"0.25">
      <c r="A49294" t="s">
        <v>138797</v>
      </c>
      <c r="B49294" t="s">
        <v>138798</v>
      </c>
      <c r="C49294" t="s">
        <v>138799</v>
      </c>
      <c r="D49294" t="s">
        <v>4235</v>
      </c>
    </row>
    <row r="49295" spans="1:4" x14ac:dyDescent="0.25">
      <c r="A49295" t="s">
        <v>138800</v>
      </c>
      <c r="B49295" t="s">
        <v>138801</v>
      </c>
      <c r="C49295" t="s">
        <v>138802</v>
      </c>
      <c r="D49295" t="s">
        <v>1018</v>
      </c>
    </row>
    <row r="49296" spans="1:4" x14ac:dyDescent="0.25">
      <c r="A49296" t="s">
        <v>138803</v>
      </c>
      <c r="B49296" t="s">
        <v>138804</v>
      </c>
      <c r="C49296" t="s">
        <v>138805</v>
      </c>
      <c r="D49296" t="s">
        <v>1223</v>
      </c>
    </row>
    <row r="49297" spans="1:4" x14ac:dyDescent="0.25">
      <c r="A49297" t="s">
        <v>138806</v>
      </c>
      <c r="B49297" t="s">
        <v>26638</v>
      </c>
      <c r="C49297" t="s">
        <v>138807</v>
      </c>
      <c r="D49297" t="s">
        <v>1388</v>
      </c>
    </row>
    <row r="49298" spans="1:4" x14ac:dyDescent="0.25">
      <c r="A49298" t="s">
        <v>138808</v>
      </c>
      <c r="B49298" t="s">
        <v>138809</v>
      </c>
      <c r="C49298" t="s">
        <v>138810</v>
      </c>
      <c r="D49298" t="s">
        <v>982</v>
      </c>
    </row>
    <row r="49299" spans="1:4" x14ac:dyDescent="0.25">
      <c r="A49299" t="s">
        <v>138811</v>
      </c>
      <c r="B49299" t="s">
        <v>138812</v>
      </c>
      <c r="C49299" t="s">
        <v>138813</v>
      </c>
      <c r="D49299" t="s">
        <v>2204</v>
      </c>
    </row>
    <row r="49300" spans="1:4" x14ac:dyDescent="0.25">
      <c r="A49300" t="s">
        <v>138814</v>
      </c>
      <c r="B49300" t="s">
        <v>138815</v>
      </c>
      <c r="C49300" t="s">
        <v>138816</v>
      </c>
      <c r="D49300" t="s">
        <v>2517</v>
      </c>
    </row>
    <row r="49301" spans="1:4" x14ac:dyDescent="0.25">
      <c r="A49301" t="s">
        <v>138817</v>
      </c>
      <c r="B49301" t="s">
        <v>70337</v>
      </c>
      <c r="C49301" t="s">
        <v>138818</v>
      </c>
      <c r="D49301" t="s">
        <v>15441</v>
      </c>
    </row>
    <row r="49302" spans="1:4" x14ac:dyDescent="0.25">
      <c r="A49302" t="s">
        <v>138819</v>
      </c>
      <c r="B49302" t="s">
        <v>138820</v>
      </c>
      <c r="C49302" t="s">
        <v>138821</v>
      </c>
      <c r="D49302" t="s">
        <v>4284</v>
      </c>
    </row>
    <row r="49303" spans="1:4" x14ac:dyDescent="0.25">
      <c r="A49303" t="s">
        <v>138822</v>
      </c>
      <c r="B49303" t="s">
        <v>42669</v>
      </c>
      <c r="C49303" t="s">
        <v>138823</v>
      </c>
      <c r="D49303" t="s">
        <v>1576</v>
      </c>
    </row>
    <row r="49304" spans="1:4" x14ac:dyDescent="0.25">
      <c r="A49304" t="s">
        <v>138824</v>
      </c>
      <c r="B49304" t="s">
        <v>138825</v>
      </c>
      <c r="C49304" t="s">
        <v>138826</v>
      </c>
      <c r="D49304" t="s">
        <v>1168</v>
      </c>
    </row>
    <row r="49305" spans="1:4" x14ac:dyDescent="0.25">
      <c r="A49305" t="s">
        <v>138827</v>
      </c>
      <c r="B49305" t="s">
        <v>138828</v>
      </c>
      <c r="C49305" t="s">
        <v>138829</v>
      </c>
      <c r="D49305" t="s">
        <v>2224</v>
      </c>
    </row>
    <row r="49306" spans="1:4" x14ac:dyDescent="0.25">
      <c r="A49306" t="s">
        <v>138830</v>
      </c>
      <c r="B49306" t="s">
        <v>138831</v>
      </c>
      <c r="C49306" t="s">
        <v>138832</v>
      </c>
      <c r="D49306" t="s">
        <v>858</v>
      </c>
    </row>
    <row r="49307" spans="1:4" x14ac:dyDescent="0.25">
      <c r="A49307" t="s">
        <v>138833</v>
      </c>
      <c r="B49307" t="s">
        <v>138834</v>
      </c>
      <c r="C49307" t="s">
        <v>138835</v>
      </c>
      <c r="D49307" t="s">
        <v>2038</v>
      </c>
    </row>
    <row r="49308" spans="1:4" x14ac:dyDescent="0.25">
      <c r="A49308" t="s">
        <v>138836</v>
      </c>
      <c r="B49308" t="s">
        <v>138837</v>
      </c>
      <c r="C49308" t="s">
        <v>138838</v>
      </c>
      <c r="D49308" t="s">
        <v>1011</v>
      </c>
    </row>
    <row r="49309" spans="1:4" x14ac:dyDescent="0.25">
      <c r="A49309" t="s">
        <v>138839</v>
      </c>
      <c r="B49309" t="s">
        <v>87967</v>
      </c>
      <c r="C49309" t="s">
        <v>127084</v>
      </c>
      <c r="D49309" t="s">
        <v>4851</v>
      </c>
    </row>
    <row r="49310" spans="1:4" x14ac:dyDescent="0.25">
      <c r="A49310" t="s">
        <v>138840</v>
      </c>
      <c r="B49310" t="s">
        <v>138841</v>
      </c>
      <c r="C49310" t="s">
        <v>138842</v>
      </c>
      <c r="D49310" t="s">
        <v>7067</v>
      </c>
    </row>
    <row r="49311" spans="1:4" x14ac:dyDescent="0.25">
      <c r="A49311" t="s">
        <v>138843</v>
      </c>
      <c r="B49311" t="s">
        <v>138844</v>
      </c>
      <c r="C49311" t="s">
        <v>138845</v>
      </c>
      <c r="D49311" t="s">
        <v>538</v>
      </c>
    </row>
    <row r="49312" spans="1:4" x14ac:dyDescent="0.25">
      <c r="A49312" t="s">
        <v>138846</v>
      </c>
      <c r="B49312" t="s">
        <v>138847</v>
      </c>
      <c r="C49312" t="s">
        <v>138848</v>
      </c>
      <c r="D49312" t="s">
        <v>982</v>
      </c>
    </row>
    <row r="49313" spans="1:4" x14ac:dyDescent="0.25">
      <c r="A49313" t="s">
        <v>138849</v>
      </c>
      <c r="B49313" t="s">
        <v>138850</v>
      </c>
      <c r="C49313" t="s">
        <v>138851</v>
      </c>
      <c r="D49313" t="s">
        <v>2576</v>
      </c>
    </row>
    <row r="49314" spans="1:4" x14ac:dyDescent="0.25">
      <c r="A49314" t="s">
        <v>138852</v>
      </c>
      <c r="B49314" t="s">
        <v>138853</v>
      </c>
      <c r="C49314" t="s">
        <v>138854</v>
      </c>
      <c r="D49314" t="s">
        <v>1896</v>
      </c>
    </row>
    <row r="49315" spans="1:4" x14ac:dyDescent="0.25">
      <c r="A49315" t="s">
        <v>138855</v>
      </c>
      <c r="B49315" t="s">
        <v>138856</v>
      </c>
      <c r="C49315" t="s">
        <v>138857</v>
      </c>
      <c r="D49315" t="s">
        <v>2130</v>
      </c>
    </row>
    <row r="49316" spans="1:4" x14ac:dyDescent="0.25">
      <c r="A49316" t="s">
        <v>138858</v>
      </c>
      <c r="B49316" t="s">
        <v>138859</v>
      </c>
      <c r="C49316" t="s">
        <v>138860</v>
      </c>
      <c r="D49316" t="s">
        <v>3416</v>
      </c>
    </row>
    <row r="49317" spans="1:4" x14ac:dyDescent="0.25">
      <c r="A49317" t="s">
        <v>138861</v>
      </c>
      <c r="B49317" t="s">
        <v>138862</v>
      </c>
      <c r="C49317" t="s">
        <v>138863</v>
      </c>
      <c r="D49317" t="s">
        <v>678</v>
      </c>
    </row>
    <row r="49318" spans="1:4" x14ac:dyDescent="0.25">
      <c r="A49318" t="s">
        <v>138864</v>
      </c>
      <c r="B49318" t="s">
        <v>132855</v>
      </c>
      <c r="C49318" t="s">
        <v>138865</v>
      </c>
      <c r="D49318" t="s">
        <v>3657</v>
      </c>
    </row>
    <row r="49319" spans="1:4" x14ac:dyDescent="0.25">
      <c r="A49319" t="s">
        <v>138866</v>
      </c>
      <c r="B49319" t="s">
        <v>118270</v>
      </c>
      <c r="C49319" t="s">
        <v>138867</v>
      </c>
      <c r="D49319" t="s">
        <v>486</v>
      </c>
    </row>
    <row r="49320" spans="1:4" x14ac:dyDescent="0.25">
      <c r="A49320" t="s">
        <v>138868</v>
      </c>
      <c r="B49320" t="s">
        <v>138869</v>
      </c>
      <c r="C49320" t="s">
        <v>138870</v>
      </c>
      <c r="D49320" t="s">
        <v>4932</v>
      </c>
    </row>
    <row r="49321" spans="1:4" x14ac:dyDescent="0.25">
      <c r="A49321" t="s">
        <v>138871</v>
      </c>
      <c r="B49321" t="s">
        <v>138872</v>
      </c>
      <c r="C49321" t="s">
        <v>138873</v>
      </c>
      <c r="D49321" t="s">
        <v>55</v>
      </c>
    </row>
    <row r="49322" spans="1:4" x14ac:dyDescent="0.25">
      <c r="A49322" t="s">
        <v>138874</v>
      </c>
      <c r="B49322" t="s">
        <v>108443</v>
      </c>
      <c r="C49322" t="s">
        <v>138875</v>
      </c>
      <c r="D49322" t="s">
        <v>2070</v>
      </c>
    </row>
    <row r="49323" spans="1:4" x14ac:dyDescent="0.25">
      <c r="A49323" t="s">
        <v>138876</v>
      </c>
      <c r="B49323" t="s">
        <v>1171</v>
      </c>
      <c r="C49323" t="s">
        <v>138877</v>
      </c>
      <c r="D49323" t="s">
        <v>5918</v>
      </c>
    </row>
    <row r="49324" spans="1:4" x14ac:dyDescent="0.25">
      <c r="A49324" t="s">
        <v>138878</v>
      </c>
      <c r="B49324" t="s">
        <v>138879</v>
      </c>
      <c r="C49324" t="s">
        <v>138880</v>
      </c>
      <c r="D49324" t="s">
        <v>4474</v>
      </c>
    </row>
    <row r="49325" spans="1:4" x14ac:dyDescent="0.25">
      <c r="A49325" t="s">
        <v>138881</v>
      </c>
      <c r="B49325" t="s">
        <v>138882</v>
      </c>
      <c r="C49325" t="s">
        <v>138883</v>
      </c>
      <c r="D49325" t="s">
        <v>330</v>
      </c>
    </row>
    <row r="49326" spans="1:4" x14ac:dyDescent="0.25">
      <c r="A49326" t="s">
        <v>138884</v>
      </c>
      <c r="B49326" t="s">
        <v>138885</v>
      </c>
      <c r="C49326" t="s">
        <v>94708</v>
      </c>
      <c r="D49326" t="s">
        <v>549</v>
      </c>
    </row>
    <row r="49327" spans="1:4" x14ac:dyDescent="0.25">
      <c r="A49327" t="s">
        <v>138886</v>
      </c>
      <c r="B49327" t="s">
        <v>138887</v>
      </c>
      <c r="C49327" t="s">
        <v>138888</v>
      </c>
      <c r="D49327" t="s">
        <v>542</v>
      </c>
    </row>
    <row r="49328" spans="1:4" x14ac:dyDescent="0.25">
      <c r="A49328" t="s">
        <v>138889</v>
      </c>
      <c r="B49328" t="s">
        <v>138890</v>
      </c>
      <c r="C49328" t="s">
        <v>138891</v>
      </c>
      <c r="D49328" t="s">
        <v>3999</v>
      </c>
    </row>
    <row r="49329" spans="1:4" x14ac:dyDescent="0.25">
      <c r="A49329" t="s">
        <v>138892</v>
      </c>
      <c r="B49329" t="s">
        <v>138893</v>
      </c>
      <c r="C49329" t="s">
        <v>138894</v>
      </c>
      <c r="D49329" t="s">
        <v>3859</v>
      </c>
    </row>
    <row r="49330" spans="1:4" x14ac:dyDescent="0.25">
      <c r="A49330" t="s">
        <v>138895</v>
      </c>
      <c r="B49330" t="s">
        <v>138896</v>
      </c>
      <c r="C49330" t="s">
        <v>138897</v>
      </c>
      <c r="D49330" t="s">
        <v>8514</v>
      </c>
    </row>
    <row r="49331" spans="1:4" x14ac:dyDescent="0.25">
      <c r="A49331" t="s">
        <v>138898</v>
      </c>
      <c r="B49331" t="s">
        <v>138899</v>
      </c>
      <c r="C49331" t="s">
        <v>49812</v>
      </c>
      <c r="D49331" t="s">
        <v>913</v>
      </c>
    </row>
    <row r="49332" spans="1:4" x14ac:dyDescent="0.25">
      <c r="A49332" t="s">
        <v>138900</v>
      </c>
      <c r="B49332" t="s">
        <v>138901</v>
      </c>
      <c r="C49332" t="s">
        <v>138902</v>
      </c>
      <c r="D49332" t="s">
        <v>2400</v>
      </c>
    </row>
    <row r="49333" spans="1:4" x14ac:dyDescent="0.25">
      <c r="A49333" t="s">
        <v>138903</v>
      </c>
      <c r="B49333" t="s">
        <v>47863</v>
      </c>
      <c r="C49333" t="s">
        <v>138904</v>
      </c>
      <c r="D49333" t="s">
        <v>1572</v>
      </c>
    </row>
    <row r="49334" spans="1:4" x14ac:dyDescent="0.25">
      <c r="A49334" t="s">
        <v>138905</v>
      </c>
      <c r="B49334" t="s">
        <v>138906</v>
      </c>
      <c r="C49334" t="s">
        <v>23189</v>
      </c>
      <c r="D49334" t="s">
        <v>1022</v>
      </c>
    </row>
    <row r="49335" spans="1:4" x14ac:dyDescent="0.25">
      <c r="A49335" t="s">
        <v>138907</v>
      </c>
      <c r="B49335" t="s">
        <v>138908</v>
      </c>
      <c r="D49335" t="s">
        <v>1484</v>
      </c>
    </row>
    <row r="49336" spans="1:4" x14ac:dyDescent="0.25">
      <c r="A49336" t="s">
        <v>138909</v>
      </c>
      <c r="B49336" t="s">
        <v>138910</v>
      </c>
      <c r="C49336" t="s">
        <v>138911</v>
      </c>
      <c r="D49336" t="s">
        <v>4303</v>
      </c>
    </row>
    <row r="49337" spans="1:4" x14ac:dyDescent="0.25">
      <c r="A49337" t="s">
        <v>138912</v>
      </c>
      <c r="B49337" t="s">
        <v>138913</v>
      </c>
      <c r="C49337" t="s">
        <v>138914</v>
      </c>
      <c r="D49337" t="s">
        <v>2545</v>
      </c>
    </row>
    <row r="49338" spans="1:4" x14ac:dyDescent="0.25">
      <c r="A49338" t="s">
        <v>138915</v>
      </c>
      <c r="B49338" t="s">
        <v>138916</v>
      </c>
      <c r="C49338" t="s">
        <v>138917</v>
      </c>
      <c r="D49338" t="s">
        <v>1780</v>
      </c>
    </row>
    <row r="49339" spans="1:4" x14ac:dyDescent="0.25">
      <c r="A49339" t="s">
        <v>138918</v>
      </c>
      <c r="B49339" t="s">
        <v>138919</v>
      </c>
      <c r="C49339" t="s">
        <v>138920</v>
      </c>
      <c r="D49339" t="s">
        <v>542</v>
      </c>
    </row>
    <row r="49340" spans="1:4" x14ac:dyDescent="0.25">
      <c r="A49340" t="s">
        <v>138921</v>
      </c>
      <c r="B49340" t="s">
        <v>138922</v>
      </c>
      <c r="C49340" t="s">
        <v>138923</v>
      </c>
      <c r="D49340" t="s">
        <v>31</v>
      </c>
    </row>
    <row r="49341" spans="1:4" x14ac:dyDescent="0.25">
      <c r="A49341" t="s">
        <v>138924</v>
      </c>
      <c r="B49341" t="s">
        <v>138925</v>
      </c>
      <c r="C49341" t="s">
        <v>138926</v>
      </c>
      <c r="D49341" t="s">
        <v>3085</v>
      </c>
    </row>
    <row r="49342" spans="1:4" x14ac:dyDescent="0.25">
      <c r="A49342" t="s">
        <v>138927</v>
      </c>
      <c r="B49342" t="s">
        <v>138928</v>
      </c>
      <c r="C49342" t="s">
        <v>138929</v>
      </c>
      <c r="D49342" t="s">
        <v>4303</v>
      </c>
    </row>
    <row r="49343" spans="1:4" x14ac:dyDescent="0.25">
      <c r="A49343" t="s">
        <v>138930</v>
      </c>
      <c r="B49343" t="s">
        <v>138931</v>
      </c>
      <c r="C49343" t="s">
        <v>138932</v>
      </c>
      <c r="D49343" t="s">
        <v>1515</v>
      </c>
    </row>
    <row r="49344" spans="1:4" x14ac:dyDescent="0.25">
      <c r="A49344" t="s">
        <v>138933</v>
      </c>
      <c r="B49344" t="s">
        <v>10494</v>
      </c>
      <c r="C49344" t="s">
        <v>85034</v>
      </c>
      <c r="D49344" t="s">
        <v>406</v>
      </c>
    </row>
    <row r="49345" spans="1:4" x14ac:dyDescent="0.25">
      <c r="A49345" t="s">
        <v>138934</v>
      </c>
      <c r="B49345" t="s">
        <v>138935</v>
      </c>
      <c r="C49345" t="s">
        <v>138936</v>
      </c>
      <c r="D49345" t="s">
        <v>4688</v>
      </c>
    </row>
    <row r="49346" spans="1:4" x14ac:dyDescent="0.25">
      <c r="A49346" t="s">
        <v>138937</v>
      </c>
      <c r="B49346" t="s">
        <v>138938</v>
      </c>
      <c r="C49346" t="s">
        <v>138939</v>
      </c>
      <c r="D49346" t="s">
        <v>4755</v>
      </c>
    </row>
    <row r="49347" spans="1:4" x14ac:dyDescent="0.25">
      <c r="A49347" t="s">
        <v>138940</v>
      </c>
      <c r="B49347" t="s">
        <v>138941</v>
      </c>
      <c r="C49347" t="s">
        <v>138942</v>
      </c>
      <c r="D49347" t="s">
        <v>1580</v>
      </c>
    </row>
    <row r="49348" spans="1:4" x14ac:dyDescent="0.25">
      <c r="A49348" t="s">
        <v>138943</v>
      </c>
      <c r="B49348" t="s">
        <v>138944</v>
      </c>
      <c r="C49348" t="s">
        <v>138945</v>
      </c>
      <c r="D49348" t="s">
        <v>1095</v>
      </c>
    </row>
    <row r="49349" spans="1:4" x14ac:dyDescent="0.25">
      <c r="A49349" t="s">
        <v>138946</v>
      </c>
      <c r="B49349" t="s">
        <v>138947</v>
      </c>
      <c r="C49349" t="s">
        <v>138948</v>
      </c>
      <c r="D49349" t="s">
        <v>1793</v>
      </c>
    </row>
    <row r="49350" spans="1:4" x14ac:dyDescent="0.25">
      <c r="A49350" t="s">
        <v>138949</v>
      </c>
      <c r="B49350" t="s">
        <v>138950</v>
      </c>
      <c r="C49350" t="s">
        <v>138951</v>
      </c>
      <c r="D49350" t="s">
        <v>4864</v>
      </c>
    </row>
    <row r="49351" spans="1:4" x14ac:dyDescent="0.25">
      <c r="A49351" t="s">
        <v>138952</v>
      </c>
      <c r="B49351" t="s">
        <v>138953</v>
      </c>
      <c r="C49351" t="s">
        <v>138954</v>
      </c>
      <c r="D49351" t="s">
        <v>1377</v>
      </c>
    </row>
    <row r="49352" spans="1:4" x14ac:dyDescent="0.25">
      <c r="A49352" t="s">
        <v>138955</v>
      </c>
      <c r="B49352" t="s">
        <v>138956</v>
      </c>
      <c r="C49352" t="s">
        <v>138957</v>
      </c>
      <c r="D49352" t="s">
        <v>3761</v>
      </c>
    </row>
    <row r="49353" spans="1:4" x14ac:dyDescent="0.25">
      <c r="A49353" t="s">
        <v>138958</v>
      </c>
      <c r="B49353" t="s">
        <v>92500</v>
      </c>
      <c r="C49353" t="s">
        <v>138959</v>
      </c>
      <c r="D49353" t="s">
        <v>2179</v>
      </c>
    </row>
    <row r="49354" spans="1:4" x14ac:dyDescent="0.25">
      <c r="A49354" t="s">
        <v>138960</v>
      </c>
      <c r="B49354" t="s">
        <v>85542</v>
      </c>
      <c r="C49354" t="s">
        <v>138961</v>
      </c>
      <c r="D49354" t="s">
        <v>1001</v>
      </c>
    </row>
    <row r="49355" spans="1:4" x14ac:dyDescent="0.25">
      <c r="A49355" t="s">
        <v>138962</v>
      </c>
      <c r="B49355" t="s">
        <v>138963</v>
      </c>
      <c r="C49355" t="s">
        <v>138964</v>
      </c>
      <c r="D49355" t="s">
        <v>2681</v>
      </c>
    </row>
    <row r="49356" spans="1:4" x14ac:dyDescent="0.25">
      <c r="A49356" t="s">
        <v>138965</v>
      </c>
      <c r="B49356" t="s">
        <v>138966</v>
      </c>
      <c r="C49356" t="s">
        <v>138967</v>
      </c>
      <c r="D49356" t="s">
        <v>2418</v>
      </c>
    </row>
    <row r="49357" spans="1:4" x14ac:dyDescent="0.25">
      <c r="A49357" t="s">
        <v>138968</v>
      </c>
      <c r="B49357" t="s">
        <v>82874</v>
      </c>
      <c r="C49357" t="s">
        <v>138969</v>
      </c>
      <c r="D49357" t="s">
        <v>4739</v>
      </c>
    </row>
    <row r="49358" spans="1:4" x14ac:dyDescent="0.25">
      <c r="A49358" t="s">
        <v>138970</v>
      </c>
      <c r="B49358" t="s">
        <v>46778</v>
      </c>
      <c r="C49358" t="s">
        <v>138971</v>
      </c>
      <c r="D49358" t="s">
        <v>3235</v>
      </c>
    </row>
    <row r="49359" spans="1:4" x14ac:dyDescent="0.25">
      <c r="A49359" t="s">
        <v>138972</v>
      </c>
      <c r="B49359" t="s">
        <v>133947</v>
      </c>
      <c r="C49359" t="s">
        <v>138973</v>
      </c>
      <c r="D49359" t="s">
        <v>784</v>
      </c>
    </row>
    <row r="49360" spans="1:4" x14ac:dyDescent="0.25">
      <c r="A49360" t="s">
        <v>138974</v>
      </c>
      <c r="B49360" t="s">
        <v>138975</v>
      </c>
      <c r="C49360" t="s">
        <v>138976</v>
      </c>
      <c r="D49360" t="s">
        <v>249</v>
      </c>
    </row>
    <row r="49361" spans="1:4" x14ac:dyDescent="0.25">
      <c r="A49361" t="s">
        <v>138977</v>
      </c>
      <c r="B49361" t="s">
        <v>138978</v>
      </c>
      <c r="C49361" t="s">
        <v>138979</v>
      </c>
      <c r="D49361" t="s">
        <v>744</v>
      </c>
    </row>
    <row r="49362" spans="1:4" x14ac:dyDescent="0.25">
      <c r="A49362" t="s">
        <v>138980</v>
      </c>
      <c r="B49362" t="s">
        <v>138981</v>
      </c>
      <c r="C49362" t="s">
        <v>138982</v>
      </c>
      <c r="D49362" t="s">
        <v>12384</v>
      </c>
    </row>
    <row r="49363" spans="1:4" x14ac:dyDescent="0.25">
      <c r="A49363" t="s">
        <v>138983</v>
      </c>
      <c r="B49363" t="s">
        <v>138984</v>
      </c>
      <c r="C49363" t="s">
        <v>138985</v>
      </c>
      <c r="D49363" t="s">
        <v>1250</v>
      </c>
    </row>
    <row r="49364" spans="1:4" x14ac:dyDescent="0.25">
      <c r="A49364" t="s">
        <v>138986</v>
      </c>
      <c r="B49364" t="s">
        <v>5406</v>
      </c>
      <c r="C49364" t="s">
        <v>138987</v>
      </c>
      <c r="D49364" t="s">
        <v>2038</v>
      </c>
    </row>
    <row r="49365" spans="1:4" x14ac:dyDescent="0.25">
      <c r="A49365" t="s">
        <v>138988</v>
      </c>
      <c r="B49365" t="s">
        <v>138989</v>
      </c>
      <c r="C49365" t="s">
        <v>138990</v>
      </c>
      <c r="D49365" t="s">
        <v>2050</v>
      </c>
    </row>
    <row r="49366" spans="1:4" x14ac:dyDescent="0.25">
      <c r="A49366" t="s">
        <v>138991</v>
      </c>
      <c r="B49366" t="s">
        <v>138992</v>
      </c>
      <c r="C49366" t="s">
        <v>138993</v>
      </c>
      <c r="D49366" t="s">
        <v>182</v>
      </c>
    </row>
    <row r="49367" spans="1:4" x14ac:dyDescent="0.25">
      <c r="A49367" t="s">
        <v>138994</v>
      </c>
      <c r="B49367" t="s">
        <v>138995</v>
      </c>
      <c r="C49367" t="s">
        <v>138996</v>
      </c>
      <c r="D49367" t="s">
        <v>605</v>
      </c>
    </row>
    <row r="49368" spans="1:4" x14ac:dyDescent="0.25">
      <c r="A49368" t="s">
        <v>138997</v>
      </c>
      <c r="B49368" t="s">
        <v>125248</v>
      </c>
      <c r="C49368" t="s">
        <v>32840</v>
      </c>
      <c r="D49368" t="s">
        <v>576</v>
      </c>
    </row>
    <row r="49369" spans="1:4" x14ac:dyDescent="0.25">
      <c r="A49369" t="s">
        <v>138998</v>
      </c>
      <c r="B49369" t="s">
        <v>138999</v>
      </c>
      <c r="C49369" t="s">
        <v>139000</v>
      </c>
      <c r="D49369" t="s">
        <v>886</v>
      </c>
    </row>
    <row r="49370" spans="1:4" x14ac:dyDescent="0.25">
      <c r="A49370" t="s">
        <v>139001</v>
      </c>
      <c r="B49370" t="s">
        <v>139002</v>
      </c>
      <c r="C49370" t="s">
        <v>139003</v>
      </c>
      <c r="D49370" t="s">
        <v>2446</v>
      </c>
    </row>
    <row r="49371" spans="1:4" x14ac:dyDescent="0.25">
      <c r="A49371" t="s">
        <v>139004</v>
      </c>
      <c r="B49371" t="s">
        <v>139005</v>
      </c>
      <c r="C49371" t="s">
        <v>139006</v>
      </c>
      <c r="D49371" t="s">
        <v>7034</v>
      </c>
    </row>
    <row r="49372" spans="1:4" x14ac:dyDescent="0.25">
      <c r="A49372" t="s">
        <v>139007</v>
      </c>
      <c r="B49372" t="s">
        <v>139008</v>
      </c>
      <c r="C49372" t="s">
        <v>139009</v>
      </c>
      <c r="D49372" t="s">
        <v>836</v>
      </c>
    </row>
    <row r="49373" spans="1:4" x14ac:dyDescent="0.25">
      <c r="A49373" t="s">
        <v>139010</v>
      </c>
      <c r="B49373" t="s">
        <v>139011</v>
      </c>
      <c r="C49373" t="s">
        <v>139012</v>
      </c>
      <c r="D49373" t="s">
        <v>3085</v>
      </c>
    </row>
    <row r="49374" spans="1:4" x14ac:dyDescent="0.25">
      <c r="A49374" t="s">
        <v>139013</v>
      </c>
      <c r="B49374" t="s">
        <v>18087</v>
      </c>
      <c r="C49374" t="s">
        <v>139014</v>
      </c>
      <c r="D49374" t="s">
        <v>285</v>
      </c>
    </row>
    <row r="49375" spans="1:4" x14ac:dyDescent="0.25">
      <c r="A49375" t="s">
        <v>139015</v>
      </c>
      <c r="B49375" t="s">
        <v>139016</v>
      </c>
      <c r="D49375" t="s">
        <v>1035</v>
      </c>
    </row>
    <row r="49376" spans="1:4" x14ac:dyDescent="0.25">
      <c r="A49376" t="s">
        <v>139017</v>
      </c>
      <c r="B49376" t="s">
        <v>51144</v>
      </c>
      <c r="C49376" t="s">
        <v>139018</v>
      </c>
      <c r="D49376" t="s">
        <v>1327</v>
      </c>
    </row>
    <row r="49377" spans="1:4" x14ac:dyDescent="0.25">
      <c r="A49377" t="s">
        <v>139019</v>
      </c>
      <c r="B49377" t="s">
        <v>139020</v>
      </c>
      <c r="C49377" t="s">
        <v>139021</v>
      </c>
      <c r="D49377" t="s">
        <v>7</v>
      </c>
    </row>
    <row r="49378" spans="1:4" x14ac:dyDescent="0.25">
      <c r="A49378" t="s">
        <v>139022</v>
      </c>
      <c r="B49378" t="s">
        <v>139023</v>
      </c>
      <c r="C49378" t="s">
        <v>139024</v>
      </c>
      <c r="D49378" t="s">
        <v>4932</v>
      </c>
    </row>
    <row r="49379" spans="1:4" x14ac:dyDescent="0.25">
      <c r="A49379" t="s">
        <v>139025</v>
      </c>
      <c r="B49379" t="s">
        <v>139026</v>
      </c>
      <c r="C49379" t="s">
        <v>139027</v>
      </c>
      <c r="D49379" t="s">
        <v>5918</v>
      </c>
    </row>
    <row r="49380" spans="1:4" x14ac:dyDescent="0.25">
      <c r="A49380" t="s">
        <v>139028</v>
      </c>
      <c r="B49380" t="s">
        <v>99448</v>
      </c>
      <c r="C49380" t="s">
        <v>139029</v>
      </c>
      <c r="D49380" t="s">
        <v>1039</v>
      </c>
    </row>
    <row r="49381" spans="1:4" x14ac:dyDescent="0.25">
      <c r="A49381" t="s">
        <v>139030</v>
      </c>
      <c r="B49381" t="s">
        <v>139031</v>
      </c>
      <c r="C49381" t="s">
        <v>100168</v>
      </c>
      <c r="D49381" t="s">
        <v>2179</v>
      </c>
    </row>
    <row r="49382" spans="1:4" x14ac:dyDescent="0.25">
      <c r="A49382" t="s">
        <v>139032</v>
      </c>
      <c r="B49382" t="s">
        <v>139033</v>
      </c>
      <c r="C49382" t="s">
        <v>139034</v>
      </c>
      <c r="D49382" t="s">
        <v>7210</v>
      </c>
    </row>
    <row r="49383" spans="1:4" x14ac:dyDescent="0.25">
      <c r="A49383" t="s">
        <v>139035</v>
      </c>
      <c r="B49383" t="s">
        <v>20829</v>
      </c>
      <c r="C49383" t="s">
        <v>139036</v>
      </c>
      <c r="D49383" t="s">
        <v>253</v>
      </c>
    </row>
    <row r="49384" spans="1:4" x14ac:dyDescent="0.25">
      <c r="A49384" t="s">
        <v>139037</v>
      </c>
      <c r="B49384" t="s">
        <v>139038</v>
      </c>
      <c r="C49384" t="s">
        <v>139039</v>
      </c>
      <c r="D49384" t="s">
        <v>1654</v>
      </c>
    </row>
    <row r="49385" spans="1:4" x14ac:dyDescent="0.25">
      <c r="A49385" t="s">
        <v>139040</v>
      </c>
      <c r="B49385" t="s">
        <v>139041</v>
      </c>
      <c r="C49385" t="s">
        <v>139042</v>
      </c>
      <c r="D49385" t="s">
        <v>2524</v>
      </c>
    </row>
    <row r="49386" spans="1:4" x14ac:dyDescent="0.25">
      <c r="A49386" t="s">
        <v>139043</v>
      </c>
      <c r="B49386" t="s">
        <v>139044</v>
      </c>
      <c r="C49386" t="s">
        <v>139045</v>
      </c>
      <c r="D49386" t="s">
        <v>6360</v>
      </c>
    </row>
    <row r="49387" spans="1:4" x14ac:dyDescent="0.25">
      <c r="A49387" t="s">
        <v>139046</v>
      </c>
      <c r="B49387" t="s">
        <v>139047</v>
      </c>
      <c r="C49387" t="s">
        <v>139048</v>
      </c>
      <c r="D49387" t="s">
        <v>1754</v>
      </c>
    </row>
    <row r="49388" spans="1:4" x14ac:dyDescent="0.25">
      <c r="A49388" t="s">
        <v>139049</v>
      </c>
      <c r="B49388" t="s">
        <v>139050</v>
      </c>
      <c r="D49388" t="s">
        <v>4864</v>
      </c>
    </row>
    <row r="49389" spans="1:4" x14ac:dyDescent="0.25">
      <c r="A49389" t="s">
        <v>139051</v>
      </c>
      <c r="B49389" t="s">
        <v>139052</v>
      </c>
      <c r="C49389" t="s">
        <v>139053</v>
      </c>
      <c r="D49389" t="s">
        <v>6123</v>
      </c>
    </row>
    <row r="49390" spans="1:4" x14ac:dyDescent="0.25">
      <c r="A49390" t="s">
        <v>139054</v>
      </c>
      <c r="B49390" t="s">
        <v>139055</v>
      </c>
      <c r="C49390" t="s">
        <v>139056</v>
      </c>
      <c r="D49390" t="s">
        <v>206</v>
      </c>
    </row>
    <row r="49391" spans="1:4" x14ac:dyDescent="0.25">
      <c r="A49391" t="s">
        <v>139057</v>
      </c>
      <c r="B49391" t="s">
        <v>119231</v>
      </c>
      <c r="C49391" t="s">
        <v>139058</v>
      </c>
      <c r="D49391" t="s">
        <v>234</v>
      </c>
    </row>
    <row r="49392" spans="1:4" x14ac:dyDescent="0.25">
      <c r="A49392" t="s">
        <v>139059</v>
      </c>
      <c r="B49392" t="s">
        <v>139060</v>
      </c>
      <c r="C49392" t="s">
        <v>139061</v>
      </c>
      <c r="D49392" t="s">
        <v>2328</v>
      </c>
    </row>
    <row r="49393" spans="1:4" x14ac:dyDescent="0.25">
      <c r="A49393" t="s">
        <v>139062</v>
      </c>
      <c r="B49393" t="s">
        <v>85153</v>
      </c>
      <c r="C49393" t="s">
        <v>139063</v>
      </c>
      <c r="D49393" t="s">
        <v>2968</v>
      </c>
    </row>
    <row r="49394" spans="1:4" x14ac:dyDescent="0.25">
      <c r="A49394" t="s">
        <v>139064</v>
      </c>
      <c r="B49394" t="s">
        <v>139065</v>
      </c>
      <c r="C49394" t="s">
        <v>139066</v>
      </c>
      <c r="D49394" t="s">
        <v>269</v>
      </c>
    </row>
    <row r="49395" spans="1:4" x14ac:dyDescent="0.25">
      <c r="A49395" t="s">
        <v>139067</v>
      </c>
      <c r="B49395" t="s">
        <v>131306</v>
      </c>
      <c r="C49395" t="s">
        <v>139068</v>
      </c>
      <c r="D49395" t="s">
        <v>158</v>
      </c>
    </row>
    <row r="49396" spans="1:4" x14ac:dyDescent="0.25">
      <c r="A49396" t="s">
        <v>139069</v>
      </c>
      <c r="B49396" t="s">
        <v>139070</v>
      </c>
      <c r="C49396" t="s">
        <v>139071</v>
      </c>
      <c r="D49396" t="s">
        <v>1931</v>
      </c>
    </row>
    <row r="49397" spans="1:4" x14ac:dyDescent="0.25">
      <c r="A49397" t="s">
        <v>139072</v>
      </c>
      <c r="B49397" t="s">
        <v>139073</v>
      </c>
      <c r="C49397" t="s">
        <v>139074</v>
      </c>
      <c r="D49397" t="s">
        <v>776</v>
      </c>
    </row>
    <row r="49398" spans="1:4" x14ac:dyDescent="0.25">
      <c r="A49398" t="s">
        <v>139075</v>
      </c>
      <c r="B49398" t="s">
        <v>139076</v>
      </c>
      <c r="C49398" t="s">
        <v>139077</v>
      </c>
      <c r="D49398" t="s">
        <v>1618</v>
      </c>
    </row>
    <row r="49399" spans="1:4" x14ac:dyDescent="0.25">
      <c r="A49399" t="s">
        <v>139078</v>
      </c>
      <c r="B49399" t="s">
        <v>139079</v>
      </c>
      <c r="C49399" t="s">
        <v>139080</v>
      </c>
      <c r="D49399" t="s">
        <v>4047</v>
      </c>
    </row>
    <row r="49400" spans="1:4" x14ac:dyDescent="0.25">
      <c r="A49400" t="s">
        <v>139081</v>
      </c>
      <c r="B49400" t="s">
        <v>139082</v>
      </c>
      <c r="C49400" t="s">
        <v>139083</v>
      </c>
      <c r="D49400" t="s">
        <v>2708</v>
      </c>
    </row>
    <row r="49401" spans="1:4" x14ac:dyDescent="0.25">
      <c r="A49401" t="s">
        <v>139084</v>
      </c>
      <c r="B49401" t="s">
        <v>139085</v>
      </c>
      <c r="C49401" t="s">
        <v>139086</v>
      </c>
      <c r="D49401" t="s">
        <v>17282</v>
      </c>
    </row>
    <row r="49402" spans="1:4" x14ac:dyDescent="0.25">
      <c r="A49402" t="s">
        <v>139087</v>
      </c>
      <c r="B49402" t="s">
        <v>139088</v>
      </c>
      <c r="C49402" t="s">
        <v>139089</v>
      </c>
      <c r="D49402" t="s">
        <v>458</v>
      </c>
    </row>
    <row r="49403" spans="1:4" x14ac:dyDescent="0.25">
      <c r="A49403" t="s">
        <v>139090</v>
      </c>
      <c r="B49403" t="s">
        <v>139091</v>
      </c>
      <c r="C49403" t="s">
        <v>139092</v>
      </c>
      <c r="D49403" t="s">
        <v>4739</v>
      </c>
    </row>
    <row r="49404" spans="1:4" x14ac:dyDescent="0.25">
      <c r="A49404" t="s">
        <v>139093</v>
      </c>
      <c r="B49404" t="s">
        <v>139094</v>
      </c>
      <c r="C49404" t="s">
        <v>139095</v>
      </c>
      <c r="D49404" t="s">
        <v>1819</v>
      </c>
    </row>
    <row r="49405" spans="1:4" x14ac:dyDescent="0.25">
      <c r="A49405" t="s">
        <v>139096</v>
      </c>
      <c r="B49405" t="s">
        <v>139097</v>
      </c>
      <c r="C49405" t="s">
        <v>139098</v>
      </c>
      <c r="D49405" t="s">
        <v>1626</v>
      </c>
    </row>
    <row r="49406" spans="1:4" x14ac:dyDescent="0.25">
      <c r="A49406" t="s">
        <v>139099</v>
      </c>
      <c r="B49406" t="s">
        <v>139100</v>
      </c>
      <c r="C49406" t="s">
        <v>139101</v>
      </c>
      <c r="D49406" t="s">
        <v>376</v>
      </c>
    </row>
    <row r="49407" spans="1:4" x14ac:dyDescent="0.25">
      <c r="A49407" t="s">
        <v>139102</v>
      </c>
      <c r="B49407" t="s">
        <v>139103</v>
      </c>
      <c r="C49407" t="s">
        <v>21081</v>
      </c>
      <c r="D49407" t="s">
        <v>170</v>
      </c>
    </row>
    <row r="49408" spans="1:4" x14ac:dyDescent="0.25">
      <c r="A49408" t="s">
        <v>139104</v>
      </c>
      <c r="B49408" t="s">
        <v>139105</v>
      </c>
      <c r="C49408" t="s">
        <v>139106</v>
      </c>
      <c r="D49408" t="s">
        <v>3085</v>
      </c>
    </row>
    <row r="49409" spans="1:4" x14ac:dyDescent="0.25">
      <c r="A49409" t="s">
        <v>139107</v>
      </c>
      <c r="B49409" t="s">
        <v>139108</v>
      </c>
      <c r="C49409" t="s">
        <v>139109</v>
      </c>
      <c r="D49409" t="s">
        <v>222</v>
      </c>
    </row>
    <row r="49410" spans="1:4" x14ac:dyDescent="0.25">
      <c r="A49410" t="s">
        <v>139110</v>
      </c>
      <c r="B49410" t="s">
        <v>139111</v>
      </c>
      <c r="C49410" t="s">
        <v>139112</v>
      </c>
      <c r="D49410" t="s">
        <v>2545</v>
      </c>
    </row>
    <row r="49411" spans="1:4" x14ac:dyDescent="0.25">
      <c r="A49411" t="s">
        <v>139113</v>
      </c>
      <c r="B49411" t="s">
        <v>139114</v>
      </c>
      <c r="C49411" t="s">
        <v>139115</v>
      </c>
      <c r="D49411" t="s">
        <v>3242</v>
      </c>
    </row>
    <row r="49412" spans="1:4" x14ac:dyDescent="0.25">
      <c r="A49412" t="s">
        <v>139116</v>
      </c>
      <c r="B49412" t="s">
        <v>21817</v>
      </c>
      <c r="C49412" t="s">
        <v>139117</v>
      </c>
      <c r="D49412" t="s">
        <v>1845</v>
      </c>
    </row>
    <row r="49413" spans="1:4" x14ac:dyDescent="0.25">
      <c r="A49413" t="s">
        <v>139118</v>
      </c>
      <c r="B49413" t="s">
        <v>139119</v>
      </c>
      <c r="C49413" t="s">
        <v>139120</v>
      </c>
      <c r="D49413" t="s">
        <v>549</v>
      </c>
    </row>
    <row r="49414" spans="1:4" x14ac:dyDescent="0.25">
      <c r="A49414" t="s">
        <v>139121</v>
      </c>
      <c r="B49414" t="s">
        <v>139122</v>
      </c>
      <c r="C49414" t="s">
        <v>139123</v>
      </c>
      <c r="D49414" t="s">
        <v>1296</v>
      </c>
    </row>
    <row r="49415" spans="1:4" x14ac:dyDescent="0.25">
      <c r="A49415" t="s">
        <v>139124</v>
      </c>
      <c r="B49415" t="s">
        <v>139125</v>
      </c>
      <c r="C49415" t="s">
        <v>139126</v>
      </c>
      <c r="D49415" t="s">
        <v>542</v>
      </c>
    </row>
    <row r="49416" spans="1:4" x14ac:dyDescent="0.25">
      <c r="A49416" t="s">
        <v>139127</v>
      </c>
      <c r="B49416" t="s">
        <v>139128</v>
      </c>
      <c r="C49416" t="s">
        <v>139129</v>
      </c>
      <c r="D49416" t="s">
        <v>4204</v>
      </c>
    </row>
    <row r="49417" spans="1:4" x14ac:dyDescent="0.25">
      <c r="A49417" t="s">
        <v>139130</v>
      </c>
      <c r="B49417" t="s">
        <v>139131</v>
      </c>
      <c r="C49417" t="s">
        <v>139132</v>
      </c>
      <c r="D49417" t="s">
        <v>3355</v>
      </c>
    </row>
    <row r="49418" spans="1:4" x14ac:dyDescent="0.25">
      <c r="A49418" t="s">
        <v>139133</v>
      </c>
      <c r="B49418" t="s">
        <v>139134</v>
      </c>
      <c r="C49418" t="s">
        <v>139135</v>
      </c>
      <c r="D49418" t="s">
        <v>4932</v>
      </c>
    </row>
    <row r="49419" spans="1:4" x14ac:dyDescent="0.25">
      <c r="A49419" t="s">
        <v>139136</v>
      </c>
      <c r="B49419" t="s">
        <v>139137</v>
      </c>
      <c r="C49419" t="s">
        <v>123439</v>
      </c>
      <c r="D49419" t="s">
        <v>310</v>
      </c>
    </row>
    <row r="49420" spans="1:4" x14ac:dyDescent="0.25">
      <c r="A49420" t="s">
        <v>139138</v>
      </c>
      <c r="B49420" t="s">
        <v>139139</v>
      </c>
      <c r="C49420" t="s">
        <v>139140</v>
      </c>
      <c r="D49420" t="s">
        <v>4474</v>
      </c>
    </row>
    <row r="49421" spans="1:4" x14ac:dyDescent="0.25">
      <c r="A49421" t="s">
        <v>139141</v>
      </c>
      <c r="B49421" t="s">
        <v>139142</v>
      </c>
      <c r="C49421" t="s">
        <v>139143</v>
      </c>
      <c r="D49421" t="s">
        <v>584</v>
      </c>
    </row>
    <row r="49422" spans="1:4" x14ac:dyDescent="0.25">
      <c r="A49422" t="s">
        <v>139144</v>
      </c>
      <c r="B49422" t="s">
        <v>139145</v>
      </c>
      <c r="C49422" t="s">
        <v>139146</v>
      </c>
      <c r="D49422" t="s">
        <v>222</v>
      </c>
    </row>
    <row r="49423" spans="1:4" x14ac:dyDescent="0.25">
      <c r="A49423" t="s">
        <v>139147</v>
      </c>
      <c r="B49423" t="s">
        <v>139148</v>
      </c>
      <c r="C49423" t="s">
        <v>139149</v>
      </c>
      <c r="D49423" t="s">
        <v>12920</v>
      </c>
    </row>
    <row r="49424" spans="1:4" x14ac:dyDescent="0.25">
      <c r="A49424" t="s">
        <v>139150</v>
      </c>
      <c r="B49424" t="s">
        <v>139151</v>
      </c>
      <c r="C49424" t="s">
        <v>139152</v>
      </c>
      <c r="D49424" t="s">
        <v>47</v>
      </c>
    </row>
    <row r="49425" spans="1:4" x14ac:dyDescent="0.25">
      <c r="A49425" t="s">
        <v>139153</v>
      </c>
      <c r="B49425" t="s">
        <v>139154</v>
      </c>
      <c r="C49425" t="s">
        <v>139155</v>
      </c>
      <c r="D49425" t="s">
        <v>289</v>
      </c>
    </row>
    <row r="49426" spans="1:4" x14ac:dyDescent="0.25">
      <c r="A49426" t="s">
        <v>139156</v>
      </c>
      <c r="B49426" t="s">
        <v>69733</v>
      </c>
      <c r="C49426" t="s">
        <v>139157</v>
      </c>
      <c r="D49426" t="s">
        <v>392</v>
      </c>
    </row>
    <row r="49427" spans="1:4" x14ac:dyDescent="0.25">
      <c r="A49427" t="s">
        <v>139158</v>
      </c>
      <c r="B49427" t="s">
        <v>139159</v>
      </c>
      <c r="C49427" t="s">
        <v>139160</v>
      </c>
      <c r="D49427" t="s">
        <v>2968</v>
      </c>
    </row>
    <row r="49428" spans="1:4" x14ac:dyDescent="0.25">
      <c r="A49428" t="s">
        <v>139161</v>
      </c>
      <c r="B49428" t="s">
        <v>94175</v>
      </c>
      <c r="C49428" t="s">
        <v>23016</v>
      </c>
      <c r="D49428" t="s">
        <v>1022</v>
      </c>
    </row>
    <row r="49429" spans="1:4" x14ac:dyDescent="0.25">
      <c r="A49429" t="s">
        <v>139162</v>
      </c>
      <c r="B49429" t="s">
        <v>43590</v>
      </c>
      <c r="C49429" t="s">
        <v>34311</v>
      </c>
      <c r="D49429" t="s">
        <v>466</v>
      </c>
    </row>
    <row r="49430" spans="1:4" x14ac:dyDescent="0.25">
      <c r="A49430" t="s">
        <v>139163</v>
      </c>
      <c r="B49430" t="s">
        <v>16304</v>
      </c>
      <c r="C49430" t="s">
        <v>139164</v>
      </c>
      <c r="D49430" t="s">
        <v>1095</v>
      </c>
    </row>
    <row r="49431" spans="1:4" x14ac:dyDescent="0.25">
      <c r="A49431" t="s">
        <v>139165</v>
      </c>
      <c r="B49431" t="s">
        <v>139166</v>
      </c>
      <c r="C49431" t="s">
        <v>137677</v>
      </c>
      <c r="D49431" t="s">
        <v>7067</v>
      </c>
    </row>
    <row r="49432" spans="1:4" x14ac:dyDescent="0.25">
      <c r="A49432" t="s">
        <v>139167</v>
      </c>
      <c r="B49432" t="s">
        <v>139168</v>
      </c>
      <c r="C49432" t="s">
        <v>139169</v>
      </c>
      <c r="D49432" t="s">
        <v>744</v>
      </c>
    </row>
    <row r="49433" spans="1:4" x14ac:dyDescent="0.25">
      <c r="A49433" t="s">
        <v>139170</v>
      </c>
      <c r="B49433" t="s">
        <v>139171</v>
      </c>
      <c r="C49433" t="s">
        <v>139172</v>
      </c>
      <c r="D49433" t="s">
        <v>1054</v>
      </c>
    </row>
    <row r="49434" spans="1:4" x14ac:dyDescent="0.25">
      <c r="A49434" t="s">
        <v>139173</v>
      </c>
      <c r="B49434" t="s">
        <v>139174</v>
      </c>
      <c r="C49434" t="s">
        <v>139175</v>
      </c>
      <c r="D49434" t="s">
        <v>2305</v>
      </c>
    </row>
    <row r="49435" spans="1:4" x14ac:dyDescent="0.25">
      <c r="A49435" t="s">
        <v>139176</v>
      </c>
      <c r="B49435" t="s">
        <v>75617</v>
      </c>
      <c r="C49435" t="s">
        <v>99926</v>
      </c>
      <c r="D49435" t="s">
        <v>2138</v>
      </c>
    </row>
    <row r="49436" spans="1:4" x14ac:dyDescent="0.25">
      <c r="A49436" t="s">
        <v>139177</v>
      </c>
      <c r="B49436" t="s">
        <v>139178</v>
      </c>
      <c r="C49436" t="s">
        <v>109689</v>
      </c>
      <c r="D49436" t="s">
        <v>806</v>
      </c>
    </row>
    <row r="49437" spans="1:4" x14ac:dyDescent="0.25">
      <c r="A49437" t="s">
        <v>139179</v>
      </c>
      <c r="B49437" t="s">
        <v>139180</v>
      </c>
      <c r="C49437" t="s">
        <v>139181</v>
      </c>
      <c r="D49437" t="s">
        <v>1865</v>
      </c>
    </row>
    <row r="49438" spans="1:4" x14ac:dyDescent="0.25">
      <c r="A49438" t="s">
        <v>139182</v>
      </c>
      <c r="B49438" t="s">
        <v>76844</v>
      </c>
      <c r="C49438" t="s">
        <v>139183</v>
      </c>
      <c r="D49438" t="s">
        <v>257</v>
      </c>
    </row>
    <row r="49439" spans="1:4" x14ac:dyDescent="0.25">
      <c r="A49439" t="s">
        <v>139184</v>
      </c>
      <c r="B49439" t="s">
        <v>139185</v>
      </c>
      <c r="C49439" t="s">
        <v>139186</v>
      </c>
      <c r="D49439" t="s">
        <v>1262</v>
      </c>
    </row>
    <row r="49440" spans="1:4" x14ac:dyDescent="0.25">
      <c r="A49440" t="s">
        <v>139187</v>
      </c>
      <c r="B49440" t="s">
        <v>139188</v>
      </c>
      <c r="C49440" t="s">
        <v>139189</v>
      </c>
      <c r="D49440" t="s">
        <v>281</v>
      </c>
    </row>
    <row r="49441" spans="1:4" x14ac:dyDescent="0.25">
      <c r="A49441" t="s">
        <v>139190</v>
      </c>
      <c r="B49441" t="s">
        <v>139191</v>
      </c>
      <c r="C49441" t="s">
        <v>139192</v>
      </c>
      <c r="D49441" t="s">
        <v>1634</v>
      </c>
    </row>
    <row r="49442" spans="1:4" x14ac:dyDescent="0.25">
      <c r="A49442" t="s">
        <v>139193</v>
      </c>
      <c r="B49442" t="s">
        <v>139194</v>
      </c>
      <c r="C49442" t="s">
        <v>139195</v>
      </c>
      <c r="D49442" t="s">
        <v>2582</v>
      </c>
    </row>
    <row r="49443" spans="1:4" x14ac:dyDescent="0.25">
      <c r="A49443" t="s">
        <v>139196</v>
      </c>
      <c r="B49443" t="s">
        <v>139197</v>
      </c>
      <c r="C49443" t="s">
        <v>139198</v>
      </c>
      <c r="D49443" t="s">
        <v>3526</v>
      </c>
    </row>
    <row r="49444" spans="1:4" x14ac:dyDescent="0.25">
      <c r="A49444" t="s">
        <v>139199</v>
      </c>
      <c r="B49444" t="s">
        <v>139200</v>
      </c>
      <c r="C49444" t="s">
        <v>139201</v>
      </c>
      <c r="D49444" t="s">
        <v>2708</v>
      </c>
    </row>
    <row r="49445" spans="1:4" x14ac:dyDescent="0.25">
      <c r="A49445" t="s">
        <v>139202</v>
      </c>
      <c r="B49445" t="s">
        <v>139203</v>
      </c>
      <c r="C49445" t="s">
        <v>139204</v>
      </c>
      <c r="D49445" t="s">
        <v>16123</v>
      </c>
    </row>
    <row r="49446" spans="1:4" x14ac:dyDescent="0.25">
      <c r="A49446" t="s">
        <v>139205</v>
      </c>
      <c r="B49446" t="s">
        <v>139206</v>
      </c>
      <c r="C49446" t="s">
        <v>139207</v>
      </c>
      <c r="D49446" t="s">
        <v>2054</v>
      </c>
    </row>
    <row r="49447" spans="1:4" x14ac:dyDescent="0.25">
      <c r="A49447" t="s">
        <v>139208</v>
      </c>
      <c r="B49447" t="s">
        <v>139209</v>
      </c>
      <c r="C49447" t="s">
        <v>139210</v>
      </c>
      <c r="D49447" t="s">
        <v>7993</v>
      </c>
    </row>
    <row r="49448" spans="1:4" x14ac:dyDescent="0.25">
      <c r="A49448" t="s">
        <v>139211</v>
      </c>
      <c r="B49448" t="s">
        <v>139212</v>
      </c>
      <c r="C49448" t="s">
        <v>139213</v>
      </c>
      <c r="D49448" t="s">
        <v>410</v>
      </c>
    </row>
    <row r="49449" spans="1:4" x14ac:dyDescent="0.25">
      <c r="A49449" t="s">
        <v>139214</v>
      </c>
      <c r="B49449" t="s">
        <v>139215</v>
      </c>
      <c r="C49449" t="s">
        <v>139216</v>
      </c>
      <c r="D49449" t="s">
        <v>876</v>
      </c>
    </row>
    <row r="49450" spans="1:4" x14ac:dyDescent="0.25">
      <c r="A49450" t="s">
        <v>139217</v>
      </c>
      <c r="B49450" t="s">
        <v>594</v>
      </c>
      <c r="C49450" t="s">
        <v>44207</v>
      </c>
      <c r="D49450" t="s">
        <v>553</v>
      </c>
    </row>
    <row r="49451" spans="1:4" x14ac:dyDescent="0.25">
      <c r="A49451" t="s">
        <v>139218</v>
      </c>
      <c r="B49451" t="s">
        <v>139219</v>
      </c>
      <c r="C49451" t="s">
        <v>139220</v>
      </c>
      <c r="D49451" t="s">
        <v>4755</v>
      </c>
    </row>
    <row r="49452" spans="1:4" x14ac:dyDescent="0.25">
      <c r="A49452" t="s">
        <v>139221</v>
      </c>
      <c r="B49452" t="s">
        <v>139222</v>
      </c>
      <c r="C49452" t="s">
        <v>139223</v>
      </c>
      <c r="D49452" t="s">
        <v>768</v>
      </c>
    </row>
    <row r="49453" spans="1:4" x14ac:dyDescent="0.25">
      <c r="A49453" t="s">
        <v>139224</v>
      </c>
      <c r="B49453" t="s">
        <v>4866</v>
      </c>
      <c r="C49453" t="s">
        <v>139225</v>
      </c>
      <c r="D49453" t="s">
        <v>3203</v>
      </c>
    </row>
    <row r="49454" spans="1:4" x14ac:dyDescent="0.25">
      <c r="A49454" t="s">
        <v>139226</v>
      </c>
      <c r="B49454" t="s">
        <v>139227</v>
      </c>
      <c r="C49454" t="s">
        <v>139228</v>
      </c>
      <c r="D49454" t="s">
        <v>2462</v>
      </c>
    </row>
    <row r="49455" spans="1:4" x14ac:dyDescent="0.25">
      <c r="A49455" t="s">
        <v>139229</v>
      </c>
      <c r="B49455" t="s">
        <v>139230</v>
      </c>
      <c r="C49455" t="s">
        <v>139231</v>
      </c>
      <c r="D49455" t="s">
        <v>392</v>
      </c>
    </row>
    <row r="49456" spans="1:4" x14ac:dyDescent="0.25">
      <c r="A49456" t="s">
        <v>139232</v>
      </c>
      <c r="B49456" t="s">
        <v>139233</v>
      </c>
      <c r="C49456" t="s">
        <v>139234</v>
      </c>
      <c r="D49456" t="s">
        <v>314</v>
      </c>
    </row>
    <row r="49457" spans="1:4" x14ac:dyDescent="0.25">
      <c r="A49457" t="s">
        <v>139235</v>
      </c>
      <c r="B49457" t="s">
        <v>139236</v>
      </c>
      <c r="C49457" t="s">
        <v>139237</v>
      </c>
      <c r="D49457" t="s">
        <v>588</v>
      </c>
    </row>
    <row r="49458" spans="1:4" x14ac:dyDescent="0.25">
      <c r="A49458" t="s">
        <v>139238</v>
      </c>
      <c r="B49458" t="s">
        <v>139239</v>
      </c>
      <c r="C49458" t="s">
        <v>139240</v>
      </c>
      <c r="D49458" t="s">
        <v>2636</v>
      </c>
    </row>
    <row r="49459" spans="1:4" x14ac:dyDescent="0.25">
      <c r="A49459" t="s">
        <v>139241</v>
      </c>
      <c r="B49459" t="s">
        <v>44825</v>
      </c>
      <c r="C49459" t="s">
        <v>139242</v>
      </c>
      <c r="D49459" t="s">
        <v>265</v>
      </c>
    </row>
    <row r="49460" spans="1:4" x14ac:dyDescent="0.25">
      <c r="A49460" t="s">
        <v>139243</v>
      </c>
      <c r="B49460" t="s">
        <v>139244</v>
      </c>
      <c r="C49460" t="s">
        <v>139245</v>
      </c>
      <c r="D49460" t="s">
        <v>142</v>
      </c>
    </row>
    <row r="49461" spans="1:4" x14ac:dyDescent="0.25">
      <c r="A49461" t="s">
        <v>139246</v>
      </c>
      <c r="B49461" t="s">
        <v>124757</v>
      </c>
      <c r="C49461" t="s">
        <v>139247</v>
      </c>
      <c r="D49461" t="s">
        <v>2305</v>
      </c>
    </row>
    <row r="49462" spans="1:4" x14ac:dyDescent="0.25">
      <c r="A49462" t="s">
        <v>139248</v>
      </c>
      <c r="B49462" t="s">
        <v>139249</v>
      </c>
      <c r="C49462" t="s">
        <v>139250</v>
      </c>
      <c r="D49462" t="s">
        <v>2681</v>
      </c>
    </row>
    <row r="49463" spans="1:4" x14ac:dyDescent="0.25">
      <c r="A49463" t="s">
        <v>139251</v>
      </c>
      <c r="B49463" t="s">
        <v>139252</v>
      </c>
      <c r="C49463" t="s">
        <v>139253</v>
      </c>
      <c r="D49463" t="s">
        <v>1480</v>
      </c>
    </row>
    <row r="49464" spans="1:4" x14ac:dyDescent="0.25">
      <c r="A49464" t="s">
        <v>139254</v>
      </c>
      <c r="B49464" t="s">
        <v>139255</v>
      </c>
      <c r="C49464" t="s">
        <v>139256</v>
      </c>
      <c r="D49464" t="s">
        <v>1484</v>
      </c>
    </row>
    <row r="49465" spans="1:4" x14ac:dyDescent="0.25">
      <c r="A49465" t="s">
        <v>139257</v>
      </c>
      <c r="B49465" t="s">
        <v>53634</v>
      </c>
      <c r="C49465" t="s">
        <v>139258</v>
      </c>
      <c r="D49465" t="s">
        <v>1750</v>
      </c>
    </row>
    <row r="49466" spans="1:4" x14ac:dyDescent="0.25">
      <c r="A49466" t="s">
        <v>139259</v>
      </c>
      <c r="B49466" t="s">
        <v>138786</v>
      </c>
      <c r="C49466" t="s">
        <v>139260</v>
      </c>
      <c r="D49466" t="s">
        <v>1116</v>
      </c>
    </row>
    <row r="49467" spans="1:4" x14ac:dyDescent="0.25">
      <c r="A49467" t="s">
        <v>139261</v>
      </c>
      <c r="B49467" t="s">
        <v>139262</v>
      </c>
      <c r="C49467" t="s">
        <v>83776</v>
      </c>
      <c r="D49467" t="s">
        <v>1706</v>
      </c>
    </row>
    <row r="49468" spans="1:4" x14ac:dyDescent="0.25">
      <c r="A49468" t="s">
        <v>139263</v>
      </c>
      <c r="B49468" t="s">
        <v>139264</v>
      </c>
      <c r="C49468" t="s">
        <v>139265</v>
      </c>
      <c r="D49468" t="s">
        <v>5468</v>
      </c>
    </row>
    <row r="49469" spans="1:4" x14ac:dyDescent="0.25">
      <c r="A49469" t="s">
        <v>139266</v>
      </c>
      <c r="B49469" t="s">
        <v>139267</v>
      </c>
      <c r="C49469" t="s">
        <v>139268</v>
      </c>
      <c r="D49469" t="s">
        <v>638</v>
      </c>
    </row>
    <row r="49470" spans="1:4" x14ac:dyDescent="0.25">
      <c r="A49470" t="s">
        <v>139269</v>
      </c>
      <c r="B49470" t="s">
        <v>139270</v>
      </c>
      <c r="C49470" t="s">
        <v>139271</v>
      </c>
      <c r="D49470" t="s">
        <v>4204</v>
      </c>
    </row>
    <row r="49471" spans="1:4" x14ac:dyDescent="0.25">
      <c r="A49471" t="s">
        <v>139272</v>
      </c>
      <c r="B49471" t="s">
        <v>139273</v>
      </c>
      <c r="D49471" t="s">
        <v>8858</v>
      </c>
    </row>
    <row r="49472" spans="1:4" x14ac:dyDescent="0.25">
      <c r="A49472" t="s">
        <v>139274</v>
      </c>
      <c r="B49472" t="s">
        <v>17225</v>
      </c>
      <c r="C49472" t="s">
        <v>139275</v>
      </c>
      <c r="D49472" t="s">
        <v>986</v>
      </c>
    </row>
    <row r="49473" spans="1:4" x14ac:dyDescent="0.25">
      <c r="A49473" t="s">
        <v>139276</v>
      </c>
      <c r="B49473" t="s">
        <v>139277</v>
      </c>
      <c r="C49473" t="s">
        <v>139278</v>
      </c>
      <c r="D49473" t="s">
        <v>1011</v>
      </c>
    </row>
    <row r="49474" spans="1:4" x14ac:dyDescent="0.25">
      <c r="A49474" t="s">
        <v>139279</v>
      </c>
      <c r="B49474" t="s">
        <v>11147</v>
      </c>
      <c r="C49474" t="s">
        <v>62274</v>
      </c>
      <c r="D49474" t="s">
        <v>368</v>
      </c>
    </row>
    <row r="49475" spans="1:4" x14ac:dyDescent="0.25">
      <c r="A49475" t="s">
        <v>139280</v>
      </c>
      <c r="B49475" t="s">
        <v>139281</v>
      </c>
      <c r="C49475" t="s">
        <v>139282</v>
      </c>
      <c r="D49475" t="s">
        <v>2305</v>
      </c>
    </row>
    <row r="49476" spans="1:4" x14ac:dyDescent="0.25">
      <c r="A49476" t="s">
        <v>139283</v>
      </c>
      <c r="B49476" t="s">
        <v>139284</v>
      </c>
      <c r="C49476" t="s">
        <v>139285</v>
      </c>
      <c r="D49476" t="s">
        <v>2418</v>
      </c>
    </row>
    <row r="49477" spans="1:4" x14ac:dyDescent="0.25">
      <c r="A49477" t="s">
        <v>139286</v>
      </c>
      <c r="B49477" t="s">
        <v>139287</v>
      </c>
      <c r="C49477" t="s">
        <v>139288</v>
      </c>
      <c r="D49477" t="s">
        <v>2774</v>
      </c>
    </row>
    <row r="49478" spans="1:4" x14ac:dyDescent="0.25">
      <c r="A49478" t="s">
        <v>139289</v>
      </c>
      <c r="B49478" t="s">
        <v>139290</v>
      </c>
      <c r="C49478" t="s">
        <v>139291</v>
      </c>
      <c r="D49478" t="s">
        <v>3195</v>
      </c>
    </row>
    <row r="49479" spans="1:4" x14ac:dyDescent="0.25">
      <c r="A49479" t="s">
        <v>139292</v>
      </c>
      <c r="B49479" t="s">
        <v>139293</v>
      </c>
      <c r="C49479" t="s">
        <v>139294</v>
      </c>
      <c r="D49479" t="s">
        <v>6915</v>
      </c>
    </row>
    <row r="49480" spans="1:4" x14ac:dyDescent="0.25">
      <c r="A49480" t="s">
        <v>139295</v>
      </c>
      <c r="B49480" t="s">
        <v>116692</v>
      </c>
      <c r="C49480" t="s">
        <v>139296</v>
      </c>
      <c r="D49480" t="s">
        <v>249</v>
      </c>
    </row>
    <row r="49481" spans="1:4" x14ac:dyDescent="0.25">
      <c r="A49481" t="s">
        <v>139297</v>
      </c>
      <c r="B49481" t="s">
        <v>139298</v>
      </c>
      <c r="C49481" t="s">
        <v>139299</v>
      </c>
      <c r="D49481" t="s">
        <v>2046</v>
      </c>
    </row>
    <row r="49482" spans="1:4" x14ac:dyDescent="0.25">
      <c r="A49482" t="s">
        <v>139300</v>
      </c>
      <c r="B49482" t="s">
        <v>18420</v>
      </c>
      <c r="C49482" t="s">
        <v>139301</v>
      </c>
      <c r="D49482" t="s">
        <v>349</v>
      </c>
    </row>
    <row r="49483" spans="1:4" x14ac:dyDescent="0.25">
      <c r="A49483" t="s">
        <v>139302</v>
      </c>
      <c r="B49483" t="s">
        <v>139303</v>
      </c>
      <c r="C49483" t="s">
        <v>139304</v>
      </c>
      <c r="D49483" t="s">
        <v>1138</v>
      </c>
    </row>
    <row r="49484" spans="1:4" x14ac:dyDescent="0.25">
      <c r="A49484" t="s">
        <v>139305</v>
      </c>
      <c r="B49484" t="s">
        <v>139306</v>
      </c>
      <c r="C49484" t="s">
        <v>139307</v>
      </c>
      <c r="D49484" t="s">
        <v>71</v>
      </c>
    </row>
    <row r="49485" spans="1:4" x14ac:dyDescent="0.25">
      <c r="A49485" t="s">
        <v>139308</v>
      </c>
      <c r="B49485" t="s">
        <v>102018</v>
      </c>
      <c r="C49485" t="s">
        <v>139309</v>
      </c>
      <c r="D49485" t="s">
        <v>7870</v>
      </c>
    </row>
    <row r="49486" spans="1:4" x14ac:dyDescent="0.25">
      <c r="A49486" t="s">
        <v>139310</v>
      </c>
      <c r="B49486" t="s">
        <v>139311</v>
      </c>
      <c r="C49486" t="s">
        <v>139312</v>
      </c>
      <c r="D49486" t="s">
        <v>51</v>
      </c>
    </row>
    <row r="49487" spans="1:4" x14ac:dyDescent="0.25">
      <c r="A49487" t="s">
        <v>139313</v>
      </c>
      <c r="B49487" t="s">
        <v>139314</v>
      </c>
      <c r="C49487" t="s">
        <v>139315</v>
      </c>
      <c r="D49487" t="s">
        <v>353</v>
      </c>
    </row>
    <row r="49488" spans="1:4" x14ac:dyDescent="0.25">
      <c r="A49488" t="s">
        <v>139316</v>
      </c>
      <c r="B49488" t="s">
        <v>139317</v>
      </c>
      <c r="C49488" t="s">
        <v>139318</v>
      </c>
      <c r="D49488" t="s">
        <v>913</v>
      </c>
    </row>
    <row r="49489" spans="1:4" x14ac:dyDescent="0.25">
      <c r="A49489" t="s">
        <v>139319</v>
      </c>
      <c r="B49489" t="s">
        <v>139320</v>
      </c>
      <c r="C49489" t="s">
        <v>139321</v>
      </c>
      <c r="D49489" t="s">
        <v>3621</v>
      </c>
    </row>
    <row r="49490" spans="1:4" x14ac:dyDescent="0.25">
      <c r="A49490" t="s">
        <v>139322</v>
      </c>
      <c r="B49490" t="s">
        <v>41849</v>
      </c>
      <c r="C49490" t="s">
        <v>139323</v>
      </c>
      <c r="D49490" t="s">
        <v>1809</v>
      </c>
    </row>
    <row r="49491" spans="1:4" x14ac:dyDescent="0.25">
      <c r="A49491" t="s">
        <v>139324</v>
      </c>
      <c r="B49491" t="s">
        <v>139325</v>
      </c>
      <c r="C49491" t="s">
        <v>139326</v>
      </c>
      <c r="D49491" t="s">
        <v>2552</v>
      </c>
    </row>
    <row r="49492" spans="1:4" x14ac:dyDescent="0.25">
      <c r="A49492" t="s">
        <v>139327</v>
      </c>
      <c r="B49492" t="s">
        <v>139328</v>
      </c>
      <c r="C49492" t="s">
        <v>139329</v>
      </c>
      <c r="D49492" t="s">
        <v>1969</v>
      </c>
    </row>
    <row r="49493" spans="1:4" x14ac:dyDescent="0.25">
      <c r="A49493" t="s">
        <v>139330</v>
      </c>
      <c r="B49493" t="s">
        <v>139331</v>
      </c>
      <c r="C49493" t="s">
        <v>139332</v>
      </c>
      <c r="D49493" t="s">
        <v>466</v>
      </c>
    </row>
    <row r="49494" spans="1:4" x14ac:dyDescent="0.25">
      <c r="A49494" t="s">
        <v>139333</v>
      </c>
      <c r="B49494" t="s">
        <v>139334</v>
      </c>
      <c r="C49494" t="s">
        <v>139335</v>
      </c>
      <c r="D49494" t="s">
        <v>3459</v>
      </c>
    </row>
    <row r="49495" spans="1:4" x14ac:dyDescent="0.25">
      <c r="A49495" t="s">
        <v>139336</v>
      </c>
      <c r="B49495" t="s">
        <v>139337</v>
      </c>
      <c r="C49495" t="s">
        <v>139338</v>
      </c>
      <c r="D49495" t="s">
        <v>3085</v>
      </c>
    </row>
    <row r="49496" spans="1:4" x14ac:dyDescent="0.25">
      <c r="A49496" t="s">
        <v>139339</v>
      </c>
      <c r="B49496" t="s">
        <v>139340</v>
      </c>
      <c r="C49496" t="s">
        <v>139341</v>
      </c>
      <c r="D49496" t="s">
        <v>3537</v>
      </c>
    </row>
    <row r="49497" spans="1:4" x14ac:dyDescent="0.25">
      <c r="A49497" t="s">
        <v>139342</v>
      </c>
      <c r="B49497" t="s">
        <v>139343</v>
      </c>
      <c r="C49497" t="s">
        <v>139344</v>
      </c>
      <c r="D49497" t="s">
        <v>2977</v>
      </c>
    </row>
    <row r="49498" spans="1:4" x14ac:dyDescent="0.25">
      <c r="A49498" t="s">
        <v>139345</v>
      </c>
      <c r="B49498" t="s">
        <v>7190</v>
      </c>
      <c r="C49498" t="s">
        <v>139346</v>
      </c>
      <c r="D49498" t="s">
        <v>3057</v>
      </c>
    </row>
    <row r="49499" spans="1:4" x14ac:dyDescent="0.25">
      <c r="A49499" t="s">
        <v>139347</v>
      </c>
      <c r="B49499" t="s">
        <v>139348</v>
      </c>
      <c r="D49499" t="s">
        <v>1769</v>
      </c>
    </row>
    <row r="49500" spans="1:4" x14ac:dyDescent="0.25">
      <c r="A49500" t="s">
        <v>139349</v>
      </c>
      <c r="B49500" t="s">
        <v>139350</v>
      </c>
      <c r="C49500" t="s">
        <v>139351</v>
      </c>
      <c r="D49500" t="s">
        <v>242</v>
      </c>
    </row>
    <row r="49501" spans="1:4" x14ac:dyDescent="0.25">
      <c r="A49501" t="s">
        <v>139352</v>
      </c>
      <c r="B49501" t="s">
        <v>139353</v>
      </c>
      <c r="C49501" t="s">
        <v>139354</v>
      </c>
      <c r="D49501" t="s">
        <v>945</v>
      </c>
    </row>
    <row r="49502" spans="1:4" x14ac:dyDescent="0.25">
      <c r="A49502" t="s">
        <v>139355</v>
      </c>
      <c r="B49502" t="s">
        <v>100984</v>
      </c>
      <c r="C49502" t="s">
        <v>139356</v>
      </c>
      <c r="D49502" t="s">
        <v>768</v>
      </c>
    </row>
    <row r="49503" spans="1:4" x14ac:dyDescent="0.25">
      <c r="A49503" t="s">
        <v>139357</v>
      </c>
      <c r="B49503" t="s">
        <v>139358</v>
      </c>
      <c r="C49503" t="s">
        <v>139359</v>
      </c>
      <c r="D49503" t="s">
        <v>764</v>
      </c>
    </row>
    <row r="49504" spans="1:4" x14ac:dyDescent="0.25">
      <c r="A49504" t="s">
        <v>139360</v>
      </c>
      <c r="B49504" t="s">
        <v>139361</v>
      </c>
      <c r="C49504" t="s">
        <v>139362</v>
      </c>
      <c r="D49504" t="s">
        <v>5955</v>
      </c>
    </row>
    <row r="49505" spans="1:4" x14ac:dyDescent="0.25">
      <c r="A49505" t="s">
        <v>139363</v>
      </c>
      <c r="B49505" t="s">
        <v>139364</v>
      </c>
      <c r="C49505" t="s">
        <v>139365</v>
      </c>
      <c r="D49505" t="s">
        <v>696</v>
      </c>
    </row>
    <row r="49506" spans="1:4" x14ac:dyDescent="0.25">
      <c r="A49506" t="s">
        <v>139366</v>
      </c>
      <c r="B49506" t="s">
        <v>139367</v>
      </c>
      <c r="C49506" t="s">
        <v>139368</v>
      </c>
      <c r="D49506" t="s">
        <v>9688</v>
      </c>
    </row>
    <row r="49507" spans="1:4" x14ac:dyDescent="0.25">
      <c r="A49507" t="s">
        <v>139369</v>
      </c>
      <c r="B49507" t="s">
        <v>2719</v>
      </c>
      <c r="C49507" t="s">
        <v>139370</v>
      </c>
      <c r="D49507" t="s">
        <v>10126</v>
      </c>
    </row>
    <row r="49508" spans="1:4" x14ac:dyDescent="0.25">
      <c r="A49508" t="s">
        <v>139371</v>
      </c>
      <c r="B49508" t="s">
        <v>139372</v>
      </c>
      <c r="C49508" t="s">
        <v>139373</v>
      </c>
      <c r="D49508" t="s">
        <v>986</v>
      </c>
    </row>
    <row r="49509" spans="1:4" x14ac:dyDescent="0.25">
      <c r="A49509" t="s">
        <v>139374</v>
      </c>
      <c r="B49509" t="s">
        <v>139375</v>
      </c>
      <c r="C49509" t="s">
        <v>139376</v>
      </c>
      <c r="D49509" t="s">
        <v>1515</v>
      </c>
    </row>
    <row r="49510" spans="1:4" x14ac:dyDescent="0.25">
      <c r="A49510" t="s">
        <v>139377</v>
      </c>
      <c r="B49510" t="s">
        <v>139378</v>
      </c>
      <c r="C49510" t="s">
        <v>139379</v>
      </c>
      <c r="D49510" t="s">
        <v>3782</v>
      </c>
    </row>
    <row r="49511" spans="1:4" x14ac:dyDescent="0.25">
      <c r="A49511" t="s">
        <v>139380</v>
      </c>
      <c r="B49511" t="s">
        <v>139381</v>
      </c>
      <c r="C49511" t="s">
        <v>139382</v>
      </c>
      <c r="D49511" t="s">
        <v>102</v>
      </c>
    </row>
    <row r="49512" spans="1:4" x14ac:dyDescent="0.25">
      <c r="A49512" t="s">
        <v>139383</v>
      </c>
      <c r="B49512" t="s">
        <v>139384</v>
      </c>
      <c r="C49512" t="s">
        <v>139385</v>
      </c>
      <c r="D49512" t="s">
        <v>6360</v>
      </c>
    </row>
    <row r="49513" spans="1:4" x14ac:dyDescent="0.25">
      <c r="A49513" t="s">
        <v>139386</v>
      </c>
      <c r="B49513" t="s">
        <v>28832</v>
      </c>
      <c r="C49513" t="s">
        <v>139387</v>
      </c>
      <c r="D49513" t="s">
        <v>1865</v>
      </c>
    </row>
    <row r="49514" spans="1:4" x14ac:dyDescent="0.25">
      <c r="A49514" t="s">
        <v>139388</v>
      </c>
      <c r="B49514" t="s">
        <v>139389</v>
      </c>
      <c r="C49514" t="s">
        <v>139390</v>
      </c>
      <c r="D49514" t="s">
        <v>4461</v>
      </c>
    </row>
    <row r="49515" spans="1:4" x14ac:dyDescent="0.25">
      <c r="A49515" t="s">
        <v>139391</v>
      </c>
      <c r="B49515" t="s">
        <v>139392</v>
      </c>
      <c r="C49515" t="s">
        <v>139393</v>
      </c>
      <c r="D49515" t="s">
        <v>4074</v>
      </c>
    </row>
    <row r="49516" spans="1:4" x14ac:dyDescent="0.25">
      <c r="A49516" t="s">
        <v>139394</v>
      </c>
      <c r="B49516" t="s">
        <v>139395</v>
      </c>
      <c r="C49516" t="s">
        <v>139396</v>
      </c>
      <c r="D49516" t="s">
        <v>222</v>
      </c>
    </row>
    <row r="49517" spans="1:4" x14ac:dyDescent="0.25">
      <c r="A49517" t="s">
        <v>139397</v>
      </c>
      <c r="B49517" t="s">
        <v>68628</v>
      </c>
      <c r="C49517" t="s">
        <v>139398</v>
      </c>
      <c r="D49517" t="s">
        <v>752</v>
      </c>
    </row>
    <row r="49518" spans="1:4" x14ac:dyDescent="0.25">
      <c r="A49518" t="s">
        <v>139399</v>
      </c>
      <c r="B49518" t="s">
        <v>19254</v>
      </c>
      <c r="C49518" t="s">
        <v>139400</v>
      </c>
      <c r="D49518" t="s">
        <v>674</v>
      </c>
    </row>
    <row r="49519" spans="1:4" x14ac:dyDescent="0.25">
      <c r="A49519" t="s">
        <v>139401</v>
      </c>
      <c r="B49519" t="s">
        <v>139402</v>
      </c>
      <c r="C49519" t="s">
        <v>139403</v>
      </c>
      <c r="D49519" t="s">
        <v>19</v>
      </c>
    </row>
    <row r="49520" spans="1:4" x14ac:dyDescent="0.25">
      <c r="A49520" t="s">
        <v>139404</v>
      </c>
      <c r="B49520" t="s">
        <v>139405</v>
      </c>
      <c r="C49520" t="s">
        <v>139406</v>
      </c>
      <c r="D49520" t="s">
        <v>1123</v>
      </c>
    </row>
    <row r="49521" spans="1:4" x14ac:dyDescent="0.25">
      <c r="A49521" t="s">
        <v>139407</v>
      </c>
      <c r="B49521" t="s">
        <v>139408</v>
      </c>
      <c r="C49521" t="s">
        <v>139409</v>
      </c>
      <c r="D49521" t="s">
        <v>2305</v>
      </c>
    </row>
    <row r="49522" spans="1:4" x14ac:dyDescent="0.25">
      <c r="A49522" t="s">
        <v>139410</v>
      </c>
      <c r="B49522" t="s">
        <v>139411</v>
      </c>
      <c r="C49522" t="s">
        <v>139412</v>
      </c>
      <c r="D49522" t="s">
        <v>307</v>
      </c>
    </row>
    <row r="49523" spans="1:4" x14ac:dyDescent="0.25">
      <c r="A49523" t="s">
        <v>139413</v>
      </c>
      <c r="B49523" t="s">
        <v>139414</v>
      </c>
      <c r="C49523" t="s">
        <v>139415</v>
      </c>
      <c r="D49523" t="s">
        <v>1331</v>
      </c>
    </row>
    <row r="49524" spans="1:4" x14ac:dyDescent="0.25">
      <c r="A49524" t="s">
        <v>139416</v>
      </c>
      <c r="B49524" t="s">
        <v>139417</v>
      </c>
      <c r="C49524" t="s">
        <v>139418</v>
      </c>
      <c r="D49524" t="s">
        <v>234</v>
      </c>
    </row>
    <row r="49525" spans="1:4" x14ac:dyDescent="0.25">
      <c r="A49525" t="s">
        <v>139419</v>
      </c>
      <c r="B49525" t="s">
        <v>139420</v>
      </c>
      <c r="C49525" t="s">
        <v>139421</v>
      </c>
      <c r="D49525" t="s">
        <v>1392</v>
      </c>
    </row>
    <row r="49526" spans="1:4" x14ac:dyDescent="0.25">
      <c r="A49526" t="s">
        <v>139422</v>
      </c>
      <c r="B49526" t="s">
        <v>139423</v>
      </c>
      <c r="C49526" t="s">
        <v>139424</v>
      </c>
      <c r="D49526" t="s">
        <v>17282</v>
      </c>
    </row>
    <row r="49527" spans="1:4" x14ac:dyDescent="0.25">
      <c r="A49527" t="s">
        <v>139425</v>
      </c>
      <c r="B49527" t="s">
        <v>139426</v>
      </c>
      <c r="C49527" t="s">
        <v>139427</v>
      </c>
      <c r="D49527" t="s">
        <v>2854</v>
      </c>
    </row>
    <row r="49528" spans="1:4" x14ac:dyDescent="0.25">
      <c r="A49528" t="s">
        <v>139428</v>
      </c>
      <c r="B49528" t="s">
        <v>139429</v>
      </c>
      <c r="C49528" t="s">
        <v>139430</v>
      </c>
      <c r="D49528" t="s">
        <v>4211</v>
      </c>
    </row>
    <row r="49529" spans="1:4" x14ac:dyDescent="0.25">
      <c r="A49529" t="s">
        <v>139431</v>
      </c>
      <c r="B49529" t="s">
        <v>2547</v>
      </c>
      <c r="D49529" t="s">
        <v>2357</v>
      </c>
    </row>
    <row r="49530" spans="1:4" x14ac:dyDescent="0.25">
      <c r="A49530" t="s">
        <v>139432</v>
      </c>
      <c r="B49530" t="s">
        <v>139433</v>
      </c>
      <c r="C49530" t="s">
        <v>139434</v>
      </c>
      <c r="D49530" t="s">
        <v>982</v>
      </c>
    </row>
    <row r="49531" spans="1:4" x14ac:dyDescent="0.25">
      <c r="A49531" t="s">
        <v>139435</v>
      </c>
      <c r="B49531" t="s">
        <v>139436</v>
      </c>
      <c r="C49531" t="s">
        <v>139437</v>
      </c>
      <c r="D49531" t="s">
        <v>2446</v>
      </c>
    </row>
    <row r="49532" spans="1:4" x14ac:dyDescent="0.25">
      <c r="A49532" t="s">
        <v>139438</v>
      </c>
      <c r="B49532" t="s">
        <v>139439</v>
      </c>
      <c r="C49532" t="s">
        <v>139440</v>
      </c>
      <c r="D49532" t="s">
        <v>376</v>
      </c>
    </row>
    <row r="49533" spans="1:4" x14ac:dyDescent="0.25">
      <c r="A49533" t="s">
        <v>139441</v>
      </c>
      <c r="B49533" t="s">
        <v>11279</v>
      </c>
      <c r="C49533" t="s">
        <v>139442</v>
      </c>
      <c r="D49533" t="s">
        <v>1568</v>
      </c>
    </row>
    <row r="49534" spans="1:4" x14ac:dyDescent="0.25">
      <c r="A49534" t="s">
        <v>139443</v>
      </c>
      <c r="B49534" t="s">
        <v>41639</v>
      </c>
      <c r="C49534" t="s">
        <v>139444</v>
      </c>
      <c r="D49534" t="s">
        <v>8155</v>
      </c>
    </row>
    <row r="49535" spans="1:4" x14ac:dyDescent="0.25">
      <c r="A49535" t="s">
        <v>139445</v>
      </c>
      <c r="B49535" t="s">
        <v>139446</v>
      </c>
      <c r="C49535" t="s">
        <v>139447</v>
      </c>
      <c r="D49535" t="s">
        <v>2021</v>
      </c>
    </row>
    <row r="49536" spans="1:4" x14ac:dyDescent="0.25">
      <c r="A49536" t="s">
        <v>139448</v>
      </c>
      <c r="B49536" t="s">
        <v>36418</v>
      </c>
      <c r="C49536" t="s">
        <v>139449</v>
      </c>
      <c r="D49536" t="s">
        <v>576</v>
      </c>
    </row>
    <row r="49537" spans="1:4" x14ac:dyDescent="0.25">
      <c r="A49537" t="s">
        <v>139450</v>
      </c>
      <c r="B49537" t="s">
        <v>139451</v>
      </c>
      <c r="C49537" t="s">
        <v>139452</v>
      </c>
      <c r="D49537" t="s">
        <v>3533</v>
      </c>
    </row>
    <row r="49538" spans="1:4" x14ac:dyDescent="0.25">
      <c r="A49538" t="s">
        <v>139453</v>
      </c>
      <c r="B49538" t="s">
        <v>139454</v>
      </c>
      <c r="C49538" t="s">
        <v>139455</v>
      </c>
      <c r="D49538" t="s">
        <v>1250</v>
      </c>
    </row>
    <row r="49539" spans="1:4" x14ac:dyDescent="0.25">
      <c r="A49539" t="s">
        <v>139456</v>
      </c>
      <c r="B49539" t="s">
        <v>139457</v>
      </c>
      <c r="C49539" t="s">
        <v>139458</v>
      </c>
      <c r="D49539" t="s">
        <v>2524</v>
      </c>
    </row>
    <row r="49540" spans="1:4" x14ac:dyDescent="0.25">
      <c r="A49540" t="s">
        <v>139459</v>
      </c>
      <c r="B49540" t="s">
        <v>139460</v>
      </c>
      <c r="C49540" t="s">
        <v>139461</v>
      </c>
      <c r="D49540" t="s">
        <v>2640</v>
      </c>
    </row>
    <row r="49541" spans="1:4" x14ac:dyDescent="0.25">
      <c r="A49541" t="s">
        <v>139462</v>
      </c>
      <c r="B49541" t="s">
        <v>139463</v>
      </c>
      <c r="C49541" t="s">
        <v>139464</v>
      </c>
      <c r="D49541" t="s">
        <v>1568</v>
      </c>
    </row>
    <row r="49542" spans="1:4" x14ac:dyDescent="0.25">
      <c r="A49542" t="s">
        <v>139465</v>
      </c>
      <c r="B49542" t="s">
        <v>139466</v>
      </c>
      <c r="C49542" t="s">
        <v>139467</v>
      </c>
      <c r="D49542" t="s">
        <v>307</v>
      </c>
    </row>
    <row r="49543" spans="1:4" x14ac:dyDescent="0.25">
      <c r="A49543" t="s">
        <v>139468</v>
      </c>
      <c r="B49543" t="s">
        <v>139469</v>
      </c>
      <c r="C49543" t="s">
        <v>139470</v>
      </c>
      <c r="D49543" t="s">
        <v>71</v>
      </c>
    </row>
    <row r="49544" spans="1:4" x14ac:dyDescent="0.25">
      <c r="A49544" t="s">
        <v>139471</v>
      </c>
      <c r="B49544" t="s">
        <v>139472</v>
      </c>
      <c r="C49544" t="s">
        <v>139473</v>
      </c>
      <c r="D49544" t="s">
        <v>1047</v>
      </c>
    </row>
    <row r="49545" spans="1:4" x14ac:dyDescent="0.25">
      <c r="A49545" t="s">
        <v>139474</v>
      </c>
      <c r="B49545" t="s">
        <v>139475</v>
      </c>
      <c r="C49545" t="s">
        <v>139476</v>
      </c>
      <c r="D49545" t="s">
        <v>617</v>
      </c>
    </row>
    <row r="49546" spans="1:4" x14ac:dyDescent="0.25">
      <c r="A49546" t="s">
        <v>139477</v>
      </c>
      <c r="B49546" t="s">
        <v>139478</v>
      </c>
      <c r="C49546" t="s">
        <v>139479</v>
      </c>
      <c r="D49546" t="s">
        <v>482</v>
      </c>
    </row>
    <row r="49547" spans="1:4" x14ac:dyDescent="0.25">
      <c r="A49547" t="s">
        <v>139480</v>
      </c>
      <c r="B49547" t="s">
        <v>139481</v>
      </c>
      <c r="C49547" t="s">
        <v>139482</v>
      </c>
      <c r="D49547" t="s">
        <v>674</v>
      </c>
    </row>
    <row r="49548" spans="1:4" x14ac:dyDescent="0.25">
      <c r="A49548" t="s">
        <v>139483</v>
      </c>
      <c r="B49548" t="s">
        <v>2112</v>
      </c>
      <c r="C49548" t="s">
        <v>139484</v>
      </c>
      <c r="D49548" t="s">
        <v>549</v>
      </c>
    </row>
    <row r="49549" spans="1:4" x14ac:dyDescent="0.25">
      <c r="A49549" t="s">
        <v>139485</v>
      </c>
      <c r="B49549" t="s">
        <v>115953</v>
      </c>
      <c r="C49549" t="s">
        <v>139486</v>
      </c>
      <c r="D49549" t="s">
        <v>202</v>
      </c>
    </row>
    <row r="49550" spans="1:4" x14ac:dyDescent="0.25">
      <c r="A49550" t="s">
        <v>139487</v>
      </c>
      <c r="B49550" t="s">
        <v>139488</v>
      </c>
      <c r="C49550" t="s">
        <v>139489</v>
      </c>
      <c r="D49550" t="s">
        <v>6026</v>
      </c>
    </row>
    <row r="49551" spans="1:4" x14ac:dyDescent="0.25">
      <c r="A49551" t="s">
        <v>139490</v>
      </c>
      <c r="B49551" t="s">
        <v>139491</v>
      </c>
      <c r="C49551" t="s">
        <v>98717</v>
      </c>
      <c r="D49551" t="s">
        <v>1468</v>
      </c>
    </row>
    <row r="49552" spans="1:4" x14ac:dyDescent="0.25">
      <c r="A49552" t="s">
        <v>139492</v>
      </c>
      <c r="B49552" t="s">
        <v>78347</v>
      </c>
      <c r="C49552" t="s">
        <v>139493</v>
      </c>
      <c r="D49552" t="s">
        <v>2473</v>
      </c>
    </row>
    <row r="49553" spans="1:4" x14ac:dyDescent="0.25">
      <c r="A49553" t="s">
        <v>139494</v>
      </c>
      <c r="B49553" t="s">
        <v>139495</v>
      </c>
      <c r="C49553" t="s">
        <v>139496</v>
      </c>
      <c r="D49553" t="s">
        <v>434</v>
      </c>
    </row>
    <row r="49554" spans="1:4" x14ac:dyDescent="0.25">
      <c r="A49554" t="s">
        <v>139497</v>
      </c>
      <c r="B49554" t="s">
        <v>139498</v>
      </c>
      <c r="C49554" t="s">
        <v>139499</v>
      </c>
      <c r="D49554" t="s">
        <v>2681</v>
      </c>
    </row>
    <row r="49555" spans="1:4" x14ac:dyDescent="0.25">
      <c r="A49555" t="s">
        <v>139500</v>
      </c>
      <c r="B49555" t="s">
        <v>139501</v>
      </c>
      <c r="C49555" t="s">
        <v>139502</v>
      </c>
      <c r="D49555" t="s">
        <v>2367</v>
      </c>
    </row>
    <row r="49556" spans="1:4" x14ac:dyDescent="0.25">
      <c r="A49556" t="s">
        <v>139503</v>
      </c>
      <c r="B49556" t="s">
        <v>139504</v>
      </c>
      <c r="C49556" t="s">
        <v>139505</v>
      </c>
      <c r="D49556" t="s">
        <v>4541</v>
      </c>
    </row>
    <row r="49557" spans="1:4" x14ac:dyDescent="0.25">
      <c r="A49557" t="s">
        <v>139506</v>
      </c>
      <c r="B49557" t="s">
        <v>3167</v>
      </c>
      <c r="C49557" t="s">
        <v>139507</v>
      </c>
      <c r="D49557" t="s">
        <v>9244</v>
      </c>
    </row>
    <row r="49558" spans="1:4" x14ac:dyDescent="0.25">
      <c r="A49558" t="s">
        <v>139508</v>
      </c>
      <c r="B49558" t="s">
        <v>84455</v>
      </c>
      <c r="C49558" t="s">
        <v>139509</v>
      </c>
      <c r="D49558" t="s">
        <v>806</v>
      </c>
    </row>
    <row r="49559" spans="1:4" x14ac:dyDescent="0.25">
      <c r="A49559" t="s">
        <v>139510</v>
      </c>
      <c r="B49559" t="s">
        <v>139511</v>
      </c>
      <c r="C49559" t="s">
        <v>139512</v>
      </c>
      <c r="D49559" t="s">
        <v>5082</v>
      </c>
    </row>
    <row r="49560" spans="1:4" x14ac:dyDescent="0.25">
      <c r="A49560" t="s">
        <v>139513</v>
      </c>
      <c r="B49560" t="s">
        <v>139514</v>
      </c>
      <c r="C49560" t="s">
        <v>139515</v>
      </c>
      <c r="D49560" t="s">
        <v>7366</v>
      </c>
    </row>
    <row r="49561" spans="1:4" x14ac:dyDescent="0.25">
      <c r="A49561" t="s">
        <v>139516</v>
      </c>
      <c r="B49561" t="s">
        <v>139517</v>
      </c>
      <c r="C49561" t="s">
        <v>139518</v>
      </c>
      <c r="D49561" t="s">
        <v>454</v>
      </c>
    </row>
    <row r="49562" spans="1:4" x14ac:dyDescent="0.25">
      <c r="A49562" t="s">
        <v>139519</v>
      </c>
      <c r="B49562" t="s">
        <v>139520</v>
      </c>
      <c r="C49562" t="s">
        <v>139521</v>
      </c>
      <c r="D49562" t="s">
        <v>1688</v>
      </c>
    </row>
    <row r="49563" spans="1:4" x14ac:dyDescent="0.25">
      <c r="A49563" t="s">
        <v>139522</v>
      </c>
      <c r="B49563" t="s">
        <v>139523</v>
      </c>
      <c r="C49563" t="s">
        <v>139524</v>
      </c>
      <c r="D49563" t="s">
        <v>638</v>
      </c>
    </row>
    <row r="49564" spans="1:4" x14ac:dyDescent="0.25">
      <c r="A49564" t="s">
        <v>139525</v>
      </c>
      <c r="B49564" t="s">
        <v>139526</v>
      </c>
      <c r="D49564" t="s">
        <v>139527</v>
      </c>
    </row>
    <row r="49565" spans="1:4" x14ac:dyDescent="0.25">
      <c r="A49565" t="s">
        <v>139528</v>
      </c>
      <c r="B49565" t="s">
        <v>139529</v>
      </c>
      <c r="C49565" t="s">
        <v>139530</v>
      </c>
      <c r="D49565" t="s">
        <v>557</v>
      </c>
    </row>
    <row r="49566" spans="1:4" x14ac:dyDescent="0.25">
      <c r="A49566" t="s">
        <v>139531</v>
      </c>
      <c r="B49566" t="s">
        <v>139532</v>
      </c>
      <c r="C49566" t="s">
        <v>139533</v>
      </c>
      <c r="D49566" t="s">
        <v>1168</v>
      </c>
    </row>
    <row r="49567" spans="1:4" x14ac:dyDescent="0.25">
      <c r="A49567" t="s">
        <v>139534</v>
      </c>
      <c r="B49567" t="s">
        <v>139535</v>
      </c>
      <c r="C49567" t="s">
        <v>139536</v>
      </c>
      <c r="D49567" t="s">
        <v>3999</v>
      </c>
    </row>
    <row r="49568" spans="1:4" x14ac:dyDescent="0.25">
      <c r="A49568" t="s">
        <v>139537</v>
      </c>
      <c r="B49568" t="s">
        <v>139538</v>
      </c>
      <c r="C49568" t="s">
        <v>139539</v>
      </c>
      <c r="D49568" t="s">
        <v>561</v>
      </c>
    </row>
    <row r="49569" spans="1:4" x14ac:dyDescent="0.25">
      <c r="A49569" t="s">
        <v>139540</v>
      </c>
      <c r="B49569" t="s">
        <v>139541</v>
      </c>
      <c r="C49569" t="s">
        <v>139542</v>
      </c>
      <c r="D49569" t="s">
        <v>3459</v>
      </c>
    </row>
    <row r="49570" spans="1:4" x14ac:dyDescent="0.25">
      <c r="A49570" t="s">
        <v>139543</v>
      </c>
      <c r="B49570" t="s">
        <v>139544</v>
      </c>
      <c r="C49570" t="s">
        <v>139545</v>
      </c>
      <c r="D49570" t="s">
        <v>1366</v>
      </c>
    </row>
    <row r="49571" spans="1:4" x14ac:dyDescent="0.25">
      <c r="A49571" t="s">
        <v>139546</v>
      </c>
      <c r="B49571" t="s">
        <v>139547</v>
      </c>
      <c r="C49571" t="s">
        <v>139548</v>
      </c>
      <c r="D49571" t="s">
        <v>1626</v>
      </c>
    </row>
    <row r="49572" spans="1:4" x14ac:dyDescent="0.25">
      <c r="A49572" t="s">
        <v>139549</v>
      </c>
      <c r="B49572" t="s">
        <v>139550</v>
      </c>
      <c r="C49572" t="s">
        <v>139551</v>
      </c>
      <c r="D49572" t="s">
        <v>1205</v>
      </c>
    </row>
    <row r="49573" spans="1:4" x14ac:dyDescent="0.25">
      <c r="A49573" t="s">
        <v>139552</v>
      </c>
      <c r="B49573" t="s">
        <v>139553</v>
      </c>
      <c r="C49573" t="s">
        <v>139554</v>
      </c>
      <c r="D49573" t="s">
        <v>150</v>
      </c>
    </row>
    <row r="49574" spans="1:4" x14ac:dyDescent="0.25">
      <c r="A49574" t="s">
        <v>139555</v>
      </c>
      <c r="B49574" t="s">
        <v>139556</v>
      </c>
      <c r="C49574" t="s">
        <v>139557</v>
      </c>
      <c r="D49574" t="s">
        <v>7594</v>
      </c>
    </row>
    <row r="49575" spans="1:4" x14ac:dyDescent="0.25">
      <c r="A49575" t="s">
        <v>139558</v>
      </c>
      <c r="B49575" t="s">
        <v>53006</v>
      </c>
      <c r="C49575" t="s">
        <v>139559</v>
      </c>
      <c r="D49575" t="s">
        <v>1091</v>
      </c>
    </row>
    <row r="49576" spans="1:4" x14ac:dyDescent="0.25">
      <c r="A49576" t="s">
        <v>139560</v>
      </c>
      <c r="B49576" t="s">
        <v>139561</v>
      </c>
      <c r="C49576" t="s">
        <v>139562</v>
      </c>
      <c r="D49576" t="s">
        <v>1213</v>
      </c>
    </row>
    <row r="49577" spans="1:4" x14ac:dyDescent="0.25">
      <c r="A49577" t="s">
        <v>139563</v>
      </c>
      <c r="B49577" t="s">
        <v>139564</v>
      </c>
      <c r="C49577" t="s">
        <v>139565</v>
      </c>
      <c r="D49577" t="s">
        <v>2636</v>
      </c>
    </row>
    <row r="49578" spans="1:4" x14ac:dyDescent="0.25">
      <c r="A49578" t="s">
        <v>139566</v>
      </c>
      <c r="B49578" t="s">
        <v>139567</v>
      </c>
      <c r="C49578" t="s">
        <v>139568</v>
      </c>
      <c r="D49578" t="s">
        <v>3085</v>
      </c>
    </row>
    <row r="49579" spans="1:4" x14ac:dyDescent="0.25">
      <c r="A49579" t="s">
        <v>139569</v>
      </c>
      <c r="B49579" t="s">
        <v>6414</v>
      </c>
      <c r="C49579" t="s">
        <v>139570</v>
      </c>
      <c r="D49579" t="s">
        <v>4698</v>
      </c>
    </row>
    <row r="49580" spans="1:4" x14ac:dyDescent="0.25">
      <c r="A49580" t="s">
        <v>139571</v>
      </c>
      <c r="B49580" t="s">
        <v>139572</v>
      </c>
      <c r="C49580" t="s">
        <v>139573</v>
      </c>
      <c r="D49580" t="s">
        <v>568</v>
      </c>
    </row>
    <row r="49581" spans="1:4" x14ac:dyDescent="0.25">
      <c r="A49581" t="s">
        <v>139574</v>
      </c>
      <c r="B49581" t="s">
        <v>139575</v>
      </c>
      <c r="C49581" t="s">
        <v>139576</v>
      </c>
      <c r="D49581" t="s">
        <v>4755</v>
      </c>
    </row>
    <row r="49582" spans="1:4" x14ac:dyDescent="0.25">
      <c r="A49582" t="s">
        <v>139577</v>
      </c>
      <c r="B49582" t="s">
        <v>139578</v>
      </c>
      <c r="C49582" t="s">
        <v>139579</v>
      </c>
      <c r="D49582" t="s">
        <v>1410</v>
      </c>
    </row>
    <row r="49583" spans="1:4" x14ac:dyDescent="0.25">
      <c r="A49583" t="s">
        <v>139580</v>
      </c>
      <c r="B49583" t="s">
        <v>22881</v>
      </c>
      <c r="C49583" t="s">
        <v>139581</v>
      </c>
      <c r="D49583" t="s">
        <v>3004</v>
      </c>
    </row>
    <row r="49584" spans="1:4" x14ac:dyDescent="0.25">
      <c r="A49584" t="s">
        <v>139582</v>
      </c>
      <c r="B49584" t="s">
        <v>139583</v>
      </c>
      <c r="C49584" t="s">
        <v>139584</v>
      </c>
      <c r="D49584" t="s">
        <v>360</v>
      </c>
    </row>
    <row r="49585" spans="1:4" x14ac:dyDescent="0.25">
      <c r="A49585" t="s">
        <v>139585</v>
      </c>
      <c r="B49585" t="s">
        <v>139586</v>
      </c>
      <c r="C49585" t="s">
        <v>139587</v>
      </c>
      <c r="D49585" t="s">
        <v>12469</v>
      </c>
    </row>
    <row r="49586" spans="1:4" x14ac:dyDescent="0.25">
      <c r="A49586" t="s">
        <v>139588</v>
      </c>
      <c r="B49586" t="s">
        <v>7762</v>
      </c>
      <c r="C49586" t="s">
        <v>139589</v>
      </c>
      <c r="D49586" t="s">
        <v>2473</v>
      </c>
    </row>
    <row r="49587" spans="1:4" x14ac:dyDescent="0.25">
      <c r="A49587" t="s">
        <v>139590</v>
      </c>
      <c r="B49587" t="s">
        <v>139591</v>
      </c>
      <c r="C49587" t="s">
        <v>139592</v>
      </c>
      <c r="D49587" t="s">
        <v>1515</v>
      </c>
    </row>
    <row r="49588" spans="1:4" x14ac:dyDescent="0.25">
      <c r="A49588" t="s">
        <v>139593</v>
      </c>
      <c r="B49588" t="s">
        <v>139594</v>
      </c>
      <c r="C49588" t="s">
        <v>29907</v>
      </c>
      <c r="D49588" t="s">
        <v>3135</v>
      </c>
    </row>
    <row r="49589" spans="1:4" x14ac:dyDescent="0.25">
      <c r="A49589" t="s">
        <v>139595</v>
      </c>
      <c r="B49589" t="s">
        <v>139596</v>
      </c>
      <c r="C49589" t="s">
        <v>139597</v>
      </c>
      <c r="D49589" t="s">
        <v>134</v>
      </c>
    </row>
    <row r="49590" spans="1:4" x14ac:dyDescent="0.25">
      <c r="A49590" t="s">
        <v>139598</v>
      </c>
      <c r="B49590" t="s">
        <v>139599</v>
      </c>
      <c r="C49590" t="s">
        <v>139600</v>
      </c>
      <c r="D49590" t="s">
        <v>514</v>
      </c>
    </row>
    <row r="49591" spans="1:4" x14ac:dyDescent="0.25">
      <c r="A49591" t="s">
        <v>139601</v>
      </c>
      <c r="B49591" t="s">
        <v>139602</v>
      </c>
      <c r="C49591" t="s">
        <v>139603</v>
      </c>
      <c r="D49591" t="s">
        <v>666</v>
      </c>
    </row>
    <row r="49592" spans="1:4" x14ac:dyDescent="0.25">
      <c r="A49592" t="s">
        <v>139604</v>
      </c>
      <c r="B49592" t="s">
        <v>139605</v>
      </c>
      <c r="C49592" t="s">
        <v>139606</v>
      </c>
      <c r="D49592" t="s">
        <v>310</v>
      </c>
    </row>
    <row r="49593" spans="1:4" x14ac:dyDescent="0.25">
      <c r="A49593" t="s">
        <v>139607</v>
      </c>
      <c r="B49593" t="s">
        <v>139608</v>
      </c>
      <c r="C49593" t="s">
        <v>139609</v>
      </c>
      <c r="D49593" t="s">
        <v>2837</v>
      </c>
    </row>
    <row r="49594" spans="1:4" x14ac:dyDescent="0.25">
      <c r="A49594" t="s">
        <v>139610</v>
      </c>
      <c r="B49594" t="s">
        <v>28585</v>
      </c>
      <c r="C49594" t="s">
        <v>139611</v>
      </c>
      <c r="D49594" t="s">
        <v>2138</v>
      </c>
    </row>
    <row r="49595" spans="1:4" x14ac:dyDescent="0.25">
      <c r="A49595" t="s">
        <v>139612</v>
      </c>
      <c r="B49595" t="s">
        <v>139613</v>
      </c>
      <c r="C49595" t="s">
        <v>139614</v>
      </c>
      <c r="D49595" t="s">
        <v>9688</v>
      </c>
    </row>
    <row r="49596" spans="1:4" x14ac:dyDescent="0.25">
      <c r="A49596" t="s">
        <v>139615</v>
      </c>
      <c r="B49596" t="s">
        <v>139616</v>
      </c>
      <c r="C49596" t="s">
        <v>139617</v>
      </c>
      <c r="D49596" t="s">
        <v>4139</v>
      </c>
    </row>
    <row r="49597" spans="1:4" x14ac:dyDescent="0.25">
      <c r="A49597" t="s">
        <v>139618</v>
      </c>
      <c r="B49597" t="s">
        <v>139619</v>
      </c>
      <c r="C49597" t="s">
        <v>139620</v>
      </c>
      <c r="D49597" t="s">
        <v>1560</v>
      </c>
    </row>
    <row r="49598" spans="1:4" x14ac:dyDescent="0.25">
      <c r="A49598" t="s">
        <v>139621</v>
      </c>
      <c r="B49598" t="s">
        <v>139622</v>
      </c>
      <c r="C49598" t="s">
        <v>139623</v>
      </c>
      <c r="D49598" t="s">
        <v>2191</v>
      </c>
    </row>
    <row r="49599" spans="1:4" x14ac:dyDescent="0.25">
      <c r="A49599" t="s">
        <v>139624</v>
      </c>
      <c r="B49599" t="s">
        <v>139625</v>
      </c>
      <c r="C49599" t="s">
        <v>139626</v>
      </c>
      <c r="D49599" t="s">
        <v>446</v>
      </c>
    </row>
    <row r="49600" spans="1:4" x14ac:dyDescent="0.25">
      <c r="A49600" t="s">
        <v>139627</v>
      </c>
      <c r="B49600" t="s">
        <v>139628</v>
      </c>
      <c r="C49600" t="s">
        <v>139629</v>
      </c>
      <c r="D49600" t="s">
        <v>910</v>
      </c>
    </row>
    <row r="49601" spans="1:4" x14ac:dyDescent="0.25">
      <c r="A49601" t="s">
        <v>139630</v>
      </c>
      <c r="B49601" t="s">
        <v>139631</v>
      </c>
      <c r="C49601" t="s">
        <v>139632</v>
      </c>
      <c r="D49601" t="s">
        <v>2640</v>
      </c>
    </row>
    <row r="49602" spans="1:4" x14ac:dyDescent="0.25">
      <c r="A49602" t="s">
        <v>139633</v>
      </c>
      <c r="B49602" t="s">
        <v>139634</v>
      </c>
      <c r="D49602" t="s">
        <v>130</v>
      </c>
    </row>
    <row r="49603" spans="1:4" x14ac:dyDescent="0.25">
      <c r="A49603" t="s">
        <v>139635</v>
      </c>
      <c r="B49603" t="s">
        <v>33471</v>
      </c>
      <c r="C49603" t="s">
        <v>139636</v>
      </c>
      <c r="D49603" t="s">
        <v>719</v>
      </c>
    </row>
    <row r="49604" spans="1:4" x14ac:dyDescent="0.25">
      <c r="A49604" t="s">
        <v>139637</v>
      </c>
      <c r="B49604" t="s">
        <v>139638</v>
      </c>
      <c r="C49604" t="s">
        <v>139639</v>
      </c>
      <c r="D49604" t="s">
        <v>226</v>
      </c>
    </row>
    <row r="49605" spans="1:4" x14ac:dyDescent="0.25">
      <c r="A49605" t="s">
        <v>139640</v>
      </c>
      <c r="B49605" t="s">
        <v>139641</v>
      </c>
      <c r="C49605" t="s">
        <v>139642</v>
      </c>
      <c r="D49605" t="s">
        <v>3265</v>
      </c>
    </row>
    <row r="49606" spans="1:4" x14ac:dyDescent="0.25">
      <c r="A49606" t="s">
        <v>139643</v>
      </c>
      <c r="B49606" t="s">
        <v>139644</v>
      </c>
      <c r="C49606" t="s">
        <v>139645</v>
      </c>
      <c r="D49606" t="s">
        <v>748</v>
      </c>
    </row>
    <row r="49607" spans="1:4" x14ac:dyDescent="0.25">
      <c r="A49607" t="s">
        <v>139646</v>
      </c>
      <c r="B49607" t="s">
        <v>139647</v>
      </c>
      <c r="C49607" t="s">
        <v>139648</v>
      </c>
      <c r="D49607" t="s">
        <v>4755</v>
      </c>
    </row>
    <row r="49608" spans="1:4" x14ac:dyDescent="0.25">
      <c r="A49608" t="s">
        <v>139649</v>
      </c>
      <c r="B49608" t="s">
        <v>139650</v>
      </c>
      <c r="C49608" t="s">
        <v>139651</v>
      </c>
      <c r="D49608" t="s">
        <v>51</v>
      </c>
    </row>
    <row r="49609" spans="1:4" x14ac:dyDescent="0.25">
      <c r="A49609" t="s">
        <v>139652</v>
      </c>
      <c r="B49609" t="s">
        <v>139653</v>
      </c>
      <c r="C49609" t="s">
        <v>139654</v>
      </c>
      <c r="D49609" t="s">
        <v>2107</v>
      </c>
    </row>
    <row r="49610" spans="1:4" x14ac:dyDescent="0.25">
      <c r="A49610" t="s">
        <v>139655</v>
      </c>
      <c r="B49610" t="s">
        <v>75847</v>
      </c>
      <c r="C49610" t="s">
        <v>139656</v>
      </c>
      <c r="D49610" t="s">
        <v>265</v>
      </c>
    </row>
    <row r="49611" spans="1:4" x14ac:dyDescent="0.25">
      <c r="A49611" t="s">
        <v>139657</v>
      </c>
      <c r="B49611" t="s">
        <v>33370</v>
      </c>
      <c r="C49611" t="s">
        <v>139658</v>
      </c>
      <c r="D49611" t="s">
        <v>580</v>
      </c>
    </row>
    <row r="49612" spans="1:4" x14ac:dyDescent="0.25">
      <c r="A49612" t="s">
        <v>139659</v>
      </c>
      <c r="B49612" t="s">
        <v>139660</v>
      </c>
      <c r="C49612" t="s">
        <v>139661</v>
      </c>
      <c r="D49612" t="s">
        <v>1754</v>
      </c>
    </row>
    <row r="49613" spans="1:4" x14ac:dyDescent="0.25">
      <c r="A49613" t="s">
        <v>139662</v>
      </c>
      <c r="B49613" t="s">
        <v>139663</v>
      </c>
      <c r="C49613" t="s">
        <v>67276</v>
      </c>
      <c r="D49613" t="s">
        <v>1039</v>
      </c>
    </row>
    <row r="49614" spans="1:4" x14ac:dyDescent="0.25">
      <c r="A49614" t="s">
        <v>139664</v>
      </c>
      <c r="B49614" t="s">
        <v>139665</v>
      </c>
      <c r="C49614" t="s">
        <v>139666</v>
      </c>
      <c r="D49614" t="s">
        <v>799</v>
      </c>
    </row>
    <row r="49615" spans="1:4" x14ac:dyDescent="0.25">
      <c r="A49615" t="s">
        <v>139667</v>
      </c>
      <c r="B49615" t="s">
        <v>139668</v>
      </c>
      <c r="C49615" t="s">
        <v>139669</v>
      </c>
      <c r="D49615" t="s">
        <v>6794</v>
      </c>
    </row>
    <row r="49616" spans="1:4" x14ac:dyDescent="0.25">
      <c r="A49616" t="s">
        <v>139670</v>
      </c>
      <c r="B49616" t="s">
        <v>139671</v>
      </c>
      <c r="C49616" t="s">
        <v>139672</v>
      </c>
      <c r="D49616" t="s">
        <v>1986</v>
      </c>
    </row>
    <row r="49617" spans="1:4" x14ac:dyDescent="0.25">
      <c r="A49617" t="s">
        <v>139673</v>
      </c>
      <c r="B49617" t="s">
        <v>86288</v>
      </c>
      <c r="C49617" t="s">
        <v>12201</v>
      </c>
      <c r="D49617" t="s">
        <v>7047</v>
      </c>
    </row>
    <row r="49618" spans="1:4" x14ac:dyDescent="0.25">
      <c r="A49618" t="s">
        <v>139674</v>
      </c>
      <c r="B49618" t="s">
        <v>139675</v>
      </c>
      <c r="C49618" t="s">
        <v>139676</v>
      </c>
      <c r="D49618" t="s">
        <v>3416</v>
      </c>
    </row>
    <row r="49619" spans="1:4" x14ac:dyDescent="0.25">
      <c r="A49619" t="s">
        <v>139677</v>
      </c>
      <c r="B49619" t="s">
        <v>139678</v>
      </c>
      <c r="C49619" t="s">
        <v>139679</v>
      </c>
      <c r="D49619" t="s">
        <v>3933</v>
      </c>
    </row>
    <row r="49620" spans="1:4" x14ac:dyDescent="0.25">
      <c r="A49620" t="s">
        <v>139680</v>
      </c>
      <c r="B49620" t="s">
        <v>17038</v>
      </c>
      <c r="C49620" t="s">
        <v>139681</v>
      </c>
      <c r="D49620" t="s">
        <v>2070</v>
      </c>
    </row>
    <row r="49621" spans="1:4" x14ac:dyDescent="0.25">
      <c r="A49621" t="s">
        <v>139682</v>
      </c>
      <c r="B49621" t="s">
        <v>45049</v>
      </c>
      <c r="C49621" t="s">
        <v>139683</v>
      </c>
      <c r="D49621" t="s">
        <v>3485</v>
      </c>
    </row>
    <row r="49622" spans="1:4" x14ac:dyDescent="0.25">
      <c r="A49622" t="s">
        <v>139684</v>
      </c>
      <c r="B49622" t="s">
        <v>139685</v>
      </c>
      <c r="C49622" t="s">
        <v>139686</v>
      </c>
      <c r="D49622" t="s">
        <v>2138</v>
      </c>
    </row>
    <row r="49623" spans="1:4" x14ac:dyDescent="0.25">
      <c r="A49623" t="s">
        <v>139687</v>
      </c>
      <c r="B49623" t="s">
        <v>139688</v>
      </c>
      <c r="D49623" t="s">
        <v>2977</v>
      </c>
    </row>
    <row r="49624" spans="1:4" x14ac:dyDescent="0.25">
      <c r="A49624" t="s">
        <v>139689</v>
      </c>
      <c r="B49624" t="s">
        <v>139690</v>
      </c>
      <c r="C49624" t="s">
        <v>139691</v>
      </c>
      <c r="D49624" t="s">
        <v>1377</v>
      </c>
    </row>
    <row r="49625" spans="1:4" x14ac:dyDescent="0.25">
      <c r="A49625" t="s">
        <v>139692</v>
      </c>
      <c r="B49625" t="s">
        <v>139693</v>
      </c>
      <c r="C49625" t="s">
        <v>139694</v>
      </c>
      <c r="D49625" t="s">
        <v>4427</v>
      </c>
    </row>
    <row r="49626" spans="1:4" x14ac:dyDescent="0.25">
      <c r="A49626" t="s">
        <v>139695</v>
      </c>
      <c r="B49626" t="s">
        <v>139696</v>
      </c>
      <c r="C49626" t="s">
        <v>139697</v>
      </c>
      <c r="D49626" t="s">
        <v>1168</v>
      </c>
    </row>
    <row r="49627" spans="1:4" x14ac:dyDescent="0.25">
      <c r="A49627" t="s">
        <v>139698</v>
      </c>
      <c r="B49627" t="s">
        <v>139699</v>
      </c>
      <c r="C49627" t="s">
        <v>139700</v>
      </c>
      <c r="D49627" t="s">
        <v>1198</v>
      </c>
    </row>
    <row r="49628" spans="1:4" x14ac:dyDescent="0.25">
      <c r="A49628" t="s">
        <v>139701</v>
      </c>
      <c r="B49628" t="s">
        <v>5910</v>
      </c>
      <c r="C49628" t="s">
        <v>139702</v>
      </c>
      <c r="D49628" t="s">
        <v>3974</v>
      </c>
    </row>
    <row r="49629" spans="1:4" x14ac:dyDescent="0.25">
      <c r="A49629" t="s">
        <v>139703</v>
      </c>
      <c r="B49629" t="s">
        <v>139704</v>
      </c>
      <c r="C49629" t="s">
        <v>98189</v>
      </c>
      <c r="D49629" t="s">
        <v>784</v>
      </c>
    </row>
    <row r="49630" spans="1:4" x14ac:dyDescent="0.25">
      <c r="A49630" t="s">
        <v>139705</v>
      </c>
      <c r="B49630" t="s">
        <v>139706</v>
      </c>
      <c r="C49630" t="s">
        <v>139707</v>
      </c>
      <c r="D49630" t="s">
        <v>1081</v>
      </c>
    </row>
    <row r="49631" spans="1:4" x14ac:dyDescent="0.25">
      <c r="A49631" t="s">
        <v>139708</v>
      </c>
      <c r="B49631" t="s">
        <v>139709</v>
      </c>
      <c r="C49631" t="s">
        <v>139710</v>
      </c>
      <c r="D49631" t="s">
        <v>2134</v>
      </c>
    </row>
    <row r="49632" spans="1:4" x14ac:dyDescent="0.25">
      <c r="A49632" t="s">
        <v>139711</v>
      </c>
      <c r="B49632" t="s">
        <v>139712</v>
      </c>
      <c r="C49632" t="s">
        <v>139713</v>
      </c>
      <c r="D49632" t="s">
        <v>3946</v>
      </c>
    </row>
    <row r="49633" spans="1:4" x14ac:dyDescent="0.25">
      <c r="A49633" t="s">
        <v>139714</v>
      </c>
      <c r="B49633" t="s">
        <v>139715</v>
      </c>
      <c r="C49633" t="s">
        <v>139716</v>
      </c>
      <c r="D49633" t="s">
        <v>150</v>
      </c>
    </row>
    <row r="49634" spans="1:4" x14ac:dyDescent="0.25">
      <c r="A49634" t="s">
        <v>139717</v>
      </c>
      <c r="B49634" t="s">
        <v>139718</v>
      </c>
      <c r="C49634" t="s">
        <v>139719</v>
      </c>
      <c r="D49634" t="s">
        <v>3974</v>
      </c>
    </row>
    <row r="49635" spans="1:4" x14ac:dyDescent="0.25">
      <c r="A49635" t="s">
        <v>139720</v>
      </c>
      <c r="B49635" t="s">
        <v>139721</v>
      </c>
      <c r="C49635" t="s">
        <v>139722</v>
      </c>
      <c r="D49635" t="s">
        <v>47</v>
      </c>
    </row>
    <row r="49636" spans="1:4" x14ac:dyDescent="0.25">
      <c r="A49636" t="s">
        <v>139723</v>
      </c>
      <c r="B49636" t="s">
        <v>139724</v>
      </c>
      <c r="C49636" t="s">
        <v>139725</v>
      </c>
      <c r="D49636" t="s">
        <v>310</v>
      </c>
    </row>
    <row r="49637" spans="1:4" x14ac:dyDescent="0.25">
      <c r="A49637" t="s">
        <v>139726</v>
      </c>
      <c r="B49637" t="s">
        <v>139727</v>
      </c>
      <c r="C49637" t="s">
        <v>139728</v>
      </c>
      <c r="D49637" t="s">
        <v>190</v>
      </c>
    </row>
    <row r="49638" spans="1:4" x14ac:dyDescent="0.25">
      <c r="A49638" t="s">
        <v>139729</v>
      </c>
      <c r="B49638" t="s">
        <v>139730</v>
      </c>
      <c r="C49638" t="s">
        <v>139731</v>
      </c>
      <c r="D49638" t="s">
        <v>1160</v>
      </c>
    </row>
    <row r="49639" spans="1:4" x14ac:dyDescent="0.25">
      <c r="A49639" t="s">
        <v>139732</v>
      </c>
      <c r="B49639" t="s">
        <v>139733</v>
      </c>
      <c r="C49639" t="s">
        <v>139734</v>
      </c>
      <c r="D49639" t="s">
        <v>1296</v>
      </c>
    </row>
    <row r="49640" spans="1:4" x14ac:dyDescent="0.25">
      <c r="A49640" t="s">
        <v>139735</v>
      </c>
      <c r="B49640" t="s">
        <v>139736</v>
      </c>
      <c r="C49640" t="s">
        <v>139737</v>
      </c>
      <c r="D49640" t="s">
        <v>1580</v>
      </c>
    </row>
    <row r="49641" spans="1:4" x14ac:dyDescent="0.25">
      <c r="A49641" t="s">
        <v>139738</v>
      </c>
      <c r="B49641" t="s">
        <v>139739</v>
      </c>
      <c r="C49641" t="s">
        <v>57514</v>
      </c>
      <c r="D49641" t="s">
        <v>3905</v>
      </c>
    </row>
    <row r="49642" spans="1:4" x14ac:dyDescent="0.25">
      <c r="A49642" t="s">
        <v>139740</v>
      </c>
      <c r="B49642" t="s">
        <v>139741</v>
      </c>
      <c r="C49642" t="s">
        <v>139742</v>
      </c>
      <c r="D49642" t="s">
        <v>3946</v>
      </c>
    </row>
    <row r="49643" spans="1:4" x14ac:dyDescent="0.25">
      <c r="A49643" t="s">
        <v>139743</v>
      </c>
      <c r="B49643" t="s">
        <v>139744</v>
      </c>
      <c r="C49643" t="s">
        <v>139745</v>
      </c>
      <c r="D49643" t="s">
        <v>1823</v>
      </c>
    </row>
    <row r="49644" spans="1:4" x14ac:dyDescent="0.25">
      <c r="A49644" t="s">
        <v>139746</v>
      </c>
      <c r="B49644" t="s">
        <v>139747</v>
      </c>
      <c r="C49644" t="s">
        <v>139748</v>
      </c>
      <c r="D49644" t="s">
        <v>2677</v>
      </c>
    </row>
    <row r="49645" spans="1:4" x14ac:dyDescent="0.25">
      <c r="A49645" t="s">
        <v>139749</v>
      </c>
      <c r="B49645" t="s">
        <v>13986</v>
      </c>
      <c r="C49645" t="s">
        <v>139750</v>
      </c>
      <c r="D49645" t="s">
        <v>8260</v>
      </c>
    </row>
    <row r="49646" spans="1:4" x14ac:dyDescent="0.25">
      <c r="A49646" t="s">
        <v>139751</v>
      </c>
      <c r="B49646" t="s">
        <v>38959</v>
      </c>
      <c r="C49646" t="s">
        <v>139752</v>
      </c>
      <c r="D49646" t="s">
        <v>4864</v>
      </c>
    </row>
    <row r="49647" spans="1:4" x14ac:dyDescent="0.25">
      <c r="A49647" t="s">
        <v>139753</v>
      </c>
      <c r="B49647" t="s">
        <v>139754</v>
      </c>
      <c r="C49647" t="s">
        <v>139755</v>
      </c>
      <c r="D49647" t="s">
        <v>906</v>
      </c>
    </row>
    <row r="49648" spans="1:4" x14ac:dyDescent="0.25">
      <c r="A49648" t="s">
        <v>139756</v>
      </c>
      <c r="B49648" t="s">
        <v>139757</v>
      </c>
      <c r="C49648" t="s">
        <v>139758</v>
      </c>
      <c r="D49648" t="s">
        <v>36240</v>
      </c>
    </row>
    <row r="49649" spans="1:4" x14ac:dyDescent="0.25">
      <c r="A49649" t="s">
        <v>139759</v>
      </c>
      <c r="B49649" t="s">
        <v>139760</v>
      </c>
      <c r="C49649" t="s">
        <v>139761</v>
      </c>
      <c r="D49649" t="s">
        <v>458</v>
      </c>
    </row>
    <row r="49650" spans="1:4" x14ac:dyDescent="0.25">
      <c r="A49650" t="s">
        <v>139762</v>
      </c>
      <c r="B49650" t="s">
        <v>139763</v>
      </c>
      <c r="C49650" t="s">
        <v>139764</v>
      </c>
      <c r="D49650" t="s">
        <v>3632</v>
      </c>
    </row>
    <row r="49651" spans="1:4" x14ac:dyDescent="0.25">
      <c r="A49651" t="s">
        <v>139765</v>
      </c>
      <c r="B49651" t="s">
        <v>139766</v>
      </c>
      <c r="C49651" t="s">
        <v>139767</v>
      </c>
      <c r="D49651" t="s">
        <v>1227</v>
      </c>
    </row>
    <row r="49652" spans="1:4" x14ac:dyDescent="0.25">
      <c r="A49652" t="s">
        <v>139768</v>
      </c>
      <c r="B49652" t="s">
        <v>139769</v>
      </c>
      <c r="C49652" t="s">
        <v>139770</v>
      </c>
      <c r="D49652" t="s">
        <v>1670</v>
      </c>
    </row>
    <row r="49653" spans="1:4" x14ac:dyDescent="0.25">
      <c r="A49653" t="s">
        <v>139771</v>
      </c>
      <c r="B49653" t="s">
        <v>93008</v>
      </c>
      <c r="C49653" t="s">
        <v>139772</v>
      </c>
      <c r="D49653" t="s">
        <v>6744</v>
      </c>
    </row>
    <row r="49654" spans="1:4" x14ac:dyDescent="0.25">
      <c r="A49654" t="s">
        <v>139773</v>
      </c>
      <c r="B49654" t="s">
        <v>26504</v>
      </c>
      <c r="C49654" t="s">
        <v>139774</v>
      </c>
      <c r="D49654" t="s">
        <v>588</v>
      </c>
    </row>
    <row r="49655" spans="1:4" x14ac:dyDescent="0.25">
      <c r="A49655" t="s">
        <v>139775</v>
      </c>
      <c r="B49655" t="s">
        <v>139776</v>
      </c>
      <c r="C49655" t="s">
        <v>139777</v>
      </c>
      <c r="D49655" t="s">
        <v>854</v>
      </c>
    </row>
    <row r="49656" spans="1:4" x14ac:dyDescent="0.25">
      <c r="A49656" t="s">
        <v>139778</v>
      </c>
      <c r="B49656" t="s">
        <v>139779</v>
      </c>
      <c r="C49656" t="s">
        <v>139780</v>
      </c>
      <c r="D49656" t="s">
        <v>3721</v>
      </c>
    </row>
    <row r="49657" spans="1:4" x14ac:dyDescent="0.25">
      <c r="A49657" t="s">
        <v>139781</v>
      </c>
      <c r="B49657" t="s">
        <v>139782</v>
      </c>
      <c r="C49657" t="s">
        <v>139783</v>
      </c>
      <c r="D49657" t="s">
        <v>2473</v>
      </c>
    </row>
    <row r="49658" spans="1:4" x14ac:dyDescent="0.25">
      <c r="A49658" t="s">
        <v>139784</v>
      </c>
      <c r="B49658" t="s">
        <v>139785</v>
      </c>
      <c r="C49658" t="s">
        <v>139786</v>
      </c>
      <c r="D49658" t="s">
        <v>2191</v>
      </c>
    </row>
    <row r="49659" spans="1:4" x14ac:dyDescent="0.25">
      <c r="A49659" t="s">
        <v>139787</v>
      </c>
      <c r="B49659" t="s">
        <v>139788</v>
      </c>
      <c r="C49659" t="s">
        <v>139789</v>
      </c>
      <c r="D49659" t="s">
        <v>39</v>
      </c>
    </row>
    <row r="49660" spans="1:4" x14ac:dyDescent="0.25">
      <c r="A49660" t="s">
        <v>139790</v>
      </c>
      <c r="B49660" t="s">
        <v>85222</v>
      </c>
      <c r="C49660" t="s">
        <v>139791</v>
      </c>
      <c r="D49660" t="s">
        <v>621</v>
      </c>
    </row>
    <row r="49661" spans="1:4" x14ac:dyDescent="0.25">
      <c r="A49661" t="s">
        <v>139792</v>
      </c>
      <c r="B49661" t="s">
        <v>139793</v>
      </c>
      <c r="C49661" t="s">
        <v>139794</v>
      </c>
      <c r="D49661" t="s">
        <v>970</v>
      </c>
    </row>
    <row r="49662" spans="1:4" x14ac:dyDescent="0.25">
      <c r="A49662" t="s">
        <v>139795</v>
      </c>
      <c r="B49662" t="s">
        <v>139796</v>
      </c>
      <c r="C49662" t="s">
        <v>139797</v>
      </c>
      <c r="D49662" t="s">
        <v>1205</v>
      </c>
    </row>
    <row r="49663" spans="1:4" x14ac:dyDescent="0.25">
      <c r="A49663" t="s">
        <v>139798</v>
      </c>
      <c r="B49663" t="s">
        <v>139799</v>
      </c>
      <c r="C49663" t="s">
        <v>139800</v>
      </c>
      <c r="D49663" t="s">
        <v>1472</v>
      </c>
    </row>
    <row r="49664" spans="1:4" x14ac:dyDescent="0.25">
      <c r="A49664" t="s">
        <v>139801</v>
      </c>
      <c r="B49664" t="s">
        <v>139802</v>
      </c>
      <c r="C49664" t="s">
        <v>139803</v>
      </c>
      <c r="D49664" t="s">
        <v>869</v>
      </c>
    </row>
    <row r="49665" spans="1:4" x14ac:dyDescent="0.25">
      <c r="A49665" t="s">
        <v>139804</v>
      </c>
      <c r="B49665" t="s">
        <v>139805</v>
      </c>
      <c r="C49665" t="s">
        <v>139806</v>
      </c>
      <c r="D49665" t="s">
        <v>130</v>
      </c>
    </row>
    <row r="49666" spans="1:4" x14ac:dyDescent="0.25">
      <c r="A49666" t="s">
        <v>139807</v>
      </c>
      <c r="B49666" t="s">
        <v>139808</v>
      </c>
      <c r="C49666" t="s">
        <v>139809</v>
      </c>
      <c r="D49666" t="s">
        <v>19</v>
      </c>
    </row>
    <row r="49667" spans="1:4" x14ac:dyDescent="0.25">
      <c r="A49667" t="s">
        <v>139810</v>
      </c>
      <c r="B49667" t="s">
        <v>139811</v>
      </c>
      <c r="C49667" t="s">
        <v>139812</v>
      </c>
      <c r="D49667" t="s">
        <v>1965</v>
      </c>
    </row>
    <row r="49668" spans="1:4" x14ac:dyDescent="0.25">
      <c r="A49668" t="s">
        <v>139813</v>
      </c>
      <c r="B49668" t="s">
        <v>139814</v>
      </c>
      <c r="C49668" t="s">
        <v>139815</v>
      </c>
      <c r="D49668" t="s">
        <v>534</v>
      </c>
    </row>
    <row r="49669" spans="1:4" x14ac:dyDescent="0.25">
      <c r="A49669" t="s">
        <v>139816</v>
      </c>
      <c r="B49669" t="s">
        <v>139817</v>
      </c>
      <c r="C49669" t="s">
        <v>139818</v>
      </c>
      <c r="D49669" t="s">
        <v>674</v>
      </c>
    </row>
    <row r="49670" spans="1:4" x14ac:dyDescent="0.25">
      <c r="A49670" t="s">
        <v>139819</v>
      </c>
      <c r="B49670" t="s">
        <v>139820</v>
      </c>
      <c r="C49670" t="s">
        <v>139821</v>
      </c>
      <c r="D49670" t="s">
        <v>7393</v>
      </c>
    </row>
    <row r="49671" spans="1:4" x14ac:dyDescent="0.25">
      <c r="A49671" t="s">
        <v>139822</v>
      </c>
      <c r="B49671" t="s">
        <v>139823</v>
      </c>
      <c r="C49671" t="s">
        <v>139824</v>
      </c>
      <c r="D49671" t="s">
        <v>1182</v>
      </c>
    </row>
    <row r="49672" spans="1:4" x14ac:dyDescent="0.25">
      <c r="A49672" t="s">
        <v>139825</v>
      </c>
      <c r="B49672" t="s">
        <v>41571</v>
      </c>
      <c r="C49672" t="s">
        <v>139826</v>
      </c>
      <c r="D49672" t="s">
        <v>1095</v>
      </c>
    </row>
    <row r="49673" spans="1:4" x14ac:dyDescent="0.25">
      <c r="A49673" t="s">
        <v>139827</v>
      </c>
      <c r="B49673" t="s">
        <v>139828</v>
      </c>
      <c r="C49673" t="s">
        <v>139829</v>
      </c>
      <c r="D49673" t="s">
        <v>47</v>
      </c>
    </row>
    <row r="49674" spans="1:4" x14ac:dyDescent="0.25">
      <c r="A49674" t="s">
        <v>139830</v>
      </c>
      <c r="B49674" t="s">
        <v>139831</v>
      </c>
      <c r="C49674" t="s">
        <v>139832</v>
      </c>
      <c r="D49674" t="s">
        <v>6543</v>
      </c>
    </row>
    <row r="49675" spans="1:4" x14ac:dyDescent="0.25">
      <c r="A49675" t="s">
        <v>139833</v>
      </c>
      <c r="B49675" t="s">
        <v>13606</v>
      </c>
      <c r="C49675" t="s">
        <v>139834</v>
      </c>
      <c r="D49675" t="s">
        <v>526</v>
      </c>
    </row>
    <row r="49676" spans="1:4" x14ac:dyDescent="0.25">
      <c r="A49676" t="s">
        <v>139835</v>
      </c>
      <c r="B49676" t="s">
        <v>139836</v>
      </c>
      <c r="C49676" t="s">
        <v>139837</v>
      </c>
      <c r="D49676" t="s">
        <v>1706</v>
      </c>
    </row>
    <row r="49677" spans="1:4" x14ac:dyDescent="0.25">
      <c r="A49677" t="s">
        <v>139838</v>
      </c>
      <c r="B49677" t="s">
        <v>106365</v>
      </c>
      <c r="C49677" t="s">
        <v>139839</v>
      </c>
      <c r="D49677" t="s">
        <v>95</v>
      </c>
    </row>
    <row r="49678" spans="1:4" x14ac:dyDescent="0.25">
      <c r="A49678" t="s">
        <v>139840</v>
      </c>
      <c r="B49678" t="s">
        <v>139841</v>
      </c>
      <c r="C49678" t="s">
        <v>139842</v>
      </c>
      <c r="D49678" t="s">
        <v>982</v>
      </c>
    </row>
    <row r="49679" spans="1:4" x14ac:dyDescent="0.25">
      <c r="A49679" t="s">
        <v>139843</v>
      </c>
      <c r="B49679" t="s">
        <v>7337</v>
      </c>
      <c r="C49679" t="s">
        <v>127988</v>
      </c>
      <c r="D49679" t="s">
        <v>666</v>
      </c>
    </row>
    <row r="49680" spans="1:4" x14ac:dyDescent="0.25">
      <c r="A49680" t="s">
        <v>139844</v>
      </c>
      <c r="B49680" t="s">
        <v>29907</v>
      </c>
      <c r="C49680" t="s">
        <v>139845</v>
      </c>
      <c r="D49680" t="s">
        <v>3135</v>
      </c>
    </row>
    <row r="49681" spans="1:4" x14ac:dyDescent="0.25">
      <c r="A49681" t="s">
        <v>139846</v>
      </c>
      <c r="B49681" t="s">
        <v>104338</v>
      </c>
      <c r="C49681" t="s">
        <v>139847</v>
      </c>
      <c r="D49681" t="s">
        <v>3721</v>
      </c>
    </row>
    <row r="49682" spans="1:4" x14ac:dyDescent="0.25">
      <c r="A49682" t="s">
        <v>139848</v>
      </c>
      <c r="B49682" t="s">
        <v>139849</v>
      </c>
      <c r="C49682" t="s">
        <v>139850</v>
      </c>
      <c r="D49682" t="s">
        <v>1237</v>
      </c>
    </row>
    <row r="49683" spans="1:4" x14ac:dyDescent="0.25">
      <c r="A49683" t="s">
        <v>139851</v>
      </c>
      <c r="B49683" t="s">
        <v>139852</v>
      </c>
      <c r="C49683" t="s">
        <v>139853</v>
      </c>
      <c r="D49683" t="s">
        <v>182</v>
      </c>
    </row>
    <row r="49684" spans="1:4" x14ac:dyDescent="0.25">
      <c r="A49684" t="s">
        <v>139854</v>
      </c>
      <c r="B49684" t="s">
        <v>139855</v>
      </c>
      <c r="C49684" t="s">
        <v>139856</v>
      </c>
      <c r="D49684" t="s">
        <v>1692</v>
      </c>
    </row>
    <row r="49685" spans="1:4" x14ac:dyDescent="0.25">
      <c r="A49685" t="s">
        <v>139857</v>
      </c>
      <c r="B49685" t="s">
        <v>139858</v>
      </c>
      <c r="C49685" t="s">
        <v>139859</v>
      </c>
      <c r="D49685" t="s">
        <v>1488</v>
      </c>
    </row>
    <row r="49686" spans="1:4" x14ac:dyDescent="0.25">
      <c r="A49686" t="s">
        <v>139860</v>
      </c>
      <c r="B49686" t="s">
        <v>139861</v>
      </c>
      <c r="D49686" t="s">
        <v>238</v>
      </c>
    </row>
    <row r="49687" spans="1:4" x14ac:dyDescent="0.25">
      <c r="A49687" t="s">
        <v>139862</v>
      </c>
      <c r="B49687" t="s">
        <v>139863</v>
      </c>
      <c r="C49687" t="s">
        <v>139864</v>
      </c>
      <c r="D49687" t="s">
        <v>1054</v>
      </c>
    </row>
    <row r="49688" spans="1:4" x14ac:dyDescent="0.25">
      <c r="A49688" t="s">
        <v>139865</v>
      </c>
      <c r="B49688" t="s">
        <v>139866</v>
      </c>
      <c r="C49688" t="s">
        <v>139867</v>
      </c>
      <c r="D49688" t="s">
        <v>3291</v>
      </c>
    </row>
    <row r="49689" spans="1:4" x14ac:dyDescent="0.25">
      <c r="A49689" t="s">
        <v>139868</v>
      </c>
      <c r="B49689" t="s">
        <v>139869</v>
      </c>
      <c r="C49689" t="s">
        <v>139870</v>
      </c>
      <c r="D49689" t="s">
        <v>2636</v>
      </c>
    </row>
    <row r="49690" spans="1:4" x14ac:dyDescent="0.25">
      <c r="A49690" t="s">
        <v>139871</v>
      </c>
      <c r="B49690" t="s">
        <v>139872</v>
      </c>
      <c r="C49690" t="s">
        <v>139873</v>
      </c>
      <c r="D49690" t="s">
        <v>2042</v>
      </c>
    </row>
    <row r="49691" spans="1:4" x14ac:dyDescent="0.25">
      <c r="A49691" t="s">
        <v>139874</v>
      </c>
      <c r="B49691" t="s">
        <v>69387</v>
      </c>
      <c r="C49691" t="s">
        <v>139875</v>
      </c>
      <c r="D49691" t="s">
        <v>6690</v>
      </c>
    </row>
    <row r="49692" spans="1:4" x14ac:dyDescent="0.25">
      <c r="A49692" t="s">
        <v>139876</v>
      </c>
      <c r="B49692" t="s">
        <v>139877</v>
      </c>
      <c r="C49692" t="s">
        <v>139878</v>
      </c>
      <c r="D49692" t="s">
        <v>2400</v>
      </c>
    </row>
    <row r="49693" spans="1:4" x14ac:dyDescent="0.25">
      <c r="A49693" t="s">
        <v>139879</v>
      </c>
      <c r="B49693" t="s">
        <v>139880</v>
      </c>
      <c r="C49693" t="s">
        <v>139881</v>
      </c>
      <c r="D49693" t="s">
        <v>2854</v>
      </c>
    </row>
    <row r="49694" spans="1:4" x14ac:dyDescent="0.25">
      <c r="A49694" t="s">
        <v>139882</v>
      </c>
      <c r="B49694" t="s">
        <v>139883</v>
      </c>
      <c r="C49694" t="s">
        <v>139884</v>
      </c>
      <c r="D49694" t="s">
        <v>2332</v>
      </c>
    </row>
    <row r="49695" spans="1:4" x14ac:dyDescent="0.25">
      <c r="A49695" t="s">
        <v>139885</v>
      </c>
      <c r="B49695" t="s">
        <v>92919</v>
      </c>
      <c r="C49695" t="s">
        <v>139886</v>
      </c>
      <c r="D49695" t="s">
        <v>1472</v>
      </c>
    </row>
    <row r="49696" spans="1:4" x14ac:dyDescent="0.25">
      <c r="A49696" t="s">
        <v>139887</v>
      </c>
      <c r="B49696" t="s">
        <v>139888</v>
      </c>
      <c r="C49696" t="s">
        <v>139889</v>
      </c>
      <c r="D49696" t="s">
        <v>1198</v>
      </c>
    </row>
    <row r="49697" spans="1:4" x14ac:dyDescent="0.25">
      <c r="A49697" t="s">
        <v>139890</v>
      </c>
      <c r="B49697" t="s">
        <v>139891</v>
      </c>
      <c r="C49697" t="s">
        <v>139892</v>
      </c>
      <c r="D49697" t="s">
        <v>1809</v>
      </c>
    </row>
    <row r="49698" spans="1:4" x14ac:dyDescent="0.25">
      <c r="A49698" t="s">
        <v>139893</v>
      </c>
      <c r="B49698" t="s">
        <v>139894</v>
      </c>
      <c r="C49698" t="s">
        <v>139895</v>
      </c>
      <c r="D49698" t="s">
        <v>3765</v>
      </c>
    </row>
    <row r="49699" spans="1:4" x14ac:dyDescent="0.25">
      <c r="A49699" t="s">
        <v>139896</v>
      </c>
      <c r="B49699" t="s">
        <v>139897</v>
      </c>
      <c r="C49699" t="s">
        <v>139898</v>
      </c>
      <c r="D49699" t="s">
        <v>91</v>
      </c>
    </row>
    <row r="49700" spans="1:4" x14ac:dyDescent="0.25">
      <c r="A49700" t="s">
        <v>139899</v>
      </c>
      <c r="B49700" t="s">
        <v>70892</v>
      </c>
      <c r="C49700" t="s">
        <v>139900</v>
      </c>
      <c r="D49700" t="s">
        <v>8492</v>
      </c>
    </row>
    <row r="49701" spans="1:4" x14ac:dyDescent="0.25">
      <c r="A49701" t="s">
        <v>139901</v>
      </c>
      <c r="B49701" t="s">
        <v>139902</v>
      </c>
      <c r="C49701" t="s">
        <v>139903</v>
      </c>
      <c r="D49701" t="s">
        <v>1692</v>
      </c>
    </row>
    <row r="49702" spans="1:4" x14ac:dyDescent="0.25">
      <c r="A49702" t="s">
        <v>139904</v>
      </c>
      <c r="B49702" t="s">
        <v>139905</v>
      </c>
      <c r="C49702" t="s">
        <v>139906</v>
      </c>
      <c r="D49702" t="s">
        <v>9870</v>
      </c>
    </row>
    <row r="49703" spans="1:4" x14ac:dyDescent="0.25">
      <c r="A49703" t="s">
        <v>139907</v>
      </c>
      <c r="B49703" t="s">
        <v>8001</v>
      </c>
      <c r="C49703" t="s">
        <v>139908</v>
      </c>
      <c r="D49703" t="s">
        <v>3113</v>
      </c>
    </row>
    <row r="49704" spans="1:4" x14ac:dyDescent="0.25">
      <c r="A49704" t="s">
        <v>139909</v>
      </c>
      <c r="B49704" t="s">
        <v>139910</v>
      </c>
      <c r="C49704" t="s">
        <v>139911</v>
      </c>
      <c r="D49704" t="s">
        <v>6595</v>
      </c>
    </row>
    <row r="49705" spans="1:4" x14ac:dyDescent="0.25">
      <c r="A49705" t="s">
        <v>139912</v>
      </c>
      <c r="B49705" t="s">
        <v>139913</v>
      </c>
      <c r="C49705" t="s">
        <v>139914</v>
      </c>
      <c r="D49705" t="s">
        <v>63</v>
      </c>
    </row>
    <row r="49706" spans="1:4" x14ac:dyDescent="0.25">
      <c r="A49706" t="s">
        <v>139915</v>
      </c>
      <c r="B49706" t="s">
        <v>139916</v>
      </c>
      <c r="C49706" t="s">
        <v>93054</v>
      </c>
      <c r="D49706" t="s">
        <v>10411</v>
      </c>
    </row>
    <row r="49707" spans="1:4" x14ac:dyDescent="0.25">
      <c r="A49707" t="s">
        <v>139917</v>
      </c>
      <c r="B49707" t="s">
        <v>139918</v>
      </c>
      <c r="C49707" t="s">
        <v>139919</v>
      </c>
      <c r="D49707" t="s">
        <v>4604</v>
      </c>
    </row>
    <row r="49708" spans="1:4" x14ac:dyDescent="0.25">
      <c r="A49708" t="s">
        <v>139920</v>
      </c>
      <c r="B49708" t="s">
        <v>139921</v>
      </c>
      <c r="C49708" t="s">
        <v>139922</v>
      </c>
      <c r="D49708" t="s">
        <v>368</v>
      </c>
    </row>
    <row r="49709" spans="1:4" x14ac:dyDescent="0.25">
      <c r="A49709" t="s">
        <v>139923</v>
      </c>
      <c r="B49709" t="s">
        <v>139924</v>
      </c>
      <c r="C49709" t="s">
        <v>80866</v>
      </c>
      <c r="D49709" t="s">
        <v>1095</v>
      </c>
    </row>
    <row r="49710" spans="1:4" x14ac:dyDescent="0.25">
      <c r="A49710" t="s">
        <v>139925</v>
      </c>
      <c r="B49710" t="s">
        <v>139926</v>
      </c>
      <c r="C49710" t="s">
        <v>139927</v>
      </c>
      <c r="D49710" t="s">
        <v>4499</v>
      </c>
    </row>
    <row r="49711" spans="1:4" x14ac:dyDescent="0.25">
      <c r="A49711" t="s">
        <v>139928</v>
      </c>
      <c r="B49711" t="s">
        <v>23170</v>
      </c>
      <c r="C49711" t="s">
        <v>139929</v>
      </c>
      <c r="D49711" t="s">
        <v>118</v>
      </c>
    </row>
    <row r="49712" spans="1:4" x14ac:dyDescent="0.25">
      <c r="A49712" t="s">
        <v>139930</v>
      </c>
      <c r="B49712" t="s">
        <v>139931</v>
      </c>
      <c r="C49712" t="s">
        <v>139932</v>
      </c>
      <c r="D49712" t="s">
        <v>1160</v>
      </c>
    </row>
    <row r="49713" spans="1:4" x14ac:dyDescent="0.25">
      <c r="A49713" t="s">
        <v>139933</v>
      </c>
      <c r="B49713" t="s">
        <v>139934</v>
      </c>
      <c r="C49713" t="s">
        <v>139935</v>
      </c>
      <c r="D49713" t="s">
        <v>534</v>
      </c>
    </row>
    <row r="49714" spans="1:4" x14ac:dyDescent="0.25">
      <c r="A49714" t="s">
        <v>139936</v>
      </c>
      <c r="B49714" t="s">
        <v>3573</v>
      </c>
      <c r="C49714" t="s">
        <v>139937</v>
      </c>
      <c r="D49714" t="s">
        <v>1914</v>
      </c>
    </row>
    <row r="49715" spans="1:4" x14ac:dyDescent="0.25">
      <c r="A49715" t="s">
        <v>139938</v>
      </c>
      <c r="B49715" t="s">
        <v>63267</v>
      </c>
      <c r="C49715" t="s">
        <v>139939</v>
      </c>
      <c r="D49715" t="s">
        <v>146</v>
      </c>
    </row>
    <row r="49716" spans="1:4" x14ac:dyDescent="0.25">
      <c r="A49716" t="s">
        <v>139940</v>
      </c>
      <c r="B49716" t="s">
        <v>139941</v>
      </c>
      <c r="C49716" t="s">
        <v>139942</v>
      </c>
      <c r="D49716" t="s">
        <v>490</v>
      </c>
    </row>
    <row r="49717" spans="1:4" x14ac:dyDescent="0.25">
      <c r="A49717" t="s">
        <v>139943</v>
      </c>
      <c r="B49717" t="s">
        <v>84013</v>
      </c>
      <c r="C49717" t="s">
        <v>139944</v>
      </c>
      <c r="D49717" t="s">
        <v>1654</v>
      </c>
    </row>
    <row r="49718" spans="1:4" x14ac:dyDescent="0.25">
      <c r="A49718" t="s">
        <v>139945</v>
      </c>
      <c r="B49718" t="s">
        <v>124796</v>
      </c>
      <c r="C49718" t="s">
        <v>139946</v>
      </c>
      <c r="D49718" t="s">
        <v>1706</v>
      </c>
    </row>
    <row r="49719" spans="1:4" x14ac:dyDescent="0.25">
      <c r="A49719" t="s">
        <v>139947</v>
      </c>
      <c r="B49719" t="s">
        <v>139948</v>
      </c>
      <c r="C49719" t="s">
        <v>92439</v>
      </c>
      <c r="D49719" t="s">
        <v>1018</v>
      </c>
    </row>
    <row r="49720" spans="1:4" x14ac:dyDescent="0.25">
      <c r="A49720" t="s">
        <v>139949</v>
      </c>
      <c r="B49720" t="s">
        <v>139950</v>
      </c>
      <c r="C49720" t="s">
        <v>139951</v>
      </c>
      <c r="D49720" t="s">
        <v>7</v>
      </c>
    </row>
    <row r="49721" spans="1:4" x14ac:dyDescent="0.25">
      <c r="A49721" t="s">
        <v>139952</v>
      </c>
      <c r="B49721" t="s">
        <v>139953</v>
      </c>
      <c r="C49721" t="s">
        <v>139954</v>
      </c>
      <c r="D49721" t="s">
        <v>7293</v>
      </c>
    </row>
    <row r="49722" spans="1:4" x14ac:dyDescent="0.25">
      <c r="A49722" t="s">
        <v>139955</v>
      </c>
      <c r="B49722" t="s">
        <v>139956</v>
      </c>
      <c r="C49722" t="s">
        <v>139957</v>
      </c>
      <c r="D49722" t="s">
        <v>79</v>
      </c>
    </row>
    <row r="49723" spans="1:4" x14ac:dyDescent="0.25">
      <c r="A49723" t="s">
        <v>139958</v>
      </c>
      <c r="B49723" t="s">
        <v>139959</v>
      </c>
      <c r="C49723" t="s">
        <v>139960</v>
      </c>
      <c r="D49723" t="s">
        <v>584</v>
      </c>
    </row>
    <row r="49724" spans="1:4" x14ac:dyDescent="0.25">
      <c r="A49724" t="s">
        <v>139961</v>
      </c>
      <c r="B49724" t="s">
        <v>27252</v>
      </c>
      <c r="C49724" t="s">
        <v>139962</v>
      </c>
      <c r="D49724" t="s">
        <v>1342</v>
      </c>
    </row>
    <row r="49725" spans="1:4" x14ac:dyDescent="0.25">
      <c r="A49725" t="s">
        <v>139963</v>
      </c>
      <c r="B49725" t="s">
        <v>139964</v>
      </c>
      <c r="C49725" t="s">
        <v>139965</v>
      </c>
      <c r="D49725" t="s">
        <v>7505</v>
      </c>
    </row>
    <row r="49726" spans="1:4" x14ac:dyDescent="0.25">
      <c r="A49726" t="s">
        <v>139966</v>
      </c>
      <c r="B49726" t="s">
        <v>139967</v>
      </c>
      <c r="C49726" t="s">
        <v>139968</v>
      </c>
      <c r="D49726" t="s">
        <v>6889</v>
      </c>
    </row>
    <row r="49727" spans="1:4" x14ac:dyDescent="0.25">
      <c r="A49727" t="s">
        <v>139969</v>
      </c>
      <c r="B49727" t="s">
        <v>139970</v>
      </c>
      <c r="C49727" t="s">
        <v>139971</v>
      </c>
      <c r="D49727" t="s">
        <v>2500</v>
      </c>
    </row>
    <row r="49728" spans="1:4" x14ac:dyDescent="0.25">
      <c r="A49728" t="s">
        <v>139972</v>
      </c>
      <c r="B49728" t="s">
        <v>35289</v>
      </c>
      <c r="C49728" t="s">
        <v>139973</v>
      </c>
      <c r="D49728" t="s">
        <v>289</v>
      </c>
    </row>
    <row r="49729" spans="1:4" x14ac:dyDescent="0.25">
      <c r="A49729" t="s">
        <v>139974</v>
      </c>
      <c r="B49729" t="s">
        <v>139975</v>
      </c>
      <c r="C49729" t="s">
        <v>139976</v>
      </c>
      <c r="D49729" t="s">
        <v>688</v>
      </c>
    </row>
    <row r="49730" spans="1:4" x14ac:dyDescent="0.25">
      <c r="A49730" t="s">
        <v>139977</v>
      </c>
      <c r="B49730" t="s">
        <v>139978</v>
      </c>
      <c r="C49730" t="s">
        <v>139979</v>
      </c>
      <c r="D49730" t="s">
        <v>6494</v>
      </c>
    </row>
    <row r="49731" spans="1:4" x14ac:dyDescent="0.25">
      <c r="A49731" t="s">
        <v>139980</v>
      </c>
      <c r="B49731" t="s">
        <v>139981</v>
      </c>
      <c r="C49731" t="s">
        <v>139982</v>
      </c>
      <c r="D49731" t="s">
        <v>1095</v>
      </c>
    </row>
    <row r="49732" spans="1:4" x14ac:dyDescent="0.25">
      <c r="A49732" t="s">
        <v>139983</v>
      </c>
      <c r="B49732" t="s">
        <v>139984</v>
      </c>
      <c r="C49732" t="s">
        <v>139985</v>
      </c>
      <c r="D49732" t="s">
        <v>7366</v>
      </c>
    </row>
    <row r="49733" spans="1:4" x14ac:dyDescent="0.25">
      <c r="A49733" t="s">
        <v>139986</v>
      </c>
      <c r="B49733" t="s">
        <v>139987</v>
      </c>
      <c r="C49733" t="s">
        <v>40471</v>
      </c>
      <c r="D49733" t="s">
        <v>1865</v>
      </c>
    </row>
    <row r="49734" spans="1:4" x14ac:dyDescent="0.25">
      <c r="A49734" t="s">
        <v>139988</v>
      </c>
      <c r="B49734" t="s">
        <v>30640</v>
      </c>
      <c r="C49734" t="s">
        <v>139989</v>
      </c>
      <c r="D49734" t="s">
        <v>1872</v>
      </c>
    </row>
    <row r="49735" spans="1:4" x14ac:dyDescent="0.25">
      <c r="A49735" t="s">
        <v>139990</v>
      </c>
      <c r="B49735" t="s">
        <v>139991</v>
      </c>
      <c r="C49735" t="s">
        <v>139992</v>
      </c>
      <c r="D49735" t="s">
        <v>3242</v>
      </c>
    </row>
    <row r="49736" spans="1:4" x14ac:dyDescent="0.25">
      <c r="A49736" t="s">
        <v>139993</v>
      </c>
      <c r="B49736" t="s">
        <v>139994</v>
      </c>
      <c r="C49736" t="s">
        <v>139995</v>
      </c>
      <c r="D49736" t="s">
        <v>1168</v>
      </c>
    </row>
    <row r="49737" spans="1:4" x14ac:dyDescent="0.25">
      <c r="A49737" t="s">
        <v>139996</v>
      </c>
      <c r="B49737" t="s">
        <v>139997</v>
      </c>
      <c r="C49737" t="s">
        <v>139998</v>
      </c>
      <c r="D49737" t="s">
        <v>1918</v>
      </c>
    </row>
    <row r="49738" spans="1:4" x14ac:dyDescent="0.25">
      <c r="A49738" t="s">
        <v>139999</v>
      </c>
      <c r="D49738" t="s">
        <v>322</v>
      </c>
    </row>
    <row r="49739" spans="1:4" x14ac:dyDescent="0.25">
      <c r="A49739" t="s">
        <v>140000</v>
      </c>
      <c r="B49739" t="s">
        <v>140001</v>
      </c>
      <c r="C49739" t="s">
        <v>140002</v>
      </c>
      <c r="D49739" t="s">
        <v>2576</v>
      </c>
    </row>
    <row r="49740" spans="1:4" x14ac:dyDescent="0.25">
      <c r="A49740" t="s">
        <v>140003</v>
      </c>
      <c r="B49740" t="s">
        <v>72645</v>
      </c>
      <c r="C49740" t="s">
        <v>140004</v>
      </c>
      <c r="D49740" t="s">
        <v>1018</v>
      </c>
    </row>
    <row r="49741" spans="1:4" x14ac:dyDescent="0.25">
      <c r="A49741" t="s">
        <v>140005</v>
      </c>
      <c r="B49741" t="s">
        <v>140006</v>
      </c>
      <c r="C49741" t="s">
        <v>140007</v>
      </c>
      <c r="D49741" t="s">
        <v>3004</v>
      </c>
    </row>
    <row r="49742" spans="1:4" x14ac:dyDescent="0.25">
      <c r="A49742" t="s">
        <v>140008</v>
      </c>
      <c r="B49742" t="s">
        <v>140009</v>
      </c>
      <c r="C49742" t="s">
        <v>108802</v>
      </c>
      <c r="D49742" t="s">
        <v>7</v>
      </c>
    </row>
    <row r="49743" spans="1:4" x14ac:dyDescent="0.25">
      <c r="A49743" t="s">
        <v>140010</v>
      </c>
      <c r="B49743" t="s">
        <v>140011</v>
      </c>
      <c r="C49743" t="s">
        <v>140012</v>
      </c>
      <c r="D49743" t="s">
        <v>6434</v>
      </c>
    </row>
    <row r="49744" spans="1:4" x14ac:dyDescent="0.25">
      <c r="A49744" t="s">
        <v>140013</v>
      </c>
      <c r="B49744" t="s">
        <v>85965</v>
      </c>
      <c r="C49744" t="s">
        <v>140014</v>
      </c>
      <c r="D49744" t="s">
        <v>458</v>
      </c>
    </row>
    <row r="49745" spans="1:4" x14ac:dyDescent="0.25">
      <c r="A49745" t="s">
        <v>140015</v>
      </c>
      <c r="B49745" t="s">
        <v>140016</v>
      </c>
      <c r="C49745" t="s">
        <v>140017</v>
      </c>
      <c r="D49745" t="s">
        <v>906</v>
      </c>
    </row>
    <row r="49746" spans="1:4" x14ac:dyDescent="0.25">
      <c r="A49746" t="s">
        <v>140018</v>
      </c>
      <c r="B49746" t="s">
        <v>140019</v>
      </c>
      <c r="C49746" t="s">
        <v>140020</v>
      </c>
      <c r="D49746" t="s">
        <v>3859</v>
      </c>
    </row>
    <row r="49747" spans="1:4" x14ac:dyDescent="0.25">
      <c r="A49747" t="s">
        <v>140021</v>
      </c>
      <c r="B49747" t="s">
        <v>140022</v>
      </c>
      <c r="C49747" t="s">
        <v>140023</v>
      </c>
      <c r="D49747" t="s">
        <v>2357</v>
      </c>
    </row>
    <row r="49748" spans="1:4" x14ac:dyDescent="0.25">
      <c r="A49748" t="s">
        <v>140024</v>
      </c>
      <c r="B49748" t="s">
        <v>3496</v>
      </c>
      <c r="C49748" t="s">
        <v>124284</v>
      </c>
      <c r="D49748" t="s">
        <v>1858</v>
      </c>
    </row>
    <row r="49749" spans="1:4" x14ac:dyDescent="0.25">
      <c r="A49749" t="s">
        <v>140025</v>
      </c>
      <c r="B49749" t="s">
        <v>140026</v>
      </c>
      <c r="C49749" t="s">
        <v>140027</v>
      </c>
      <c r="D49749" t="s">
        <v>3235</v>
      </c>
    </row>
    <row r="49750" spans="1:4" x14ac:dyDescent="0.25">
      <c r="A49750" t="s">
        <v>140028</v>
      </c>
      <c r="B49750" t="s">
        <v>33641</v>
      </c>
      <c r="C49750" t="s">
        <v>140029</v>
      </c>
      <c r="D49750" t="s">
        <v>380</v>
      </c>
    </row>
    <row r="49751" spans="1:4" x14ac:dyDescent="0.25">
      <c r="A49751" t="s">
        <v>140030</v>
      </c>
      <c r="B49751" t="s">
        <v>140031</v>
      </c>
      <c r="C49751" t="s">
        <v>140032</v>
      </c>
      <c r="D49751" t="s">
        <v>1993</v>
      </c>
    </row>
    <row r="49752" spans="1:4" x14ac:dyDescent="0.25">
      <c r="A49752" t="s">
        <v>140033</v>
      </c>
      <c r="B49752" t="s">
        <v>140034</v>
      </c>
      <c r="C49752" t="s">
        <v>140035</v>
      </c>
      <c r="D49752" t="s">
        <v>670</v>
      </c>
    </row>
    <row r="49753" spans="1:4" x14ac:dyDescent="0.25">
      <c r="A49753" t="s">
        <v>140036</v>
      </c>
      <c r="B49753" t="s">
        <v>140037</v>
      </c>
      <c r="C49753" t="s">
        <v>140038</v>
      </c>
      <c r="D49753" t="s">
        <v>3195</v>
      </c>
    </row>
    <row r="49754" spans="1:4" x14ac:dyDescent="0.25">
      <c r="A49754" t="s">
        <v>140039</v>
      </c>
      <c r="B49754" t="s">
        <v>140040</v>
      </c>
      <c r="C49754" t="s">
        <v>140041</v>
      </c>
      <c r="D49754" t="s">
        <v>3849</v>
      </c>
    </row>
    <row r="49755" spans="1:4" x14ac:dyDescent="0.25">
      <c r="A49755" t="s">
        <v>140042</v>
      </c>
      <c r="B49755" t="s">
        <v>132668</v>
      </c>
      <c r="C49755" t="s">
        <v>140043</v>
      </c>
      <c r="D49755" t="s">
        <v>1931</v>
      </c>
    </row>
    <row r="49756" spans="1:4" x14ac:dyDescent="0.25">
      <c r="A49756" t="s">
        <v>140044</v>
      </c>
      <c r="B49756" t="s">
        <v>140045</v>
      </c>
      <c r="C49756" t="s">
        <v>140046</v>
      </c>
      <c r="D49756" t="s">
        <v>238</v>
      </c>
    </row>
    <row r="49757" spans="1:4" x14ac:dyDescent="0.25">
      <c r="A49757" t="s">
        <v>140047</v>
      </c>
      <c r="B49757" t="s">
        <v>140048</v>
      </c>
      <c r="C49757" t="s">
        <v>140049</v>
      </c>
      <c r="D49757" t="s">
        <v>190</v>
      </c>
    </row>
    <row r="49758" spans="1:4" x14ac:dyDescent="0.25">
      <c r="A49758" t="s">
        <v>140050</v>
      </c>
      <c r="B49758" t="s">
        <v>140051</v>
      </c>
      <c r="C49758" t="s">
        <v>140052</v>
      </c>
      <c r="D49758" t="s">
        <v>6744</v>
      </c>
    </row>
    <row r="49759" spans="1:4" x14ac:dyDescent="0.25">
      <c r="A49759" t="s">
        <v>140053</v>
      </c>
      <c r="B49759" t="s">
        <v>113373</v>
      </c>
      <c r="C49759" t="s">
        <v>140054</v>
      </c>
      <c r="D49759" t="s">
        <v>3113</v>
      </c>
    </row>
    <row r="49760" spans="1:4" x14ac:dyDescent="0.25">
      <c r="A49760" t="s">
        <v>140055</v>
      </c>
      <c r="B49760" t="s">
        <v>140056</v>
      </c>
      <c r="C49760" t="s">
        <v>140057</v>
      </c>
      <c r="D49760" t="s">
        <v>2582</v>
      </c>
    </row>
    <row r="49761" spans="1:4" x14ac:dyDescent="0.25">
      <c r="A49761" t="s">
        <v>140058</v>
      </c>
      <c r="B49761" t="s">
        <v>6668</v>
      </c>
      <c r="C49761" t="s">
        <v>104979</v>
      </c>
      <c r="D49761" t="s">
        <v>1654</v>
      </c>
    </row>
    <row r="49762" spans="1:4" x14ac:dyDescent="0.25">
      <c r="A49762" t="s">
        <v>140059</v>
      </c>
      <c r="B49762" t="s">
        <v>140060</v>
      </c>
      <c r="C49762" t="s">
        <v>140061</v>
      </c>
      <c r="D49762" t="s">
        <v>9688</v>
      </c>
    </row>
    <row r="49763" spans="1:4" x14ac:dyDescent="0.25">
      <c r="A49763" t="s">
        <v>140062</v>
      </c>
      <c r="B49763" t="s">
        <v>140063</v>
      </c>
      <c r="C49763" t="s">
        <v>140064</v>
      </c>
      <c r="D49763" t="s">
        <v>4245</v>
      </c>
    </row>
    <row r="49764" spans="1:4" x14ac:dyDescent="0.25">
      <c r="A49764" t="s">
        <v>140065</v>
      </c>
      <c r="B49764" t="s">
        <v>140066</v>
      </c>
      <c r="C49764" t="s">
        <v>140067</v>
      </c>
      <c r="D49764" t="s">
        <v>1882</v>
      </c>
    </row>
    <row r="49765" spans="1:4" x14ac:dyDescent="0.25">
      <c r="A49765" t="s">
        <v>140068</v>
      </c>
      <c r="B49765" t="s">
        <v>140069</v>
      </c>
      <c r="C49765" t="s">
        <v>140070</v>
      </c>
      <c r="D49765" t="s">
        <v>2261</v>
      </c>
    </row>
    <row r="49766" spans="1:4" x14ac:dyDescent="0.25">
      <c r="A49766" t="s">
        <v>140071</v>
      </c>
      <c r="B49766" t="s">
        <v>140072</v>
      </c>
      <c r="C49766" t="s">
        <v>140073</v>
      </c>
      <c r="D49766" t="s">
        <v>1392</v>
      </c>
    </row>
    <row r="49767" spans="1:4" x14ac:dyDescent="0.25">
      <c r="A49767" t="s">
        <v>140074</v>
      </c>
      <c r="B49767" t="s">
        <v>140075</v>
      </c>
      <c r="C49767" t="s">
        <v>140076</v>
      </c>
      <c r="D49767" t="s">
        <v>1160</v>
      </c>
    </row>
    <row r="49768" spans="1:4" x14ac:dyDescent="0.25">
      <c r="A49768" t="s">
        <v>140077</v>
      </c>
      <c r="B49768" t="s">
        <v>5033</v>
      </c>
      <c r="C49768" t="s">
        <v>140078</v>
      </c>
      <c r="D49768" t="s">
        <v>35</v>
      </c>
    </row>
    <row r="49769" spans="1:4" x14ac:dyDescent="0.25">
      <c r="A49769" t="s">
        <v>140079</v>
      </c>
      <c r="B49769" t="s">
        <v>24988</v>
      </c>
      <c r="C49769" t="s">
        <v>140080</v>
      </c>
      <c r="D49769" t="s">
        <v>2923</v>
      </c>
    </row>
    <row r="49770" spans="1:4" x14ac:dyDescent="0.25">
      <c r="A49770" t="s">
        <v>140081</v>
      </c>
      <c r="B49770" t="s">
        <v>140082</v>
      </c>
      <c r="C49770" t="s">
        <v>140083</v>
      </c>
      <c r="D49770" t="s">
        <v>1160</v>
      </c>
    </row>
    <row r="49771" spans="1:4" x14ac:dyDescent="0.25">
      <c r="A49771" t="s">
        <v>140084</v>
      </c>
      <c r="B49771" t="s">
        <v>14019</v>
      </c>
      <c r="C49771" t="s">
        <v>50343</v>
      </c>
      <c r="D49771" t="s">
        <v>3210</v>
      </c>
    </row>
    <row r="49772" spans="1:4" x14ac:dyDescent="0.25">
      <c r="A49772" t="s">
        <v>140085</v>
      </c>
      <c r="B49772" t="s">
        <v>58025</v>
      </c>
      <c r="C49772" t="s">
        <v>63234</v>
      </c>
      <c r="D49772" t="s">
        <v>2038</v>
      </c>
    </row>
    <row r="49773" spans="1:4" x14ac:dyDescent="0.25">
      <c r="A49773" t="s">
        <v>140086</v>
      </c>
      <c r="B49773" t="s">
        <v>109683</v>
      </c>
      <c r="C49773" t="s">
        <v>140087</v>
      </c>
      <c r="D49773" t="s">
        <v>2854</v>
      </c>
    </row>
    <row r="49774" spans="1:4" x14ac:dyDescent="0.25">
      <c r="A49774" t="s">
        <v>140088</v>
      </c>
      <c r="B49774" t="s">
        <v>140089</v>
      </c>
      <c r="C49774" t="s">
        <v>140090</v>
      </c>
      <c r="D49774" t="s">
        <v>7352</v>
      </c>
    </row>
    <row r="49775" spans="1:4" x14ac:dyDescent="0.25">
      <c r="A49775" t="s">
        <v>140091</v>
      </c>
      <c r="B49775" t="s">
        <v>140092</v>
      </c>
      <c r="C49775" t="s">
        <v>140093</v>
      </c>
      <c r="D49775" t="s">
        <v>3165</v>
      </c>
    </row>
    <row r="49776" spans="1:4" x14ac:dyDescent="0.25">
      <c r="A49776" t="s">
        <v>140094</v>
      </c>
      <c r="B49776" t="s">
        <v>140095</v>
      </c>
      <c r="C49776" t="s">
        <v>140096</v>
      </c>
      <c r="D49776" t="s">
        <v>2534</v>
      </c>
    </row>
    <row r="49777" spans="1:4" x14ac:dyDescent="0.25">
      <c r="A49777" t="s">
        <v>140097</v>
      </c>
      <c r="B49777" t="s">
        <v>32522</v>
      </c>
      <c r="C49777" t="s">
        <v>11049</v>
      </c>
      <c r="D49777" t="s">
        <v>1750</v>
      </c>
    </row>
    <row r="49778" spans="1:4" x14ac:dyDescent="0.25">
      <c r="A49778" t="s">
        <v>140098</v>
      </c>
      <c r="B49778" t="s">
        <v>140099</v>
      </c>
      <c r="C49778" t="s">
        <v>140100</v>
      </c>
      <c r="D49778" t="s">
        <v>3533</v>
      </c>
    </row>
    <row r="49779" spans="1:4" x14ac:dyDescent="0.25">
      <c r="A49779" t="s">
        <v>140101</v>
      </c>
      <c r="B49779" t="s">
        <v>13185</v>
      </c>
      <c r="C49779" t="s">
        <v>140102</v>
      </c>
      <c r="D49779" t="s">
        <v>1095</v>
      </c>
    </row>
    <row r="49780" spans="1:4" x14ac:dyDescent="0.25">
      <c r="A49780" t="s">
        <v>140103</v>
      </c>
      <c r="B49780" t="s">
        <v>60877</v>
      </c>
      <c r="C49780" t="s">
        <v>140104</v>
      </c>
      <c r="D49780" t="s">
        <v>3388</v>
      </c>
    </row>
    <row r="49781" spans="1:4" x14ac:dyDescent="0.25">
      <c r="A49781" t="s">
        <v>140105</v>
      </c>
      <c r="B49781" t="s">
        <v>140106</v>
      </c>
      <c r="C49781" t="s">
        <v>140107</v>
      </c>
      <c r="D49781" t="s">
        <v>642</v>
      </c>
    </row>
    <row r="49782" spans="1:4" x14ac:dyDescent="0.25">
      <c r="A49782" t="s">
        <v>140108</v>
      </c>
      <c r="B49782" t="s">
        <v>140109</v>
      </c>
      <c r="C49782" t="s">
        <v>140110</v>
      </c>
      <c r="D49782" t="s">
        <v>140111</v>
      </c>
    </row>
    <row r="49783" spans="1:4" x14ac:dyDescent="0.25">
      <c r="A49783" t="s">
        <v>140112</v>
      </c>
      <c r="B49783" t="s">
        <v>140113</v>
      </c>
      <c r="C49783" t="s">
        <v>140114</v>
      </c>
      <c r="D49783" t="s">
        <v>4499</v>
      </c>
    </row>
    <row r="49784" spans="1:4" x14ac:dyDescent="0.25">
      <c r="A49784" t="s">
        <v>140115</v>
      </c>
      <c r="B49784" t="s">
        <v>140116</v>
      </c>
      <c r="C49784" t="s">
        <v>140117</v>
      </c>
      <c r="D49784" t="s">
        <v>1099</v>
      </c>
    </row>
    <row r="49785" spans="1:4" x14ac:dyDescent="0.25">
      <c r="A49785" t="s">
        <v>140118</v>
      </c>
      <c r="B49785" t="s">
        <v>140119</v>
      </c>
      <c r="C49785" t="s">
        <v>140120</v>
      </c>
      <c r="D49785" t="s">
        <v>974</v>
      </c>
    </row>
    <row r="49786" spans="1:4" x14ac:dyDescent="0.25">
      <c r="A49786" t="s">
        <v>140121</v>
      </c>
      <c r="B49786" t="s">
        <v>140122</v>
      </c>
      <c r="C49786" t="s">
        <v>80878</v>
      </c>
      <c r="D49786" t="s">
        <v>6744</v>
      </c>
    </row>
    <row r="49787" spans="1:4" x14ac:dyDescent="0.25">
      <c r="A49787" t="s">
        <v>140123</v>
      </c>
      <c r="B49787" t="s">
        <v>140124</v>
      </c>
      <c r="C49787" t="s">
        <v>8869</v>
      </c>
      <c r="D49787" t="s">
        <v>3235</v>
      </c>
    </row>
    <row r="49788" spans="1:4" x14ac:dyDescent="0.25">
      <c r="A49788" t="s">
        <v>140125</v>
      </c>
      <c r="B49788" t="s">
        <v>140126</v>
      </c>
      <c r="C49788" t="s">
        <v>140127</v>
      </c>
      <c r="D49788" t="s">
        <v>285</v>
      </c>
    </row>
    <row r="49789" spans="1:4" x14ac:dyDescent="0.25">
      <c r="A49789" t="s">
        <v>140128</v>
      </c>
      <c r="B49789" t="s">
        <v>140129</v>
      </c>
      <c r="C49789" t="s">
        <v>140130</v>
      </c>
      <c r="D49789" t="s">
        <v>1776</v>
      </c>
    </row>
    <row r="49790" spans="1:4" x14ac:dyDescent="0.25">
      <c r="A49790" t="s">
        <v>140131</v>
      </c>
      <c r="B49790" t="s">
        <v>140132</v>
      </c>
      <c r="C49790" t="s">
        <v>140133</v>
      </c>
      <c r="D49790" t="s">
        <v>5836</v>
      </c>
    </row>
    <row r="49791" spans="1:4" x14ac:dyDescent="0.25">
      <c r="A49791" t="s">
        <v>140134</v>
      </c>
      <c r="B49791" t="s">
        <v>140135</v>
      </c>
      <c r="C49791" t="s">
        <v>140136</v>
      </c>
      <c r="D49791" t="s">
        <v>1838</v>
      </c>
    </row>
    <row r="49792" spans="1:4" x14ac:dyDescent="0.25">
      <c r="A49792" t="s">
        <v>140137</v>
      </c>
      <c r="B49792" t="s">
        <v>140138</v>
      </c>
      <c r="C49792" t="s">
        <v>140139</v>
      </c>
      <c r="D49792" t="s">
        <v>8012</v>
      </c>
    </row>
    <row r="49793" spans="1:4" x14ac:dyDescent="0.25">
      <c r="A49793" t="s">
        <v>140140</v>
      </c>
      <c r="B49793" t="s">
        <v>140141</v>
      </c>
      <c r="C49793" t="s">
        <v>140142</v>
      </c>
      <c r="D49793" t="s">
        <v>1250</v>
      </c>
    </row>
    <row r="49794" spans="1:4" x14ac:dyDescent="0.25">
      <c r="A49794" t="s">
        <v>140143</v>
      </c>
      <c r="B49794" t="s">
        <v>140144</v>
      </c>
      <c r="C49794" t="s">
        <v>140145</v>
      </c>
      <c r="D49794" t="s">
        <v>840</v>
      </c>
    </row>
    <row r="49795" spans="1:4" x14ac:dyDescent="0.25">
      <c r="A49795" t="s">
        <v>140146</v>
      </c>
      <c r="B49795" t="s">
        <v>16166</v>
      </c>
      <c r="C49795" t="s">
        <v>140147</v>
      </c>
      <c r="D49795" t="s">
        <v>295</v>
      </c>
    </row>
    <row r="49796" spans="1:4" x14ac:dyDescent="0.25">
      <c r="A49796" t="s">
        <v>140148</v>
      </c>
      <c r="B49796" t="s">
        <v>140149</v>
      </c>
      <c r="C49796" t="s">
        <v>140150</v>
      </c>
      <c r="D49796" t="s">
        <v>4755</v>
      </c>
    </row>
    <row r="49797" spans="1:4" x14ac:dyDescent="0.25">
      <c r="A49797" t="s">
        <v>140151</v>
      </c>
      <c r="B49797" t="s">
        <v>120946</v>
      </c>
      <c r="C49797" t="s">
        <v>140152</v>
      </c>
      <c r="D49797" t="s">
        <v>6516</v>
      </c>
    </row>
    <row r="49798" spans="1:4" x14ac:dyDescent="0.25">
      <c r="A49798" t="s">
        <v>140153</v>
      </c>
      <c r="B49798" t="s">
        <v>140154</v>
      </c>
      <c r="C49798" t="s">
        <v>140155</v>
      </c>
      <c r="D49798" t="s">
        <v>2235</v>
      </c>
    </row>
    <row r="49799" spans="1:4" x14ac:dyDescent="0.25">
      <c r="A49799" t="s">
        <v>140156</v>
      </c>
      <c r="B49799" t="s">
        <v>140157</v>
      </c>
      <c r="C49799" t="s">
        <v>140158</v>
      </c>
      <c r="D49799" t="s">
        <v>186</v>
      </c>
    </row>
    <row r="49800" spans="1:4" x14ac:dyDescent="0.25">
      <c r="A49800" t="s">
        <v>140159</v>
      </c>
      <c r="B49800" t="s">
        <v>9519</v>
      </c>
      <c r="C49800" t="s">
        <v>140160</v>
      </c>
      <c r="D49800" t="s">
        <v>3789</v>
      </c>
    </row>
    <row r="49801" spans="1:4" x14ac:dyDescent="0.25">
      <c r="A49801" t="s">
        <v>140161</v>
      </c>
      <c r="B49801" t="s">
        <v>140162</v>
      </c>
      <c r="C49801" t="s">
        <v>140163</v>
      </c>
      <c r="D49801" t="s">
        <v>3448</v>
      </c>
    </row>
    <row r="49802" spans="1:4" x14ac:dyDescent="0.25">
      <c r="A49802" t="s">
        <v>140164</v>
      </c>
      <c r="B49802" t="s">
        <v>140165</v>
      </c>
      <c r="C49802" t="s">
        <v>140166</v>
      </c>
      <c r="D49802" t="s">
        <v>307</v>
      </c>
    </row>
    <row r="49803" spans="1:4" x14ac:dyDescent="0.25">
      <c r="A49803" t="s">
        <v>140167</v>
      </c>
      <c r="B49803" t="s">
        <v>140168</v>
      </c>
      <c r="C49803" t="s">
        <v>140169</v>
      </c>
      <c r="D49803" t="s">
        <v>3161</v>
      </c>
    </row>
    <row r="49804" spans="1:4" x14ac:dyDescent="0.25">
      <c r="A49804" t="s">
        <v>140170</v>
      </c>
      <c r="B49804" t="s">
        <v>140171</v>
      </c>
      <c r="C49804" t="s">
        <v>140172</v>
      </c>
      <c r="D49804" t="s">
        <v>1519</v>
      </c>
    </row>
    <row r="49805" spans="1:4" x14ac:dyDescent="0.25">
      <c r="A49805" t="s">
        <v>140173</v>
      </c>
      <c r="B49805" t="s">
        <v>140174</v>
      </c>
      <c r="C49805" t="s">
        <v>140175</v>
      </c>
      <c r="D49805" t="s">
        <v>654</v>
      </c>
    </row>
    <row r="49806" spans="1:4" x14ac:dyDescent="0.25">
      <c r="A49806" t="s">
        <v>140176</v>
      </c>
      <c r="B49806" t="s">
        <v>140177</v>
      </c>
      <c r="C49806" t="s">
        <v>140178</v>
      </c>
      <c r="D49806" t="s">
        <v>788</v>
      </c>
    </row>
    <row r="49807" spans="1:4" x14ac:dyDescent="0.25">
      <c r="A49807" t="s">
        <v>140179</v>
      </c>
      <c r="B49807" t="s">
        <v>140180</v>
      </c>
      <c r="C49807" t="s">
        <v>140181</v>
      </c>
      <c r="D49807" t="s">
        <v>584</v>
      </c>
    </row>
    <row r="49808" spans="1:4" x14ac:dyDescent="0.25">
      <c r="A49808" t="s">
        <v>140182</v>
      </c>
      <c r="B49808" t="s">
        <v>134237</v>
      </c>
      <c r="C49808" t="s">
        <v>140183</v>
      </c>
      <c r="D49808" t="s">
        <v>2046</v>
      </c>
    </row>
    <row r="49809" spans="1:4" x14ac:dyDescent="0.25">
      <c r="A49809" t="s">
        <v>140184</v>
      </c>
      <c r="B49809" t="s">
        <v>140185</v>
      </c>
      <c r="C49809" t="s">
        <v>140186</v>
      </c>
      <c r="D49809" t="s">
        <v>631</v>
      </c>
    </row>
    <row r="49810" spans="1:4" x14ac:dyDescent="0.25">
      <c r="A49810" t="s">
        <v>140187</v>
      </c>
      <c r="B49810" t="s">
        <v>130070</v>
      </c>
      <c r="C49810" t="s">
        <v>140188</v>
      </c>
      <c r="D49810" t="s">
        <v>6165</v>
      </c>
    </row>
    <row r="49811" spans="1:4" x14ac:dyDescent="0.25">
      <c r="A49811" t="s">
        <v>140189</v>
      </c>
      <c r="B49811" t="s">
        <v>140190</v>
      </c>
      <c r="C49811" t="s">
        <v>140191</v>
      </c>
      <c r="D49811" t="s">
        <v>945</v>
      </c>
    </row>
    <row r="49812" spans="1:4" x14ac:dyDescent="0.25">
      <c r="A49812" t="s">
        <v>140192</v>
      </c>
      <c r="B49812" t="s">
        <v>140193</v>
      </c>
      <c r="D49812" t="s">
        <v>142</v>
      </c>
    </row>
    <row r="49813" spans="1:4" x14ac:dyDescent="0.25">
      <c r="A49813" t="s">
        <v>140194</v>
      </c>
      <c r="B49813" t="s">
        <v>108823</v>
      </c>
      <c r="C49813" t="s">
        <v>140195</v>
      </c>
      <c r="D49813" t="s">
        <v>3004</v>
      </c>
    </row>
    <row r="49814" spans="1:4" x14ac:dyDescent="0.25">
      <c r="A49814" t="s">
        <v>140196</v>
      </c>
      <c r="B49814" t="s">
        <v>140197</v>
      </c>
      <c r="C49814" t="s">
        <v>140198</v>
      </c>
      <c r="D49814" t="s">
        <v>5061</v>
      </c>
    </row>
    <row r="49815" spans="1:4" x14ac:dyDescent="0.25">
      <c r="A49815" t="s">
        <v>140199</v>
      </c>
      <c r="B49815" t="s">
        <v>140200</v>
      </c>
      <c r="C49815" t="s">
        <v>140201</v>
      </c>
      <c r="D49815" t="s">
        <v>836</v>
      </c>
    </row>
    <row r="49816" spans="1:4" x14ac:dyDescent="0.25">
      <c r="A49816" t="s">
        <v>140202</v>
      </c>
      <c r="B49816" t="s">
        <v>140203</v>
      </c>
      <c r="C49816" t="s">
        <v>140204</v>
      </c>
      <c r="D49816" t="s">
        <v>886</v>
      </c>
    </row>
    <row r="49817" spans="1:4" x14ac:dyDescent="0.25">
      <c r="A49817" t="s">
        <v>140205</v>
      </c>
      <c r="B49817" t="s">
        <v>140206</v>
      </c>
      <c r="C49817" t="s">
        <v>140207</v>
      </c>
      <c r="D49817" t="s">
        <v>83</v>
      </c>
    </row>
    <row r="49818" spans="1:4" x14ac:dyDescent="0.25">
      <c r="A49818" t="s">
        <v>140208</v>
      </c>
      <c r="B49818" t="s">
        <v>140209</v>
      </c>
      <c r="C49818" t="s">
        <v>45312</v>
      </c>
      <c r="D49818" t="s">
        <v>392</v>
      </c>
    </row>
    <row r="49819" spans="1:4" x14ac:dyDescent="0.25">
      <c r="A49819" t="s">
        <v>140210</v>
      </c>
      <c r="B49819" t="s">
        <v>140211</v>
      </c>
      <c r="C49819" t="s">
        <v>140212</v>
      </c>
      <c r="D49819" t="s">
        <v>2320</v>
      </c>
    </row>
    <row r="49820" spans="1:4" x14ac:dyDescent="0.25">
      <c r="A49820" t="s">
        <v>140213</v>
      </c>
      <c r="B49820" t="s">
        <v>140214</v>
      </c>
      <c r="C49820" t="s">
        <v>140215</v>
      </c>
      <c r="D49820" t="s">
        <v>3365</v>
      </c>
    </row>
    <row r="49821" spans="1:4" x14ac:dyDescent="0.25">
      <c r="A49821" t="s">
        <v>140216</v>
      </c>
      <c r="B49821" t="s">
        <v>140217</v>
      </c>
      <c r="C49821" t="s">
        <v>140218</v>
      </c>
      <c r="D49821" t="s">
        <v>406</v>
      </c>
    </row>
    <row r="49822" spans="1:4" x14ac:dyDescent="0.25">
      <c r="A49822" t="s">
        <v>140219</v>
      </c>
      <c r="B49822" t="s">
        <v>49868</v>
      </c>
      <c r="C49822" t="s">
        <v>139606</v>
      </c>
      <c r="D49822" t="s">
        <v>2545</v>
      </c>
    </row>
    <row r="49823" spans="1:4" x14ac:dyDescent="0.25">
      <c r="A49823" t="s">
        <v>140220</v>
      </c>
      <c r="B49823" t="s">
        <v>140221</v>
      </c>
      <c r="C49823" t="s">
        <v>140222</v>
      </c>
      <c r="D49823" t="s">
        <v>31</v>
      </c>
    </row>
    <row r="49824" spans="1:4" x14ac:dyDescent="0.25">
      <c r="A49824" t="s">
        <v>140223</v>
      </c>
      <c r="B49824" t="s">
        <v>140224</v>
      </c>
      <c r="C49824" t="s">
        <v>140225</v>
      </c>
      <c r="D49824" t="s">
        <v>384</v>
      </c>
    </row>
    <row r="49825" spans="1:4" x14ac:dyDescent="0.25">
      <c r="A49825" t="s">
        <v>140226</v>
      </c>
      <c r="B49825" t="s">
        <v>968</v>
      </c>
      <c r="C49825" t="s">
        <v>140227</v>
      </c>
      <c r="D49825" t="s">
        <v>986</v>
      </c>
    </row>
    <row r="49826" spans="1:4" x14ac:dyDescent="0.25">
      <c r="A49826" t="s">
        <v>140228</v>
      </c>
      <c r="B49826" t="s">
        <v>140229</v>
      </c>
      <c r="C49826" t="s">
        <v>140230</v>
      </c>
      <c r="D49826" t="s">
        <v>5918</v>
      </c>
    </row>
    <row r="49827" spans="1:4" x14ac:dyDescent="0.25">
      <c r="A49827" t="s">
        <v>140231</v>
      </c>
      <c r="B49827" t="s">
        <v>140232</v>
      </c>
      <c r="C49827" t="s">
        <v>140233</v>
      </c>
      <c r="D49827" t="s">
        <v>1029</v>
      </c>
    </row>
    <row r="49828" spans="1:4" x14ac:dyDescent="0.25">
      <c r="A49828" t="s">
        <v>140234</v>
      </c>
      <c r="B49828" t="s">
        <v>140235</v>
      </c>
      <c r="C49828" t="s">
        <v>140236</v>
      </c>
      <c r="D49828" t="s">
        <v>2235</v>
      </c>
    </row>
    <row r="49829" spans="1:4" x14ac:dyDescent="0.25">
      <c r="A49829" t="s">
        <v>140237</v>
      </c>
      <c r="B49829" t="s">
        <v>140238</v>
      </c>
      <c r="C49829" t="s">
        <v>140239</v>
      </c>
      <c r="D49829" t="s">
        <v>59</v>
      </c>
    </row>
    <row r="49830" spans="1:4" x14ac:dyDescent="0.25">
      <c r="A49830" t="s">
        <v>140240</v>
      </c>
      <c r="B49830" t="s">
        <v>50183</v>
      </c>
      <c r="C49830" t="s">
        <v>140241</v>
      </c>
      <c r="D49830" t="s">
        <v>7476</v>
      </c>
    </row>
    <row r="49831" spans="1:4" x14ac:dyDescent="0.25">
      <c r="A49831" t="s">
        <v>140242</v>
      </c>
      <c r="B49831" t="s">
        <v>140243</v>
      </c>
      <c r="C49831" t="s">
        <v>140244</v>
      </c>
      <c r="D49831" t="s">
        <v>2404</v>
      </c>
    </row>
    <row r="49832" spans="1:4" x14ac:dyDescent="0.25">
      <c r="A49832" t="s">
        <v>140245</v>
      </c>
      <c r="B49832" t="s">
        <v>140246</v>
      </c>
      <c r="C49832" t="s">
        <v>140247</v>
      </c>
      <c r="D49832" t="s">
        <v>795</v>
      </c>
    </row>
    <row r="49833" spans="1:4" x14ac:dyDescent="0.25">
      <c r="A49833" t="s">
        <v>140248</v>
      </c>
      <c r="B49833" t="s">
        <v>140249</v>
      </c>
      <c r="C49833" t="s">
        <v>140250</v>
      </c>
      <c r="D49833" t="s">
        <v>2320</v>
      </c>
    </row>
    <row r="49834" spans="1:4" x14ac:dyDescent="0.25">
      <c r="A49834" t="s">
        <v>140251</v>
      </c>
      <c r="B49834" t="s">
        <v>140252</v>
      </c>
      <c r="C49834" t="s">
        <v>140253</v>
      </c>
      <c r="D49834" t="s">
        <v>4467</v>
      </c>
    </row>
    <row r="49835" spans="1:4" x14ac:dyDescent="0.25">
      <c r="A49835" t="s">
        <v>140254</v>
      </c>
      <c r="B49835" t="s">
        <v>140255</v>
      </c>
      <c r="C49835" t="s">
        <v>140256</v>
      </c>
      <c r="D49835" t="s">
        <v>198</v>
      </c>
    </row>
    <row r="49836" spans="1:4" x14ac:dyDescent="0.25">
      <c r="A49836" t="s">
        <v>140257</v>
      </c>
      <c r="B49836" t="s">
        <v>140258</v>
      </c>
      <c r="C49836" t="s">
        <v>140259</v>
      </c>
      <c r="D49836" t="s">
        <v>2357</v>
      </c>
    </row>
    <row r="49837" spans="1:4" x14ac:dyDescent="0.25">
      <c r="A49837" t="s">
        <v>140260</v>
      </c>
      <c r="B49837" t="s">
        <v>140261</v>
      </c>
      <c r="C49837" t="s">
        <v>140262</v>
      </c>
      <c r="D49837" t="s">
        <v>3591</v>
      </c>
    </row>
    <row r="49838" spans="1:4" x14ac:dyDescent="0.25">
      <c r="A49838" t="s">
        <v>140263</v>
      </c>
      <c r="B49838" t="s">
        <v>140264</v>
      </c>
      <c r="C49838" t="s">
        <v>140265</v>
      </c>
      <c r="D49838" t="s">
        <v>1160</v>
      </c>
    </row>
    <row r="49839" spans="1:4" x14ac:dyDescent="0.25">
      <c r="A49839" t="s">
        <v>140266</v>
      </c>
      <c r="B49839" t="s">
        <v>140267</v>
      </c>
      <c r="C49839" t="s">
        <v>140268</v>
      </c>
      <c r="D49839" t="s">
        <v>4755</v>
      </c>
    </row>
    <row r="49840" spans="1:4" x14ac:dyDescent="0.25">
      <c r="A49840" t="s">
        <v>140269</v>
      </c>
      <c r="B49840" t="s">
        <v>48895</v>
      </c>
      <c r="C49840" t="s">
        <v>140270</v>
      </c>
      <c r="D49840" t="s">
        <v>780</v>
      </c>
    </row>
    <row r="49841" spans="1:4" x14ac:dyDescent="0.25">
      <c r="A49841" t="s">
        <v>140271</v>
      </c>
      <c r="B49841" t="s">
        <v>140272</v>
      </c>
      <c r="C49841" t="s">
        <v>76133</v>
      </c>
      <c r="D49841" t="s">
        <v>257</v>
      </c>
    </row>
    <row r="49842" spans="1:4" x14ac:dyDescent="0.25">
      <c r="A49842" t="s">
        <v>140273</v>
      </c>
      <c r="B49842" t="s">
        <v>140274</v>
      </c>
      <c r="C49842" t="s">
        <v>140275</v>
      </c>
      <c r="D49842" t="s">
        <v>1765</v>
      </c>
    </row>
    <row r="49843" spans="1:4" x14ac:dyDescent="0.25">
      <c r="A49843" t="s">
        <v>140276</v>
      </c>
      <c r="B49843" t="s">
        <v>140277</v>
      </c>
      <c r="C49843" t="s">
        <v>93023</v>
      </c>
      <c r="D49843" t="s">
        <v>285</v>
      </c>
    </row>
    <row r="49844" spans="1:4" x14ac:dyDescent="0.25">
      <c r="A49844" t="s">
        <v>140278</v>
      </c>
      <c r="B49844" t="s">
        <v>140279</v>
      </c>
      <c r="C49844" t="s">
        <v>140280</v>
      </c>
      <c r="D49844" t="s">
        <v>3334</v>
      </c>
    </row>
    <row r="49845" spans="1:4" x14ac:dyDescent="0.25">
      <c r="A49845" t="s">
        <v>140281</v>
      </c>
      <c r="B49845" t="s">
        <v>140282</v>
      </c>
      <c r="C49845" t="s">
        <v>140283</v>
      </c>
      <c r="D49845" t="s">
        <v>1882</v>
      </c>
    </row>
    <row r="49846" spans="1:4" x14ac:dyDescent="0.25">
      <c r="A49846" t="s">
        <v>140284</v>
      </c>
      <c r="B49846" t="s">
        <v>2112</v>
      </c>
      <c r="C49846" t="s">
        <v>140285</v>
      </c>
      <c r="D49846" t="s">
        <v>349</v>
      </c>
    </row>
    <row r="49847" spans="1:4" x14ac:dyDescent="0.25">
      <c r="A49847" t="s">
        <v>140286</v>
      </c>
      <c r="B49847" t="s">
        <v>6891</v>
      </c>
      <c r="C49847" t="s">
        <v>10026</v>
      </c>
      <c r="D49847" t="s">
        <v>2138</v>
      </c>
    </row>
    <row r="49848" spans="1:4" x14ac:dyDescent="0.25">
      <c r="A49848" t="s">
        <v>140287</v>
      </c>
      <c r="B49848" t="s">
        <v>140288</v>
      </c>
      <c r="C49848" t="s">
        <v>140289</v>
      </c>
      <c r="D49848" t="s">
        <v>4074</v>
      </c>
    </row>
    <row r="49849" spans="1:4" x14ac:dyDescent="0.25">
      <c r="A49849" t="s">
        <v>140290</v>
      </c>
      <c r="B49849" t="s">
        <v>140291</v>
      </c>
      <c r="C49849" t="s">
        <v>140292</v>
      </c>
      <c r="D49849" t="s">
        <v>7456</v>
      </c>
    </row>
    <row r="49850" spans="1:4" x14ac:dyDescent="0.25">
      <c r="A49850" t="s">
        <v>140293</v>
      </c>
      <c r="B49850" t="s">
        <v>140294</v>
      </c>
      <c r="C49850" t="s">
        <v>140295</v>
      </c>
      <c r="D49850" t="s">
        <v>234</v>
      </c>
    </row>
    <row r="49851" spans="1:4" x14ac:dyDescent="0.25">
      <c r="A49851" t="s">
        <v>140296</v>
      </c>
      <c r="B49851" t="s">
        <v>140297</v>
      </c>
      <c r="D49851" t="s">
        <v>353</v>
      </c>
    </row>
    <row r="49852" spans="1:4" x14ac:dyDescent="0.25">
      <c r="A49852" t="s">
        <v>140298</v>
      </c>
      <c r="B49852" t="s">
        <v>72586</v>
      </c>
      <c r="C49852" t="s">
        <v>140299</v>
      </c>
      <c r="D49852" t="s">
        <v>7926</v>
      </c>
    </row>
    <row r="49853" spans="1:4" x14ac:dyDescent="0.25">
      <c r="A49853" t="s">
        <v>140300</v>
      </c>
      <c r="B49853" t="s">
        <v>140301</v>
      </c>
      <c r="C49853" t="s">
        <v>140302</v>
      </c>
      <c r="D49853" t="s">
        <v>4698</v>
      </c>
    </row>
    <row r="49854" spans="1:4" x14ac:dyDescent="0.25">
      <c r="A49854" t="s">
        <v>140303</v>
      </c>
      <c r="B49854" t="s">
        <v>140304</v>
      </c>
      <c r="C49854" t="s">
        <v>140305</v>
      </c>
      <c r="D49854" t="s">
        <v>1377</v>
      </c>
    </row>
    <row r="49855" spans="1:4" x14ac:dyDescent="0.25">
      <c r="A49855" t="s">
        <v>140306</v>
      </c>
      <c r="B49855" t="s">
        <v>125305</v>
      </c>
      <c r="C49855" t="s">
        <v>80030</v>
      </c>
      <c r="D49855" t="s">
        <v>2083</v>
      </c>
    </row>
    <row r="49856" spans="1:4" x14ac:dyDescent="0.25">
      <c r="A49856" t="s">
        <v>140307</v>
      </c>
      <c r="B49856" t="s">
        <v>140308</v>
      </c>
      <c r="C49856" t="s">
        <v>140309</v>
      </c>
      <c r="D49856" t="s">
        <v>39</v>
      </c>
    </row>
    <row r="49857" spans="1:4" x14ac:dyDescent="0.25">
      <c r="A49857" t="s">
        <v>140310</v>
      </c>
      <c r="B49857" t="s">
        <v>140311</v>
      </c>
      <c r="C49857" t="s">
        <v>140312</v>
      </c>
      <c r="D49857" t="s">
        <v>6272</v>
      </c>
    </row>
    <row r="49858" spans="1:4" x14ac:dyDescent="0.25">
      <c r="A49858" t="s">
        <v>140313</v>
      </c>
      <c r="B49858" t="s">
        <v>140314</v>
      </c>
      <c r="C49858" t="s">
        <v>140315</v>
      </c>
      <c r="D49858" t="s">
        <v>3355</v>
      </c>
    </row>
    <row r="49859" spans="1:4" x14ac:dyDescent="0.25">
      <c r="A49859" t="s">
        <v>140316</v>
      </c>
      <c r="B49859" t="s">
        <v>31907</v>
      </c>
      <c r="C49859" t="s">
        <v>5845</v>
      </c>
      <c r="D49859" t="s">
        <v>2138</v>
      </c>
    </row>
    <row r="49860" spans="1:4" x14ac:dyDescent="0.25">
      <c r="A49860" t="s">
        <v>140317</v>
      </c>
      <c r="B49860" t="s">
        <v>140318</v>
      </c>
      <c r="C49860" t="s">
        <v>140319</v>
      </c>
      <c r="D49860" t="s">
        <v>2636</v>
      </c>
    </row>
    <row r="49861" spans="1:4" x14ac:dyDescent="0.25">
      <c r="A49861" t="s">
        <v>140320</v>
      </c>
      <c r="B49861" t="s">
        <v>140321</v>
      </c>
      <c r="C49861" t="s">
        <v>140322</v>
      </c>
      <c r="D49861" t="s">
        <v>2698</v>
      </c>
    </row>
    <row r="49862" spans="1:4" x14ac:dyDescent="0.25">
      <c r="A49862" t="s">
        <v>140323</v>
      </c>
      <c r="B49862" t="s">
        <v>140324</v>
      </c>
      <c r="C49862" t="s">
        <v>76101</v>
      </c>
      <c r="D49862" t="s">
        <v>142</v>
      </c>
    </row>
    <row r="49863" spans="1:4" x14ac:dyDescent="0.25">
      <c r="A49863" t="s">
        <v>140325</v>
      </c>
      <c r="B49863" t="s">
        <v>17673</v>
      </c>
      <c r="C49863" t="s">
        <v>140326</v>
      </c>
      <c r="D49863" t="s">
        <v>2812</v>
      </c>
    </row>
    <row r="49864" spans="1:4" x14ac:dyDescent="0.25">
      <c r="A49864" t="s">
        <v>140327</v>
      </c>
      <c r="B49864" t="s">
        <v>140328</v>
      </c>
      <c r="C49864" t="s">
        <v>140329</v>
      </c>
      <c r="D49864" t="s">
        <v>1403</v>
      </c>
    </row>
    <row r="49865" spans="1:4" x14ac:dyDescent="0.25">
      <c r="A49865" t="s">
        <v>140330</v>
      </c>
      <c r="B49865" t="s">
        <v>140331</v>
      </c>
      <c r="C49865" t="s">
        <v>73703</v>
      </c>
      <c r="D49865" t="s">
        <v>253</v>
      </c>
    </row>
    <row r="49866" spans="1:4" x14ac:dyDescent="0.25">
      <c r="A49866" t="s">
        <v>140332</v>
      </c>
      <c r="B49866" t="s">
        <v>140333</v>
      </c>
      <c r="C49866" t="s">
        <v>140334</v>
      </c>
      <c r="D49866" t="s">
        <v>95</v>
      </c>
    </row>
    <row r="49867" spans="1:4" x14ac:dyDescent="0.25">
      <c r="A49867" t="s">
        <v>140335</v>
      </c>
      <c r="B49867" t="s">
        <v>140336</v>
      </c>
      <c r="C49867" t="s">
        <v>140337</v>
      </c>
      <c r="D49867" t="s">
        <v>2559</v>
      </c>
    </row>
    <row r="49868" spans="1:4" x14ac:dyDescent="0.25">
      <c r="A49868" t="s">
        <v>140338</v>
      </c>
      <c r="B49868" t="s">
        <v>140339</v>
      </c>
      <c r="C49868" t="s">
        <v>140340</v>
      </c>
      <c r="D49868" t="s">
        <v>1939</v>
      </c>
    </row>
    <row r="49869" spans="1:4" x14ac:dyDescent="0.25">
      <c r="A49869" t="s">
        <v>140341</v>
      </c>
      <c r="B49869" t="s">
        <v>140342</v>
      </c>
      <c r="C49869" t="s">
        <v>140343</v>
      </c>
      <c r="D49869" t="s">
        <v>2269</v>
      </c>
    </row>
    <row r="49870" spans="1:4" x14ac:dyDescent="0.25">
      <c r="A49870" t="s">
        <v>140344</v>
      </c>
      <c r="B49870" t="s">
        <v>50842</v>
      </c>
      <c r="C49870" t="s">
        <v>140345</v>
      </c>
      <c r="D49870" t="s">
        <v>418</v>
      </c>
    </row>
    <row r="49871" spans="1:4" x14ac:dyDescent="0.25">
      <c r="A49871" t="s">
        <v>140346</v>
      </c>
      <c r="B49871" t="s">
        <v>140347</v>
      </c>
      <c r="D49871" t="s">
        <v>140348</v>
      </c>
    </row>
    <row r="49872" spans="1:4" x14ac:dyDescent="0.25">
      <c r="A49872" t="s">
        <v>140349</v>
      </c>
      <c r="B49872" t="s">
        <v>140350</v>
      </c>
      <c r="C49872" t="s">
        <v>30038</v>
      </c>
      <c r="D49872" t="s">
        <v>5188</v>
      </c>
    </row>
    <row r="49873" spans="1:4" x14ac:dyDescent="0.25">
      <c r="A49873" t="s">
        <v>140351</v>
      </c>
      <c r="B49873" t="s">
        <v>140352</v>
      </c>
      <c r="C49873" t="s">
        <v>140353</v>
      </c>
      <c r="D49873" t="s">
        <v>261</v>
      </c>
    </row>
    <row r="49874" spans="1:4" x14ac:dyDescent="0.25">
      <c r="A49874" t="s">
        <v>140354</v>
      </c>
      <c r="B49874" t="s">
        <v>140355</v>
      </c>
      <c r="C49874" t="s">
        <v>140356</v>
      </c>
      <c r="D49874" t="s">
        <v>3571</v>
      </c>
    </row>
    <row r="49875" spans="1:4" x14ac:dyDescent="0.25">
      <c r="A49875" t="s">
        <v>140357</v>
      </c>
      <c r="B49875" t="s">
        <v>139724</v>
      </c>
      <c r="C49875" t="s">
        <v>140358</v>
      </c>
      <c r="D49875" t="s">
        <v>265</v>
      </c>
    </row>
    <row r="49876" spans="1:4" x14ac:dyDescent="0.25">
      <c r="A49876" t="s">
        <v>140359</v>
      </c>
      <c r="B49876" t="s">
        <v>18153</v>
      </c>
      <c r="C49876" t="s">
        <v>140360</v>
      </c>
      <c r="D49876" t="s">
        <v>1519</v>
      </c>
    </row>
    <row r="49877" spans="1:4" x14ac:dyDescent="0.25">
      <c r="A49877" t="s">
        <v>140361</v>
      </c>
      <c r="B49877" t="s">
        <v>140362</v>
      </c>
      <c r="C49877" t="s">
        <v>140363</v>
      </c>
      <c r="D49877" t="s">
        <v>2977</v>
      </c>
    </row>
    <row r="49878" spans="1:4" x14ac:dyDescent="0.25">
      <c r="A49878" t="s">
        <v>140364</v>
      </c>
      <c r="B49878" t="s">
        <v>100334</v>
      </c>
      <c r="D49878" t="s">
        <v>303</v>
      </c>
    </row>
    <row r="49879" spans="1:4" x14ac:dyDescent="0.25">
      <c r="A49879" t="s">
        <v>140365</v>
      </c>
      <c r="B49879" t="s">
        <v>140366</v>
      </c>
      <c r="C49879" t="s">
        <v>140367</v>
      </c>
      <c r="D49879" t="s">
        <v>1858</v>
      </c>
    </row>
    <row r="49880" spans="1:4" x14ac:dyDescent="0.25">
      <c r="A49880" t="s">
        <v>140368</v>
      </c>
      <c r="B49880" t="s">
        <v>504</v>
      </c>
      <c r="C49880" t="s">
        <v>140369</v>
      </c>
      <c r="D49880" t="s">
        <v>142</v>
      </c>
    </row>
    <row r="49881" spans="1:4" x14ac:dyDescent="0.25">
      <c r="A49881" t="s">
        <v>140370</v>
      </c>
      <c r="B49881" t="s">
        <v>140371</v>
      </c>
      <c r="C49881" t="s">
        <v>140372</v>
      </c>
      <c r="D49881" t="s">
        <v>51</v>
      </c>
    </row>
    <row r="49882" spans="1:4" x14ac:dyDescent="0.25">
      <c r="A49882" t="s">
        <v>140373</v>
      </c>
      <c r="B49882" t="s">
        <v>140374</v>
      </c>
      <c r="C49882" t="s">
        <v>140375</v>
      </c>
      <c r="D49882" t="s">
        <v>2977</v>
      </c>
    </row>
    <row r="49883" spans="1:4" x14ac:dyDescent="0.25">
      <c r="A49883" t="s">
        <v>140376</v>
      </c>
      <c r="B49883" t="s">
        <v>140377</v>
      </c>
      <c r="C49883" t="s">
        <v>140378</v>
      </c>
      <c r="D49883" t="s">
        <v>1022</v>
      </c>
    </row>
    <row r="49884" spans="1:4" x14ac:dyDescent="0.25">
      <c r="A49884" t="s">
        <v>140379</v>
      </c>
      <c r="B49884" t="s">
        <v>64044</v>
      </c>
      <c r="C49884" t="s">
        <v>140380</v>
      </c>
      <c r="D49884" t="s">
        <v>3203</v>
      </c>
    </row>
    <row r="49885" spans="1:4" x14ac:dyDescent="0.25">
      <c r="A49885" t="s">
        <v>140381</v>
      </c>
      <c r="B49885" t="s">
        <v>140382</v>
      </c>
      <c r="C49885" t="s">
        <v>140383</v>
      </c>
      <c r="D49885" t="s">
        <v>613</v>
      </c>
    </row>
    <row r="49886" spans="1:4" x14ac:dyDescent="0.25">
      <c r="A49886" t="s">
        <v>140384</v>
      </c>
      <c r="B49886" t="s">
        <v>140385</v>
      </c>
      <c r="C49886" t="s">
        <v>140386</v>
      </c>
      <c r="D49886" t="s">
        <v>2324</v>
      </c>
    </row>
    <row r="49887" spans="1:4" x14ac:dyDescent="0.25">
      <c r="A49887" t="s">
        <v>140387</v>
      </c>
      <c r="B49887" t="s">
        <v>46994</v>
      </c>
      <c r="D49887" t="s">
        <v>318</v>
      </c>
    </row>
    <row r="49888" spans="1:4" x14ac:dyDescent="0.25">
      <c r="A49888" t="s">
        <v>140388</v>
      </c>
      <c r="B49888" t="s">
        <v>140389</v>
      </c>
      <c r="C49888" t="s">
        <v>140390</v>
      </c>
      <c r="D49888" t="s">
        <v>2485</v>
      </c>
    </row>
    <row r="49889" spans="1:4" x14ac:dyDescent="0.25">
      <c r="A49889" t="s">
        <v>140391</v>
      </c>
      <c r="B49889" t="s">
        <v>140392</v>
      </c>
      <c r="C49889" t="s">
        <v>140393</v>
      </c>
      <c r="D49889" t="s">
        <v>303</v>
      </c>
    </row>
    <row r="49890" spans="1:4" x14ac:dyDescent="0.25">
      <c r="A49890" t="s">
        <v>140394</v>
      </c>
      <c r="B49890" t="s">
        <v>140395</v>
      </c>
      <c r="C49890" t="s">
        <v>140396</v>
      </c>
      <c r="D49890" t="s">
        <v>438</v>
      </c>
    </row>
    <row r="49891" spans="1:4" x14ac:dyDescent="0.25">
      <c r="A49891" t="s">
        <v>140397</v>
      </c>
      <c r="B49891" t="s">
        <v>140398</v>
      </c>
      <c r="C49891" t="s">
        <v>140399</v>
      </c>
      <c r="D49891" t="s">
        <v>353</v>
      </c>
    </row>
    <row r="49892" spans="1:4" x14ac:dyDescent="0.25">
      <c r="A49892" t="s">
        <v>140400</v>
      </c>
      <c r="B49892" t="s">
        <v>140401</v>
      </c>
      <c r="C49892" t="s">
        <v>140402</v>
      </c>
      <c r="D49892" t="s">
        <v>4932</v>
      </c>
    </row>
    <row r="49893" spans="1:4" x14ac:dyDescent="0.25">
      <c r="A49893" t="s">
        <v>140403</v>
      </c>
      <c r="B49893" t="s">
        <v>140404</v>
      </c>
      <c r="C49893" t="s">
        <v>140405</v>
      </c>
      <c r="D49893" t="s">
        <v>553</v>
      </c>
    </row>
    <row r="49894" spans="1:4" x14ac:dyDescent="0.25">
      <c r="A49894" t="s">
        <v>140406</v>
      </c>
      <c r="B49894" t="s">
        <v>140407</v>
      </c>
      <c r="C49894" t="s">
        <v>140408</v>
      </c>
      <c r="D49894" t="s">
        <v>1654</v>
      </c>
    </row>
    <row r="49895" spans="1:4" x14ac:dyDescent="0.25">
      <c r="A49895" t="s">
        <v>140409</v>
      </c>
      <c r="B49895" t="s">
        <v>140410</v>
      </c>
      <c r="C49895" t="s">
        <v>140411</v>
      </c>
      <c r="D49895" t="s">
        <v>1388</v>
      </c>
    </row>
    <row r="49896" spans="1:4" x14ac:dyDescent="0.25">
      <c r="A49896" t="s">
        <v>140412</v>
      </c>
      <c r="B49896" t="s">
        <v>40956</v>
      </c>
      <c r="C49896" t="s">
        <v>140413</v>
      </c>
      <c r="D49896" t="s">
        <v>1182</v>
      </c>
    </row>
    <row r="49897" spans="1:4" x14ac:dyDescent="0.25">
      <c r="A49897" t="s">
        <v>140414</v>
      </c>
      <c r="B49897" t="s">
        <v>140415</v>
      </c>
      <c r="C49897" t="s">
        <v>140416</v>
      </c>
      <c r="D49897" t="s">
        <v>10576</v>
      </c>
    </row>
    <row r="49898" spans="1:4" x14ac:dyDescent="0.25">
      <c r="A49898" t="s">
        <v>140417</v>
      </c>
      <c r="B49898" t="s">
        <v>140418</v>
      </c>
      <c r="C49898" t="s">
        <v>140419</v>
      </c>
      <c r="D49898" t="s">
        <v>2138</v>
      </c>
    </row>
    <row r="49899" spans="1:4" x14ac:dyDescent="0.25">
      <c r="A49899" t="s">
        <v>140420</v>
      </c>
      <c r="B49899" t="s">
        <v>140421</v>
      </c>
      <c r="C49899" t="s">
        <v>45216</v>
      </c>
      <c r="D49899" t="s">
        <v>910</v>
      </c>
    </row>
    <row r="49900" spans="1:4" x14ac:dyDescent="0.25">
      <c r="A49900" t="s">
        <v>140422</v>
      </c>
      <c r="B49900" t="s">
        <v>140423</v>
      </c>
      <c r="C49900" t="s">
        <v>105415</v>
      </c>
      <c r="D49900" t="s">
        <v>1300</v>
      </c>
    </row>
    <row r="49901" spans="1:4" x14ac:dyDescent="0.25">
      <c r="A49901" t="s">
        <v>140424</v>
      </c>
      <c r="B49901" t="s">
        <v>140425</v>
      </c>
      <c r="C49901" t="s">
        <v>140426</v>
      </c>
      <c r="D49901" t="s">
        <v>5836</v>
      </c>
    </row>
    <row r="49902" spans="1:4" x14ac:dyDescent="0.25">
      <c r="A49902" t="s">
        <v>140427</v>
      </c>
      <c r="B49902" t="s">
        <v>140428</v>
      </c>
      <c r="C49902" t="s">
        <v>140429</v>
      </c>
      <c r="D49902" t="s">
        <v>6921</v>
      </c>
    </row>
    <row r="49903" spans="1:4" x14ac:dyDescent="0.25">
      <c r="A49903" t="s">
        <v>140430</v>
      </c>
      <c r="B49903" t="s">
        <v>140431</v>
      </c>
      <c r="C49903" t="s">
        <v>140432</v>
      </c>
      <c r="D49903" t="s">
        <v>1262</v>
      </c>
    </row>
    <row r="49904" spans="1:4" x14ac:dyDescent="0.25">
      <c r="A49904" t="s">
        <v>140433</v>
      </c>
      <c r="B49904" t="s">
        <v>140434</v>
      </c>
      <c r="C49904" t="s">
        <v>140435</v>
      </c>
      <c r="D49904" t="s">
        <v>3057</v>
      </c>
    </row>
    <row r="49905" spans="1:4" x14ac:dyDescent="0.25">
      <c r="A49905" t="s">
        <v>140436</v>
      </c>
      <c r="B49905" t="s">
        <v>140437</v>
      </c>
      <c r="C49905" t="s">
        <v>140438</v>
      </c>
      <c r="D49905" t="s">
        <v>253</v>
      </c>
    </row>
    <row r="49906" spans="1:4" x14ac:dyDescent="0.25">
      <c r="A49906" t="s">
        <v>140439</v>
      </c>
      <c r="B49906" t="s">
        <v>140440</v>
      </c>
      <c r="C49906" t="s">
        <v>140441</v>
      </c>
      <c r="D49906" t="s">
        <v>1882</v>
      </c>
    </row>
    <row r="49907" spans="1:4" x14ac:dyDescent="0.25">
      <c r="A49907" t="s">
        <v>140442</v>
      </c>
      <c r="B49907" t="s">
        <v>140443</v>
      </c>
      <c r="C49907" t="s">
        <v>140444</v>
      </c>
      <c r="D49907" t="s">
        <v>982</v>
      </c>
    </row>
    <row r="49908" spans="1:4" x14ac:dyDescent="0.25">
      <c r="A49908" t="s">
        <v>140445</v>
      </c>
      <c r="B49908" t="s">
        <v>140446</v>
      </c>
      <c r="C49908" t="s">
        <v>140447</v>
      </c>
      <c r="D49908" t="s">
        <v>650</v>
      </c>
    </row>
    <row r="49909" spans="1:4" x14ac:dyDescent="0.25">
      <c r="A49909" t="s">
        <v>140448</v>
      </c>
      <c r="B49909" t="s">
        <v>140449</v>
      </c>
      <c r="C49909" t="s">
        <v>140450</v>
      </c>
      <c r="D49909" t="s">
        <v>1692</v>
      </c>
    </row>
    <row r="49910" spans="1:4" x14ac:dyDescent="0.25">
      <c r="A49910" t="s">
        <v>140451</v>
      </c>
      <c r="B49910" t="s">
        <v>118003</v>
      </c>
      <c r="C49910" t="s">
        <v>140452</v>
      </c>
      <c r="D49910" t="s">
        <v>3199</v>
      </c>
    </row>
    <row r="49911" spans="1:4" x14ac:dyDescent="0.25">
      <c r="A49911" t="s">
        <v>140453</v>
      </c>
      <c r="B49911" t="s">
        <v>140454</v>
      </c>
      <c r="C49911" t="s">
        <v>18507</v>
      </c>
      <c r="D49911" t="s">
        <v>1018</v>
      </c>
    </row>
    <row r="49912" spans="1:4" x14ac:dyDescent="0.25">
      <c r="A49912" t="s">
        <v>140455</v>
      </c>
      <c r="B49912" t="s">
        <v>140456</v>
      </c>
      <c r="C49912" t="s">
        <v>140457</v>
      </c>
      <c r="D49912" t="s">
        <v>31</v>
      </c>
    </row>
    <row r="49913" spans="1:4" x14ac:dyDescent="0.25">
      <c r="A49913" t="s">
        <v>140458</v>
      </c>
      <c r="B49913" t="s">
        <v>140459</v>
      </c>
      <c r="C49913" t="s">
        <v>140460</v>
      </c>
      <c r="D49913" t="s">
        <v>8615</v>
      </c>
    </row>
    <row r="49914" spans="1:4" x14ac:dyDescent="0.25">
      <c r="A49914" t="s">
        <v>140461</v>
      </c>
      <c r="B49914" t="s">
        <v>140462</v>
      </c>
      <c r="C49914" t="s">
        <v>140463</v>
      </c>
      <c r="D49914" t="s">
        <v>1515</v>
      </c>
    </row>
    <row r="49915" spans="1:4" x14ac:dyDescent="0.25">
      <c r="A49915" t="s">
        <v>140464</v>
      </c>
      <c r="B49915" t="s">
        <v>140465</v>
      </c>
      <c r="C49915" t="s">
        <v>140466</v>
      </c>
      <c r="D49915" t="s">
        <v>1670</v>
      </c>
    </row>
    <row r="49916" spans="1:4" x14ac:dyDescent="0.25">
      <c r="A49916" t="s">
        <v>140467</v>
      </c>
      <c r="B49916" t="s">
        <v>140468</v>
      </c>
      <c r="C49916" t="s">
        <v>140469</v>
      </c>
      <c r="D49916" t="s">
        <v>621</v>
      </c>
    </row>
    <row r="49917" spans="1:4" x14ac:dyDescent="0.25">
      <c r="A49917" t="s">
        <v>140470</v>
      </c>
      <c r="B49917" t="s">
        <v>140471</v>
      </c>
      <c r="C49917" t="s">
        <v>140472</v>
      </c>
      <c r="D49917" t="s">
        <v>1227</v>
      </c>
    </row>
    <row r="49918" spans="1:4" x14ac:dyDescent="0.25">
      <c r="A49918" t="s">
        <v>140473</v>
      </c>
      <c r="B49918" t="s">
        <v>140474</v>
      </c>
      <c r="C49918" t="s">
        <v>140475</v>
      </c>
      <c r="D49918" t="s">
        <v>553</v>
      </c>
    </row>
    <row r="49919" spans="1:4" x14ac:dyDescent="0.25">
      <c r="A49919" t="s">
        <v>140476</v>
      </c>
      <c r="B49919" t="s">
        <v>140477</v>
      </c>
      <c r="C49919" t="s">
        <v>140478</v>
      </c>
      <c r="D49919" t="s">
        <v>2103</v>
      </c>
    </row>
    <row r="49920" spans="1:4" x14ac:dyDescent="0.25">
      <c r="A49920" t="s">
        <v>140479</v>
      </c>
      <c r="B49920" t="s">
        <v>77157</v>
      </c>
      <c r="C49920" t="s">
        <v>140480</v>
      </c>
      <c r="D49920" t="s">
        <v>5188</v>
      </c>
    </row>
    <row r="49921" spans="1:4" x14ac:dyDescent="0.25">
      <c r="A49921" t="s">
        <v>140481</v>
      </c>
      <c r="B49921" t="s">
        <v>140482</v>
      </c>
      <c r="C49921" t="s">
        <v>140483</v>
      </c>
      <c r="D49921" t="s">
        <v>1355</v>
      </c>
    </row>
    <row r="49922" spans="1:4" x14ac:dyDescent="0.25">
      <c r="A49922" t="s">
        <v>140484</v>
      </c>
      <c r="B49922" t="s">
        <v>140485</v>
      </c>
      <c r="C49922" t="s">
        <v>140486</v>
      </c>
      <c r="D49922" t="s">
        <v>1373</v>
      </c>
    </row>
    <row r="49923" spans="1:4" x14ac:dyDescent="0.25">
      <c r="A49923" t="s">
        <v>140487</v>
      </c>
      <c r="B49923" t="s">
        <v>140488</v>
      </c>
      <c r="C49923" t="s">
        <v>140489</v>
      </c>
      <c r="D49923" t="s">
        <v>2923</v>
      </c>
    </row>
    <row r="49924" spans="1:4" x14ac:dyDescent="0.25">
      <c r="A49924" t="s">
        <v>140490</v>
      </c>
      <c r="B49924" t="s">
        <v>10711</v>
      </c>
      <c r="C49924" t="s">
        <v>140491</v>
      </c>
      <c r="D49924" t="s">
        <v>704</v>
      </c>
    </row>
    <row r="49925" spans="1:4" x14ac:dyDescent="0.25">
      <c r="A49925" t="s">
        <v>140492</v>
      </c>
      <c r="B49925" t="s">
        <v>82702</v>
      </c>
      <c r="C49925" t="s">
        <v>140493</v>
      </c>
      <c r="D49925" t="s">
        <v>2724</v>
      </c>
    </row>
    <row r="49926" spans="1:4" x14ac:dyDescent="0.25">
      <c r="A49926" t="s">
        <v>140494</v>
      </c>
      <c r="B49926" t="s">
        <v>140495</v>
      </c>
      <c r="C49926" t="s">
        <v>140496</v>
      </c>
      <c r="D49926" t="s">
        <v>880</v>
      </c>
    </row>
    <row r="49927" spans="1:4" x14ac:dyDescent="0.25">
      <c r="A49927" t="s">
        <v>140497</v>
      </c>
      <c r="B49927" t="s">
        <v>140498</v>
      </c>
      <c r="C49927" t="s">
        <v>140499</v>
      </c>
      <c r="D49927" t="s">
        <v>1099</v>
      </c>
    </row>
    <row r="49928" spans="1:4" x14ac:dyDescent="0.25">
      <c r="A49928" t="s">
        <v>140500</v>
      </c>
      <c r="B49928" t="s">
        <v>140501</v>
      </c>
      <c r="C49928" t="s">
        <v>140502</v>
      </c>
      <c r="D49928" t="s">
        <v>1538</v>
      </c>
    </row>
    <row r="49929" spans="1:4" x14ac:dyDescent="0.25">
      <c r="A49929" t="s">
        <v>140503</v>
      </c>
      <c r="B49929" t="s">
        <v>140504</v>
      </c>
      <c r="C49929" t="s">
        <v>140505</v>
      </c>
      <c r="D49929" t="s">
        <v>2462</v>
      </c>
    </row>
    <row r="49930" spans="1:4" x14ac:dyDescent="0.25">
      <c r="A49930" t="s">
        <v>140506</v>
      </c>
      <c r="B49930" t="s">
        <v>140507</v>
      </c>
      <c r="C49930" t="s">
        <v>140508</v>
      </c>
      <c r="D49930" t="s">
        <v>8858</v>
      </c>
    </row>
    <row r="49931" spans="1:4" x14ac:dyDescent="0.25">
      <c r="A49931" t="s">
        <v>140509</v>
      </c>
      <c r="B49931" t="s">
        <v>140510</v>
      </c>
      <c r="C49931" t="s">
        <v>140511</v>
      </c>
      <c r="D49931" t="s">
        <v>538</v>
      </c>
    </row>
    <row r="49932" spans="1:4" x14ac:dyDescent="0.25">
      <c r="A49932" t="s">
        <v>140512</v>
      </c>
      <c r="B49932" t="s">
        <v>140513</v>
      </c>
      <c r="C49932" t="s">
        <v>140514</v>
      </c>
      <c r="D49932" t="s">
        <v>253</v>
      </c>
    </row>
    <row r="49933" spans="1:4" x14ac:dyDescent="0.25">
      <c r="A49933" t="s">
        <v>140515</v>
      </c>
      <c r="B49933" t="s">
        <v>66874</v>
      </c>
      <c r="C49933" t="s">
        <v>140516</v>
      </c>
      <c r="D49933" t="s">
        <v>1304</v>
      </c>
    </row>
    <row r="49934" spans="1:4" x14ac:dyDescent="0.25">
      <c r="A49934" t="s">
        <v>140517</v>
      </c>
      <c r="B49934" t="s">
        <v>62650</v>
      </c>
      <c r="C49934" t="s">
        <v>140518</v>
      </c>
      <c r="D49934" t="s">
        <v>392</v>
      </c>
    </row>
    <row r="49935" spans="1:4" x14ac:dyDescent="0.25">
      <c r="A49935" t="s">
        <v>140519</v>
      </c>
      <c r="B49935" t="s">
        <v>140520</v>
      </c>
      <c r="C49935" t="s">
        <v>140521</v>
      </c>
      <c r="D49935" t="s">
        <v>4755</v>
      </c>
    </row>
    <row r="49936" spans="1:4" x14ac:dyDescent="0.25">
      <c r="A49936" t="s">
        <v>140522</v>
      </c>
      <c r="B49936" t="s">
        <v>140523</v>
      </c>
      <c r="C49936" t="s">
        <v>140524</v>
      </c>
      <c r="D49936" t="s">
        <v>3113</v>
      </c>
    </row>
    <row r="49937" spans="1:4" x14ac:dyDescent="0.25">
      <c r="A49937" t="s">
        <v>140525</v>
      </c>
      <c r="B49937" t="s">
        <v>70643</v>
      </c>
      <c r="C49937" t="s">
        <v>140526</v>
      </c>
      <c r="D49937" t="s">
        <v>1647</v>
      </c>
    </row>
    <row r="49938" spans="1:4" x14ac:dyDescent="0.25">
      <c r="A49938" t="s">
        <v>140527</v>
      </c>
      <c r="B49938" t="s">
        <v>140528</v>
      </c>
      <c r="C49938" t="s">
        <v>140529</v>
      </c>
      <c r="D49938" t="s">
        <v>1542</v>
      </c>
    </row>
    <row r="49939" spans="1:4" x14ac:dyDescent="0.25">
      <c r="A49939" t="s">
        <v>140530</v>
      </c>
      <c r="B49939" t="s">
        <v>140531</v>
      </c>
      <c r="C49939" t="s">
        <v>140532</v>
      </c>
      <c r="D49939" t="s">
        <v>470</v>
      </c>
    </row>
    <row r="49940" spans="1:4" x14ac:dyDescent="0.25">
      <c r="A49940" t="s">
        <v>140533</v>
      </c>
      <c r="B49940" t="s">
        <v>140534</v>
      </c>
      <c r="C49940" t="s">
        <v>140535</v>
      </c>
      <c r="D49940" t="s">
        <v>3797</v>
      </c>
    </row>
    <row r="49941" spans="1:4" x14ac:dyDescent="0.25">
      <c r="A49941" t="s">
        <v>140536</v>
      </c>
      <c r="B49941" t="s">
        <v>58715</v>
      </c>
      <c r="C49941" t="s">
        <v>140537</v>
      </c>
      <c r="D49941" t="s">
        <v>1099</v>
      </c>
    </row>
    <row r="49942" spans="1:4" x14ac:dyDescent="0.25">
      <c r="A49942" t="s">
        <v>140538</v>
      </c>
      <c r="B49942" t="s">
        <v>140539</v>
      </c>
      <c r="D49942" t="s">
        <v>780</v>
      </c>
    </row>
    <row r="49943" spans="1:4" x14ac:dyDescent="0.25">
      <c r="A49943" t="s">
        <v>140540</v>
      </c>
      <c r="B49943" t="s">
        <v>140541</v>
      </c>
      <c r="C49943" t="s">
        <v>140542</v>
      </c>
      <c r="D49943" t="s">
        <v>3797</v>
      </c>
    </row>
    <row r="49944" spans="1:4" x14ac:dyDescent="0.25">
      <c r="A49944" t="s">
        <v>140543</v>
      </c>
      <c r="B49944" t="s">
        <v>140544</v>
      </c>
      <c r="C49944" t="s">
        <v>140545</v>
      </c>
      <c r="D49944" t="s">
        <v>1927</v>
      </c>
    </row>
    <row r="49945" spans="1:4" x14ac:dyDescent="0.25">
      <c r="A49945" t="s">
        <v>140546</v>
      </c>
      <c r="B49945" t="s">
        <v>100573</v>
      </c>
      <c r="C49945" t="s">
        <v>140547</v>
      </c>
      <c r="D49945" t="s">
        <v>414</v>
      </c>
    </row>
    <row r="49946" spans="1:4" x14ac:dyDescent="0.25">
      <c r="A49946" t="s">
        <v>140548</v>
      </c>
      <c r="B49946" t="s">
        <v>140549</v>
      </c>
      <c r="C49946" t="s">
        <v>140550</v>
      </c>
      <c r="D49946" t="s">
        <v>10119</v>
      </c>
    </row>
    <row r="49947" spans="1:4" x14ac:dyDescent="0.25">
      <c r="A49947" t="s">
        <v>140551</v>
      </c>
      <c r="B49947" t="s">
        <v>140552</v>
      </c>
      <c r="C49947" t="s">
        <v>140553</v>
      </c>
      <c r="D49947" t="s">
        <v>1793</v>
      </c>
    </row>
    <row r="49948" spans="1:4" x14ac:dyDescent="0.25">
      <c r="A49948" t="s">
        <v>140554</v>
      </c>
      <c r="B49948" t="s">
        <v>12366</v>
      </c>
      <c r="C49948" t="s">
        <v>140555</v>
      </c>
      <c r="D49948" t="s">
        <v>406</v>
      </c>
    </row>
    <row r="49949" spans="1:4" x14ac:dyDescent="0.25">
      <c r="A49949" t="s">
        <v>140556</v>
      </c>
      <c r="B49949" t="s">
        <v>140557</v>
      </c>
      <c r="C49949" t="s">
        <v>140558</v>
      </c>
      <c r="D49949" t="s">
        <v>1331</v>
      </c>
    </row>
    <row r="49950" spans="1:4" x14ac:dyDescent="0.25">
      <c r="A49950" t="s">
        <v>140559</v>
      </c>
      <c r="B49950" t="s">
        <v>140560</v>
      </c>
      <c r="C49950" t="s">
        <v>140561</v>
      </c>
      <c r="D49950" t="s">
        <v>1296</v>
      </c>
    </row>
    <row r="49951" spans="1:4" x14ac:dyDescent="0.25">
      <c r="A49951" t="s">
        <v>140562</v>
      </c>
      <c r="B49951" t="s">
        <v>140563</v>
      </c>
      <c r="C49951" t="s">
        <v>51449</v>
      </c>
      <c r="D49951" t="s">
        <v>214</v>
      </c>
    </row>
    <row r="49952" spans="1:4" x14ac:dyDescent="0.25">
      <c r="A49952" t="s">
        <v>140564</v>
      </c>
      <c r="B49952" t="s">
        <v>140565</v>
      </c>
      <c r="C49952" t="s">
        <v>140566</v>
      </c>
      <c r="D49952" t="s">
        <v>858</v>
      </c>
    </row>
    <row r="49953" spans="1:4" x14ac:dyDescent="0.25">
      <c r="A49953" t="s">
        <v>140567</v>
      </c>
      <c r="B49953" t="s">
        <v>13509</v>
      </c>
      <c r="C49953" t="s">
        <v>140568</v>
      </c>
      <c r="D49953" t="s">
        <v>170</v>
      </c>
    </row>
    <row r="49954" spans="1:4" x14ac:dyDescent="0.25">
      <c r="A49954" t="s">
        <v>140569</v>
      </c>
      <c r="B49954" t="s">
        <v>140570</v>
      </c>
      <c r="C49954" t="s">
        <v>140571</v>
      </c>
      <c r="D49954" t="s">
        <v>4078</v>
      </c>
    </row>
    <row r="49955" spans="1:4" x14ac:dyDescent="0.25">
      <c r="A49955" t="s">
        <v>140572</v>
      </c>
      <c r="B49955" t="s">
        <v>140573</v>
      </c>
      <c r="C49955" t="s">
        <v>140574</v>
      </c>
      <c r="D49955" t="s">
        <v>7492</v>
      </c>
    </row>
    <row r="49956" spans="1:4" x14ac:dyDescent="0.25">
      <c r="A49956" t="s">
        <v>140575</v>
      </c>
      <c r="B49956" t="s">
        <v>140576</v>
      </c>
      <c r="C49956" t="s">
        <v>140577</v>
      </c>
      <c r="D49956" t="s">
        <v>3946</v>
      </c>
    </row>
    <row r="49957" spans="1:4" x14ac:dyDescent="0.25">
      <c r="A49957" t="s">
        <v>140578</v>
      </c>
      <c r="B49957" t="s">
        <v>19342</v>
      </c>
      <c r="C49957" t="s">
        <v>76848</v>
      </c>
      <c r="D49957" t="s">
        <v>2087</v>
      </c>
    </row>
    <row r="49958" spans="1:4" x14ac:dyDescent="0.25">
      <c r="A49958" t="s">
        <v>140579</v>
      </c>
      <c r="B49958" t="s">
        <v>140580</v>
      </c>
      <c r="C49958" t="s">
        <v>140581</v>
      </c>
      <c r="D49958" t="s">
        <v>2698</v>
      </c>
    </row>
    <row r="49959" spans="1:4" x14ac:dyDescent="0.25">
      <c r="A49959" t="s">
        <v>140582</v>
      </c>
      <c r="B49959" t="s">
        <v>140583</v>
      </c>
      <c r="D49959" t="s">
        <v>2473</v>
      </c>
    </row>
    <row r="49960" spans="1:4" x14ac:dyDescent="0.25">
      <c r="A49960" t="s">
        <v>140584</v>
      </c>
      <c r="B49960" t="s">
        <v>48132</v>
      </c>
      <c r="C49960" t="s">
        <v>140585</v>
      </c>
      <c r="D49960" t="s">
        <v>1123</v>
      </c>
    </row>
    <row r="49961" spans="1:4" x14ac:dyDescent="0.25">
      <c r="A49961" t="s">
        <v>140586</v>
      </c>
      <c r="B49961" t="s">
        <v>83242</v>
      </c>
      <c r="C49961" t="s">
        <v>140587</v>
      </c>
      <c r="D49961" t="s">
        <v>865</v>
      </c>
    </row>
    <row r="49962" spans="1:4" x14ac:dyDescent="0.25">
      <c r="A49962" t="s">
        <v>140588</v>
      </c>
      <c r="B49962" t="s">
        <v>53580</v>
      </c>
      <c r="C49962" t="s">
        <v>140589</v>
      </c>
      <c r="D49962" t="s">
        <v>2923</v>
      </c>
    </row>
    <row r="49963" spans="1:4" x14ac:dyDescent="0.25">
      <c r="A49963" t="s">
        <v>140590</v>
      </c>
      <c r="B49963" t="s">
        <v>140591</v>
      </c>
      <c r="C49963" t="s">
        <v>140592</v>
      </c>
      <c r="D49963" t="s">
        <v>462</v>
      </c>
    </row>
    <row r="49964" spans="1:4" x14ac:dyDescent="0.25">
      <c r="A49964" t="s">
        <v>140593</v>
      </c>
      <c r="B49964" t="s">
        <v>140594</v>
      </c>
      <c r="C49964" t="s">
        <v>62936</v>
      </c>
      <c r="D49964" t="s">
        <v>5386</v>
      </c>
    </row>
    <row r="49965" spans="1:4" x14ac:dyDescent="0.25">
      <c r="A49965" t="s">
        <v>140595</v>
      </c>
      <c r="B49965" t="s">
        <v>140596</v>
      </c>
      <c r="C49965" t="s">
        <v>140597</v>
      </c>
      <c r="D49965" t="s">
        <v>1331</v>
      </c>
    </row>
    <row r="49966" spans="1:4" x14ac:dyDescent="0.25">
      <c r="A49966" t="s">
        <v>140598</v>
      </c>
      <c r="B49966" t="s">
        <v>112385</v>
      </c>
      <c r="C49966" t="s">
        <v>140599</v>
      </c>
      <c r="D49966" t="s">
        <v>3388</v>
      </c>
    </row>
    <row r="49967" spans="1:4" x14ac:dyDescent="0.25">
      <c r="A49967" t="s">
        <v>140600</v>
      </c>
      <c r="B49967" t="s">
        <v>79217</v>
      </c>
      <c r="C49967" t="s">
        <v>140601</v>
      </c>
      <c r="D49967" t="s">
        <v>666</v>
      </c>
    </row>
    <row r="49968" spans="1:4" x14ac:dyDescent="0.25">
      <c r="A49968" t="s">
        <v>140602</v>
      </c>
      <c r="B49968" t="s">
        <v>140603</v>
      </c>
      <c r="C49968" t="s">
        <v>140604</v>
      </c>
      <c r="D49968" t="s">
        <v>364</v>
      </c>
    </row>
    <row r="49969" spans="1:4" x14ac:dyDescent="0.25">
      <c r="A49969" t="s">
        <v>140605</v>
      </c>
      <c r="B49969" t="s">
        <v>140606</v>
      </c>
      <c r="C49969" t="s">
        <v>140607</v>
      </c>
      <c r="D49969" t="s">
        <v>4074</v>
      </c>
    </row>
    <row r="49970" spans="1:4" x14ac:dyDescent="0.25">
      <c r="A49970" t="s">
        <v>140608</v>
      </c>
      <c r="B49970" t="s">
        <v>90836</v>
      </c>
      <c r="C49970" t="s">
        <v>140609</v>
      </c>
      <c r="D49970" t="s">
        <v>1556</v>
      </c>
    </row>
    <row r="49971" spans="1:4" x14ac:dyDescent="0.25">
      <c r="A49971" t="s">
        <v>140610</v>
      </c>
      <c r="B49971" t="s">
        <v>140611</v>
      </c>
      <c r="C49971" t="s">
        <v>140612</v>
      </c>
      <c r="D49971" t="s">
        <v>1580</v>
      </c>
    </row>
    <row r="49972" spans="1:4" x14ac:dyDescent="0.25">
      <c r="A49972" t="s">
        <v>140613</v>
      </c>
      <c r="B49972" t="s">
        <v>73022</v>
      </c>
      <c r="C49972" t="s">
        <v>140614</v>
      </c>
      <c r="D49972" t="s">
        <v>1018</v>
      </c>
    </row>
    <row r="49973" spans="1:4" x14ac:dyDescent="0.25">
      <c r="A49973" t="s">
        <v>140615</v>
      </c>
      <c r="B49973" t="s">
        <v>140616</v>
      </c>
      <c r="C49973" t="s">
        <v>140617</v>
      </c>
      <c r="D49973" t="s">
        <v>1300</v>
      </c>
    </row>
    <row r="49974" spans="1:4" x14ac:dyDescent="0.25">
      <c r="A49974" t="s">
        <v>140618</v>
      </c>
      <c r="B49974" t="s">
        <v>140619</v>
      </c>
      <c r="C49974" t="s">
        <v>140620</v>
      </c>
      <c r="D49974" t="s">
        <v>7798</v>
      </c>
    </row>
    <row r="49975" spans="1:4" x14ac:dyDescent="0.25">
      <c r="A49975" t="s">
        <v>140621</v>
      </c>
      <c r="B49975" t="s">
        <v>24173</v>
      </c>
      <c r="C49975" t="s">
        <v>121582</v>
      </c>
      <c r="D49975" t="s">
        <v>1273</v>
      </c>
    </row>
    <row r="49976" spans="1:4" x14ac:dyDescent="0.25">
      <c r="A49976" t="s">
        <v>140622</v>
      </c>
      <c r="B49976" t="s">
        <v>55382</v>
      </c>
      <c r="C49976" t="s">
        <v>68858</v>
      </c>
      <c r="D49976" t="s">
        <v>7366</v>
      </c>
    </row>
    <row r="49977" spans="1:4" x14ac:dyDescent="0.25">
      <c r="A49977" t="s">
        <v>140623</v>
      </c>
      <c r="B49977" t="s">
        <v>140624</v>
      </c>
      <c r="C49977" t="s">
        <v>140625</v>
      </c>
      <c r="D49977" t="s">
        <v>1688</v>
      </c>
    </row>
    <row r="49978" spans="1:4" x14ac:dyDescent="0.25">
      <c r="A49978" t="s">
        <v>140626</v>
      </c>
      <c r="B49978" t="s">
        <v>140627</v>
      </c>
      <c r="C49978" t="s">
        <v>140628</v>
      </c>
      <c r="D49978" t="s">
        <v>5576</v>
      </c>
    </row>
    <row r="49979" spans="1:4" x14ac:dyDescent="0.25">
      <c r="A49979" t="s">
        <v>140629</v>
      </c>
      <c r="B49979" t="s">
        <v>130833</v>
      </c>
      <c r="D49979" t="s">
        <v>2854</v>
      </c>
    </row>
    <row r="49980" spans="1:4" x14ac:dyDescent="0.25">
      <c r="A49980" t="s">
        <v>140630</v>
      </c>
      <c r="B49980" t="s">
        <v>92364</v>
      </c>
      <c r="C49980" t="s">
        <v>140631</v>
      </c>
      <c r="D49980" t="s">
        <v>470</v>
      </c>
    </row>
    <row r="49981" spans="1:4" x14ac:dyDescent="0.25">
      <c r="A49981" t="s">
        <v>140632</v>
      </c>
      <c r="B49981" t="s">
        <v>83123</v>
      </c>
      <c r="C49981" t="s">
        <v>140633</v>
      </c>
      <c r="D49981" t="s">
        <v>727</v>
      </c>
    </row>
    <row r="49982" spans="1:4" x14ac:dyDescent="0.25">
      <c r="A49982" t="s">
        <v>140634</v>
      </c>
      <c r="B49982" t="s">
        <v>109064</v>
      </c>
      <c r="C49982" t="s">
        <v>140635</v>
      </c>
      <c r="D49982" t="s">
        <v>1373</v>
      </c>
    </row>
    <row r="49983" spans="1:4" x14ac:dyDescent="0.25">
      <c r="A49983" t="s">
        <v>140636</v>
      </c>
      <c r="B49983" t="s">
        <v>140637</v>
      </c>
      <c r="C49983" t="s">
        <v>140638</v>
      </c>
      <c r="D49983" t="s">
        <v>2386</v>
      </c>
    </row>
    <row r="49984" spans="1:4" x14ac:dyDescent="0.25">
      <c r="A49984" t="s">
        <v>140639</v>
      </c>
      <c r="B49984" t="s">
        <v>3133</v>
      </c>
      <c r="C49984" t="s">
        <v>140640</v>
      </c>
      <c r="D49984" t="s">
        <v>1654</v>
      </c>
    </row>
    <row r="49985" spans="1:4" x14ac:dyDescent="0.25">
      <c r="A49985" t="s">
        <v>140641</v>
      </c>
      <c r="B49985" t="s">
        <v>62157</v>
      </c>
      <c r="C49985" t="s">
        <v>140642</v>
      </c>
      <c r="D49985" t="s">
        <v>3221</v>
      </c>
    </row>
    <row r="49986" spans="1:4" x14ac:dyDescent="0.25">
      <c r="A49986" t="s">
        <v>140643</v>
      </c>
      <c r="B49986" t="s">
        <v>140644</v>
      </c>
      <c r="C49986" t="s">
        <v>140645</v>
      </c>
      <c r="D49986" t="s">
        <v>2977</v>
      </c>
    </row>
    <row r="49987" spans="1:4" x14ac:dyDescent="0.25">
      <c r="A49987" t="s">
        <v>140646</v>
      </c>
      <c r="B49987" t="s">
        <v>140647</v>
      </c>
      <c r="C49987" t="s">
        <v>140648</v>
      </c>
      <c r="D49987" t="s">
        <v>23</v>
      </c>
    </row>
    <row r="49988" spans="1:4" x14ac:dyDescent="0.25">
      <c r="A49988" t="s">
        <v>140649</v>
      </c>
      <c r="B49988" t="s">
        <v>130499</v>
      </c>
      <c r="C49988" t="s">
        <v>140650</v>
      </c>
      <c r="D49988" t="s">
        <v>3537</v>
      </c>
    </row>
    <row r="49989" spans="1:4" x14ac:dyDescent="0.25">
      <c r="A49989" t="s">
        <v>140651</v>
      </c>
      <c r="B49989" t="s">
        <v>140652</v>
      </c>
      <c r="C49989" t="s">
        <v>140653</v>
      </c>
      <c r="D49989" t="s">
        <v>2320</v>
      </c>
    </row>
    <row r="49990" spans="1:4" x14ac:dyDescent="0.25">
      <c r="A49990" t="s">
        <v>140654</v>
      </c>
      <c r="B49990" t="s">
        <v>140655</v>
      </c>
      <c r="C49990" t="s">
        <v>140656</v>
      </c>
      <c r="D49990" t="s">
        <v>222</v>
      </c>
    </row>
    <row r="49991" spans="1:4" x14ac:dyDescent="0.25">
      <c r="A49991" t="s">
        <v>140657</v>
      </c>
      <c r="B49991" t="s">
        <v>140658</v>
      </c>
      <c r="C49991" t="s">
        <v>140659</v>
      </c>
      <c r="D49991" t="s">
        <v>3057</v>
      </c>
    </row>
    <row r="49992" spans="1:4" x14ac:dyDescent="0.25">
      <c r="A49992" t="s">
        <v>140660</v>
      </c>
      <c r="B49992" t="s">
        <v>140661</v>
      </c>
      <c r="C49992" t="s">
        <v>140662</v>
      </c>
      <c r="D49992" t="s">
        <v>920</v>
      </c>
    </row>
    <row r="49993" spans="1:4" x14ac:dyDescent="0.25">
      <c r="A49993" t="s">
        <v>140663</v>
      </c>
      <c r="B49993" t="s">
        <v>140664</v>
      </c>
      <c r="C49993" t="s">
        <v>140665</v>
      </c>
      <c r="D49993" t="s">
        <v>3409</v>
      </c>
    </row>
    <row r="49994" spans="1:4" x14ac:dyDescent="0.25">
      <c r="A49994" t="s">
        <v>140666</v>
      </c>
      <c r="B49994" t="s">
        <v>140667</v>
      </c>
      <c r="C49994" t="s">
        <v>6683</v>
      </c>
      <c r="D49994" t="s">
        <v>338</v>
      </c>
    </row>
    <row r="49995" spans="1:4" x14ac:dyDescent="0.25">
      <c r="A49995" t="s">
        <v>140668</v>
      </c>
      <c r="B49995" t="s">
        <v>124154</v>
      </c>
      <c r="D49995" t="s">
        <v>1892</v>
      </c>
    </row>
    <row r="49996" spans="1:4" x14ac:dyDescent="0.25">
      <c r="A49996" t="s">
        <v>140669</v>
      </c>
      <c r="B49996" t="s">
        <v>140670</v>
      </c>
      <c r="C49996" t="s">
        <v>140671</v>
      </c>
      <c r="D49996" t="s">
        <v>3452</v>
      </c>
    </row>
    <row r="49997" spans="1:4" x14ac:dyDescent="0.25">
      <c r="A49997" t="s">
        <v>140672</v>
      </c>
      <c r="B49997" t="s">
        <v>140673</v>
      </c>
      <c r="C49997" t="s">
        <v>140674</v>
      </c>
      <c r="D49997" t="s">
        <v>2640</v>
      </c>
    </row>
    <row r="49998" spans="1:4" x14ac:dyDescent="0.25">
      <c r="A49998" t="s">
        <v>140675</v>
      </c>
      <c r="B49998" t="s">
        <v>140676</v>
      </c>
      <c r="C49998" t="s">
        <v>140677</v>
      </c>
      <c r="D49998" t="s">
        <v>2130</v>
      </c>
    </row>
    <row r="49999" spans="1:4" x14ac:dyDescent="0.25">
      <c r="A49999" t="s">
        <v>140678</v>
      </c>
      <c r="B49999" t="s">
        <v>140679</v>
      </c>
      <c r="D49999" t="s">
        <v>1047</v>
      </c>
    </row>
    <row r="50000" spans="1:4" x14ac:dyDescent="0.25">
      <c r="A50000" t="s">
        <v>140680</v>
      </c>
      <c r="B50000" t="s">
        <v>140681</v>
      </c>
      <c r="C50000" t="s">
        <v>140682</v>
      </c>
      <c r="D50000" t="s">
        <v>518</v>
      </c>
    </row>
    <row r="50001" spans="1:4" x14ac:dyDescent="0.25">
      <c r="A50001" t="s">
        <v>140683</v>
      </c>
      <c r="B50001" t="s">
        <v>140684</v>
      </c>
      <c r="C50001" t="s">
        <v>140685</v>
      </c>
      <c r="D50001" t="s">
        <v>130</v>
      </c>
    </row>
    <row r="50002" spans="1:4" x14ac:dyDescent="0.25">
      <c r="A50002" t="s">
        <v>140686</v>
      </c>
      <c r="B50002" t="s">
        <v>140687</v>
      </c>
      <c r="C50002" t="s">
        <v>140688</v>
      </c>
      <c r="D50002" t="s">
        <v>4036</v>
      </c>
    </row>
    <row r="50003" spans="1:4" x14ac:dyDescent="0.25">
      <c r="A50003" t="s">
        <v>140689</v>
      </c>
      <c r="B50003" t="s">
        <v>140690</v>
      </c>
      <c r="C50003" t="s">
        <v>140691</v>
      </c>
      <c r="D50003" t="s">
        <v>2517</v>
      </c>
    </row>
    <row r="50004" spans="1:4" x14ac:dyDescent="0.25">
      <c r="A50004" t="s">
        <v>140692</v>
      </c>
      <c r="B50004" t="s">
        <v>140693</v>
      </c>
      <c r="C50004" t="s">
        <v>140694</v>
      </c>
      <c r="D50004" t="s">
        <v>414</v>
      </c>
    </row>
    <row r="50005" spans="1:4" x14ac:dyDescent="0.25">
      <c r="A50005" t="s">
        <v>140695</v>
      </c>
      <c r="B50005" t="s">
        <v>140696</v>
      </c>
      <c r="D50005" t="s">
        <v>2054</v>
      </c>
    </row>
    <row r="50006" spans="1:4" x14ac:dyDescent="0.25">
      <c r="A50006" t="s">
        <v>140697</v>
      </c>
      <c r="B50006" t="s">
        <v>140698</v>
      </c>
      <c r="C50006" t="s">
        <v>140699</v>
      </c>
      <c r="D50006" t="s">
        <v>1626</v>
      </c>
    </row>
    <row r="50007" spans="1:4" x14ac:dyDescent="0.25">
      <c r="A50007" t="s">
        <v>140700</v>
      </c>
      <c r="B50007" t="s">
        <v>140701</v>
      </c>
      <c r="C50007" t="s">
        <v>140702</v>
      </c>
      <c r="D50007" t="s">
        <v>5242</v>
      </c>
    </row>
    <row r="50008" spans="1:4" x14ac:dyDescent="0.25">
      <c r="A50008" t="s">
        <v>140703</v>
      </c>
      <c r="B50008" t="s">
        <v>132448</v>
      </c>
      <c r="C50008" t="s">
        <v>140704</v>
      </c>
      <c r="D50008" t="s">
        <v>1300</v>
      </c>
    </row>
    <row r="50009" spans="1:4" x14ac:dyDescent="0.25">
      <c r="A50009" t="s">
        <v>140705</v>
      </c>
      <c r="B50009" t="s">
        <v>140706</v>
      </c>
      <c r="C50009" t="s">
        <v>136853</v>
      </c>
      <c r="D50009" t="s">
        <v>59</v>
      </c>
    </row>
    <row r="50010" spans="1:4" x14ac:dyDescent="0.25">
      <c r="A50010" t="s">
        <v>140707</v>
      </c>
      <c r="B50010" t="s">
        <v>18087</v>
      </c>
      <c r="C50010" t="s">
        <v>140708</v>
      </c>
      <c r="D50010" t="s">
        <v>285</v>
      </c>
    </row>
    <row r="50011" spans="1:4" x14ac:dyDescent="0.25">
      <c r="A50011" t="s">
        <v>140709</v>
      </c>
      <c r="B50011" t="s">
        <v>140710</v>
      </c>
      <c r="C50011" t="s">
        <v>140711</v>
      </c>
      <c r="D50011" t="s">
        <v>1505</v>
      </c>
    </row>
    <row r="50012" spans="1:4" x14ac:dyDescent="0.25">
      <c r="A50012" t="s">
        <v>140712</v>
      </c>
      <c r="B50012" t="s">
        <v>19051</v>
      </c>
      <c r="C50012" t="s">
        <v>140713</v>
      </c>
      <c r="D50012" t="s">
        <v>576</v>
      </c>
    </row>
    <row r="50013" spans="1:4" x14ac:dyDescent="0.25">
      <c r="A50013" t="s">
        <v>140714</v>
      </c>
      <c r="D50013" t="s">
        <v>4499</v>
      </c>
    </row>
    <row r="50014" spans="1:4" x14ac:dyDescent="0.25">
      <c r="A50014" t="s">
        <v>140715</v>
      </c>
      <c r="B50014" t="s">
        <v>31700</v>
      </c>
      <c r="C50014" t="s">
        <v>140716</v>
      </c>
      <c r="D50014" t="s">
        <v>1584</v>
      </c>
    </row>
    <row r="50015" spans="1:4" x14ac:dyDescent="0.25">
      <c r="A50015" t="s">
        <v>140717</v>
      </c>
      <c r="B50015" t="s">
        <v>140718</v>
      </c>
      <c r="C50015" t="s">
        <v>140719</v>
      </c>
      <c r="D50015" t="s">
        <v>59</v>
      </c>
    </row>
    <row r="50016" spans="1:4" x14ac:dyDescent="0.25">
      <c r="A50016" t="s">
        <v>140720</v>
      </c>
      <c r="B50016" t="s">
        <v>140721</v>
      </c>
      <c r="C50016" t="s">
        <v>140722</v>
      </c>
      <c r="D50016" t="s">
        <v>4892</v>
      </c>
    </row>
    <row r="50017" spans="1:4" x14ac:dyDescent="0.25">
      <c r="A50017" t="s">
        <v>140723</v>
      </c>
      <c r="B50017" t="s">
        <v>140724</v>
      </c>
      <c r="C50017" t="s">
        <v>140725</v>
      </c>
      <c r="D50017" t="s">
        <v>1910</v>
      </c>
    </row>
    <row r="50018" spans="1:4" x14ac:dyDescent="0.25">
      <c r="A50018" t="s">
        <v>140726</v>
      </c>
      <c r="B50018" t="s">
        <v>140727</v>
      </c>
      <c r="C50018" t="s">
        <v>140728</v>
      </c>
      <c r="D50018" t="s">
        <v>3501</v>
      </c>
    </row>
    <row r="50019" spans="1:4" x14ac:dyDescent="0.25">
      <c r="A50019" t="s">
        <v>140729</v>
      </c>
      <c r="B50019" t="s">
        <v>140730</v>
      </c>
      <c r="C50019" t="s">
        <v>140731</v>
      </c>
      <c r="D50019" t="s">
        <v>3526</v>
      </c>
    </row>
    <row r="50020" spans="1:4" x14ac:dyDescent="0.25">
      <c r="A50020" t="s">
        <v>140732</v>
      </c>
      <c r="B50020" t="s">
        <v>140733</v>
      </c>
      <c r="C50020" t="s">
        <v>140734</v>
      </c>
      <c r="D50020" t="s">
        <v>7289</v>
      </c>
    </row>
    <row r="50021" spans="1:4" x14ac:dyDescent="0.25">
      <c r="A50021" t="s">
        <v>140735</v>
      </c>
      <c r="B50021" t="s">
        <v>140736</v>
      </c>
      <c r="C50021" t="s">
        <v>140737</v>
      </c>
      <c r="D50021" t="s">
        <v>2538</v>
      </c>
    </row>
    <row r="50022" spans="1:4" x14ac:dyDescent="0.25">
      <c r="A50022" t="s">
        <v>140738</v>
      </c>
      <c r="B50022" t="s">
        <v>140739</v>
      </c>
      <c r="C50022" t="s">
        <v>140740</v>
      </c>
      <c r="D50022" t="s">
        <v>5968</v>
      </c>
    </row>
    <row r="50023" spans="1:4" x14ac:dyDescent="0.25">
      <c r="A50023" t="s">
        <v>140741</v>
      </c>
      <c r="B50023" t="s">
        <v>140742</v>
      </c>
      <c r="C50023" t="s">
        <v>140743</v>
      </c>
      <c r="D50023" t="s">
        <v>788</v>
      </c>
    </row>
    <row r="50024" spans="1:4" x14ac:dyDescent="0.25">
      <c r="A50024" t="s">
        <v>140744</v>
      </c>
      <c r="B50024" t="s">
        <v>140745</v>
      </c>
      <c r="C50024" t="s">
        <v>140746</v>
      </c>
      <c r="D50024" t="s">
        <v>1505</v>
      </c>
    </row>
    <row r="50025" spans="1:4" x14ac:dyDescent="0.25">
      <c r="A50025" t="s">
        <v>140747</v>
      </c>
      <c r="B50025" t="s">
        <v>140748</v>
      </c>
      <c r="C50025" t="s">
        <v>140749</v>
      </c>
      <c r="D50025" t="s">
        <v>10576</v>
      </c>
    </row>
    <row r="50026" spans="1:4" x14ac:dyDescent="0.25">
      <c r="A50026" t="s">
        <v>140750</v>
      </c>
      <c r="B50026" t="s">
        <v>95039</v>
      </c>
      <c r="C50026" t="s">
        <v>140751</v>
      </c>
      <c r="D50026" t="s">
        <v>170</v>
      </c>
    </row>
    <row r="50027" spans="1:4" x14ac:dyDescent="0.25">
      <c r="A50027" t="s">
        <v>140752</v>
      </c>
      <c r="B50027" t="s">
        <v>140753</v>
      </c>
      <c r="C50027" t="s">
        <v>140754</v>
      </c>
      <c r="D50027" t="s">
        <v>210</v>
      </c>
    </row>
    <row r="50028" spans="1:4" x14ac:dyDescent="0.25">
      <c r="A50028" t="s">
        <v>140755</v>
      </c>
      <c r="B50028" t="s">
        <v>140756</v>
      </c>
      <c r="C50028" t="s">
        <v>140757</v>
      </c>
      <c r="D50028" t="s">
        <v>5832</v>
      </c>
    </row>
    <row r="50029" spans="1:4" x14ac:dyDescent="0.25">
      <c r="A50029" t="s">
        <v>140758</v>
      </c>
      <c r="B50029" t="s">
        <v>140759</v>
      </c>
      <c r="C50029" t="s">
        <v>140760</v>
      </c>
      <c r="D50029" t="s">
        <v>486</v>
      </c>
    </row>
    <row r="50030" spans="1:4" x14ac:dyDescent="0.25">
      <c r="A50030" t="s">
        <v>140761</v>
      </c>
      <c r="B50030" t="s">
        <v>140762</v>
      </c>
      <c r="C50030" t="s">
        <v>140763</v>
      </c>
      <c r="D50030" t="s">
        <v>3691</v>
      </c>
    </row>
    <row r="50031" spans="1:4" x14ac:dyDescent="0.25">
      <c r="A50031" t="s">
        <v>140764</v>
      </c>
      <c r="B50031" t="s">
        <v>50674</v>
      </c>
      <c r="C50031" t="s">
        <v>140765</v>
      </c>
      <c r="D50031" t="s">
        <v>2070</v>
      </c>
    </row>
    <row r="50032" spans="1:4" x14ac:dyDescent="0.25">
      <c r="A50032" t="s">
        <v>140766</v>
      </c>
      <c r="B50032" t="s">
        <v>140767</v>
      </c>
      <c r="C50032" t="s">
        <v>140768</v>
      </c>
      <c r="D50032" t="s">
        <v>1684</v>
      </c>
    </row>
    <row r="50033" spans="1:4" x14ac:dyDescent="0.25">
      <c r="A50033" t="s">
        <v>140769</v>
      </c>
      <c r="B50033" t="s">
        <v>122303</v>
      </c>
      <c r="C50033" t="s">
        <v>27429</v>
      </c>
      <c r="D50033" t="s">
        <v>6434</v>
      </c>
    </row>
    <row r="50034" spans="1:4" x14ac:dyDescent="0.25">
      <c r="A50034" t="s">
        <v>140770</v>
      </c>
      <c r="B50034" t="s">
        <v>140771</v>
      </c>
      <c r="C50034" t="s">
        <v>140772</v>
      </c>
      <c r="D50034" t="s">
        <v>2220</v>
      </c>
    </row>
    <row r="50035" spans="1:4" x14ac:dyDescent="0.25">
      <c r="A50035" t="s">
        <v>140773</v>
      </c>
      <c r="B50035" t="s">
        <v>140774</v>
      </c>
      <c r="C50035" t="s">
        <v>140775</v>
      </c>
      <c r="D50035" t="s">
        <v>110</v>
      </c>
    </row>
    <row r="50036" spans="1:4" x14ac:dyDescent="0.25">
      <c r="A50036" t="s">
        <v>140776</v>
      </c>
      <c r="B50036" t="s">
        <v>101183</v>
      </c>
      <c r="C50036" t="s">
        <v>140777</v>
      </c>
      <c r="D50036" t="s">
        <v>59</v>
      </c>
    </row>
    <row r="50037" spans="1:4" x14ac:dyDescent="0.25">
      <c r="A50037" t="s">
        <v>140778</v>
      </c>
      <c r="B50037" t="s">
        <v>29064</v>
      </c>
      <c r="C50037" t="s">
        <v>140779</v>
      </c>
      <c r="D50037" t="s">
        <v>2991</v>
      </c>
    </row>
    <row r="50038" spans="1:4" x14ac:dyDescent="0.25">
      <c r="A50038" t="s">
        <v>140780</v>
      </c>
      <c r="B50038" t="s">
        <v>41146</v>
      </c>
      <c r="C50038" t="s">
        <v>140781</v>
      </c>
      <c r="D50038" t="s">
        <v>318</v>
      </c>
    </row>
    <row r="50039" spans="1:4" x14ac:dyDescent="0.25">
      <c r="A50039" t="s">
        <v>140782</v>
      </c>
      <c r="B50039" t="s">
        <v>140783</v>
      </c>
      <c r="C50039" t="s">
        <v>140784</v>
      </c>
      <c r="D50039" t="s">
        <v>1134</v>
      </c>
    </row>
    <row r="50040" spans="1:4" x14ac:dyDescent="0.25">
      <c r="A50040" t="s">
        <v>140785</v>
      </c>
      <c r="B50040" t="s">
        <v>140786</v>
      </c>
      <c r="C50040" t="s">
        <v>140787</v>
      </c>
      <c r="D50040" t="s">
        <v>2038</v>
      </c>
    </row>
    <row r="50041" spans="1:4" x14ac:dyDescent="0.25">
      <c r="A50041" t="s">
        <v>140788</v>
      </c>
      <c r="B50041" t="s">
        <v>140789</v>
      </c>
      <c r="C50041" t="s">
        <v>140790</v>
      </c>
      <c r="D50041" t="s">
        <v>642</v>
      </c>
    </row>
    <row r="50042" spans="1:4" x14ac:dyDescent="0.25">
      <c r="A50042" t="s">
        <v>140791</v>
      </c>
      <c r="B50042" t="s">
        <v>140792</v>
      </c>
      <c r="C50042" t="s">
        <v>140793</v>
      </c>
      <c r="D50042" t="s">
        <v>490</v>
      </c>
    </row>
    <row r="50043" spans="1:4" x14ac:dyDescent="0.25">
      <c r="A50043" t="s">
        <v>140794</v>
      </c>
      <c r="B50043" t="s">
        <v>140795</v>
      </c>
      <c r="C50043" t="s">
        <v>140796</v>
      </c>
      <c r="D50043" t="s">
        <v>7476</v>
      </c>
    </row>
    <row r="50044" spans="1:4" x14ac:dyDescent="0.25">
      <c r="A50044" t="s">
        <v>140797</v>
      </c>
      <c r="B50044" t="s">
        <v>140798</v>
      </c>
      <c r="C50044" t="s">
        <v>140799</v>
      </c>
      <c r="D50044" t="s">
        <v>4537</v>
      </c>
    </row>
    <row r="50045" spans="1:4" x14ac:dyDescent="0.25">
      <c r="A50045" t="s">
        <v>140800</v>
      </c>
      <c r="B50045" t="s">
        <v>140801</v>
      </c>
      <c r="C50045" t="s">
        <v>140802</v>
      </c>
      <c r="D50045" t="s">
        <v>3946</v>
      </c>
    </row>
    <row r="50046" spans="1:4" x14ac:dyDescent="0.25">
      <c r="A50046" t="s">
        <v>140803</v>
      </c>
      <c r="B50046" t="s">
        <v>140804</v>
      </c>
      <c r="C50046" t="s">
        <v>140805</v>
      </c>
      <c r="D50046" t="s">
        <v>1081</v>
      </c>
    </row>
    <row r="50047" spans="1:4" x14ac:dyDescent="0.25">
      <c r="A50047" t="s">
        <v>140806</v>
      </c>
      <c r="B50047" t="s">
        <v>140807</v>
      </c>
      <c r="C50047" t="s">
        <v>140808</v>
      </c>
      <c r="D50047" t="s">
        <v>43</v>
      </c>
    </row>
    <row r="50048" spans="1:4" x14ac:dyDescent="0.25">
      <c r="A50048" t="s">
        <v>140809</v>
      </c>
      <c r="B50048" t="s">
        <v>140810</v>
      </c>
      <c r="C50048" t="s">
        <v>140811</v>
      </c>
      <c r="D50048" t="s">
        <v>4932</v>
      </c>
    </row>
    <row r="50049" spans="1:4" x14ac:dyDescent="0.25">
      <c r="A50049" t="s">
        <v>140812</v>
      </c>
      <c r="B50049" t="s">
        <v>6460</v>
      </c>
      <c r="C50049" t="s">
        <v>118462</v>
      </c>
      <c r="D50049" t="s">
        <v>784</v>
      </c>
    </row>
    <row r="50050" spans="1:4" x14ac:dyDescent="0.25">
      <c r="A50050" t="s">
        <v>140813</v>
      </c>
      <c r="B50050" t="s">
        <v>140814</v>
      </c>
      <c r="C50050" t="s">
        <v>140815</v>
      </c>
      <c r="D50050" t="s">
        <v>368</v>
      </c>
    </row>
    <row r="50051" spans="1:4" x14ac:dyDescent="0.25">
      <c r="A50051" t="s">
        <v>140816</v>
      </c>
      <c r="B50051" t="s">
        <v>140817</v>
      </c>
      <c r="C50051" t="s">
        <v>140818</v>
      </c>
      <c r="D50051" t="s">
        <v>1047</v>
      </c>
    </row>
    <row r="50052" spans="1:4" x14ac:dyDescent="0.25">
      <c r="A50052" t="s">
        <v>140819</v>
      </c>
      <c r="B50052" t="s">
        <v>4450</v>
      </c>
      <c r="C50052" t="s">
        <v>140820</v>
      </c>
      <c r="D50052" t="s">
        <v>4864</v>
      </c>
    </row>
    <row r="50053" spans="1:4" x14ac:dyDescent="0.25">
      <c r="A50053" t="s">
        <v>140821</v>
      </c>
      <c r="B50053" t="s">
        <v>140822</v>
      </c>
      <c r="C50053" t="s">
        <v>140823</v>
      </c>
      <c r="D50053" t="s">
        <v>2933</v>
      </c>
    </row>
    <row r="50054" spans="1:4" x14ac:dyDescent="0.25">
      <c r="A50054" t="s">
        <v>140824</v>
      </c>
      <c r="B50054" t="s">
        <v>140825</v>
      </c>
      <c r="C50054" t="s">
        <v>31112</v>
      </c>
      <c r="D50054" t="s">
        <v>658</v>
      </c>
    </row>
    <row r="50055" spans="1:4" x14ac:dyDescent="0.25">
      <c r="A50055" t="s">
        <v>140826</v>
      </c>
      <c r="B50055" t="s">
        <v>140827</v>
      </c>
      <c r="C50055" t="s">
        <v>92623</v>
      </c>
      <c r="D50055" t="s">
        <v>17282</v>
      </c>
    </row>
    <row r="50056" spans="1:4" x14ac:dyDescent="0.25">
      <c r="A50056" t="s">
        <v>140828</v>
      </c>
      <c r="B50056" t="s">
        <v>140829</v>
      </c>
      <c r="C50056" t="s">
        <v>140830</v>
      </c>
      <c r="D50056" t="s">
        <v>1359</v>
      </c>
    </row>
    <row r="50057" spans="1:4" x14ac:dyDescent="0.25">
      <c r="A50057" t="s">
        <v>140831</v>
      </c>
      <c r="B50057" t="s">
        <v>140832</v>
      </c>
      <c r="C50057" t="s">
        <v>140833</v>
      </c>
      <c r="D50057" t="s">
        <v>2841</v>
      </c>
    </row>
    <row r="50058" spans="1:4" x14ac:dyDescent="0.25">
      <c r="A50058" t="s">
        <v>140834</v>
      </c>
      <c r="B50058" t="s">
        <v>26181</v>
      </c>
      <c r="C50058" t="s">
        <v>140835</v>
      </c>
      <c r="D50058" t="s">
        <v>6744</v>
      </c>
    </row>
    <row r="50059" spans="1:4" x14ac:dyDescent="0.25">
      <c r="A50059" t="s">
        <v>140836</v>
      </c>
      <c r="B50059" t="s">
        <v>140837</v>
      </c>
      <c r="C50059" t="s">
        <v>140838</v>
      </c>
      <c r="D50059" t="s">
        <v>662</v>
      </c>
    </row>
    <row r="50060" spans="1:4" x14ac:dyDescent="0.25">
      <c r="A50060" t="s">
        <v>140839</v>
      </c>
      <c r="B50060" t="s">
        <v>15881</v>
      </c>
      <c r="C50060" t="s">
        <v>140840</v>
      </c>
      <c r="D50060" t="s">
        <v>1142</v>
      </c>
    </row>
    <row r="50061" spans="1:4" x14ac:dyDescent="0.25">
      <c r="A50061" t="s">
        <v>140841</v>
      </c>
      <c r="B50061" t="s">
        <v>578</v>
      </c>
      <c r="C50061" t="s">
        <v>140842</v>
      </c>
      <c r="D50061" t="s">
        <v>392</v>
      </c>
    </row>
    <row r="50062" spans="1:4" x14ac:dyDescent="0.25">
      <c r="A50062" t="s">
        <v>140843</v>
      </c>
      <c r="B50062" t="s">
        <v>140844</v>
      </c>
      <c r="C50062" t="s">
        <v>140845</v>
      </c>
      <c r="D50062" t="s">
        <v>2386</v>
      </c>
    </row>
    <row r="50063" spans="1:4" x14ac:dyDescent="0.25">
      <c r="A50063" t="s">
        <v>140846</v>
      </c>
      <c r="B50063" t="s">
        <v>19277</v>
      </c>
      <c r="C50063" t="s">
        <v>140847</v>
      </c>
      <c r="D50063" t="s">
        <v>438</v>
      </c>
    </row>
    <row r="50064" spans="1:4" x14ac:dyDescent="0.25">
      <c r="A50064" t="s">
        <v>140848</v>
      </c>
      <c r="B50064" t="s">
        <v>140849</v>
      </c>
      <c r="C50064" t="s">
        <v>140850</v>
      </c>
      <c r="D50064" t="s">
        <v>1903</v>
      </c>
    </row>
    <row r="50065" spans="1:4" x14ac:dyDescent="0.25">
      <c r="A50065" t="s">
        <v>140851</v>
      </c>
      <c r="B50065" t="s">
        <v>140852</v>
      </c>
      <c r="C50065" t="s">
        <v>140853</v>
      </c>
      <c r="D50065" t="s">
        <v>206</v>
      </c>
    </row>
    <row r="50066" spans="1:4" x14ac:dyDescent="0.25">
      <c r="A50066" t="s">
        <v>140854</v>
      </c>
      <c r="B50066" t="s">
        <v>140855</v>
      </c>
      <c r="C50066" t="s">
        <v>140856</v>
      </c>
      <c r="D50066" t="s">
        <v>17315</v>
      </c>
    </row>
    <row r="50067" spans="1:4" x14ac:dyDescent="0.25">
      <c r="A50067" t="s">
        <v>140857</v>
      </c>
      <c r="B50067" t="s">
        <v>140858</v>
      </c>
      <c r="C50067" t="s">
        <v>140859</v>
      </c>
      <c r="D50067" t="s">
        <v>1327</v>
      </c>
    </row>
    <row r="50068" spans="1:4" x14ac:dyDescent="0.25">
      <c r="A50068" t="s">
        <v>140860</v>
      </c>
      <c r="B50068" t="s">
        <v>140861</v>
      </c>
      <c r="C50068" t="s">
        <v>140862</v>
      </c>
      <c r="D50068" t="s">
        <v>51</v>
      </c>
    </row>
    <row r="50069" spans="1:4" x14ac:dyDescent="0.25">
      <c r="A50069" t="s">
        <v>140863</v>
      </c>
      <c r="B50069" t="s">
        <v>140864</v>
      </c>
      <c r="C50069" t="s">
        <v>140865</v>
      </c>
      <c r="D50069" t="s">
        <v>6889</v>
      </c>
    </row>
    <row r="50070" spans="1:4" x14ac:dyDescent="0.25">
      <c r="A50070" t="s">
        <v>140866</v>
      </c>
      <c r="B50070" t="s">
        <v>140867</v>
      </c>
      <c r="C50070" t="s">
        <v>10447</v>
      </c>
      <c r="D50070" t="s">
        <v>122</v>
      </c>
    </row>
    <row r="50071" spans="1:4" x14ac:dyDescent="0.25">
      <c r="A50071" t="s">
        <v>140868</v>
      </c>
      <c r="B50071" t="s">
        <v>78850</v>
      </c>
      <c r="C50071" t="s">
        <v>140869</v>
      </c>
      <c r="D50071" t="s">
        <v>832</v>
      </c>
    </row>
    <row r="50072" spans="1:4" x14ac:dyDescent="0.25">
      <c r="A50072" t="s">
        <v>140870</v>
      </c>
      <c r="B50072" t="s">
        <v>140871</v>
      </c>
      <c r="C50072" t="s">
        <v>140872</v>
      </c>
      <c r="D50072" t="s">
        <v>7006</v>
      </c>
    </row>
    <row r="50073" spans="1:4" x14ac:dyDescent="0.25">
      <c r="A50073" t="s">
        <v>140873</v>
      </c>
      <c r="B50073" t="s">
        <v>140874</v>
      </c>
      <c r="C50073" t="s">
        <v>140875</v>
      </c>
      <c r="D50073" t="s">
        <v>3182</v>
      </c>
    </row>
    <row r="50074" spans="1:4" x14ac:dyDescent="0.25">
      <c r="A50074" t="s">
        <v>140876</v>
      </c>
      <c r="B50074" t="s">
        <v>140877</v>
      </c>
      <c r="D50074" t="s">
        <v>222</v>
      </c>
    </row>
    <row r="50075" spans="1:4" x14ac:dyDescent="0.25">
      <c r="A50075" t="s">
        <v>140878</v>
      </c>
      <c r="B50075" t="s">
        <v>17219</v>
      </c>
      <c r="C50075" t="s">
        <v>140879</v>
      </c>
      <c r="D50075" t="s">
        <v>3918</v>
      </c>
    </row>
    <row r="50076" spans="1:4" x14ac:dyDescent="0.25">
      <c r="A50076" t="s">
        <v>140880</v>
      </c>
      <c r="B50076" t="s">
        <v>140881</v>
      </c>
      <c r="C50076" t="s">
        <v>140882</v>
      </c>
      <c r="D50076" t="s">
        <v>15098</v>
      </c>
    </row>
    <row r="50077" spans="1:4" x14ac:dyDescent="0.25">
      <c r="A50077" t="s">
        <v>140883</v>
      </c>
      <c r="B50077" t="s">
        <v>136909</v>
      </c>
      <c r="C50077" t="s">
        <v>140884</v>
      </c>
      <c r="D50077" t="s">
        <v>784</v>
      </c>
    </row>
    <row r="50078" spans="1:4" x14ac:dyDescent="0.25">
      <c r="A50078" t="s">
        <v>140885</v>
      </c>
      <c r="B50078" t="s">
        <v>140886</v>
      </c>
      <c r="C50078" t="s">
        <v>140887</v>
      </c>
      <c r="D50078" t="s">
        <v>1858</v>
      </c>
    </row>
    <row r="50079" spans="1:4" x14ac:dyDescent="0.25">
      <c r="A50079" t="s">
        <v>140888</v>
      </c>
      <c r="B50079" t="s">
        <v>140889</v>
      </c>
      <c r="C50079" t="s">
        <v>140890</v>
      </c>
      <c r="D50079" t="s">
        <v>3946</v>
      </c>
    </row>
    <row r="50080" spans="1:4" x14ac:dyDescent="0.25">
      <c r="A50080" t="s">
        <v>140891</v>
      </c>
      <c r="B50080" t="s">
        <v>57559</v>
      </c>
      <c r="C50080" t="s">
        <v>140892</v>
      </c>
      <c r="D50080" t="s">
        <v>410</v>
      </c>
    </row>
    <row r="50081" spans="1:4" x14ac:dyDescent="0.25">
      <c r="A50081" t="s">
        <v>140893</v>
      </c>
      <c r="B50081" t="s">
        <v>140894</v>
      </c>
      <c r="C50081" t="s">
        <v>140895</v>
      </c>
      <c r="D50081" t="s">
        <v>715</v>
      </c>
    </row>
    <row r="50082" spans="1:4" x14ac:dyDescent="0.25">
      <c r="A50082" t="s">
        <v>140896</v>
      </c>
      <c r="B50082" t="s">
        <v>140897</v>
      </c>
      <c r="C50082" t="s">
        <v>140898</v>
      </c>
      <c r="D50082" t="s">
        <v>1965</v>
      </c>
    </row>
    <row r="50083" spans="1:4" x14ac:dyDescent="0.25">
      <c r="A50083" t="s">
        <v>140899</v>
      </c>
      <c r="B50083" t="s">
        <v>140900</v>
      </c>
      <c r="C50083" t="s">
        <v>140901</v>
      </c>
      <c r="D50083" t="s">
        <v>1296</v>
      </c>
    </row>
    <row r="50084" spans="1:4" x14ac:dyDescent="0.25">
      <c r="A50084" t="s">
        <v>140902</v>
      </c>
      <c r="B50084" t="s">
        <v>140903</v>
      </c>
      <c r="C50084" t="s">
        <v>140904</v>
      </c>
      <c r="D50084" t="s">
        <v>2462</v>
      </c>
    </row>
    <row r="50085" spans="1:4" x14ac:dyDescent="0.25">
      <c r="A50085" t="s">
        <v>140905</v>
      </c>
      <c r="B50085" t="s">
        <v>140906</v>
      </c>
      <c r="C50085" t="s">
        <v>140907</v>
      </c>
      <c r="D50085" t="s">
        <v>1331</v>
      </c>
    </row>
    <row r="50086" spans="1:4" x14ac:dyDescent="0.25">
      <c r="A50086" t="s">
        <v>140908</v>
      </c>
      <c r="B50086" t="s">
        <v>140909</v>
      </c>
      <c r="C50086" t="s">
        <v>10612</v>
      </c>
      <c r="D50086" t="s">
        <v>1022</v>
      </c>
    </row>
    <row r="50087" spans="1:4" x14ac:dyDescent="0.25">
      <c r="A50087" t="s">
        <v>140910</v>
      </c>
      <c r="B50087" t="s">
        <v>140911</v>
      </c>
      <c r="C50087" t="s">
        <v>140912</v>
      </c>
      <c r="D50087" t="s">
        <v>2708</v>
      </c>
    </row>
    <row r="50088" spans="1:4" x14ac:dyDescent="0.25">
      <c r="A50088" t="s">
        <v>140913</v>
      </c>
      <c r="B50088" t="s">
        <v>140914</v>
      </c>
      <c r="C50088" t="s">
        <v>140915</v>
      </c>
      <c r="D50088" t="s">
        <v>4932</v>
      </c>
    </row>
    <row r="50089" spans="1:4" x14ac:dyDescent="0.25">
      <c r="A50089" t="s">
        <v>140916</v>
      </c>
      <c r="B50089" t="s">
        <v>140917</v>
      </c>
      <c r="C50089" t="s">
        <v>140918</v>
      </c>
      <c r="D50089" t="s">
        <v>299</v>
      </c>
    </row>
    <row r="50090" spans="1:4" x14ac:dyDescent="0.25">
      <c r="A50090" t="s">
        <v>140919</v>
      </c>
      <c r="B50090" t="s">
        <v>140920</v>
      </c>
      <c r="C50090" t="s">
        <v>140921</v>
      </c>
      <c r="D50090" t="s">
        <v>3355</v>
      </c>
    </row>
    <row r="50091" spans="1:4" x14ac:dyDescent="0.25">
      <c r="A50091" t="s">
        <v>140922</v>
      </c>
      <c r="B50091" t="s">
        <v>140923</v>
      </c>
      <c r="C50091" t="s">
        <v>140924</v>
      </c>
      <c r="D50091" t="s">
        <v>83</v>
      </c>
    </row>
    <row r="50092" spans="1:4" x14ac:dyDescent="0.25">
      <c r="A50092" t="s">
        <v>140925</v>
      </c>
      <c r="B50092" t="s">
        <v>140926</v>
      </c>
      <c r="C50092" t="s">
        <v>140927</v>
      </c>
      <c r="D50092" t="s">
        <v>206</v>
      </c>
    </row>
    <row r="50093" spans="1:4" x14ac:dyDescent="0.25">
      <c r="A50093" t="s">
        <v>140928</v>
      </c>
      <c r="B50093" t="s">
        <v>140929</v>
      </c>
      <c r="C50093" t="s">
        <v>140930</v>
      </c>
      <c r="D50093" t="s">
        <v>1223</v>
      </c>
    </row>
    <row r="50094" spans="1:4" x14ac:dyDescent="0.25">
      <c r="A50094" t="s">
        <v>140931</v>
      </c>
      <c r="B50094" t="s">
        <v>140932</v>
      </c>
      <c r="C50094" t="s">
        <v>140933</v>
      </c>
      <c r="D50094" t="s">
        <v>572</v>
      </c>
    </row>
    <row r="50095" spans="1:4" x14ac:dyDescent="0.25">
      <c r="A50095" t="s">
        <v>140934</v>
      </c>
      <c r="B50095" t="s">
        <v>140935</v>
      </c>
      <c r="C50095" t="s">
        <v>140936</v>
      </c>
      <c r="D50095" t="s">
        <v>4617</v>
      </c>
    </row>
    <row r="50096" spans="1:4" x14ac:dyDescent="0.25">
      <c r="A50096" t="s">
        <v>140937</v>
      </c>
      <c r="B50096" t="s">
        <v>140938</v>
      </c>
      <c r="C50096" t="s">
        <v>140939</v>
      </c>
      <c r="D50096" t="s">
        <v>1296</v>
      </c>
    </row>
    <row r="50097" spans="1:4" x14ac:dyDescent="0.25">
      <c r="A50097" t="s">
        <v>140940</v>
      </c>
      <c r="B50097" t="s">
        <v>140941</v>
      </c>
      <c r="C50097" t="s">
        <v>140942</v>
      </c>
      <c r="D50097" t="s">
        <v>688</v>
      </c>
    </row>
    <row r="50098" spans="1:4" x14ac:dyDescent="0.25">
      <c r="A50098" t="s">
        <v>140943</v>
      </c>
      <c r="B50098" t="s">
        <v>140944</v>
      </c>
      <c r="C50098" t="s">
        <v>140945</v>
      </c>
      <c r="D50098" t="s">
        <v>388</v>
      </c>
    </row>
    <row r="50099" spans="1:4" x14ac:dyDescent="0.25">
      <c r="A50099" t="s">
        <v>140946</v>
      </c>
      <c r="B50099" t="s">
        <v>16830</v>
      </c>
      <c r="C50099" t="s">
        <v>140947</v>
      </c>
      <c r="D50099" t="s">
        <v>1373</v>
      </c>
    </row>
    <row r="50100" spans="1:4" x14ac:dyDescent="0.25">
      <c r="A50100" t="s">
        <v>140948</v>
      </c>
      <c r="B50100" t="s">
        <v>140949</v>
      </c>
      <c r="C50100" t="s">
        <v>140950</v>
      </c>
      <c r="D50100" t="s">
        <v>945</v>
      </c>
    </row>
    <row r="50101" spans="1:4" x14ac:dyDescent="0.25">
      <c r="A50101" t="s">
        <v>140951</v>
      </c>
      <c r="B50101" t="s">
        <v>140952</v>
      </c>
      <c r="C50101" t="s">
        <v>140953</v>
      </c>
      <c r="D50101" t="s">
        <v>4036</v>
      </c>
    </row>
    <row r="50102" spans="1:4" x14ac:dyDescent="0.25">
      <c r="A50102" t="s">
        <v>140954</v>
      </c>
      <c r="B50102" t="s">
        <v>127686</v>
      </c>
      <c r="C50102" t="s">
        <v>140955</v>
      </c>
      <c r="D50102" t="s">
        <v>1576</v>
      </c>
    </row>
    <row r="50103" spans="1:4" x14ac:dyDescent="0.25">
      <c r="A50103" t="s">
        <v>140956</v>
      </c>
      <c r="B50103" t="s">
        <v>135151</v>
      </c>
      <c r="C50103" t="s">
        <v>140957</v>
      </c>
      <c r="D50103" t="s">
        <v>39</v>
      </c>
    </row>
    <row r="50104" spans="1:4" x14ac:dyDescent="0.25">
      <c r="A50104" t="s">
        <v>140958</v>
      </c>
      <c r="B50104" t="s">
        <v>140959</v>
      </c>
      <c r="C50104" t="s">
        <v>140960</v>
      </c>
      <c r="D50104" t="s">
        <v>2130</v>
      </c>
    </row>
    <row r="50105" spans="1:4" x14ac:dyDescent="0.25">
      <c r="A50105" t="s">
        <v>140961</v>
      </c>
      <c r="B50105" t="s">
        <v>140962</v>
      </c>
      <c r="C50105" t="s">
        <v>140963</v>
      </c>
      <c r="D50105" t="s">
        <v>3845</v>
      </c>
    </row>
    <row r="50106" spans="1:4" x14ac:dyDescent="0.25">
      <c r="A50106" t="s">
        <v>140964</v>
      </c>
      <c r="B50106" t="s">
        <v>140965</v>
      </c>
      <c r="C50106" t="s">
        <v>140966</v>
      </c>
      <c r="D50106" t="s">
        <v>1071</v>
      </c>
    </row>
    <row r="50107" spans="1:4" x14ac:dyDescent="0.25">
      <c r="A50107" t="s">
        <v>140967</v>
      </c>
      <c r="B50107" t="s">
        <v>140968</v>
      </c>
      <c r="C50107" t="s">
        <v>140969</v>
      </c>
      <c r="D50107" t="s">
        <v>214</v>
      </c>
    </row>
    <row r="50108" spans="1:4" x14ac:dyDescent="0.25">
      <c r="A50108" t="s">
        <v>140970</v>
      </c>
      <c r="B50108" t="s">
        <v>140971</v>
      </c>
      <c r="C50108" t="s">
        <v>140972</v>
      </c>
      <c r="D50108" t="s">
        <v>1618</v>
      </c>
    </row>
    <row r="50109" spans="1:4" x14ac:dyDescent="0.25">
      <c r="A50109" t="s">
        <v>140973</v>
      </c>
      <c r="B50109" t="s">
        <v>140974</v>
      </c>
      <c r="C50109" t="s">
        <v>140975</v>
      </c>
      <c r="D50109" t="s">
        <v>2298</v>
      </c>
    </row>
    <row r="50110" spans="1:4" x14ac:dyDescent="0.25">
      <c r="A50110" t="s">
        <v>140976</v>
      </c>
      <c r="B50110" t="s">
        <v>140977</v>
      </c>
      <c r="C50110" t="s">
        <v>140978</v>
      </c>
      <c r="D50110" t="s">
        <v>380</v>
      </c>
    </row>
    <row r="50111" spans="1:4" x14ac:dyDescent="0.25">
      <c r="A50111" t="s">
        <v>140979</v>
      </c>
      <c r="B50111" t="s">
        <v>140980</v>
      </c>
      <c r="C50111" t="s">
        <v>140981</v>
      </c>
      <c r="D50111" t="s">
        <v>3933</v>
      </c>
    </row>
    <row r="50112" spans="1:4" x14ac:dyDescent="0.25">
      <c r="A50112" t="s">
        <v>140982</v>
      </c>
      <c r="B50112" t="s">
        <v>140983</v>
      </c>
      <c r="C50112" t="s">
        <v>140984</v>
      </c>
      <c r="D50112" t="s">
        <v>1149</v>
      </c>
    </row>
    <row r="50113" spans="1:4" x14ac:dyDescent="0.25">
      <c r="A50113" t="s">
        <v>140985</v>
      </c>
      <c r="B50113" t="s">
        <v>140986</v>
      </c>
      <c r="C50113" t="s">
        <v>31391</v>
      </c>
      <c r="D50113" t="s">
        <v>388</v>
      </c>
    </row>
    <row r="50114" spans="1:4" x14ac:dyDescent="0.25">
      <c r="A50114" t="s">
        <v>140987</v>
      </c>
      <c r="B50114" t="s">
        <v>140988</v>
      </c>
      <c r="C50114" t="s">
        <v>140989</v>
      </c>
      <c r="D50114" t="s">
        <v>3085</v>
      </c>
    </row>
    <row r="50115" spans="1:4" x14ac:dyDescent="0.25">
      <c r="A50115" t="s">
        <v>140990</v>
      </c>
      <c r="B50115" t="s">
        <v>140991</v>
      </c>
      <c r="C50115" t="s">
        <v>140992</v>
      </c>
      <c r="D50115" t="s">
        <v>2107</v>
      </c>
    </row>
    <row r="50116" spans="1:4" x14ac:dyDescent="0.25">
      <c r="A50116" t="s">
        <v>140993</v>
      </c>
      <c r="B50116" t="s">
        <v>140994</v>
      </c>
      <c r="C50116" t="s">
        <v>140995</v>
      </c>
      <c r="D50116" t="s">
        <v>2946</v>
      </c>
    </row>
    <row r="50117" spans="1:4" x14ac:dyDescent="0.25">
      <c r="A50117" t="s">
        <v>140996</v>
      </c>
      <c r="B50117" t="s">
        <v>140997</v>
      </c>
      <c r="C50117" t="s">
        <v>140998</v>
      </c>
      <c r="D50117" t="s">
        <v>31</v>
      </c>
    </row>
    <row r="50118" spans="1:4" x14ac:dyDescent="0.25">
      <c r="A50118" t="s">
        <v>140999</v>
      </c>
      <c r="B50118" t="s">
        <v>141000</v>
      </c>
      <c r="C50118" t="s">
        <v>141001</v>
      </c>
      <c r="D50118" t="s">
        <v>494</v>
      </c>
    </row>
    <row r="50119" spans="1:4" x14ac:dyDescent="0.25">
      <c r="A50119" t="s">
        <v>141002</v>
      </c>
      <c r="B50119" t="s">
        <v>71782</v>
      </c>
      <c r="C50119" t="s">
        <v>76453</v>
      </c>
      <c r="D50119" t="s">
        <v>784</v>
      </c>
    </row>
    <row r="50120" spans="1:4" x14ac:dyDescent="0.25">
      <c r="A50120" t="s">
        <v>141003</v>
      </c>
      <c r="B50120" t="s">
        <v>141004</v>
      </c>
      <c r="C50120" t="s">
        <v>141005</v>
      </c>
      <c r="D50120" t="s">
        <v>4541</v>
      </c>
    </row>
    <row r="50121" spans="1:4" x14ac:dyDescent="0.25">
      <c r="A50121" t="s">
        <v>141006</v>
      </c>
      <c r="B50121" t="s">
        <v>141007</v>
      </c>
      <c r="C50121" t="s">
        <v>141008</v>
      </c>
      <c r="D50121" t="s">
        <v>102</v>
      </c>
    </row>
    <row r="50122" spans="1:4" x14ac:dyDescent="0.25">
      <c r="A50122" t="s">
        <v>141009</v>
      </c>
      <c r="B50122" t="s">
        <v>141010</v>
      </c>
      <c r="C50122" t="s">
        <v>141011</v>
      </c>
      <c r="D50122" t="s">
        <v>1123</v>
      </c>
    </row>
    <row r="50123" spans="1:4" x14ac:dyDescent="0.25">
      <c r="A50123" t="s">
        <v>141012</v>
      </c>
      <c r="B50123" t="s">
        <v>141013</v>
      </c>
      <c r="C50123" t="s">
        <v>141014</v>
      </c>
      <c r="D50123" t="s">
        <v>2977</v>
      </c>
    </row>
    <row r="50124" spans="1:4" x14ac:dyDescent="0.25">
      <c r="A50124" t="s">
        <v>141015</v>
      </c>
      <c r="B50124" t="s">
        <v>141016</v>
      </c>
      <c r="C50124" t="s">
        <v>141017</v>
      </c>
      <c r="D50124" t="s">
        <v>1568</v>
      </c>
    </row>
    <row r="50125" spans="1:4" x14ac:dyDescent="0.25">
      <c r="A50125" t="s">
        <v>141018</v>
      </c>
      <c r="B50125" t="s">
        <v>141019</v>
      </c>
      <c r="C50125" t="s">
        <v>141020</v>
      </c>
      <c r="D50125" t="s">
        <v>11074</v>
      </c>
    </row>
    <row r="50126" spans="1:4" x14ac:dyDescent="0.25">
      <c r="A50126" t="s">
        <v>141021</v>
      </c>
      <c r="B50126" t="s">
        <v>141022</v>
      </c>
      <c r="C50126" t="s">
        <v>141023</v>
      </c>
      <c r="D50126" t="s">
        <v>1022</v>
      </c>
    </row>
    <row r="50127" spans="1:4" x14ac:dyDescent="0.25">
      <c r="A50127" t="s">
        <v>141024</v>
      </c>
      <c r="B50127" t="s">
        <v>141025</v>
      </c>
      <c r="C50127" t="s">
        <v>141026</v>
      </c>
      <c r="D50127" t="s">
        <v>2091</v>
      </c>
    </row>
    <row r="50128" spans="1:4" x14ac:dyDescent="0.25">
      <c r="A50128" t="s">
        <v>141027</v>
      </c>
      <c r="B50128" t="s">
        <v>4549</v>
      </c>
      <c r="C50128" t="s">
        <v>141028</v>
      </c>
      <c r="D50128" t="s">
        <v>1054</v>
      </c>
    </row>
    <row r="50129" spans="1:4" x14ac:dyDescent="0.25">
      <c r="A50129" t="s">
        <v>141029</v>
      </c>
      <c r="B50129" t="s">
        <v>141030</v>
      </c>
      <c r="C50129" t="s">
        <v>141031</v>
      </c>
      <c r="D50129" t="s">
        <v>1542</v>
      </c>
    </row>
    <row r="50130" spans="1:4" x14ac:dyDescent="0.25">
      <c r="A50130" t="s">
        <v>141032</v>
      </c>
      <c r="B50130" t="s">
        <v>141033</v>
      </c>
      <c r="C50130" t="s">
        <v>141034</v>
      </c>
      <c r="D50130" t="s">
        <v>8148</v>
      </c>
    </row>
    <row r="50131" spans="1:4" x14ac:dyDescent="0.25">
      <c r="A50131" t="s">
        <v>141035</v>
      </c>
      <c r="B50131" t="s">
        <v>141036</v>
      </c>
      <c r="C50131" t="s">
        <v>31379</v>
      </c>
      <c r="D50131" t="s">
        <v>12319</v>
      </c>
    </row>
    <row r="50132" spans="1:4" x14ac:dyDescent="0.25">
      <c r="A50132" t="s">
        <v>141037</v>
      </c>
      <c r="B50132" t="s">
        <v>141038</v>
      </c>
      <c r="C50132" t="s">
        <v>141039</v>
      </c>
      <c r="D50132" t="s">
        <v>1123</v>
      </c>
    </row>
    <row r="50133" spans="1:4" x14ac:dyDescent="0.25">
      <c r="A50133" t="s">
        <v>141040</v>
      </c>
      <c r="B50133" t="s">
        <v>141041</v>
      </c>
      <c r="C50133" t="s">
        <v>141042</v>
      </c>
      <c r="D50133" t="s">
        <v>4617</v>
      </c>
    </row>
    <row r="50134" spans="1:4" x14ac:dyDescent="0.25">
      <c r="A50134" t="s">
        <v>141043</v>
      </c>
      <c r="B50134" t="s">
        <v>23635</v>
      </c>
      <c r="C50134" t="s">
        <v>141044</v>
      </c>
      <c r="D50134" t="s">
        <v>10126</v>
      </c>
    </row>
    <row r="50135" spans="1:4" x14ac:dyDescent="0.25">
      <c r="A50135" t="s">
        <v>141045</v>
      </c>
      <c r="B50135" t="s">
        <v>114962</v>
      </c>
      <c r="C50135" t="s">
        <v>141046</v>
      </c>
      <c r="D50135" t="s">
        <v>580</v>
      </c>
    </row>
    <row r="50136" spans="1:4" x14ac:dyDescent="0.25">
      <c r="A50136" t="s">
        <v>141047</v>
      </c>
      <c r="B50136" t="s">
        <v>141048</v>
      </c>
      <c r="C50136" t="s">
        <v>141049</v>
      </c>
      <c r="D50136" t="s">
        <v>310</v>
      </c>
    </row>
    <row r="50137" spans="1:4" x14ac:dyDescent="0.25">
      <c r="A50137" t="s">
        <v>141050</v>
      </c>
      <c r="B50137" t="s">
        <v>141051</v>
      </c>
      <c r="C50137" t="s">
        <v>141052</v>
      </c>
      <c r="D50137" t="s">
        <v>906</v>
      </c>
    </row>
    <row r="50138" spans="1:4" x14ac:dyDescent="0.25">
      <c r="A50138" t="s">
        <v>141053</v>
      </c>
      <c r="B50138" t="s">
        <v>141054</v>
      </c>
      <c r="C50138" t="s">
        <v>47457</v>
      </c>
      <c r="D50138" t="s">
        <v>3210</v>
      </c>
    </row>
    <row r="50139" spans="1:4" x14ac:dyDescent="0.25">
      <c r="A50139" t="s">
        <v>141055</v>
      </c>
      <c r="B50139" t="s">
        <v>141056</v>
      </c>
      <c r="C50139" t="s">
        <v>141057</v>
      </c>
      <c r="D50139" t="s">
        <v>3849</v>
      </c>
    </row>
    <row r="50140" spans="1:4" x14ac:dyDescent="0.25">
      <c r="A50140" t="s">
        <v>141058</v>
      </c>
      <c r="B50140" t="s">
        <v>141059</v>
      </c>
      <c r="C50140" t="s">
        <v>141060</v>
      </c>
      <c r="D50140" t="s">
        <v>7594</v>
      </c>
    </row>
    <row r="50141" spans="1:4" x14ac:dyDescent="0.25">
      <c r="A50141" t="s">
        <v>141061</v>
      </c>
      <c r="B50141" t="s">
        <v>141062</v>
      </c>
      <c r="C50141" t="s">
        <v>141063</v>
      </c>
      <c r="D50141" t="s">
        <v>4892</v>
      </c>
    </row>
    <row r="50142" spans="1:4" x14ac:dyDescent="0.25">
      <c r="A50142" t="s">
        <v>141064</v>
      </c>
      <c r="B50142" t="s">
        <v>141065</v>
      </c>
      <c r="C50142" t="s">
        <v>141066</v>
      </c>
      <c r="D50142" t="s">
        <v>700</v>
      </c>
    </row>
    <row r="50143" spans="1:4" x14ac:dyDescent="0.25">
      <c r="A50143" t="s">
        <v>141067</v>
      </c>
      <c r="B50143" t="s">
        <v>141068</v>
      </c>
      <c r="C50143" t="s">
        <v>141069</v>
      </c>
      <c r="D50143" t="s">
        <v>174</v>
      </c>
    </row>
    <row r="50144" spans="1:4" x14ac:dyDescent="0.25">
      <c r="A50144" t="s">
        <v>141070</v>
      </c>
      <c r="B50144" t="s">
        <v>141071</v>
      </c>
      <c r="C50144" t="s">
        <v>141072</v>
      </c>
      <c r="D50144" t="s">
        <v>2328</v>
      </c>
    </row>
    <row r="50145" spans="1:4" x14ac:dyDescent="0.25">
      <c r="A50145" t="s">
        <v>141073</v>
      </c>
      <c r="B50145" t="s">
        <v>141074</v>
      </c>
      <c r="C50145" t="s">
        <v>141075</v>
      </c>
      <c r="D50145" t="s">
        <v>2138</v>
      </c>
    </row>
    <row r="50146" spans="1:4" x14ac:dyDescent="0.25">
      <c r="A50146" t="s">
        <v>141076</v>
      </c>
      <c r="B50146" t="s">
        <v>141077</v>
      </c>
      <c r="C50146" t="s">
        <v>141078</v>
      </c>
      <c r="D50146" t="s">
        <v>1410</v>
      </c>
    </row>
    <row r="50147" spans="1:4" x14ac:dyDescent="0.25">
      <c r="A50147" t="s">
        <v>141079</v>
      </c>
      <c r="B50147" t="s">
        <v>141080</v>
      </c>
      <c r="C50147" t="s">
        <v>141081</v>
      </c>
      <c r="D50147" t="s">
        <v>7492</v>
      </c>
    </row>
    <row r="50148" spans="1:4" x14ac:dyDescent="0.25">
      <c r="A50148" t="s">
        <v>141082</v>
      </c>
      <c r="B50148" t="s">
        <v>73896</v>
      </c>
      <c r="C50148" t="s">
        <v>141083</v>
      </c>
      <c r="D50148" t="s">
        <v>832</v>
      </c>
    </row>
    <row r="50149" spans="1:4" x14ac:dyDescent="0.25">
      <c r="A50149" t="s">
        <v>141084</v>
      </c>
      <c r="B50149" t="s">
        <v>141085</v>
      </c>
      <c r="C50149" t="s">
        <v>141086</v>
      </c>
      <c r="D50149" t="s">
        <v>666</v>
      </c>
    </row>
    <row r="50150" spans="1:4" x14ac:dyDescent="0.25">
      <c r="A50150" t="s">
        <v>141087</v>
      </c>
      <c r="B50150" t="s">
        <v>141088</v>
      </c>
      <c r="C50150" t="s">
        <v>141089</v>
      </c>
      <c r="D50150" t="s">
        <v>2191</v>
      </c>
    </row>
    <row r="50151" spans="1:4" x14ac:dyDescent="0.25">
      <c r="A50151" t="s">
        <v>141090</v>
      </c>
      <c r="B50151" t="s">
        <v>141091</v>
      </c>
      <c r="C50151" t="s">
        <v>141092</v>
      </c>
      <c r="D50151" t="s">
        <v>7214</v>
      </c>
    </row>
    <row r="50152" spans="1:4" x14ac:dyDescent="0.25">
      <c r="A50152" t="s">
        <v>141093</v>
      </c>
      <c r="B50152" t="s">
        <v>141094</v>
      </c>
      <c r="C50152" t="s">
        <v>98198</v>
      </c>
      <c r="D50152" t="s">
        <v>662</v>
      </c>
    </row>
    <row r="50153" spans="1:4" x14ac:dyDescent="0.25">
      <c r="A50153" t="s">
        <v>141095</v>
      </c>
      <c r="B50153" t="s">
        <v>107541</v>
      </c>
      <c r="C50153" t="s">
        <v>141096</v>
      </c>
      <c r="D50153" t="s">
        <v>2708</v>
      </c>
    </row>
    <row r="50154" spans="1:4" x14ac:dyDescent="0.25">
      <c r="A50154" t="s">
        <v>141097</v>
      </c>
      <c r="B50154" t="s">
        <v>27034</v>
      </c>
      <c r="C50154" t="s">
        <v>141098</v>
      </c>
      <c r="D50154" t="s">
        <v>2070</v>
      </c>
    </row>
    <row r="50155" spans="1:4" x14ac:dyDescent="0.25">
      <c r="A50155" t="s">
        <v>141099</v>
      </c>
      <c r="B50155" t="s">
        <v>82166</v>
      </c>
      <c r="C50155" t="s">
        <v>141100</v>
      </c>
      <c r="D50155" t="s">
        <v>118</v>
      </c>
    </row>
    <row r="50156" spans="1:4" x14ac:dyDescent="0.25">
      <c r="A50156" t="s">
        <v>141101</v>
      </c>
      <c r="B50156" t="s">
        <v>141102</v>
      </c>
      <c r="C50156" t="s">
        <v>141103</v>
      </c>
      <c r="D50156" t="s">
        <v>4755</v>
      </c>
    </row>
    <row r="50157" spans="1:4" x14ac:dyDescent="0.25">
      <c r="A50157" t="s">
        <v>141104</v>
      </c>
      <c r="B50157" t="s">
        <v>141105</v>
      </c>
      <c r="C50157" t="s">
        <v>141106</v>
      </c>
      <c r="D50157" t="s">
        <v>3946</v>
      </c>
    </row>
    <row r="50158" spans="1:4" x14ac:dyDescent="0.25">
      <c r="A50158" t="s">
        <v>141107</v>
      </c>
      <c r="B50158" t="s">
        <v>141108</v>
      </c>
      <c r="C50158" t="s">
        <v>141109</v>
      </c>
      <c r="D50158" t="s">
        <v>910</v>
      </c>
    </row>
    <row r="50159" spans="1:4" x14ac:dyDescent="0.25">
      <c r="A50159" t="s">
        <v>141110</v>
      </c>
      <c r="B50159" t="s">
        <v>49977</v>
      </c>
      <c r="D50159" t="s">
        <v>2724</v>
      </c>
    </row>
    <row r="50160" spans="1:4" x14ac:dyDescent="0.25">
      <c r="A50160" t="s">
        <v>141111</v>
      </c>
      <c r="B50160" t="s">
        <v>20586</v>
      </c>
      <c r="C50160" t="s">
        <v>94264</v>
      </c>
      <c r="D50160" t="s">
        <v>1388</v>
      </c>
    </row>
    <row r="50161" spans="1:4" x14ac:dyDescent="0.25">
      <c r="A50161" t="s">
        <v>141112</v>
      </c>
      <c r="B50161" t="s">
        <v>141113</v>
      </c>
      <c r="D50161" t="s">
        <v>692</v>
      </c>
    </row>
    <row r="50162" spans="1:4" x14ac:dyDescent="0.25">
      <c r="A50162" t="s">
        <v>141114</v>
      </c>
      <c r="B50162" t="s">
        <v>141115</v>
      </c>
      <c r="C50162" t="s">
        <v>141116</v>
      </c>
      <c r="D50162" t="s">
        <v>646</v>
      </c>
    </row>
    <row r="50163" spans="1:4" x14ac:dyDescent="0.25">
      <c r="A50163" t="s">
        <v>141117</v>
      </c>
      <c r="B50163" t="s">
        <v>141118</v>
      </c>
      <c r="C50163" t="s">
        <v>141119</v>
      </c>
      <c r="D50163" t="s">
        <v>1626</v>
      </c>
    </row>
    <row r="50164" spans="1:4" x14ac:dyDescent="0.25">
      <c r="A50164" t="s">
        <v>141120</v>
      </c>
      <c r="B50164" t="s">
        <v>141121</v>
      </c>
      <c r="C50164" t="s">
        <v>141122</v>
      </c>
      <c r="D50164" t="s">
        <v>2636</v>
      </c>
    </row>
    <row r="50165" spans="1:4" x14ac:dyDescent="0.25">
      <c r="A50165" t="s">
        <v>141123</v>
      </c>
      <c r="B50165" t="s">
        <v>141124</v>
      </c>
      <c r="C50165" t="s">
        <v>141125</v>
      </c>
      <c r="D50165" t="s">
        <v>3396</v>
      </c>
    </row>
    <row r="50166" spans="1:4" x14ac:dyDescent="0.25">
      <c r="A50166" t="s">
        <v>141126</v>
      </c>
      <c r="B50166" t="s">
        <v>141127</v>
      </c>
      <c r="C50166" t="s">
        <v>141128</v>
      </c>
      <c r="D50166" t="s">
        <v>19</v>
      </c>
    </row>
    <row r="50167" spans="1:4" x14ac:dyDescent="0.25">
      <c r="A50167" t="s">
        <v>141129</v>
      </c>
      <c r="B50167" t="s">
        <v>141130</v>
      </c>
      <c r="C50167" t="s">
        <v>141131</v>
      </c>
      <c r="D50167" t="s">
        <v>956</v>
      </c>
    </row>
    <row r="50168" spans="1:4" x14ac:dyDescent="0.25">
      <c r="A50168" t="s">
        <v>141132</v>
      </c>
      <c r="B50168" t="s">
        <v>141133</v>
      </c>
      <c r="D50168" t="s">
        <v>2038</v>
      </c>
    </row>
    <row r="50169" spans="1:4" x14ac:dyDescent="0.25">
      <c r="A50169" t="s">
        <v>141134</v>
      </c>
      <c r="B50169" t="s">
        <v>141135</v>
      </c>
      <c r="C50169" t="s">
        <v>141136</v>
      </c>
      <c r="D50169" t="s">
        <v>549</v>
      </c>
    </row>
    <row r="50170" spans="1:4" x14ac:dyDescent="0.25">
      <c r="A50170" t="s">
        <v>141137</v>
      </c>
      <c r="B50170" t="s">
        <v>141138</v>
      </c>
      <c r="C50170" t="s">
        <v>141139</v>
      </c>
      <c r="D50170" t="s">
        <v>3621</v>
      </c>
    </row>
    <row r="50171" spans="1:4" x14ac:dyDescent="0.25">
      <c r="A50171" t="s">
        <v>141140</v>
      </c>
      <c r="B50171" t="s">
        <v>131846</v>
      </c>
      <c r="C50171" t="s">
        <v>141141</v>
      </c>
      <c r="D50171" t="s">
        <v>14829</v>
      </c>
    </row>
    <row r="50172" spans="1:4" x14ac:dyDescent="0.25">
      <c r="A50172" t="s">
        <v>141142</v>
      </c>
      <c r="B50172" t="s">
        <v>141143</v>
      </c>
      <c r="C50172" t="s">
        <v>141144</v>
      </c>
      <c r="D50172" t="s">
        <v>438</v>
      </c>
    </row>
    <row r="50173" spans="1:4" x14ac:dyDescent="0.25">
      <c r="A50173" t="s">
        <v>141145</v>
      </c>
      <c r="B50173" t="s">
        <v>141146</v>
      </c>
      <c r="C50173" t="s">
        <v>141147</v>
      </c>
      <c r="D50173" t="s">
        <v>5468</v>
      </c>
    </row>
    <row r="50174" spans="1:4" x14ac:dyDescent="0.25">
      <c r="A50174" t="s">
        <v>141148</v>
      </c>
      <c r="B50174" t="s">
        <v>141149</v>
      </c>
      <c r="C50174" t="s">
        <v>141150</v>
      </c>
      <c r="D50174" t="s">
        <v>1647</v>
      </c>
    </row>
    <row r="50175" spans="1:4" x14ac:dyDescent="0.25">
      <c r="A50175" t="s">
        <v>141151</v>
      </c>
      <c r="B50175" t="s">
        <v>141152</v>
      </c>
      <c r="C50175" t="s">
        <v>141153</v>
      </c>
      <c r="D50175" t="s">
        <v>1626</v>
      </c>
    </row>
    <row r="50176" spans="1:4" x14ac:dyDescent="0.25">
      <c r="A50176" t="s">
        <v>141154</v>
      </c>
      <c r="B50176" t="s">
        <v>141155</v>
      </c>
      <c r="C50176" t="s">
        <v>141156</v>
      </c>
      <c r="D50176" t="s">
        <v>6272</v>
      </c>
    </row>
    <row r="50177" spans="1:4" x14ac:dyDescent="0.25">
      <c r="A50177" t="s">
        <v>141157</v>
      </c>
      <c r="B50177" t="s">
        <v>141158</v>
      </c>
      <c r="C50177" t="s">
        <v>141159</v>
      </c>
      <c r="D50177" t="s">
        <v>3355</v>
      </c>
    </row>
    <row r="50178" spans="1:4" x14ac:dyDescent="0.25">
      <c r="A50178" t="s">
        <v>141160</v>
      </c>
      <c r="B50178" t="s">
        <v>141161</v>
      </c>
      <c r="C50178" t="s">
        <v>141162</v>
      </c>
      <c r="D50178" t="s">
        <v>1484</v>
      </c>
    </row>
    <row r="50179" spans="1:4" x14ac:dyDescent="0.25">
      <c r="A50179" t="s">
        <v>141163</v>
      </c>
      <c r="B50179" t="s">
        <v>141164</v>
      </c>
      <c r="C50179" t="s">
        <v>141165</v>
      </c>
      <c r="D50179" t="s">
        <v>858</v>
      </c>
    </row>
    <row r="50180" spans="1:4" x14ac:dyDescent="0.25">
      <c r="A50180" t="s">
        <v>141166</v>
      </c>
      <c r="B50180" t="s">
        <v>141167</v>
      </c>
      <c r="C50180" t="s">
        <v>141168</v>
      </c>
      <c r="D50180" t="s">
        <v>3793</v>
      </c>
    </row>
    <row r="50181" spans="1:4" x14ac:dyDescent="0.25">
      <c r="A50181" t="s">
        <v>141169</v>
      </c>
      <c r="B50181" t="s">
        <v>88846</v>
      </c>
      <c r="C50181" t="s">
        <v>141170</v>
      </c>
      <c r="D50181" t="s">
        <v>1706</v>
      </c>
    </row>
    <row r="50182" spans="1:4" x14ac:dyDescent="0.25">
      <c r="A50182" t="s">
        <v>141171</v>
      </c>
      <c r="B50182" t="s">
        <v>141172</v>
      </c>
      <c r="C50182" t="s">
        <v>141173</v>
      </c>
      <c r="D50182" t="s">
        <v>2404</v>
      </c>
    </row>
    <row r="50183" spans="1:4" x14ac:dyDescent="0.25">
      <c r="A50183" t="s">
        <v>141174</v>
      </c>
      <c r="B50183" t="s">
        <v>48487</v>
      </c>
      <c r="C50183" t="s">
        <v>141175</v>
      </c>
      <c r="D50183" t="s">
        <v>1584</v>
      </c>
    </row>
    <row r="50184" spans="1:4" x14ac:dyDescent="0.25">
      <c r="A50184" t="s">
        <v>141176</v>
      </c>
      <c r="B50184" t="s">
        <v>141177</v>
      </c>
      <c r="C50184" t="s">
        <v>141178</v>
      </c>
      <c r="D50184" t="s">
        <v>8514</v>
      </c>
    </row>
    <row r="50185" spans="1:4" x14ac:dyDescent="0.25">
      <c r="A50185" t="s">
        <v>141179</v>
      </c>
      <c r="B50185" t="s">
        <v>141180</v>
      </c>
      <c r="C50185" t="s">
        <v>141181</v>
      </c>
      <c r="D50185" t="s">
        <v>55</v>
      </c>
    </row>
    <row r="50186" spans="1:4" x14ac:dyDescent="0.25">
      <c r="A50186" t="s">
        <v>141182</v>
      </c>
      <c r="B50186" t="s">
        <v>141183</v>
      </c>
      <c r="C50186" t="s">
        <v>141184</v>
      </c>
      <c r="D50186" t="s">
        <v>230</v>
      </c>
    </row>
    <row r="50187" spans="1:4" x14ac:dyDescent="0.25">
      <c r="A50187" t="s">
        <v>141185</v>
      </c>
      <c r="B50187" t="s">
        <v>141186</v>
      </c>
      <c r="C50187" t="s">
        <v>141187</v>
      </c>
      <c r="D50187" t="s">
        <v>1091</v>
      </c>
    </row>
    <row r="50188" spans="1:4" x14ac:dyDescent="0.25">
      <c r="A50188" t="s">
        <v>141188</v>
      </c>
      <c r="D50188" t="s">
        <v>2538</v>
      </c>
    </row>
    <row r="50189" spans="1:4" x14ac:dyDescent="0.25">
      <c r="A50189" t="s">
        <v>141189</v>
      </c>
      <c r="B50189" t="s">
        <v>141190</v>
      </c>
      <c r="C50189" t="s">
        <v>141191</v>
      </c>
      <c r="D50189" t="s">
        <v>12384</v>
      </c>
    </row>
    <row r="50190" spans="1:4" x14ac:dyDescent="0.25">
      <c r="A50190" t="s">
        <v>141192</v>
      </c>
      <c r="B50190" t="s">
        <v>141193</v>
      </c>
      <c r="C50190" t="s">
        <v>141194</v>
      </c>
      <c r="D50190" t="s">
        <v>1123</v>
      </c>
    </row>
    <row r="50191" spans="1:4" x14ac:dyDescent="0.25">
      <c r="A50191" t="s">
        <v>141195</v>
      </c>
      <c r="B50191" t="s">
        <v>141196</v>
      </c>
      <c r="C50191" t="s">
        <v>141197</v>
      </c>
      <c r="D50191" t="s">
        <v>1896</v>
      </c>
    </row>
    <row r="50192" spans="1:4" x14ac:dyDescent="0.25">
      <c r="A50192" t="s">
        <v>141198</v>
      </c>
      <c r="B50192" t="s">
        <v>141199</v>
      </c>
      <c r="C50192" t="s">
        <v>141200</v>
      </c>
      <c r="D50192" t="s">
        <v>7297</v>
      </c>
    </row>
    <row r="50193" spans="1:4" x14ac:dyDescent="0.25">
      <c r="A50193" t="s">
        <v>141201</v>
      </c>
      <c r="B50193" t="s">
        <v>141202</v>
      </c>
      <c r="C50193" t="s">
        <v>141203</v>
      </c>
      <c r="D50193" t="s">
        <v>104397</v>
      </c>
    </row>
    <row r="50194" spans="1:4" x14ac:dyDescent="0.25">
      <c r="A50194" t="s">
        <v>141204</v>
      </c>
      <c r="B50194" t="s">
        <v>141205</v>
      </c>
      <c r="C50194" t="s">
        <v>141206</v>
      </c>
      <c r="D50194" t="s">
        <v>970</v>
      </c>
    </row>
    <row r="50195" spans="1:4" x14ac:dyDescent="0.25">
      <c r="A50195" t="s">
        <v>141207</v>
      </c>
      <c r="B50195" t="s">
        <v>79414</v>
      </c>
      <c r="C50195" t="s">
        <v>141208</v>
      </c>
      <c r="D50195" t="s">
        <v>1095</v>
      </c>
    </row>
    <row r="50196" spans="1:4" x14ac:dyDescent="0.25">
      <c r="A50196" t="s">
        <v>141209</v>
      </c>
      <c r="B50196" t="s">
        <v>141210</v>
      </c>
      <c r="C50196" t="s">
        <v>141211</v>
      </c>
      <c r="D50196" t="s">
        <v>2269</v>
      </c>
    </row>
    <row r="50197" spans="1:4" x14ac:dyDescent="0.25">
      <c r="A50197" t="s">
        <v>141212</v>
      </c>
      <c r="B50197" t="s">
        <v>141213</v>
      </c>
      <c r="C50197" t="s">
        <v>141214</v>
      </c>
      <c r="D50197" t="s">
        <v>1706</v>
      </c>
    </row>
    <row r="50198" spans="1:4" x14ac:dyDescent="0.25">
      <c r="A50198" t="s">
        <v>141215</v>
      </c>
      <c r="B50198" t="s">
        <v>141216</v>
      </c>
      <c r="C50198" t="s">
        <v>141217</v>
      </c>
      <c r="D50198" t="s">
        <v>4071</v>
      </c>
    </row>
    <row r="50199" spans="1:4" x14ac:dyDescent="0.25">
      <c r="A50199" t="s">
        <v>141218</v>
      </c>
      <c r="B50199" t="s">
        <v>41510</v>
      </c>
      <c r="C50199" t="s">
        <v>141219</v>
      </c>
      <c r="D50199" t="s">
        <v>1750</v>
      </c>
    </row>
    <row r="50200" spans="1:4" x14ac:dyDescent="0.25">
      <c r="A50200" t="s">
        <v>141220</v>
      </c>
      <c r="B50200" t="s">
        <v>141221</v>
      </c>
      <c r="C50200" t="s">
        <v>141222</v>
      </c>
      <c r="D50200" t="s">
        <v>230</v>
      </c>
    </row>
    <row r="50201" spans="1:4" x14ac:dyDescent="0.25">
      <c r="A50201" t="s">
        <v>141223</v>
      </c>
      <c r="B50201" t="s">
        <v>35659</v>
      </c>
      <c r="C50201" t="s">
        <v>141224</v>
      </c>
      <c r="D50201" t="s">
        <v>18101</v>
      </c>
    </row>
    <row r="50202" spans="1:4" x14ac:dyDescent="0.25">
      <c r="A50202" t="s">
        <v>141225</v>
      </c>
      <c r="B50202" t="s">
        <v>7988</v>
      </c>
      <c r="C50202" t="s">
        <v>141226</v>
      </c>
      <c r="D50202" t="s">
        <v>249</v>
      </c>
    </row>
    <row r="50203" spans="1:4" x14ac:dyDescent="0.25">
      <c r="A50203" t="s">
        <v>141227</v>
      </c>
      <c r="B50203" t="s">
        <v>141228</v>
      </c>
      <c r="C50203" t="s">
        <v>141229</v>
      </c>
      <c r="D50203" t="s">
        <v>11</v>
      </c>
    </row>
    <row r="50204" spans="1:4" x14ac:dyDescent="0.25">
      <c r="A50204" t="s">
        <v>141230</v>
      </c>
      <c r="B50204" t="s">
        <v>141231</v>
      </c>
      <c r="C50204" t="s">
        <v>141232</v>
      </c>
      <c r="D50204" t="s">
        <v>4036</v>
      </c>
    </row>
    <row r="50205" spans="1:4" x14ac:dyDescent="0.25">
      <c r="A50205" t="s">
        <v>141233</v>
      </c>
      <c r="B50205" t="s">
        <v>141234</v>
      </c>
      <c r="C50205" t="s">
        <v>141235</v>
      </c>
      <c r="D50205" t="s">
        <v>1720</v>
      </c>
    </row>
    <row r="50206" spans="1:4" x14ac:dyDescent="0.25">
      <c r="A50206" t="s">
        <v>141236</v>
      </c>
      <c r="B50206" t="s">
        <v>141237</v>
      </c>
      <c r="C50206" t="s">
        <v>141238</v>
      </c>
      <c r="D50206" t="s">
        <v>110</v>
      </c>
    </row>
    <row r="50207" spans="1:4" x14ac:dyDescent="0.25">
      <c r="A50207" t="s">
        <v>141239</v>
      </c>
      <c r="B50207" t="s">
        <v>141240</v>
      </c>
      <c r="C50207" t="s">
        <v>141241</v>
      </c>
      <c r="D50207" t="s">
        <v>3526</v>
      </c>
    </row>
    <row r="50208" spans="1:4" x14ac:dyDescent="0.25">
      <c r="A50208" t="s">
        <v>141242</v>
      </c>
      <c r="B50208" t="s">
        <v>141243</v>
      </c>
      <c r="C50208" t="s">
        <v>141244</v>
      </c>
      <c r="D50208" t="s">
        <v>799</v>
      </c>
    </row>
    <row r="50209" spans="1:4" x14ac:dyDescent="0.25">
      <c r="A50209" t="s">
        <v>141245</v>
      </c>
      <c r="B50209" t="s">
        <v>141246</v>
      </c>
      <c r="C50209" t="s">
        <v>141247</v>
      </c>
      <c r="D50209" t="s">
        <v>886</v>
      </c>
    </row>
    <row r="50210" spans="1:4" x14ac:dyDescent="0.25">
      <c r="A50210" t="s">
        <v>141248</v>
      </c>
      <c r="B50210" t="s">
        <v>141249</v>
      </c>
      <c r="C50210" t="s">
        <v>141250</v>
      </c>
      <c r="D50210" t="s">
        <v>126</v>
      </c>
    </row>
    <row r="50211" spans="1:4" x14ac:dyDescent="0.25">
      <c r="A50211" t="s">
        <v>141251</v>
      </c>
      <c r="B50211" t="s">
        <v>141252</v>
      </c>
      <c r="C50211" t="s">
        <v>141253</v>
      </c>
      <c r="D50211" t="s">
        <v>617</v>
      </c>
    </row>
    <row r="50212" spans="1:4" x14ac:dyDescent="0.25">
      <c r="A50212" t="s">
        <v>141254</v>
      </c>
      <c r="B50212" t="s">
        <v>139910</v>
      </c>
      <c r="C50212" t="s">
        <v>141255</v>
      </c>
      <c r="D50212" t="s">
        <v>2390</v>
      </c>
    </row>
    <row r="50213" spans="1:4" x14ac:dyDescent="0.25">
      <c r="A50213" t="s">
        <v>141256</v>
      </c>
      <c r="B50213" t="s">
        <v>141257</v>
      </c>
      <c r="C50213" t="s">
        <v>141258</v>
      </c>
      <c r="D50213" t="s">
        <v>880</v>
      </c>
    </row>
    <row r="50214" spans="1:4" x14ac:dyDescent="0.25">
      <c r="A50214" t="s">
        <v>141259</v>
      </c>
      <c r="B50214" t="s">
        <v>141260</v>
      </c>
      <c r="C50214" t="s">
        <v>141261</v>
      </c>
      <c r="D50214" t="s">
        <v>997</v>
      </c>
    </row>
    <row r="50215" spans="1:4" x14ac:dyDescent="0.25">
      <c r="A50215" t="s">
        <v>141262</v>
      </c>
      <c r="B50215" t="s">
        <v>141263</v>
      </c>
      <c r="C50215" t="s">
        <v>141264</v>
      </c>
      <c r="D50215" t="s">
        <v>2517</v>
      </c>
    </row>
    <row r="50216" spans="1:4" x14ac:dyDescent="0.25">
      <c r="A50216" t="s">
        <v>141265</v>
      </c>
      <c r="B50216" t="s">
        <v>141266</v>
      </c>
      <c r="C50216" t="s">
        <v>141267</v>
      </c>
      <c r="D50216" t="s">
        <v>1737</v>
      </c>
    </row>
    <row r="50217" spans="1:4" x14ac:dyDescent="0.25">
      <c r="A50217" t="s">
        <v>141268</v>
      </c>
      <c r="B50217" t="s">
        <v>141269</v>
      </c>
      <c r="C50217" t="s">
        <v>141270</v>
      </c>
      <c r="D50217" t="s">
        <v>1556</v>
      </c>
    </row>
    <row r="50218" spans="1:4" x14ac:dyDescent="0.25">
      <c r="A50218" t="s">
        <v>141271</v>
      </c>
      <c r="B50218" t="s">
        <v>141272</v>
      </c>
      <c r="C50218" t="s">
        <v>141273</v>
      </c>
      <c r="D50218" t="s">
        <v>12920</v>
      </c>
    </row>
    <row r="50219" spans="1:4" x14ac:dyDescent="0.25">
      <c r="A50219" t="s">
        <v>141274</v>
      </c>
      <c r="B50219" t="s">
        <v>141275</v>
      </c>
      <c r="C50219" t="s">
        <v>141276</v>
      </c>
      <c r="D50219" t="s">
        <v>605</v>
      </c>
    </row>
    <row r="50220" spans="1:4" x14ac:dyDescent="0.25">
      <c r="A50220" t="s">
        <v>141277</v>
      </c>
      <c r="B50220" t="s">
        <v>141278</v>
      </c>
      <c r="C50220" t="s">
        <v>141279</v>
      </c>
      <c r="D50220" t="s">
        <v>47</v>
      </c>
    </row>
    <row r="50221" spans="1:4" x14ac:dyDescent="0.25">
      <c r="A50221" t="s">
        <v>141280</v>
      </c>
      <c r="B50221" t="s">
        <v>578</v>
      </c>
      <c r="C50221" t="s">
        <v>141281</v>
      </c>
      <c r="D50221" t="s">
        <v>2091</v>
      </c>
    </row>
    <row r="50222" spans="1:4" x14ac:dyDescent="0.25">
      <c r="A50222" t="s">
        <v>141282</v>
      </c>
      <c r="B50222" t="s">
        <v>141283</v>
      </c>
      <c r="C50222" t="s">
        <v>120375</v>
      </c>
      <c r="D50222" t="s">
        <v>561</v>
      </c>
    </row>
    <row r="50223" spans="1:4" x14ac:dyDescent="0.25">
      <c r="A50223" t="s">
        <v>141284</v>
      </c>
      <c r="B50223" t="s">
        <v>141285</v>
      </c>
      <c r="C50223" t="s">
        <v>141286</v>
      </c>
      <c r="D50223" t="s">
        <v>353</v>
      </c>
    </row>
    <row r="50224" spans="1:4" x14ac:dyDescent="0.25">
      <c r="A50224" t="s">
        <v>141287</v>
      </c>
      <c r="B50224" t="s">
        <v>141288</v>
      </c>
      <c r="C50224" t="s">
        <v>141289</v>
      </c>
      <c r="D50224" t="s">
        <v>4040</v>
      </c>
    </row>
    <row r="50225" spans="1:4" x14ac:dyDescent="0.25">
      <c r="A50225" t="s">
        <v>141290</v>
      </c>
      <c r="B50225" t="s">
        <v>141291</v>
      </c>
      <c r="C50225" t="s">
        <v>141292</v>
      </c>
      <c r="D50225" t="s">
        <v>788</v>
      </c>
    </row>
    <row r="50226" spans="1:4" x14ac:dyDescent="0.25">
      <c r="A50226" t="s">
        <v>141293</v>
      </c>
      <c r="B50226" t="s">
        <v>141294</v>
      </c>
      <c r="C50226" t="s">
        <v>141295</v>
      </c>
      <c r="D50226" t="s">
        <v>847</v>
      </c>
    </row>
    <row r="50227" spans="1:4" x14ac:dyDescent="0.25">
      <c r="A50227" t="s">
        <v>141296</v>
      </c>
      <c r="B50227" t="s">
        <v>141297</v>
      </c>
      <c r="C50227" t="s">
        <v>141298</v>
      </c>
      <c r="D50227" t="s">
        <v>715</v>
      </c>
    </row>
    <row r="50228" spans="1:4" x14ac:dyDescent="0.25">
      <c r="A50228" t="s">
        <v>141299</v>
      </c>
      <c r="B50228" t="s">
        <v>1804</v>
      </c>
      <c r="C50228" t="s">
        <v>141300</v>
      </c>
      <c r="D50228" t="s">
        <v>3388</v>
      </c>
    </row>
    <row r="50229" spans="1:4" x14ac:dyDescent="0.25">
      <c r="A50229" t="s">
        <v>141301</v>
      </c>
      <c r="B50229" t="s">
        <v>141302</v>
      </c>
      <c r="C50229" t="s">
        <v>141303</v>
      </c>
      <c r="D50229" t="s">
        <v>4632</v>
      </c>
    </row>
    <row r="50230" spans="1:4" x14ac:dyDescent="0.25">
      <c r="A50230" t="s">
        <v>141304</v>
      </c>
      <c r="B50230" t="s">
        <v>141305</v>
      </c>
      <c r="C50230" t="s">
        <v>141306</v>
      </c>
      <c r="D50230" t="s">
        <v>6272</v>
      </c>
    </row>
    <row r="50231" spans="1:4" x14ac:dyDescent="0.25">
      <c r="A50231" t="s">
        <v>141307</v>
      </c>
      <c r="B50231" t="s">
        <v>66787</v>
      </c>
      <c r="C50231" t="s">
        <v>141308</v>
      </c>
      <c r="D50231" t="s">
        <v>1227</v>
      </c>
    </row>
    <row r="50232" spans="1:4" x14ac:dyDescent="0.25">
      <c r="A50232" t="s">
        <v>141309</v>
      </c>
      <c r="B50232" t="s">
        <v>61685</v>
      </c>
      <c r="C50232" t="s">
        <v>141310</v>
      </c>
      <c r="D50232" t="s">
        <v>7373</v>
      </c>
    </row>
    <row r="50233" spans="1:4" x14ac:dyDescent="0.25">
      <c r="A50233" t="s">
        <v>141311</v>
      </c>
      <c r="B50233" t="s">
        <v>141312</v>
      </c>
      <c r="C50233" t="s">
        <v>141313</v>
      </c>
      <c r="D50233" t="s">
        <v>3128</v>
      </c>
    </row>
    <row r="50234" spans="1:4" x14ac:dyDescent="0.25">
      <c r="A50234" t="s">
        <v>141314</v>
      </c>
      <c r="B50234" t="s">
        <v>141315</v>
      </c>
      <c r="C50234" t="s">
        <v>141316</v>
      </c>
      <c r="D50234" t="s">
        <v>1838</v>
      </c>
    </row>
    <row r="50235" spans="1:4" x14ac:dyDescent="0.25">
      <c r="A50235" t="s">
        <v>141317</v>
      </c>
      <c r="B50235" t="s">
        <v>141318</v>
      </c>
      <c r="C50235" t="s">
        <v>141319</v>
      </c>
      <c r="D50235" t="s">
        <v>1580</v>
      </c>
    </row>
    <row r="50236" spans="1:4" x14ac:dyDescent="0.25">
      <c r="A50236" t="s">
        <v>141320</v>
      </c>
      <c r="B50236" t="s">
        <v>141321</v>
      </c>
      <c r="C50236" t="s">
        <v>141322</v>
      </c>
      <c r="D50236" t="s">
        <v>438</v>
      </c>
    </row>
    <row r="50237" spans="1:4" x14ac:dyDescent="0.25">
      <c r="A50237" t="s">
        <v>141323</v>
      </c>
      <c r="B50237" t="s">
        <v>20163</v>
      </c>
      <c r="C50237" t="s">
        <v>141324</v>
      </c>
      <c r="D50237" t="s">
        <v>33496</v>
      </c>
    </row>
    <row r="50238" spans="1:4" x14ac:dyDescent="0.25">
      <c r="A50238" t="s">
        <v>141325</v>
      </c>
      <c r="B50238" t="s">
        <v>141326</v>
      </c>
      <c r="C50238" t="s">
        <v>122950</v>
      </c>
      <c r="D50238" t="s">
        <v>7415</v>
      </c>
    </row>
    <row r="50239" spans="1:4" x14ac:dyDescent="0.25">
      <c r="A50239" t="s">
        <v>141327</v>
      </c>
      <c r="B50239" t="s">
        <v>141328</v>
      </c>
      <c r="C50239" t="s">
        <v>141329</v>
      </c>
      <c r="D50239" t="s">
        <v>318</v>
      </c>
    </row>
    <row r="50240" spans="1:4" x14ac:dyDescent="0.25">
      <c r="A50240" t="s">
        <v>141330</v>
      </c>
      <c r="B50240" t="s">
        <v>141331</v>
      </c>
      <c r="C50240" t="s">
        <v>141332</v>
      </c>
      <c r="D50240" t="s">
        <v>470</v>
      </c>
    </row>
    <row r="50241" spans="1:4" x14ac:dyDescent="0.25">
      <c r="A50241" t="s">
        <v>141333</v>
      </c>
      <c r="B50241" t="s">
        <v>141334</v>
      </c>
      <c r="C50241" t="s">
        <v>141335</v>
      </c>
      <c r="D50241" t="s">
        <v>13653</v>
      </c>
    </row>
    <row r="50242" spans="1:4" x14ac:dyDescent="0.25">
      <c r="A50242" t="s">
        <v>141336</v>
      </c>
      <c r="B50242" t="s">
        <v>141337</v>
      </c>
      <c r="C50242" t="s">
        <v>40295</v>
      </c>
      <c r="D50242" t="s">
        <v>249</v>
      </c>
    </row>
    <row r="50243" spans="1:4" x14ac:dyDescent="0.25">
      <c r="A50243" t="s">
        <v>141338</v>
      </c>
      <c r="B50243" t="s">
        <v>141339</v>
      </c>
      <c r="C50243" t="s">
        <v>141340</v>
      </c>
      <c r="D50243" t="s">
        <v>700</v>
      </c>
    </row>
    <row r="50244" spans="1:4" x14ac:dyDescent="0.25">
      <c r="A50244" t="s">
        <v>141341</v>
      </c>
      <c r="B50244" t="s">
        <v>57196</v>
      </c>
      <c r="C50244" t="s">
        <v>141342</v>
      </c>
      <c r="D50244" t="s">
        <v>1584</v>
      </c>
    </row>
    <row r="50245" spans="1:4" x14ac:dyDescent="0.25">
      <c r="A50245" t="s">
        <v>141343</v>
      </c>
      <c r="B50245" t="s">
        <v>141344</v>
      </c>
      <c r="C50245" t="s">
        <v>141345</v>
      </c>
      <c r="D50245" t="s">
        <v>360</v>
      </c>
    </row>
    <row r="50246" spans="1:4" x14ac:dyDescent="0.25">
      <c r="A50246" t="s">
        <v>141346</v>
      </c>
      <c r="B50246" t="s">
        <v>111090</v>
      </c>
      <c r="C50246" t="s">
        <v>141347</v>
      </c>
      <c r="D50246" t="s">
        <v>966</v>
      </c>
    </row>
    <row r="50247" spans="1:4" x14ac:dyDescent="0.25">
      <c r="A50247" t="s">
        <v>141348</v>
      </c>
      <c r="B50247" t="s">
        <v>27908</v>
      </c>
      <c r="C50247" t="s">
        <v>141349</v>
      </c>
      <c r="D50247" t="s">
        <v>526</v>
      </c>
    </row>
    <row r="50248" spans="1:4" x14ac:dyDescent="0.25">
      <c r="A50248" t="s">
        <v>141350</v>
      </c>
      <c r="B50248" t="s">
        <v>141351</v>
      </c>
      <c r="C50248" t="s">
        <v>141352</v>
      </c>
      <c r="D50248" t="s">
        <v>1688</v>
      </c>
    </row>
    <row r="50249" spans="1:4" x14ac:dyDescent="0.25">
      <c r="A50249" t="s">
        <v>141353</v>
      </c>
      <c r="B50249" t="s">
        <v>141354</v>
      </c>
      <c r="C50249" t="s">
        <v>141355</v>
      </c>
      <c r="D50249" t="s">
        <v>731</v>
      </c>
    </row>
    <row r="50250" spans="1:4" x14ac:dyDescent="0.25">
      <c r="A50250" t="s">
        <v>141356</v>
      </c>
      <c r="B50250" t="s">
        <v>141357</v>
      </c>
      <c r="C50250" t="s">
        <v>141358</v>
      </c>
      <c r="D50250" t="s">
        <v>688</v>
      </c>
    </row>
    <row r="50251" spans="1:4" x14ac:dyDescent="0.25">
      <c r="A50251" t="s">
        <v>141359</v>
      </c>
      <c r="B50251" t="s">
        <v>141360</v>
      </c>
      <c r="C50251" t="s">
        <v>141361</v>
      </c>
      <c r="D50251" t="s">
        <v>222</v>
      </c>
    </row>
    <row r="50252" spans="1:4" x14ac:dyDescent="0.25">
      <c r="A50252" t="s">
        <v>141362</v>
      </c>
      <c r="B50252" t="s">
        <v>28394</v>
      </c>
      <c r="C50252" t="s">
        <v>141363</v>
      </c>
      <c r="D50252" t="s">
        <v>3287</v>
      </c>
    </row>
    <row r="50253" spans="1:4" x14ac:dyDescent="0.25">
      <c r="A50253" t="s">
        <v>141364</v>
      </c>
      <c r="B50253" t="s">
        <v>16136</v>
      </c>
      <c r="C50253" t="s">
        <v>141365</v>
      </c>
      <c r="D50253" t="s">
        <v>1882</v>
      </c>
    </row>
    <row r="50254" spans="1:4" x14ac:dyDescent="0.25">
      <c r="A50254" t="s">
        <v>141366</v>
      </c>
      <c r="B50254" t="s">
        <v>141367</v>
      </c>
      <c r="C50254" t="s">
        <v>120560</v>
      </c>
      <c r="D50254" t="s">
        <v>3698</v>
      </c>
    </row>
    <row r="50255" spans="1:4" x14ac:dyDescent="0.25">
      <c r="A50255" t="s">
        <v>141368</v>
      </c>
      <c r="B50255" t="s">
        <v>141369</v>
      </c>
      <c r="C50255" t="s">
        <v>141370</v>
      </c>
      <c r="D50255" t="s">
        <v>2434</v>
      </c>
    </row>
    <row r="50256" spans="1:4" x14ac:dyDescent="0.25">
      <c r="A50256" t="s">
        <v>141371</v>
      </c>
      <c r="B50256" t="s">
        <v>123067</v>
      </c>
      <c r="C50256" t="s">
        <v>141372</v>
      </c>
      <c r="D50256" t="s">
        <v>2083</v>
      </c>
    </row>
    <row r="50257" spans="1:4" x14ac:dyDescent="0.25">
      <c r="A50257" t="s">
        <v>141373</v>
      </c>
      <c r="B50257" t="s">
        <v>141374</v>
      </c>
      <c r="C50257" t="s">
        <v>141375</v>
      </c>
      <c r="D50257" t="s">
        <v>178</v>
      </c>
    </row>
    <row r="50258" spans="1:4" x14ac:dyDescent="0.25">
      <c r="A50258" t="s">
        <v>141376</v>
      </c>
      <c r="B50258" t="s">
        <v>12891</v>
      </c>
      <c r="C50258" t="s">
        <v>141377</v>
      </c>
      <c r="D50258" t="s">
        <v>142</v>
      </c>
    </row>
    <row r="50259" spans="1:4" x14ac:dyDescent="0.25">
      <c r="A50259" t="s">
        <v>141378</v>
      </c>
      <c r="B50259" t="s">
        <v>141379</v>
      </c>
      <c r="C50259" t="s">
        <v>141380</v>
      </c>
      <c r="D50259" t="s">
        <v>3085</v>
      </c>
    </row>
    <row r="50260" spans="1:4" x14ac:dyDescent="0.25">
      <c r="A50260" t="s">
        <v>141381</v>
      </c>
      <c r="B50260" t="s">
        <v>141382</v>
      </c>
      <c r="C50260" t="s">
        <v>141383</v>
      </c>
      <c r="D50260" t="s">
        <v>2418</v>
      </c>
    </row>
    <row r="50261" spans="1:4" x14ac:dyDescent="0.25">
      <c r="A50261" t="s">
        <v>141384</v>
      </c>
      <c r="B50261" t="s">
        <v>141385</v>
      </c>
      <c r="C50261" t="s">
        <v>141386</v>
      </c>
      <c r="D50261" t="s">
        <v>2324</v>
      </c>
    </row>
    <row r="50262" spans="1:4" x14ac:dyDescent="0.25">
      <c r="A50262" t="s">
        <v>141387</v>
      </c>
      <c r="B50262" t="s">
        <v>141388</v>
      </c>
      <c r="C50262" t="s">
        <v>130758</v>
      </c>
      <c r="D50262" t="s">
        <v>4474</v>
      </c>
    </row>
    <row r="50263" spans="1:4" x14ac:dyDescent="0.25">
      <c r="A50263" t="s">
        <v>141389</v>
      </c>
      <c r="B50263" t="s">
        <v>139034</v>
      </c>
      <c r="C50263" t="s">
        <v>141390</v>
      </c>
      <c r="D50263" t="s">
        <v>1684</v>
      </c>
    </row>
    <row r="50264" spans="1:4" x14ac:dyDescent="0.25">
      <c r="A50264" t="s">
        <v>141391</v>
      </c>
      <c r="B50264" t="s">
        <v>141392</v>
      </c>
      <c r="C50264" t="s">
        <v>141393</v>
      </c>
      <c r="D50264" t="s">
        <v>12220</v>
      </c>
    </row>
    <row r="50265" spans="1:4" x14ac:dyDescent="0.25">
      <c r="A50265" t="s">
        <v>141394</v>
      </c>
      <c r="B50265" t="s">
        <v>28929</v>
      </c>
      <c r="D50265" t="s">
        <v>1209</v>
      </c>
    </row>
    <row r="50266" spans="1:4" x14ac:dyDescent="0.25">
      <c r="A50266" t="s">
        <v>141395</v>
      </c>
      <c r="B50266" t="s">
        <v>141396</v>
      </c>
      <c r="C50266" t="s">
        <v>141397</v>
      </c>
      <c r="D50266" t="s">
        <v>1765</v>
      </c>
    </row>
    <row r="50267" spans="1:4" x14ac:dyDescent="0.25">
      <c r="A50267" t="s">
        <v>141398</v>
      </c>
      <c r="B50267" t="s">
        <v>29907</v>
      </c>
      <c r="C50267" t="s">
        <v>141399</v>
      </c>
      <c r="D50267" t="s">
        <v>470</v>
      </c>
    </row>
    <row r="50268" spans="1:4" x14ac:dyDescent="0.25">
      <c r="A50268" t="s">
        <v>141400</v>
      </c>
      <c r="B50268" t="s">
        <v>141401</v>
      </c>
      <c r="C50268" t="s">
        <v>141402</v>
      </c>
      <c r="D50268" t="s">
        <v>55</v>
      </c>
    </row>
    <row r="50269" spans="1:4" x14ac:dyDescent="0.25">
      <c r="A50269" t="s">
        <v>141403</v>
      </c>
      <c r="B50269" t="s">
        <v>141404</v>
      </c>
      <c r="C50269" t="s">
        <v>141405</v>
      </c>
      <c r="D50269" t="s">
        <v>234</v>
      </c>
    </row>
    <row r="50270" spans="1:4" x14ac:dyDescent="0.25">
      <c r="A50270" t="s">
        <v>141406</v>
      </c>
      <c r="B50270" t="s">
        <v>141407</v>
      </c>
      <c r="D50270" t="s">
        <v>1993</v>
      </c>
    </row>
    <row r="50271" spans="1:4" x14ac:dyDescent="0.25">
      <c r="A50271" t="s">
        <v>141408</v>
      </c>
      <c r="B50271" t="s">
        <v>28975</v>
      </c>
      <c r="C50271" t="s">
        <v>141409</v>
      </c>
      <c r="D50271" t="s">
        <v>122</v>
      </c>
    </row>
    <row r="50272" spans="1:4" x14ac:dyDescent="0.25">
      <c r="A50272" t="s">
        <v>141410</v>
      </c>
      <c r="B50272" t="s">
        <v>141411</v>
      </c>
      <c r="C50272" t="s">
        <v>141412</v>
      </c>
      <c r="D50272" t="s">
        <v>2609</v>
      </c>
    </row>
    <row r="50273" spans="1:4" x14ac:dyDescent="0.25">
      <c r="A50273" t="s">
        <v>141413</v>
      </c>
      <c r="B50273" t="s">
        <v>27034</v>
      </c>
      <c r="C50273" t="s">
        <v>141414</v>
      </c>
      <c r="D50273" t="s">
        <v>2070</v>
      </c>
    </row>
    <row r="50274" spans="1:4" x14ac:dyDescent="0.25">
      <c r="A50274" t="s">
        <v>141415</v>
      </c>
      <c r="B50274" t="s">
        <v>141416</v>
      </c>
      <c r="D50274" t="s">
        <v>3085</v>
      </c>
    </row>
    <row r="50275" spans="1:4" x14ac:dyDescent="0.25">
      <c r="A50275" t="s">
        <v>141417</v>
      </c>
      <c r="B50275" t="s">
        <v>141418</v>
      </c>
      <c r="C50275" t="s">
        <v>141419</v>
      </c>
      <c r="D50275" t="s">
        <v>3918</v>
      </c>
    </row>
    <row r="50276" spans="1:4" x14ac:dyDescent="0.25">
      <c r="A50276" t="s">
        <v>141420</v>
      </c>
      <c r="B50276" t="s">
        <v>141421</v>
      </c>
      <c r="C50276" t="s">
        <v>141422</v>
      </c>
      <c r="D50276" t="s">
        <v>2046</v>
      </c>
    </row>
    <row r="50277" spans="1:4" x14ac:dyDescent="0.25">
      <c r="A50277" t="s">
        <v>141423</v>
      </c>
      <c r="B50277" t="s">
        <v>12670</v>
      </c>
      <c r="C50277" t="s">
        <v>120555</v>
      </c>
      <c r="D50277" t="s">
        <v>1095</v>
      </c>
    </row>
    <row r="50278" spans="1:4" x14ac:dyDescent="0.25">
      <c r="A50278" t="s">
        <v>141424</v>
      </c>
      <c r="B50278" t="s">
        <v>141425</v>
      </c>
      <c r="C50278" t="s">
        <v>141426</v>
      </c>
      <c r="D50278" t="s">
        <v>10232</v>
      </c>
    </row>
    <row r="50279" spans="1:4" x14ac:dyDescent="0.25">
      <c r="A50279" t="s">
        <v>141427</v>
      </c>
      <c r="B50279" t="s">
        <v>141428</v>
      </c>
      <c r="C50279" t="s">
        <v>141429</v>
      </c>
      <c r="D50279" t="s">
        <v>1737</v>
      </c>
    </row>
    <row r="50280" spans="1:4" x14ac:dyDescent="0.25">
      <c r="A50280" t="s">
        <v>141430</v>
      </c>
      <c r="B50280" t="s">
        <v>141431</v>
      </c>
      <c r="C50280" t="s">
        <v>141432</v>
      </c>
      <c r="D50280" t="s">
        <v>956</v>
      </c>
    </row>
    <row r="50281" spans="1:4" x14ac:dyDescent="0.25">
      <c r="A50281" t="s">
        <v>141433</v>
      </c>
      <c r="B50281" t="s">
        <v>30100</v>
      </c>
      <c r="C50281" t="s">
        <v>141434</v>
      </c>
      <c r="D50281" t="s">
        <v>295</v>
      </c>
    </row>
    <row r="50282" spans="1:4" x14ac:dyDescent="0.25">
      <c r="A50282" t="s">
        <v>141435</v>
      </c>
      <c r="B50282" t="s">
        <v>141436</v>
      </c>
      <c r="C50282" t="s">
        <v>141437</v>
      </c>
      <c r="D50282" t="s">
        <v>4074</v>
      </c>
    </row>
    <row r="50283" spans="1:4" x14ac:dyDescent="0.25">
      <c r="A50283" t="s">
        <v>141438</v>
      </c>
      <c r="B50283" t="s">
        <v>121024</v>
      </c>
      <c r="C50283" t="s">
        <v>141439</v>
      </c>
      <c r="D50283" t="s">
        <v>1123</v>
      </c>
    </row>
    <row r="50284" spans="1:4" x14ac:dyDescent="0.25">
      <c r="A50284" t="s">
        <v>141440</v>
      </c>
      <c r="B50284" t="s">
        <v>38078</v>
      </c>
      <c r="C50284" t="s">
        <v>141441</v>
      </c>
      <c r="D50284" t="s">
        <v>392</v>
      </c>
    </row>
    <row r="50285" spans="1:4" x14ac:dyDescent="0.25">
      <c r="A50285" t="s">
        <v>141442</v>
      </c>
      <c r="B50285" t="s">
        <v>141443</v>
      </c>
      <c r="C50285" t="s">
        <v>141444</v>
      </c>
      <c r="D50285" t="s">
        <v>572</v>
      </c>
    </row>
    <row r="50286" spans="1:4" x14ac:dyDescent="0.25">
      <c r="A50286" t="s">
        <v>141445</v>
      </c>
      <c r="B50286" t="s">
        <v>141446</v>
      </c>
      <c r="C50286" t="s">
        <v>141447</v>
      </c>
      <c r="D50286" t="s">
        <v>1608</v>
      </c>
    </row>
    <row r="50287" spans="1:4" x14ac:dyDescent="0.25">
      <c r="A50287" t="s">
        <v>141448</v>
      </c>
      <c r="B50287" t="s">
        <v>141449</v>
      </c>
      <c r="D50287" t="s">
        <v>242</v>
      </c>
    </row>
    <row r="50288" spans="1:4" x14ac:dyDescent="0.25">
      <c r="A50288" t="s">
        <v>141450</v>
      </c>
      <c r="B50288" t="s">
        <v>141451</v>
      </c>
      <c r="C50288" t="s">
        <v>141452</v>
      </c>
      <c r="D50288" t="s">
        <v>194</v>
      </c>
    </row>
    <row r="50289" spans="1:4" x14ac:dyDescent="0.25">
      <c r="A50289" t="s">
        <v>141453</v>
      </c>
      <c r="B50289" t="s">
        <v>141454</v>
      </c>
      <c r="C50289" t="s">
        <v>141455</v>
      </c>
      <c r="D50289" t="s">
        <v>214</v>
      </c>
    </row>
    <row r="50290" spans="1:4" x14ac:dyDescent="0.25">
      <c r="A50290" t="s">
        <v>141456</v>
      </c>
      <c r="B50290" t="s">
        <v>141457</v>
      </c>
      <c r="C50290" t="s">
        <v>141458</v>
      </c>
      <c r="D50290" t="s">
        <v>438</v>
      </c>
    </row>
    <row r="50291" spans="1:4" x14ac:dyDescent="0.25">
      <c r="A50291" t="s">
        <v>141459</v>
      </c>
      <c r="B50291" t="s">
        <v>3619</v>
      </c>
      <c r="C50291" t="s">
        <v>141460</v>
      </c>
      <c r="D50291" t="s">
        <v>4989</v>
      </c>
    </row>
    <row r="50292" spans="1:4" x14ac:dyDescent="0.25">
      <c r="A50292" t="s">
        <v>141461</v>
      </c>
      <c r="B50292" t="s">
        <v>141462</v>
      </c>
      <c r="C50292" t="s">
        <v>141463</v>
      </c>
      <c r="D50292" t="s">
        <v>7594</v>
      </c>
    </row>
    <row r="50293" spans="1:4" x14ac:dyDescent="0.25">
      <c r="A50293" t="s">
        <v>141464</v>
      </c>
      <c r="B50293" t="s">
        <v>141465</v>
      </c>
      <c r="C50293" t="s">
        <v>141466</v>
      </c>
      <c r="D50293" t="s">
        <v>2477</v>
      </c>
    </row>
    <row r="50294" spans="1:4" x14ac:dyDescent="0.25">
      <c r="A50294" t="s">
        <v>141467</v>
      </c>
      <c r="B50294" t="s">
        <v>141468</v>
      </c>
      <c r="C50294" t="s">
        <v>141469</v>
      </c>
      <c r="D50294" t="s">
        <v>894</v>
      </c>
    </row>
    <row r="50295" spans="1:4" x14ac:dyDescent="0.25">
      <c r="A50295" t="s">
        <v>141470</v>
      </c>
      <c r="B50295" t="s">
        <v>65418</v>
      </c>
      <c r="C50295" t="s">
        <v>69202</v>
      </c>
      <c r="D50295" t="s">
        <v>708</v>
      </c>
    </row>
    <row r="50296" spans="1:4" x14ac:dyDescent="0.25">
      <c r="A50296" t="s">
        <v>141471</v>
      </c>
      <c r="B50296" t="s">
        <v>141472</v>
      </c>
      <c r="C50296" t="s">
        <v>141473</v>
      </c>
      <c r="D50296" t="s">
        <v>6935</v>
      </c>
    </row>
    <row r="50297" spans="1:4" x14ac:dyDescent="0.25">
      <c r="A50297" t="s">
        <v>141474</v>
      </c>
      <c r="B50297" t="s">
        <v>12670</v>
      </c>
      <c r="C50297" t="s">
        <v>141475</v>
      </c>
      <c r="D50297" t="s">
        <v>1750</v>
      </c>
    </row>
    <row r="50298" spans="1:4" x14ac:dyDescent="0.25">
      <c r="A50298" t="s">
        <v>141476</v>
      </c>
      <c r="B50298" t="s">
        <v>141477</v>
      </c>
      <c r="C50298" t="s">
        <v>141478</v>
      </c>
      <c r="D50298" t="s">
        <v>2179</v>
      </c>
    </row>
    <row r="50299" spans="1:4" x14ac:dyDescent="0.25">
      <c r="A50299" t="s">
        <v>141479</v>
      </c>
      <c r="B50299" t="s">
        <v>141480</v>
      </c>
      <c r="D50299" t="s">
        <v>1237</v>
      </c>
    </row>
    <row r="50300" spans="1:4" x14ac:dyDescent="0.25">
      <c r="A50300" t="s">
        <v>141481</v>
      </c>
      <c r="B50300" t="s">
        <v>141482</v>
      </c>
      <c r="C50300" t="s">
        <v>141483</v>
      </c>
      <c r="D50300" t="s">
        <v>2183</v>
      </c>
    </row>
    <row r="50301" spans="1:4" x14ac:dyDescent="0.25">
      <c r="A50301" t="s">
        <v>141484</v>
      </c>
      <c r="D50301" t="s">
        <v>265</v>
      </c>
    </row>
    <row r="50302" spans="1:4" x14ac:dyDescent="0.25">
      <c r="A50302" t="s">
        <v>141485</v>
      </c>
      <c r="B50302" t="s">
        <v>141486</v>
      </c>
      <c r="C50302" t="s">
        <v>141487</v>
      </c>
      <c r="D50302" t="s">
        <v>4932</v>
      </c>
    </row>
    <row r="50303" spans="1:4" x14ac:dyDescent="0.25">
      <c r="A50303" t="s">
        <v>141488</v>
      </c>
      <c r="B50303" t="s">
        <v>141489</v>
      </c>
      <c r="C50303" t="s">
        <v>141490</v>
      </c>
      <c r="D50303" t="s">
        <v>3195</v>
      </c>
    </row>
    <row r="50304" spans="1:4" x14ac:dyDescent="0.25">
      <c r="A50304" t="s">
        <v>141491</v>
      </c>
      <c r="B50304" t="s">
        <v>141492</v>
      </c>
      <c r="C50304" t="s">
        <v>63049</v>
      </c>
      <c r="D50304" t="s">
        <v>1029</v>
      </c>
    </row>
    <row r="50305" spans="1:4" x14ac:dyDescent="0.25">
      <c r="A50305" t="s">
        <v>141493</v>
      </c>
      <c r="B50305" t="s">
        <v>141494</v>
      </c>
      <c r="C50305" t="s">
        <v>141495</v>
      </c>
      <c r="D50305" t="s">
        <v>1710</v>
      </c>
    </row>
    <row r="50306" spans="1:4" x14ac:dyDescent="0.25">
      <c r="A50306" t="s">
        <v>141496</v>
      </c>
      <c r="B50306" t="s">
        <v>106233</v>
      </c>
      <c r="C50306" t="s">
        <v>141497</v>
      </c>
      <c r="D50306" t="s">
        <v>880</v>
      </c>
    </row>
    <row r="50307" spans="1:4" x14ac:dyDescent="0.25">
      <c r="A50307" t="s">
        <v>141498</v>
      </c>
      <c r="B50307" t="s">
        <v>141499</v>
      </c>
      <c r="C50307" t="s">
        <v>141500</v>
      </c>
      <c r="D50307" t="s">
        <v>7356</v>
      </c>
    </row>
    <row r="50308" spans="1:4" x14ac:dyDescent="0.25">
      <c r="A50308" t="s">
        <v>141501</v>
      </c>
      <c r="B50308" t="s">
        <v>141502</v>
      </c>
      <c r="C50308" t="s">
        <v>141503</v>
      </c>
      <c r="D50308" t="s">
        <v>3291</v>
      </c>
    </row>
    <row r="50309" spans="1:4" x14ac:dyDescent="0.25">
      <c r="A50309" t="s">
        <v>141504</v>
      </c>
      <c r="B50309" t="s">
        <v>141505</v>
      </c>
      <c r="C50309" t="s">
        <v>141506</v>
      </c>
      <c r="D50309" t="s">
        <v>494</v>
      </c>
    </row>
    <row r="50310" spans="1:4" x14ac:dyDescent="0.25">
      <c r="A50310" t="s">
        <v>141507</v>
      </c>
      <c r="B50310" t="s">
        <v>141508</v>
      </c>
      <c r="C50310" t="s">
        <v>141509</v>
      </c>
      <c r="D50310" t="s">
        <v>130</v>
      </c>
    </row>
    <row r="50311" spans="1:4" x14ac:dyDescent="0.25">
      <c r="A50311" t="s">
        <v>141510</v>
      </c>
      <c r="B50311" t="s">
        <v>6399</v>
      </c>
      <c r="C50311" t="s">
        <v>141511</v>
      </c>
      <c r="D50311" t="s">
        <v>388</v>
      </c>
    </row>
    <row r="50312" spans="1:4" x14ac:dyDescent="0.25">
      <c r="A50312" t="s">
        <v>141512</v>
      </c>
      <c r="B50312" t="s">
        <v>141513</v>
      </c>
      <c r="C50312" t="s">
        <v>141514</v>
      </c>
      <c r="D50312" t="s">
        <v>1993</v>
      </c>
    </row>
    <row r="50313" spans="1:4" x14ac:dyDescent="0.25">
      <c r="A50313" t="s">
        <v>141515</v>
      </c>
      <c r="B50313" t="s">
        <v>141516</v>
      </c>
      <c r="C50313" t="s">
        <v>141517</v>
      </c>
      <c r="D50313" t="s">
        <v>799</v>
      </c>
    </row>
    <row r="50314" spans="1:4" x14ac:dyDescent="0.25">
      <c r="A50314" t="s">
        <v>141518</v>
      </c>
      <c r="B50314" t="s">
        <v>48701</v>
      </c>
      <c r="C50314" t="s">
        <v>6332</v>
      </c>
      <c r="D50314" t="s">
        <v>557</v>
      </c>
    </row>
    <row r="50315" spans="1:4" x14ac:dyDescent="0.25">
      <c r="A50315" t="s">
        <v>141519</v>
      </c>
      <c r="B50315" t="s">
        <v>141520</v>
      </c>
      <c r="C50315" t="s">
        <v>141521</v>
      </c>
      <c r="D50315" t="s">
        <v>3591</v>
      </c>
    </row>
    <row r="50316" spans="1:4" x14ac:dyDescent="0.25">
      <c r="A50316" t="s">
        <v>141522</v>
      </c>
      <c r="B50316" t="s">
        <v>141523</v>
      </c>
      <c r="C50316" t="s">
        <v>141524</v>
      </c>
      <c r="D50316" t="s">
        <v>1560</v>
      </c>
    </row>
    <row r="50317" spans="1:4" x14ac:dyDescent="0.25">
      <c r="A50317" t="s">
        <v>141525</v>
      </c>
      <c r="B50317" t="s">
        <v>141526</v>
      </c>
      <c r="C50317" t="s">
        <v>141527</v>
      </c>
      <c r="D50317" t="s">
        <v>3085</v>
      </c>
    </row>
    <row r="50318" spans="1:4" x14ac:dyDescent="0.25">
      <c r="A50318" t="s">
        <v>141528</v>
      </c>
      <c r="B50318" t="s">
        <v>141529</v>
      </c>
      <c r="C50318" t="s">
        <v>141530</v>
      </c>
      <c r="D50318" t="s">
        <v>1692</v>
      </c>
    </row>
    <row r="50319" spans="1:4" x14ac:dyDescent="0.25">
      <c r="A50319" t="s">
        <v>141531</v>
      </c>
      <c r="B50319" t="s">
        <v>104786</v>
      </c>
      <c r="C50319" t="s">
        <v>141532</v>
      </c>
      <c r="D50319" t="s">
        <v>10366</v>
      </c>
    </row>
    <row r="50320" spans="1:4" x14ac:dyDescent="0.25">
      <c r="A50320" t="s">
        <v>141533</v>
      </c>
      <c r="B50320" t="s">
        <v>141534</v>
      </c>
      <c r="C50320" t="s">
        <v>141535</v>
      </c>
      <c r="D50320" t="s">
        <v>7366</v>
      </c>
    </row>
    <row r="50321" spans="1:4" x14ac:dyDescent="0.25">
      <c r="A50321" t="s">
        <v>141536</v>
      </c>
      <c r="B50321" t="s">
        <v>141537</v>
      </c>
      <c r="C50321" t="s">
        <v>141538</v>
      </c>
      <c r="D50321" t="s">
        <v>974</v>
      </c>
    </row>
    <row r="50322" spans="1:4" x14ac:dyDescent="0.25">
      <c r="A50322" t="s">
        <v>141539</v>
      </c>
      <c r="B50322" t="s">
        <v>141540</v>
      </c>
      <c r="C50322" t="s">
        <v>141541</v>
      </c>
      <c r="D50322" t="s">
        <v>1091</v>
      </c>
    </row>
    <row r="50323" spans="1:4" x14ac:dyDescent="0.25">
      <c r="A50323" t="s">
        <v>141542</v>
      </c>
      <c r="B50323" t="s">
        <v>141543</v>
      </c>
      <c r="C50323" t="s">
        <v>141544</v>
      </c>
      <c r="D50323" t="s">
        <v>6057</v>
      </c>
    </row>
    <row r="50324" spans="1:4" x14ac:dyDescent="0.25">
      <c r="A50324" t="s">
        <v>141545</v>
      </c>
      <c r="B50324" t="s">
        <v>16349</v>
      </c>
      <c r="C50324" t="s">
        <v>141546</v>
      </c>
      <c r="D50324" t="s">
        <v>7054</v>
      </c>
    </row>
    <row r="50325" spans="1:4" x14ac:dyDescent="0.25">
      <c r="A50325" t="s">
        <v>141547</v>
      </c>
      <c r="B50325" t="s">
        <v>141548</v>
      </c>
      <c r="C50325" t="s">
        <v>141549</v>
      </c>
      <c r="D50325" t="s">
        <v>1737</v>
      </c>
    </row>
    <row r="50326" spans="1:4" x14ac:dyDescent="0.25">
      <c r="A50326" t="s">
        <v>141550</v>
      </c>
      <c r="B50326" t="s">
        <v>141551</v>
      </c>
      <c r="C50326" t="s">
        <v>141552</v>
      </c>
      <c r="D50326" t="s">
        <v>715</v>
      </c>
    </row>
    <row r="50327" spans="1:4" x14ac:dyDescent="0.25">
      <c r="A50327" t="s">
        <v>141553</v>
      </c>
      <c r="B50327" t="s">
        <v>77601</v>
      </c>
      <c r="C50327" t="s">
        <v>141554</v>
      </c>
      <c r="D50327" t="s">
        <v>273</v>
      </c>
    </row>
    <row r="50328" spans="1:4" x14ac:dyDescent="0.25">
      <c r="A50328" t="s">
        <v>141555</v>
      </c>
      <c r="B50328" t="s">
        <v>141556</v>
      </c>
      <c r="C50328" t="s">
        <v>141557</v>
      </c>
      <c r="D50328" t="s">
        <v>1373</v>
      </c>
    </row>
    <row r="50329" spans="1:4" x14ac:dyDescent="0.25">
      <c r="A50329" t="s">
        <v>141558</v>
      </c>
      <c r="B50329" t="s">
        <v>141559</v>
      </c>
      <c r="C50329" t="s">
        <v>141560</v>
      </c>
      <c r="D50329" t="s">
        <v>2908</v>
      </c>
    </row>
    <row r="50330" spans="1:4" x14ac:dyDescent="0.25">
      <c r="A50330" t="s">
        <v>141561</v>
      </c>
      <c r="B50330" t="s">
        <v>66622</v>
      </c>
      <c r="C50330" t="s">
        <v>141562</v>
      </c>
      <c r="D50330" t="s">
        <v>326</v>
      </c>
    </row>
    <row r="50331" spans="1:4" x14ac:dyDescent="0.25">
      <c r="A50331" t="s">
        <v>141563</v>
      </c>
      <c r="B50331" t="s">
        <v>141564</v>
      </c>
      <c r="C50331" t="s">
        <v>141565</v>
      </c>
      <c r="D50331" t="s">
        <v>1359</v>
      </c>
    </row>
    <row r="50332" spans="1:4" x14ac:dyDescent="0.25">
      <c r="A50332" t="s">
        <v>141566</v>
      </c>
      <c r="B50332" t="s">
        <v>141567</v>
      </c>
      <c r="C50332" t="s">
        <v>141568</v>
      </c>
      <c r="D50332" t="s">
        <v>9870</v>
      </c>
    </row>
    <row r="50333" spans="1:4" x14ac:dyDescent="0.25">
      <c r="A50333" t="s">
        <v>141569</v>
      </c>
      <c r="B50333" t="s">
        <v>141570</v>
      </c>
      <c r="C50333" t="s">
        <v>141571</v>
      </c>
      <c r="D50333" t="s">
        <v>202</v>
      </c>
    </row>
    <row r="50334" spans="1:4" x14ac:dyDescent="0.25">
      <c r="A50334" t="s">
        <v>141572</v>
      </c>
      <c r="B50334" t="s">
        <v>141573</v>
      </c>
      <c r="C50334" t="s">
        <v>141574</v>
      </c>
      <c r="D50334" t="s">
        <v>2883</v>
      </c>
    </row>
    <row r="50335" spans="1:4" x14ac:dyDescent="0.25">
      <c r="A50335" t="s">
        <v>141575</v>
      </c>
      <c r="B50335" t="s">
        <v>141576</v>
      </c>
      <c r="C50335" t="s">
        <v>141577</v>
      </c>
      <c r="D50335" t="s">
        <v>1359</v>
      </c>
    </row>
    <row r="50336" spans="1:4" x14ac:dyDescent="0.25">
      <c r="A50336" t="s">
        <v>141578</v>
      </c>
      <c r="B50336" t="s">
        <v>119181</v>
      </c>
      <c r="C50336" t="s">
        <v>141579</v>
      </c>
      <c r="D50336" t="s">
        <v>4176</v>
      </c>
    </row>
    <row r="50337" spans="1:4" x14ac:dyDescent="0.25">
      <c r="A50337" t="s">
        <v>141580</v>
      </c>
      <c r="B50337" t="s">
        <v>67508</v>
      </c>
      <c r="C50337" t="s">
        <v>141581</v>
      </c>
      <c r="D50337" t="s">
        <v>2298</v>
      </c>
    </row>
    <row r="50338" spans="1:4" x14ac:dyDescent="0.25">
      <c r="A50338" t="s">
        <v>141582</v>
      </c>
      <c r="B50338" t="s">
        <v>141583</v>
      </c>
      <c r="C50338" t="s">
        <v>141584</v>
      </c>
      <c r="D50338" t="s">
        <v>1198</v>
      </c>
    </row>
    <row r="50339" spans="1:4" x14ac:dyDescent="0.25">
      <c r="A50339" t="s">
        <v>141585</v>
      </c>
      <c r="B50339" t="s">
        <v>141586</v>
      </c>
      <c r="C50339" t="s">
        <v>141587</v>
      </c>
      <c r="D50339" t="s">
        <v>79</v>
      </c>
    </row>
    <row r="50340" spans="1:4" x14ac:dyDescent="0.25">
      <c r="A50340" t="s">
        <v>141588</v>
      </c>
      <c r="B50340" t="s">
        <v>141589</v>
      </c>
      <c r="C50340" t="s">
        <v>141590</v>
      </c>
      <c r="D50340" t="s">
        <v>1865</v>
      </c>
    </row>
    <row r="50341" spans="1:4" x14ac:dyDescent="0.25">
      <c r="A50341" t="s">
        <v>141591</v>
      </c>
      <c r="B50341" t="s">
        <v>37313</v>
      </c>
      <c r="C50341" t="s">
        <v>141592</v>
      </c>
      <c r="D50341" t="s">
        <v>5028</v>
      </c>
    </row>
    <row r="50342" spans="1:4" x14ac:dyDescent="0.25">
      <c r="A50342" t="s">
        <v>141593</v>
      </c>
      <c r="B50342" t="s">
        <v>141594</v>
      </c>
      <c r="C50342" t="s">
        <v>141595</v>
      </c>
      <c r="D50342" t="s">
        <v>1692</v>
      </c>
    </row>
    <row r="50343" spans="1:4" x14ac:dyDescent="0.25">
      <c r="A50343" t="s">
        <v>141596</v>
      </c>
      <c r="B50343" t="s">
        <v>141597</v>
      </c>
      <c r="C50343" t="s">
        <v>128296</v>
      </c>
      <c r="D50343" t="s">
        <v>952</v>
      </c>
    </row>
    <row r="50344" spans="1:4" x14ac:dyDescent="0.25">
      <c r="A50344" t="s">
        <v>141598</v>
      </c>
      <c r="B50344" t="s">
        <v>16112</v>
      </c>
      <c r="C50344" t="s">
        <v>141599</v>
      </c>
      <c r="D50344" t="s">
        <v>3231</v>
      </c>
    </row>
    <row r="50345" spans="1:4" x14ac:dyDescent="0.25">
      <c r="A50345" t="s">
        <v>141600</v>
      </c>
      <c r="B50345" t="s">
        <v>141601</v>
      </c>
      <c r="C50345" t="s">
        <v>141602</v>
      </c>
      <c r="D50345" t="s">
        <v>22637</v>
      </c>
    </row>
    <row r="50346" spans="1:4" x14ac:dyDescent="0.25">
      <c r="A50346" t="s">
        <v>141603</v>
      </c>
      <c r="B50346" t="s">
        <v>14499</v>
      </c>
      <c r="C50346" t="s">
        <v>141604</v>
      </c>
      <c r="D50346" t="s">
        <v>2298</v>
      </c>
    </row>
    <row r="50347" spans="1:4" x14ac:dyDescent="0.25">
      <c r="A50347" t="s">
        <v>141605</v>
      </c>
      <c r="B50347" t="s">
        <v>141606</v>
      </c>
      <c r="C50347" t="s">
        <v>141607</v>
      </c>
      <c r="D50347" t="s">
        <v>7779</v>
      </c>
    </row>
    <row r="50348" spans="1:4" x14ac:dyDescent="0.25">
      <c r="A50348" t="s">
        <v>141608</v>
      </c>
      <c r="B50348" t="s">
        <v>141609</v>
      </c>
      <c r="C50348" t="s">
        <v>141610</v>
      </c>
      <c r="D50348" t="s">
        <v>87</v>
      </c>
    </row>
    <row r="50349" spans="1:4" x14ac:dyDescent="0.25">
      <c r="A50349" t="s">
        <v>141611</v>
      </c>
      <c r="B50349" t="s">
        <v>42608</v>
      </c>
      <c r="C50349" t="s">
        <v>141612</v>
      </c>
      <c r="D50349" t="s">
        <v>1872</v>
      </c>
    </row>
    <row r="50350" spans="1:4" x14ac:dyDescent="0.25">
      <c r="A50350" t="s">
        <v>141613</v>
      </c>
      <c r="B50350" t="s">
        <v>141614</v>
      </c>
      <c r="C50350" t="s">
        <v>141615</v>
      </c>
      <c r="D50350" t="s">
        <v>1194</v>
      </c>
    </row>
    <row r="50351" spans="1:4" x14ac:dyDescent="0.25">
      <c r="A50351" t="s">
        <v>141616</v>
      </c>
      <c r="B50351" t="s">
        <v>141617</v>
      </c>
      <c r="C50351" t="s">
        <v>141618</v>
      </c>
      <c r="D50351" t="s">
        <v>1958</v>
      </c>
    </row>
    <row r="50352" spans="1:4" x14ac:dyDescent="0.25">
      <c r="A50352" t="s">
        <v>141619</v>
      </c>
      <c r="B50352" t="s">
        <v>141620</v>
      </c>
      <c r="C50352" t="s">
        <v>141621</v>
      </c>
      <c r="D50352" t="s">
        <v>2524</v>
      </c>
    </row>
    <row r="50353" spans="1:4" x14ac:dyDescent="0.25">
      <c r="A50353" t="s">
        <v>141622</v>
      </c>
      <c r="B50353" t="s">
        <v>141623</v>
      </c>
      <c r="C50353" t="s">
        <v>141624</v>
      </c>
      <c r="D50353" t="s">
        <v>430</v>
      </c>
    </row>
    <row r="50354" spans="1:4" x14ac:dyDescent="0.25">
      <c r="A50354" t="s">
        <v>141625</v>
      </c>
      <c r="B50354" t="s">
        <v>141626</v>
      </c>
      <c r="C50354" t="s">
        <v>102723</v>
      </c>
      <c r="D50354" t="s">
        <v>16608</v>
      </c>
    </row>
    <row r="50355" spans="1:4" x14ac:dyDescent="0.25">
      <c r="A50355" t="s">
        <v>141627</v>
      </c>
      <c r="B50355" t="s">
        <v>33736</v>
      </c>
      <c r="C50355" t="s">
        <v>141628</v>
      </c>
      <c r="D50355" t="s">
        <v>10411</v>
      </c>
    </row>
    <row r="50356" spans="1:4" x14ac:dyDescent="0.25">
      <c r="A50356" t="s">
        <v>141629</v>
      </c>
      <c r="B50356" t="s">
        <v>141630</v>
      </c>
      <c r="C50356" t="s">
        <v>141631</v>
      </c>
      <c r="D50356" t="s">
        <v>7297</v>
      </c>
    </row>
    <row r="50357" spans="1:4" x14ac:dyDescent="0.25">
      <c r="A50357" t="s">
        <v>141632</v>
      </c>
      <c r="B50357" t="s">
        <v>141633</v>
      </c>
      <c r="C50357" t="s">
        <v>141634</v>
      </c>
      <c r="D50357" t="s">
        <v>1355</v>
      </c>
    </row>
    <row r="50358" spans="1:4" x14ac:dyDescent="0.25">
      <c r="A50358" t="s">
        <v>141635</v>
      </c>
      <c r="B50358" t="s">
        <v>141636</v>
      </c>
      <c r="C50358" t="s">
        <v>141637</v>
      </c>
      <c r="D50358" t="s">
        <v>1584</v>
      </c>
    </row>
    <row r="50359" spans="1:4" x14ac:dyDescent="0.25">
      <c r="A50359" t="s">
        <v>141638</v>
      </c>
      <c r="B50359" t="s">
        <v>141639</v>
      </c>
      <c r="C50359" t="s">
        <v>141640</v>
      </c>
      <c r="D50359" t="s">
        <v>11128</v>
      </c>
    </row>
    <row r="50360" spans="1:4" x14ac:dyDescent="0.25">
      <c r="A50360" t="s">
        <v>141641</v>
      </c>
      <c r="B50360" t="s">
        <v>141642</v>
      </c>
      <c r="C50360" t="s">
        <v>141643</v>
      </c>
      <c r="D50360" t="s">
        <v>6057</v>
      </c>
    </row>
    <row r="50361" spans="1:4" x14ac:dyDescent="0.25">
      <c r="A50361" t="s">
        <v>141644</v>
      </c>
      <c r="B50361" t="s">
        <v>141645</v>
      </c>
      <c r="C50361" t="s">
        <v>141646</v>
      </c>
      <c r="D50361" t="s">
        <v>2187</v>
      </c>
    </row>
    <row r="50362" spans="1:4" x14ac:dyDescent="0.25">
      <c r="A50362" t="s">
        <v>141647</v>
      </c>
      <c r="B50362" t="s">
        <v>141648</v>
      </c>
      <c r="C50362" t="s">
        <v>141649</v>
      </c>
      <c r="D50362" t="s">
        <v>1688</v>
      </c>
    </row>
    <row r="50363" spans="1:4" x14ac:dyDescent="0.25">
      <c r="A50363" t="s">
        <v>141650</v>
      </c>
      <c r="B50363" t="s">
        <v>141651</v>
      </c>
      <c r="C50363" t="s">
        <v>141652</v>
      </c>
      <c r="D50363" t="s">
        <v>2191</v>
      </c>
    </row>
    <row r="50364" spans="1:4" x14ac:dyDescent="0.25">
      <c r="A50364" t="s">
        <v>141653</v>
      </c>
      <c r="B50364" t="s">
        <v>141654</v>
      </c>
      <c r="C50364" t="s">
        <v>141655</v>
      </c>
      <c r="D50364" t="s">
        <v>95</v>
      </c>
    </row>
    <row r="50365" spans="1:4" x14ac:dyDescent="0.25">
      <c r="A50365" t="s">
        <v>141656</v>
      </c>
      <c r="B50365" t="s">
        <v>141657</v>
      </c>
      <c r="C50365" t="s">
        <v>141658</v>
      </c>
      <c r="D50365" t="s">
        <v>2130</v>
      </c>
    </row>
    <row r="50366" spans="1:4" x14ac:dyDescent="0.25">
      <c r="A50366" t="s">
        <v>141659</v>
      </c>
      <c r="B50366" t="s">
        <v>141660</v>
      </c>
      <c r="C50366" t="s">
        <v>141661</v>
      </c>
      <c r="D50366" t="s">
        <v>1505</v>
      </c>
    </row>
    <row r="50367" spans="1:4" x14ac:dyDescent="0.25">
      <c r="A50367" t="s">
        <v>141662</v>
      </c>
      <c r="B50367" t="s">
        <v>141663</v>
      </c>
      <c r="C50367" t="s">
        <v>141664</v>
      </c>
      <c r="D50367" t="s">
        <v>2438</v>
      </c>
    </row>
    <row r="50368" spans="1:4" x14ac:dyDescent="0.25">
      <c r="A50368" t="s">
        <v>141665</v>
      </c>
      <c r="B50368" t="s">
        <v>141666</v>
      </c>
      <c r="C50368" t="s">
        <v>141667</v>
      </c>
      <c r="D50368" t="s">
        <v>4932</v>
      </c>
    </row>
    <row r="50369" spans="1:4" x14ac:dyDescent="0.25">
      <c r="A50369" t="s">
        <v>141668</v>
      </c>
      <c r="B50369" t="s">
        <v>141669</v>
      </c>
      <c r="C50369" t="s">
        <v>141670</v>
      </c>
      <c r="D50369" t="s">
        <v>502</v>
      </c>
    </row>
    <row r="50370" spans="1:4" x14ac:dyDescent="0.25">
      <c r="A50370" t="s">
        <v>141671</v>
      </c>
      <c r="B50370" t="s">
        <v>103506</v>
      </c>
      <c r="C50370" t="s">
        <v>141672</v>
      </c>
      <c r="D50370" t="s">
        <v>1556</v>
      </c>
    </row>
    <row r="50371" spans="1:4" x14ac:dyDescent="0.25">
      <c r="A50371" t="s">
        <v>141673</v>
      </c>
      <c r="B50371" t="s">
        <v>141674</v>
      </c>
      <c r="C50371" t="s">
        <v>141675</v>
      </c>
      <c r="D50371" t="s">
        <v>568</v>
      </c>
    </row>
    <row r="50372" spans="1:4" x14ac:dyDescent="0.25">
      <c r="A50372" t="s">
        <v>141676</v>
      </c>
      <c r="B50372" t="s">
        <v>141677</v>
      </c>
      <c r="C50372" t="s">
        <v>141678</v>
      </c>
      <c r="D50372" t="s">
        <v>462</v>
      </c>
    </row>
    <row r="50373" spans="1:4" x14ac:dyDescent="0.25">
      <c r="A50373" t="s">
        <v>141679</v>
      </c>
      <c r="B50373" t="s">
        <v>141680</v>
      </c>
      <c r="C50373" t="s">
        <v>141681</v>
      </c>
      <c r="D50373" t="s">
        <v>2261</v>
      </c>
    </row>
    <row r="50374" spans="1:4" x14ac:dyDescent="0.25">
      <c r="A50374" t="s">
        <v>141682</v>
      </c>
      <c r="B50374" t="s">
        <v>7831</v>
      </c>
      <c r="C50374" t="s">
        <v>141683</v>
      </c>
      <c r="D50374" t="s">
        <v>526</v>
      </c>
    </row>
    <row r="50375" spans="1:4" x14ac:dyDescent="0.25">
      <c r="A50375" t="s">
        <v>141684</v>
      </c>
      <c r="B50375" t="s">
        <v>26436</v>
      </c>
      <c r="C50375" t="s">
        <v>141685</v>
      </c>
      <c r="D50375" t="s">
        <v>295</v>
      </c>
    </row>
    <row r="50376" spans="1:4" x14ac:dyDescent="0.25">
      <c r="A50376" t="s">
        <v>141686</v>
      </c>
      <c r="B50376" t="s">
        <v>141687</v>
      </c>
      <c r="C50376" t="s">
        <v>141688</v>
      </c>
      <c r="D50376" t="s">
        <v>314</v>
      </c>
    </row>
    <row r="50377" spans="1:4" x14ac:dyDescent="0.25">
      <c r="A50377" t="s">
        <v>141689</v>
      </c>
      <c r="B50377" t="s">
        <v>141690</v>
      </c>
      <c r="C50377" t="s">
        <v>141691</v>
      </c>
      <c r="D50377" t="s">
        <v>210</v>
      </c>
    </row>
    <row r="50378" spans="1:4" x14ac:dyDescent="0.25">
      <c r="A50378" t="s">
        <v>141692</v>
      </c>
      <c r="B50378" t="s">
        <v>64447</v>
      </c>
      <c r="C50378" t="s">
        <v>141693</v>
      </c>
      <c r="D50378" t="s">
        <v>1227</v>
      </c>
    </row>
    <row r="50379" spans="1:4" x14ac:dyDescent="0.25">
      <c r="A50379" t="s">
        <v>141694</v>
      </c>
      <c r="B50379" t="s">
        <v>141695</v>
      </c>
      <c r="C50379" t="s">
        <v>141696</v>
      </c>
      <c r="D50379" t="s">
        <v>11062</v>
      </c>
    </row>
    <row r="50380" spans="1:4" x14ac:dyDescent="0.25">
      <c r="A50380" t="s">
        <v>141697</v>
      </c>
      <c r="B50380" t="s">
        <v>141698</v>
      </c>
      <c r="C50380" t="s">
        <v>141699</v>
      </c>
      <c r="D50380" t="s">
        <v>854</v>
      </c>
    </row>
    <row r="50381" spans="1:4" x14ac:dyDescent="0.25">
      <c r="A50381" t="s">
        <v>141700</v>
      </c>
      <c r="B50381" t="s">
        <v>141701</v>
      </c>
      <c r="C50381" t="s">
        <v>141702</v>
      </c>
      <c r="D50381" t="s">
        <v>613</v>
      </c>
    </row>
    <row r="50382" spans="1:4" x14ac:dyDescent="0.25">
      <c r="A50382" t="s">
        <v>141703</v>
      </c>
      <c r="B50382" t="s">
        <v>141704</v>
      </c>
      <c r="C50382" t="s">
        <v>141705</v>
      </c>
      <c r="D50382" t="s">
        <v>2915</v>
      </c>
    </row>
    <row r="50383" spans="1:4" x14ac:dyDescent="0.25">
      <c r="A50383" t="s">
        <v>141706</v>
      </c>
      <c r="B50383" t="s">
        <v>141707</v>
      </c>
      <c r="C50383" t="s">
        <v>141708</v>
      </c>
      <c r="D50383" t="s">
        <v>1134</v>
      </c>
    </row>
    <row r="50384" spans="1:4" x14ac:dyDescent="0.25">
      <c r="A50384" t="s">
        <v>141709</v>
      </c>
      <c r="B50384" t="s">
        <v>141710</v>
      </c>
      <c r="C50384" t="s">
        <v>141711</v>
      </c>
      <c r="D50384" t="s">
        <v>2559</v>
      </c>
    </row>
    <row r="50385" spans="1:4" x14ac:dyDescent="0.25">
      <c r="A50385" t="s">
        <v>141712</v>
      </c>
      <c r="B50385" t="s">
        <v>141713</v>
      </c>
      <c r="C50385" t="s">
        <v>141714</v>
      </c>
      <c r="D50385" t="s">
        <v>27</v>
      </c>
    </row>
    <row r="50386" spans="1:4" x14ac:dyDescent="0.25">
      <c r="A50386" t="s">
        <v>141715</v>
      </c>
      <c r="B50386" t="s">
        <v>141716</v>
      </c>
      <c r="C50386" t="s">
        <v>141717</v>
      </c>
      <c r="D50386" t="s">
        <v>384</v>
      </c>
    </row>
    <row r="50387" spans="1:4" x14ac:dyDescent="0.25">
      <c r="A50387" t="s">
        <v>141718</v>
      </c>
      <c r="B50387" t="s">
        <v>141719</v>
      </c>
      <c r="C50387" t="s">
        <v>141720</v>
      </c>
      <c r="D50387" t="s">
        <v>588</v>
      </c>
    </row>
    <row r="50388" spans="1:4" x14ac:dyDescent="0.25">
      <c r="A50388" t="s">
        <v>141721</v>
      </c>
      <c r="B50388" t="s">
        <v>141722</v>
      </c>
      <c r="C50388" t="s">
        <v>141723</v>
      </c>
      <c r="D50388" t="s">
        <v>1608</v>
      </c>
    </row>
    <row r="50389" spans="1:4" x14ac:dyDescent="0.25">
      <c r="A50389" t="s">
        <v>141724</v>
      </c>
      <c r="B50389" t="s">
        <v>141725</v>
      </c>
      <c r="C50389" t="s">
        <v>141726</v>
      </c>
      <c r="D50389" t="s">
        <v>4932</v>
      </c>
    </row>
    <row r="50390" spans="1:4" x14ac:dyDescent="0.25">
      <c r="A50390" t="s">
        <v>141727</v>
      </c>
      <c r="B50390" t="s">
        <v>141728</v>
      </c>
      <c r="C50390" t="s">
        <v>141729</v>
      </c>
      <c r="D50390" t="s">
        <v>6744</v>
      </c>
    </row>
    <row r="50391" spans="1:4" x14ac:dyDescent="0.25">
      <c r="A50391" t="s">
        <v>141730</v>
      </c>
      <c r="B50391" t="s">
        <v>141731</v>
      </c>
      <c r="C50391" t="s">
        <v>141732</v>
      </c>
      <c r="D50391" t="s">
        <v>2552</v>
      </c>
    </row>
    <row r="50392" spans="1:4" x14ac:dyDescent="0.25">
      <c r="A50392" t="s">
        <v>141733</v>
      </c>
      <c r="B50392" t="s">
        <v>26238</v>
      </c>
      <c r="C50392" t="s">
        <v>141734</v>
      </c>
      <c r="D50392" t="s">
        <v>6744</v>
      </c>
    </row>
    <row r="50393" spans="1:4" x14ac:dyDescent="0.25">
      <c r="A50393" t="s">
        <v>141735</v>
      </c>
      <c r="B50393" t="s">
        <v>141736</v>
      </c>
      <c r="C50393" t="s">
        <v>141737</v>
      </c>
      <c r="D50393" t="s">
        <v>3242</v>
      </c>
    </row>
    <row r="50394" spans="1:4" x14ac:dyDescent="0.25">
      <c r="A50394" t="s">
        <v>141738</v>
      </c>
      <c r="B50394" t="s">
        <v>141739</v>
      </c>
      <c r="C50394" t="s">
        <v>141740</v>
      </c>
      <c r="D50394" t="s">
        <v>2469</v>
      </c>
    </row>
    <row r="50395" spans="1:4" x14ac:dyDescent="0.25">
      <c r="A50395" t="s">
        <v>141741</v>
      </c>
      <c r="B50395" t="s">
        <v>141742</v>
      </c>
      <c r="C50395" t="s">
        <v>141743</v>
      </c>
      <c r="D50395" t="s">
        <v>3922</v>
      </c>
    </row>
    <row r="50396" spans="1:4" x14ac:dyDescent="0.25">
      <c r="A50396" t="s">
        <v>141744</v>
      </c>
      <c r="B50396" t="s">
        <v>141745</v>
      </c>
      <c r="C50396" t="s">
        <v>141746</v>
      </c>
      <c r="D50396" t="s">
        <v>2014</v>
      </c>
    </row>
    <row r="50397" spans="1:4" x14ac:dyDescent="0.25">
      <c r="A50397" t="s">
        <v>141747</v>
      </c>
      <c r="B50397" t="s">
        <v>141748</v>
      </c>
      <c r="C50397" t="s">
        <v>141749</v>
      </c>
      <c r="D50397" t="s">
        <v>3708</v>
      </c>
    </row>
    <row r="50398" spans="1:4" x14ac:dyDescent="0.25">
      <c r="A50398" t="s">
        <v>141750</v>
      </c>
      <c r="B50398" t="s">
        <v>141751</v>
      </c>
      <c r="C50398" t="s">
        <v>141752</v>
      </c>
      <c r="D50398" t="s">
        <v>1366</v>
      </c>
    </row>
    <row r="50399" spans="1:4" x14ac:dyDescent="0.25">
      <c r="A50399" t="s">
        <v>141753</v>
      </c>
      <c r="B50399" t="s">
        <v>75450</v>
      </c>
      <c r="C50399" t="s">
        <v>141754</v>
      </c>
      <c r="D50399" t="s">
        <v>1410</v>
      </c>
    </row>
    <row r="50400" spans="1:4" x14ac:dyDescent="0.25">
      <c r="A50400" t="s">
        <v>141755</v>
      </c>
      <c r="B50400" t="s">
        <v>141756</v>
      </c>
      <c r="C50400" t="s">
        <v>141757</v>
      </c>
      <c r="D50400" t="s">
        <v>5697</v>
      </c>
    </row>
    <row r="50401" spans="1:4" x14ac:dyDescent="0.25">
      <c r="A50401" t="s">
        <v>141758</v>
      </c>
      <c r="B50401" t="s">
        <v>141759</v>
      </c>
      <c r="C50401" t="s">
        <v>141760</v>
      </c>
      <c r="D50401" t="s">
        <v>2269</v>
      </c>
    </row>
    <row r="50402" spans="1:4" x14ac:dyDescent="0.25">
      <c r="A50402" t="s">
        <v>141761</v>
      </c>
      <c r="B50402" t="s">
        <v>141762</v>
      </c>
      <c r="C50402" t="s">
        <v>141763</v>
      </c>
      <c r="D50402" t="s">
        <v>2640</v>
      </c>
    </row>
    <row r="50403" spans="1:4" x14ac:dyDescent="0.25">
      <c r="A50403" t="s">
        <v>141764</v>
      </c>
      <c r="B50403" t="s">
        <v>141765</v>
      </c>
      <c r="C50403" t="s">
        <v>141766</v>
      </c>
      <c r="D50403" t="s">
        <v>3642</v>
      </c>
    </row>
    <row r="50404" spans="1:4" x14ac:dyDescent="0.25">
      <c r="A50404" t="s">
        <v>141767</v>
      </c>
      <c r="B50404" t="s">
        <v>141768</v>
      </c>
      <c r="C50404" t="s">
        <v>141769</v>
      </c>
      <c r="D50404" t="s">
        <v>71</v>
      </c>
    </row>
    <row r="50405" spans="1:4" x14ac:dyDescent="0.25">
      <c r="A50405" t="s">
        <v>141770</v>
      </c>
      <c r="B50405" t="s">
        <v>97121</v>
      </c>
      <c r="C50405" t="s">
        <v>106545</v>
      </c>
      <c r="D50405" t="s">
        <v>784</v>
      </c>
    </row>
    <row r="50406" spans="1:4" x14ac:dyDescent="0.25">
      <c r="A50406" t="s">
        <v>141771</v>
      </c>
      <c r="B50406" t="s">
        <v>84392</v>
      </c>
      <c r="C50406" t="s">
        <v>141772</v>
      </c>
      <c r="D50406" t="s">
        <v>4337</v>
      </c>
    </row>
    <row r="50407" spans="1:4" x14ac:dyDescent="0.25">
      <c r="A50407" t="s">
        <v>141773</v>
      </c>
      <c r="B50407" t="s">
        <v>102309</v>
      </c>
      <c r="C50407" t="s">
        <v>141774</v>
      </c>
      <c r="D50407" t="s">
        <v>3203</v>
      </c>
    </row>
    <row r="50408" spans="1:4" x14ac:dyDescent="0.25">
      <c r="A50408" t="s">
        <v>141775</v>
      </c>
      <c r="B50408" t="s">
        <v>141776</v>
      </c>
      <c r="C50408" t="s">
        <v>141777</v>
      </c>
      <c r="D50408" t="s">
        <v>2248</v>
      </c>
    </row>
    <row r="50409" spans="1:4" x14ac:dyDescent="0.25">
      <c r="A50409" t="s">
        <v>141778</v>
      </c>
      <c r="B50409" t="s">
        <v>141779</v>
      </c>
      <c r="C50409" t="s">
        <v>141780</v>
      </c>
      <c r="D50409" t="s">
        <v>3946</v>
      </c>
    </row>
    <row r="50410" spans="1:4" x14ac:dyDescent="0.25">
      <c r="A50410" t="s">
        <v>141781</v>
      </c>
      <c r="B50410" t="s">
        <v>109605</v>
      </c>
      <c r="C50410" t="s">
        <v>109606</v>
      </c>
      <c r="D50410" t="s">
        <v>6161</v>
      </c>
    </row>
    <row r="50411" spans="1:4" x14ac:dyDescent="0.25">
      <c r="A50411" t="s">
        <v>141782</v>
      </c>
      <c r="B50411" t="s">
        <v>141783</v>
      </c>
      <c r="C50411" t="s">
        <v>141784</v>
      </c>
      <c r="D50411" t="s">
        <v>2091</v>
      </c>
    </row>
    <row r="50412" spans="1:4" x14ac:dyDescent="0.25">
      <c r="A50412" t="s">
        <v>141785</v>
      </c>
      <c r="B50412" t="s">
        <v>141786</v>
      </c>
      <c r="C50412" t="s">
        <v>141787</v>
      </c>
      <c r="D50412" t="s">
        <v>95</v>
      </c>
    </row>
    <row r="50413" spans="1:4" x14ac:dyDescent="0.25">
      <c r="A50413" t="s">
        <v>141788</v>
      </c>
      <c r="B50413" t="s">
        <v>141789</v>
      </c>
      <c r="C50413" t="s">
        <v>141790</v>
      </c>
      <c r="D50413" t="s">
        <v>353</v>
      </c>
    </row>
    <row r="50414" spans="1:4" x14ac:dyDescent="0.25">
      <c r="A50414" t="s">
        <v>141791</v>
      </c>
      <c r="B50414" t="s">
        <v>141792</v>
      </c>
      <c r="C50414" t="s">
        <v>141793</v>
      </c>
      <c r="D50414" t="s">
        <v>458</v>
      </c>
    </row>
    <row r="50415" spans="1:4" x14ac:dyDescent="0.25">
      <c r="A50415" t="s">
        <v>141794</v>
      </c>
      <c r="B50415" t="s">
        <v>75458</v>
      </c>
      <c r="C50415" t="s">
        <v>141795</v>
      </c>
      <c r="D50415" t="s">
        <v>388</v>
      </c>
    </row>
    <row r="50416" spans="1:4" x14ac:dyDescent="0.25">
      <c r="A50416" t="s">
        <v>141796</v>
      </c>
      <c r="B50416" t="s">
        <v>16285</v>
      </c>
      <c r="C50416" t="s">
        <v>141797</v>
      </c>
      <c r="D50416" t="s">
        <v>1572</v>
      </c>
    </row>
    <row r="50417" spans="1:4" x14ac:dyDescent="0.25">
      <c r="A50417" t="s">
        <v>141798</v>
      </c>
      <c r="B50417" t="s">
        <v>141799</v>
      </c>
      <c r="C50417" t="s">
        <v>141800</v>
      </c>
      <c r="D50417" t="s">
        <v>494</v>
      </c>
    </row>
    <row r="50418" spans="1:4" x14ac:dyDescent="0.25">
      <c r="A50418" t="s">
        <v>141801</v>
      </c>
      <c r="B50418" t="s">
        <v>141802</v>
      </c>
      <c r="C50418" t="s">
        <v>141803</v>
      </c>
      <c r="D50418" t="s">
        <v>79</v>
      </c>
    </row>
    <row r="50419" spans="1:4" x14ac:dyDescent="0.25">
      <c r="A50419" t="s">
        <v>141804</v>
      </c>
      <c r="B50419" t="s">
        <v>141805</v>
      </c>
      <c r="C50419" t="s">
        <v>141806</v>
      </c>
      <c r="D50419" t="s">
        <v>114</v>
      </c>
    </row>
    <row r="50420" spans="1:4" x14ac:dyDescent="0.25">
      <c r="A50420" t="s">
        <v>141807</v>
      </c>
      <c r="B50420" t="s">
        <v>141808</v>
      </c>
      <c r="C50420" t="s">
        <v>141809</v>
      </c>
      <c r="D50420" t="s">
        <v>170</v>
      </c>
    </row>
    <row r="50421" spans="1:4" x14ac:dyDescent="0.25">
      <c r="A50421" t="s">
        <v>141810</v>
      </c>
      <c r="B50421" t="s">
        <v>141811</v>
      </c>
      <c r="C50421" t="s">
        <v>141812</v>
      </c>
      <c r="D50421" t="s">
        <v>1373</v>
      </c>
    </row>
    <row r="50422" spans="1:4" x14ac:dyDescent="0.25">
      <c r="A50422" t="s">
        <v>141813</v>
      </c>
      <c r="B50422" t="s">
        <v>61203</v>
      </c>
      <c r="C50422" t="s">
        <v>102430</v>
      </c>
      <c r="D50422" t="s">
        <v>146</v>
      </c>
    </row>
    <row r="50423" spans="1:4" x14ac:dyDescent="0.25">
      <c r="A50423" t="s">
        <v>141814</v>
      </c>
      <c r="B50423" t="s">
        <v>27709</v>
      </c>
      <c r="D50423" t="s">
        <v>5386</v>
      </c>
    </row>
    <row r="50424" spans="1:4" x14ac:dyDescent="0.25">
      <c r="A50424" t="s">
        <v>141815</v>
      </c>
      <c r="B50424" t="s">
        <v>141816</v>
      </c>
      <c r="C50424" t="s">
        <v>141817</v>
      </c>
      <c r="D50424" t="s">
        <v>482</v>
      </c>
    </row>
    <row r="50425" spans="1:4" x14ac:dyDescent="0.25">
      <c r="A50425" t="s">
        <v>141818</v>
      </c>
      <c r="B50425" t="s">
        <v>141819</v>
      </c>
      <c r="C50425" t="s">
        <v>141820</v>
      </c>
      <c r="D50425" t="s">
        <v>4818</v>
      </c>
    </row>
    <row r="50426" spans="1:4" x14ac:dyDescent="0.25">
      <c r="A50426" t="s">
        <v>141821</v>
      </c>
      <c r="B50426" t="s">
        <v>141822</v>
      </c>
      <c r="C50426" t="s">
        <v>141823</v>
      </c>
      <c r="D50426" t="s">
        <v>1292</v>
      </c>
    </row>
    <row r="50427" spans="1:4" x14ac:dyDescent="0.25">
      <c r="A50427" t="s">
        <v>141824</v>
      </c>
      <c r="B50427" t="s">
        <v>38659</v>
      </c>
      <c r="C50427" t="s">
        <v>141825</v>
      </c>
      <c r="D50427" t="s">
        <v>2799</v>
      </c>
    </row>
    <row r="50428" spans="1:4" x14ac:dyDescent="0.25">
      <c r="A50428" t="s">
        <v>141826</v>
      </c>
      <c r="B50428" t="s">
        <v>23388</v>
      </c>
      <c r="C50428" t="s">
        <v>141827</v>
      </c>
      <c r="D50428" t="s">
        <v>4698</v>
      </c>
    </row>
    <row r="50429" spans="1:4" x14ac:dyDescent="0.25">
      <c r="A50429" t="s">
        <v>141828</v>
      </c>
      <c r="B50429" t="s">
        <v>18888</v>
      </c>
      <c r="C50429" t="s">
        <v>141829</v>
      </c>
      <c r="D50429" t="s">
        <v>7517</v>
      </c>
    </row>
    <row r="50430" spans="1:4" x14ac:dyDescent="0.25">
      <c r="A50430" t="s">
        <v>141830</v>
      </c>
      <c r="B50430" t="s">
        <v>141831</v>
      </c>
      <c r="C50430" t="s">
        <v>141832</v>
      </c>
      <c r="D50430" t="s">
        <v>47</v>
      </c>
    </row>
    <row r="50431" spans="1:4" x14ac:dyDescent="0.25">
      <c r="A50431" t="s">
        <v>141833</v>
      </c>
      <c r="B50431" t="s">
        <v>141834</v>
      </c>
      <c r="C50431" t="s">
        <v>141835</v>
      </c>
      <c r="D50431" t="s">
        <v>1194</v>
      </c>
    </row>
    <row r="50432" spans="1:4" x14ac:dyDescent="0.25">
      <c r="A50432" t="s">
        <v>141836</v>
      </c>
      <c r="B50432" t="s">
        <v>141837</v>
      </c>
      <c r="C50432" t="s">
        <v>141838</v>
      </c>
      <c r="D50432" t="s">
        <v>6360</v>
      </c>
    </row>
    <row r="50433" spans="1:4" x14ac:dyDescent="0.25">
      <c r="A50433" t="s">
        <v>141839</v>
      </c>
      <c r="B50433" t="s">
        <v>141840</v>
      </c>
      <c r="C50433" t="s">
        <v>141841</v>
      </c>
      <c r="D50433" t="s">
        <v>1095</v>
      </c>
    </row>
    <row r="50434" spans="1:4" x14ac:dyDescent="0.25">
      <c r="A50434" t="s">
        <v>141842</v>
      </c>
      <c r="B50434" t="s">
        <v>82316</v>
      </c>
      <c r="C50434" t="s">
        <v>119866</v>
      </c>
      <c r="D50434" t="s">
        <v>1022</v>
      </c>
    </row>
    <row r="50435" spans="1:4" x14ac:dyDescent="0.25">
      <c r="A50435" t="s">
        <v>141843</v>
      </c>
      <c r="B50435" t="s">
        <v>39887</v>
      </c>
      <c r="C50435" t="s">
        <v>141844</v>
      </c>
      <c r="D50435" t="s">
        <v>146</v>
      </c>
    </row>
    <row r="50436" spans="1:4" x14ac:dyDescent="0.25">
      <c r="A50436" t="s">
        <v>141845</v>
      </c>
      <c r="B50436" t="s">
        <v>141846</v>
      </c>
      <c r="C50436" t="s">
        <v>58385</v>
      </c>
      <c r="D50436" t="s">
        <v>6434</v>
      </c>
    </row>
    <row r="50437" spans="1:4" x14ac:dyDescent="0.25">
      <c r="A50437" t="s">
        <v>141847</v>
      </c>
      <c r="B50437" t="s">
        <v>141848</v>
      </c>
      <c r="C50437" t="s">
        <v>141849</v>
      </c>
      <c r="D50437" t="s">
        <v>380</v>
      </c>
    </row>
    <row r="50438" spans="1:4" x14ac:dyDescent="0.25">
      <c r="A50438" t="s">
        <v>141850</v>
      </c>
      <c r="B50438" t="s">
        <v>141851</v>
      </c>
      <c r="C50438" t="s">
        <v>141852</v>
      </c>
      <c r="D50438" t="s">
        <v>486</v>
      </c>
    </row>
    <row r="50439" spans="1:4" x14ac:dyDescent="0.25">
      <c r="A50439" t="s">
        <v>141853</v>
      </c>
      <c r="B50439" t="s">
        <v>77454</v>
      </c>
      <c r="C50439" t="s">
        <v>141854</v>
      </c>
      <c r="D50439" t="s">
        <v>1071</v>
      </c>
    </row>
    <row r="50440" spans="1:4" x14ac:dyDescent="0.25">
      <c r="A50440" t="s">
        <v>141855</v>
      </c>
      <c r="B50440" t="s">
        <v>141856</v>
      </c>
      <c r="C50440" t="s">
        <v>141857</v>
      </c>
      <c r="D50440" t="s">
        <v>178</v>
      </c>
    </row>
    <row r="50441" spans="1:4" x14ac:dyDescent="0.25">
      <c r="A50441" t="s">
        <v>141858</v>
      </c>
      <c r="B50441" t="s">
        <v>141859</v>
      </c>
      <c r="C50441" t="s">
        <v>141860</v>
      </c>
      <c r="D50441" t="s">
        <v>2462</v>
      </c>
    </row>
    <row r="50442" spans="1:4" x14ac:dyDescent="0.25">
      <c r="A50442" t="s">
        <v>141861</v>
      </c>
      <c r="B50442" t="s">
        <v>141862</v>
      </c>
      <c r="C50442" t="s">
        <v>141863</v>
      </c>
      <c r="D50442" t="s">
        <v>502</v>
      </c>
    </row>
    <row r="50443" spans="1:4" x14ac:dyDescent="0.25">
      <c r="A50443" t="s">
        <v>141864</v>
      </c>
      <c r="B50443" t="s">
        <v>141865</v>
      </c>
      <c r="C50443" t="s">
        <v>141866</v>
      </c>
      <c r="D50443" t="s">
        <v>146</v>
      </c>
    </row>
    <row r="50444" spans="1:4" x14ac:dyDescent="0.25">
      <c r="A50444" t="s">
        <v>141867</v>
      </c>
      <c r="B50444" t="s">
        <v>141868</v>
      </c>
      <c r="C50444" t="s">
        <v>141869</v>
      </c>
      <c r="D50444" t="s">
        <v>854</v>
      </c>
    </row>
    <row r="50445" spans="1:4" x14ac:dyDescent="0.25">
      <c r="A50445" t="s">
        <v>141870</v>
      </c>
      <c r="B50445" t="s">
        <v>96936</v>
      </c>
      <c r="C50445" t="s">
        <v>141871</v>
      </c>
      <c r="D50445" t="s">
        <v>4989</v>
      </c>
    </row>
    <row r="50446" spans="1:4" x14ac:dyDescent="0.25">
      <c r="A50446" t="s">
        <v>141872</v>
      </c>
      <c r="B50446" t="s">
        <v>25001</v>
      </c>
      <c r="C50446" t="s">
        <v>141873</v>
      </c>
      <c r="D50446" t="s">
        <v>784</v>
      </c>
    </row>
    <row r="50447" spans="1:4" x14ac:dyDescent="0.25">
      <c r="A50447" t="s">
        <v>141874</v>
      </c>
      <c r="B50447" t="s">
        <v>141875</v>
      </c>
      <c r="C50447" t="s">
        <v>141876</v>
      </c>
      <c r="D50447" t="s">
        <v>1858</v>
      </c>
    </row>
    <row r="50448" spans="1:4" x14ac:dyDescent="0.25">
      <c r="A50448" t="s">
        <v>141877</v>
      </c>
      <c r="B50448" t="s">
        <v>141878</v>
      </c>
      <c r="C50448" t="s">
        <v>141879</v>
      </c>
      <c r="D50448" t="s">
        <v>2400</v>
      </c>
    </row>
    <row r="50449" spans="1:4" x14ac:dyDescent="0.25">
      <c r="A50449" t="s">
        <v>141880</v>
      </c>
      <c r="B50449" t="s">
        <v>37835</v>
      </c>
      <c r="C50449" t="s">
        <v>141881</v>
      </c>
      <c r="D50449" t="s">
        <v>1138</v>
      </c>
    </row>
    <row r="50450" spans="1:4" x14ac:dyDescent="0.25">
      <c r="A50450" t="s">
        <v>141882</v>
      </c>
      <c r="B50450" t="s">
        <v>141883</v>
      </c>
      <c r="C50450" t="s">
        <v>141884</v>
      </c>
      <c r="D50450" t="s">
        <v>2269</v>
      </c>
    </row>
    <row r="50451" spans="1:4" x14ac:dyDescent="0.25">
      <c r="A50451" t="s">
        <v>141885</v>
      </c>
      <c r="B50451" t="s">
        <v>141886</v>
      </c>
      <c r="C50451" t="s">
        <v>141887</v>
      </c>
      <c r="D50451" t="s">
        <v>2231</v>
      </c>
    </row>
    <row r="50452" spans="1:4" x14ac:dyDescent="0.25">
      <c r="A50452" t="s">
        <v>141888</v>
      </c>
      <c r="B50452" t="s">
        <v>25217</v>
      </c>
      <c r="C50452" t="s">
        <v>141889</v>
      </c>
      <c r="D50452" t="s">
        <v>945</v>
      </c>
    </row>
    <row r="50453" spans="1:4" x14ac:dyDescent="0.25">
      <c r="A50453" t="s">
        <v>141890</v>
      </c>
      <c r="B50453" t="s">
        <v>141891</v>
      </c>
      <c r="C50453" t="s">
        <v>141892</v>
      </c>
      <c r="D50453" t="s">
        <v>15</v>
      </c>
    </row>
    <row r="50454" spans="1:4" x14ac:dyDescent="0.25">
      <c r="A50454" t="s">
        <v>141893</v>
      </c>
      <c r="B50454" t="s">
        <v>141894</v>
      </c>
      <c r="C50454" t="s">
        <v>141895</v>
      </c>
      <c r="D50454" t="s">
        <v>2968</v>
      </c>
    </row>
    <row r="50455" spans="1:4" x14ac:dyDescent="0.25">
      <c r="A50455" t="s">
        <v>141896</v>
      </c>
      <c r="B50455" t="s">
        <v>141897</v>
      </c>
      <c r="C50455" t="s">
        <v>141898</v>
      </c>
      <c r="D50455" t="s">
        <v>2563</v>
      </c>
    </row>
    <row r="50456" spans="1:4" x14ac:dyDescent="0.25">
      <c r="A50456" t="s">
        <v>141899</v>
      </c>
      <c r="B50456" t="s">
        <v>141900</v>
      </c>
      <c r="C50456" t="s">
        <v>141901</v>
      </c>
      <c r="D50456" t="s">
        <v>1281</v>
      </c>
    </row>
    <row r="50457" spans="1:4" x14ac:dyDescent="0.25">
      <c r="A50457" t="s">
        <v>141902</v>
      </c>
      <c r="B50457" t="s">
        <v>141903</v>
      </c>
      <c r="C50457" t="s">
        <v>141904</v>
      </c>
      <c r="D50457" t="s">
        <v>1488</v>
      </c>
    </row>
    <row r="50458" spans="1:4" x14ac:dyDescent="0.25">
      <c r="A50458" t="s">
        <v>141905</v>
      </c>
      <c r="B50458" t="s">
        <v>141906</v>
      </c>
      <c r="D50458" t="s">
        <v>1359</v>
      </c>
    </row>
    <row r="50459" spans="1:4" x14ac:dyDescent="0.25">
      <c r="A50459" t="s">
        <v>141907</v>
      </c>
      <c r="B50459" t="s">
        <v>35851</v>
      </c>
      <c r="C50459" t="s">
        <v>141908</v>
      </c>
      <c r="D50459" t="s">
        <v>2038</v>
      </c>
    </row>
    <row r="50460" spans="1:4" x14ac:dyDescent="0.25">
      <c r="A50460" t="s">
        <v>141909</v>
      </c>
      <c r="B50460" t="s">
        <v>141910</v>
      </c>
      <c r="C50460" t="s">
        <v>141911</v>
      </c>
      <c r="D50460" t="s">
        <v>2462</v>
      </c>
    </row>
    <row r="50461" spans="1:4" x14ac:dyDescent="0.25">
      <c r="A50461" t="s">
        <v>141912</v>
      </c>
      <c r="B50461" t="s">
        <v>141913</v>
      </c>
      <c r="D50461" t="s">
        <v>2183</v>
      </c>
    </row>
    <row r="50462" spans="1:4" x14ac:dyDescent="0.25">
      <c r="A50462" t="s">
        <v>141914</v>
      </c>
      <c r="B50462" t="s">
        <v>88311</v>
      </c>
      <c r="C50462" t="s">
        <v>141915</v>
      </c>
      <c r="D50462" t="s">
        <v>1373</v>
      </c>
    </row>
    <row r="50463" spans="1:4" x14ac:dyDescent="0.25">
      <c r="A50463" t="s">
        <v>141916</v>
      </c>
      <c r="B50463" t="s">
        <v>141917</v>
      </c>
      <c r="C50463" t="s">
        <v>109616</v>
      </c>
      <c r="D50463" t="s">
        <v>3922</v>
      </c>
    </row>
    <row r="50464" spans="1:4" x14ac:dyDescent="0.25">
      <c r="A50464" t="s">
        <v>141918</v>
      </c>
      <c r="B50464" t="s">
        <v>141919</v>
      </c>
      <c r="C50464" t="s">
        <v>141920</v>
      </c>
      <c r="D50464" t="s">
        <v>1359</v>
      </c>
    </row>
    <row r="50465" spans="1:4" x14ac:dyDescent="0.25">
      <c r="A50465" t="s">
        <v>141921</v>
      </c>
      <c r="B50465" t="s">
        <v>141922</v>
      </c>
      <c r="C50465" t="s">
        <v>141923</v>
      </c>
      <c r="D50465" t="s">
        <v>1618</v>
      </c>
    </row>
    <row r="50466" spans="1:4" x14ac:dyDescent="0.25">
      <c r="A50466" t="s">
        <v>141924</v>
      </c>
      <c r="B50466" t="s">
        <v>141925</v>
      </c>
      <c r="C50466" t="s">
        <v>141926</v>
      </c>
      <c r="D50466" t="s">
        <v>502</v>
      </c>
    </row>
    <row r="50467" spans="1:4" x14ac:dyDescent="0.25">
      <c r="A50467" t="s">
        <v>141927</v>
      </c>
      <c r="B50467" t="s">
        <v>141928</v>
      </c>
      <c r="C50467" t="s">
        <v>141929</v>
      </c>
      <c r="D50467" t="s">
        <v>5526</v>
      </c>
    </row>
    <row r="50468" spans="1:4" x14ac:dyDescent="0.25">
      <c r="A50468" t="s">
        <v>141930</v>
      </c>
      <c r="B50468" t="s">
        <v>4549</v>
      </c>
      <c r="C50468" t="s">
        <v>141931</v>
      </c>
      <c r="D50468" t="s">
        <v>2138</v>
      </c>
    </row>
    <row r="50469" spans="1:4" x14ac:dyDescent="0.25">
      <c r="A50469" t="s">
        <v>141932</v>
      </c>
      <c r="B50469" t="s">
        <v>29961</v>
      </c>
      <c r="C50469" t="s">
        <v>141933</v>
      </c>
      <c r="D50469" t="s">
        <v>6516</v>
      </c>
    </row>
    <row r="50470" spans="1:4" x14ac:dyDescent="0.25">
      <c r="A50470" t="s">
        <v>141934</v>
      </c>
      <c r="B50470" t="s">
        <v>50447</v>
      </c>
      <c r="C50470" t="s">
        <v>141935</v>
      </c>
      <c r="D50470" t="s">
        <v>141936</v>
      </c>
    </row>
    <row r="50471" spans="1:4" x14ac:dyDescent="0.25">
      <c r="A50471" t="s">
        <v>141937</v>
      </c>
      <c r="B50471" t="s">
        <v>141938</v>
      </c>
      <c r="C50471" t="s">
        <v>141939</v>
      </c>
      <c r="D50471" t="s">
        <v>642</v>
      </c>
    </row>
    <row r="50472" spans="1:4" x14ac:dyDescent="0.25">
      <c r="A50472" t="s">
        <v>141940</v>
      </c>
      <c r="B50472" t="s">
        <v>141941</v>
      </c>
      <c r="C50472" t="s">
        <v>141942</v>
      </c>
      <c r="D50472" t="s">
        <v>3242</v>
      </c>
    </row>
    <row r="50473" spans="1:4" x14ac:dyDescent="0.25">
      <c r="A50473" t="s">
        <v>141943</v>
      </c>
      <c r="B50473" t="s">
        <v>141944</v>
      </c>
      <c r="C50473" t="s">
        <v>141945</v>
      </c>
      <c r="D50473" t="s">
        <v>1584</v>
      </c>
    </row>
    <row r="50474" spans="1:4" x14ac:dyDescent="0.25">
      <c r="A50474" t="s">
        <v>141946</v>
      </c>
      <c r="B50474" t="s">
        <v>36573</v>
      </c>
      <c r="C50474" t="s">
        <v>141947</v>
      </c>
      <c r="D50474" t="s">
        <v>2087</v>
      </c>
    </row>
    <row r="50475" spans="1:4" x14ac:dyDescent="0.25">
      <c r="A50475" t="s">
        <v>141948</v>
      </c>
      <c r="B50475" t="s">
        <v>141949</v>
      </c>
      <c r="C50475" t="s">
        <v>141950</v>
      </c>
      <c r="D50475" t="s">
        <v>1168</v>
      </c>
    </row>
    <row r="50476" spans="1:4" x14ac:dyDescent="0.25">
      <c r="A50476" t="s">
        <v>141951</v>
      </c>
      <c r="B50476" t="s">
        <v>32141</v>
      </c>
      <c r="D50476" t="s">
        <v>3295</v>
      </c>
    </row>
    <row r="50477" spans="1:4" x14ac:dyDescent="0.25">
      <c r="A50477" t="s">
        <v>141952</v>
      </c>
      <c r="B50477" t="s">
        <v>141953</v>
      </c>
      <c r="C50477" t="s">
        <v>141954</v>
      </c>
      <c r="D50477" t="s">
        <v>2753</v>
      </c>
    </row>
    <row r="50478" spans="1:4" x14ac:dyDescent="0.25">
      <c r="A50478" t="s">
        <v>141955</v>
      </c>
      <c r="B50478" t="s">
        <v>141956</v>
      </c>
      <c r="C50478" t="s">
        <v>141957</v>
      </c>
      <c r="D50478" t="s">
        <v>1580</v>
      </c>
    </row>
    <row r="50479" spans="1:4" x14ac:dyDescent="0.25">
      <c r="A50479" t="s">
        <v>141958</v>
      </c>
      <c r="B50479" t="s">
        <v>141959</v>
      </c>
      <c r="C50479" t="s">
        <v>141960</v>
      </c>
      <c r="D50479" t="s">
        <v>799</v>
      </c>
    </row>
    <row r="50480" spans="1:4" x14ac:dyDescent="0.25">
      <c r="A50480" t="s">
        <v>141961</v>
      </c>
      <c r="B50480" t="s">
        <v>141962</v>
      </c>
      <c r="C50480" t="s">
        <v>141963</v>
      </c>
      <c r="D50480" t="s">
        <v>1618</v>
      </c>
    </row>
    <row r="50481" spans="1:4" x14ac:dyDescent="0.25">
      <c r="A50481" t="s">
        <v>141964</v>
      </c>
      <c r="B50481" t="s">
        <v>141965</v>
      </c>
      <c r="C50481" t="s">
        <v>141966</v>
      </c>
      <c r="D50481" t="s">
        <v>2819</v>
      </c>
    </row>
    <row r="50482" spans="1:4" x14ac:dyDescent="0.25">
      <c r="A50482" t="s">
        <v>141967</v>
      </c>
      <c r="B50482" t="s">
        <v>141968</v>
      </c>
      <c r="C50482" t="s">
        <v>141969</v>
      </c>
      <c r="D50482" t="s">
        <v>638</v>
      </c>
    </row>
    <row r="50483" spans="1:4" x14ac:dyDescent="0.25">
      <c r="A50483" t="s">
        <v>141970</v>
      </c>
      <c r="B50483" t="s">
        <v>141971</v>
      </c>
      <c r="C50483" t="s">
        <v>141972</v>
      </c>
      <c r="D50483" t="s">
        <v>2977</v>
      </c>
    </row>
    <row r="50484" spans="1:4" x14ac:dyDescent="0.25">
      <c r="A50484" t="s">
        <v>141973</v>
      </c>
      <c r="B50484" t="s">
        <v>61676</v>
      </c>
      <c r="C50484" t="s">
        <v>141974</v>
      </c>
      <c r="D50484" t="s">
        <v>1414</v>
      </c>
    </row>
    <row r="50485" spans="1:4" x14ac:dyDescent="0.25">
      <c r="A50485" t="s">
        <v>141975</v>
      </c>
      <c r="B50485" t="s">
        <v>106453</v>
      </c>
      <c r="D50485" t="s">
        <v>756</v>
      </c>
    </row>
    <row r="50486" spans="1:4" x14ac:dyDescent="0.25">
      <c r="A50486" t="s">
        <v>141976</v>
      </c>
      <c r="B50486" t="s">
        <v>141977</v>
      </c>
      <c r="C50486" t="s">
        <v>141978</v>
      </c>
      <c r="D50486" t="s">
        <v>2408</v>
      </c>
    </row>
    <row r="50487" spans="1:4" x14ac:dyDescent="0.25">
      <c r="A50487" t="s">
        <v>141979</v>
      </c>
      <c r="B50487" t="s">
        <v>141980</v>
      </c>
      <c r="C50487" t="s">
        <v>141981</v>
      </c>
      <c r="D50487" t="s">
        <v>1205</v>
      </c>
    </row>
    <row r="50488" spans="1:4" x14ac:dyDescent="0.25">
      <c r="A50488" t="s">
        <v>141982</v>
      </c>
      <c r="B50488" t="s">
        <v>141983</v>
      </c>
      <c r="C50488" t="s">
        <v>141984</v>
      </c>
      <c r="D50488" t="s">
        <v>474</v>
      </c>
    </row>
    <row r="50489" spans="1:4" x14ac:dyDescent="0.25">
      <c r="A50489" t="s">
        <v>141985</v>
      </c>
      <c r="B50489" t="s">
        <v>141986</v>
      </c>
      <c r="C50489" t="s">
        <v>141987</v>
      </c>
      <c r="D50489" t="s">
        <v>63</v>
      </c>
    </row>
    <row r="50490" spans="1:4" x14ac:dyDescent="0.25">
      <c r="A50490" t="s">
        <v>141988</v>
      </c>
      <c r="B50490" t="s">
        <v>141989</v>
      </c>
      <c r="C50490" t="s">
        <v>141990</v>
      </c>
      <c r="D50490" t="s">
        <v>3203</v>
      </c>
    </row>
    <row r="50491" spans="1:4" x14ac:dyDescent="0.25">
      <c r="A50491" t="s">
        <v>141991</v>
      </c>
      <c r="B50491" t="s">
        <v>141992</v>
      </c>
      <c r="C50491" t="s">
        <v>21478</v>
      </c>
      <c r="D50491" t="s">
        <v>768</v>
      </c>
    </row>
    <row r="50492" spans="1:4" x14ac:dyDescent="0.25">
      <c r="A50492" t="s">
        <v>141993</v>
      </c>
      <c r="B50492" t="s">
        <v>141994</v>
      </c>
      <c r="C50492" t="s">
        <v>141995</v>
      </c>
      <c r="D50492" t="s">
        <v>1688</v>
      </c>
    </row>
    <row r="50493" spans="1:4" x14ac:dyDescent="0.25">
      <c r="A50493" t="s">
        <v>141996</v>
      </c>
      <c r="B50493" t="s">
        <v>141997</v>
      </c>
      <c r="C50493" t="s">
        <v>141998</v>
      </c>
      <c r="D50493" t="s">
        <v>2357</v>
      </c>
    </row>
    <row r="50494" spans="1:4" x14ac:dyDescent="0.25">
      <c r="A50494" t="s">
        <v>141999</v>
      </c>
      <c r="B50494" t="s">
        <v>142000</v>
      </c>
      <c r="C50494" t="s">
        <v>142001</v>
      </c>
      <c r="D50494" t="s">
        <v>1227</v>
      </c>
    </row>
    <row r="50495" spans="1:4" x14ac:dyDescent="0.25">
      <c r="A50495" t="s">
        <v>142002</v>
      </c>
      <c r="B50495" t="s">
        <v>142003</v>
      </c>
      <c r="C50495" t="s">
        <v>142004</v>
      </c>
      <c r="D50495" t="s">
        <v>4303</v>
      </c>
    </row>
    <row r="50496" spans="1:4" x14ac:dyDescent="0.25">
      <c r="A50496" t="s">
        <v>142005</v>
      </c>
      <c r="B50496" t="s">
        <v>142006</v>
      </c>
      <c r="C50496" t="s">
        <v>37866</v>
      </c>
      <c r="D50496" t="s">
        <v>4705</v>
      </c>
    </row>
    <row r="50497" spans="1:4" x14ac:dyDescent="0.25">
      <c r="A50497" t="s">
        <v>142007</v>
      </c>
      <c r="B50497" t="s">
        <v>142008</v>
      </c>
      <c r="C50497" t="s">
        <v>142009</v>
      </c>
      <c r="D50497" t="s">
        <v>2977</v>
      </c>
    </row>
    <row r="50498" spans="1:4" x14ac:dyDescent="0.25">
      <c r="A50498" t="s">
        <v>142010</v>
      </c>
      <c r="B50498" t="s">
        <v>107362</v>
      </c>
      <c r="C50498" t="s">
        <v>142011</v>
      </c>
      <c r="D50498" t="s">
        <v>3459</v>
      </c>
    </row>
    <row r="50499" spans="1:4" x14ac:dyDescent="0.25">
      <c r="A50499" t="s">
        <v>142012</v>
      </c>
      <c r="B50499" t="s">
        <v>113293</v>
      </c>
      <c r="D50499" t="s">
        <v>142</v>
      </c>
    </row>
    <row r="50500" spans="1:4" x14ac:dyDescent="0.25">
      <c r="A50500" t="s">
        <v>142013</v>
      </c>
      <c r="B50500" t="s">
        <v>23179</v>
      </c>
      <c r="C50500" t="s">
        <v>142014</v>
      </c>
      <c r="D50500" t="s">
        <v>2357</v>
      </c>
    </row>
    <row r="50501" spans="1:4" x14ac:dyDescent="0.25">
      <c r="A50501" t="s">
        <v>142015</v>
      </c>
      <c r="B50501" t="s">
        <v>142016</v>
      </c>
      <c r="C50501" t="s">
        <v>142017</v>
      </c>
      <c r="D50501" t="s">
        <v>982</v>
      </c>
    </row>
    <row r="50502" spans="1:4" x14ac:dyDescent="0.25">
      <c r="A50502" t="s">
        <v>142018</v>
      </c>
      <c r="B50502" t="s">
        <v>142019</v>
      </c>
      <c r="C50502" t="s">
        <v>142020</v>
      </c>
      <c r="D50502" t="s">
        <v>526</v>
      </c>
    </row>
    <row r="50503" spans="1:4" x14ac:dyDescent="0.25">
      <c r="A50503" t="s">
        <v>142021</v>
      </c>
      <c r="B50503" t="s">
        <v>142022</v>
      </c>
      <c r="C50503" t="s">
        <v>142023</v>
      </c>
      <c r="D50503" t="s">
        <v>1556</v>
      </c>
    </row>
    <row r="50504" spans="1:4" x14ac:dyDescent="0.25">
      <c r="A50504" t="s">
        <v>142024</v>
      </c>
      <c r="B50504" t="s">
        <v>142025</v>
      </c>
      <c r="C50504" t="s">
        <v>142026</v>
      </c>
      <c r="D50504" t="s">
        <v>2183</v>
      </c>
    </row>
    <row r="50505" spans="1:4" x14ac:dyDescent="0.25">
      <c r="A50505" t="s">
        <v>142027</v>
      </c>
      <c r="B50505" t="s">
        <v>142028</v>
      </c>
      <c r="C50505" t="s">
        <v>142029</v>
      </c>
      <c r="D50505" t="s">
        <v>1780</v>
      </c>
    </row>
    <row r="50506" spans="1:4" x14ac:dyDescent="0.25">
      <c r="A50506" t="s">
        <v>142030</v>
      </c>
      <c r="B50506" t="s">
        <v>142031</v>
      </c>
      <c r="C50506" t="s">
        <v>142032</v>
      </c>
      <c r="D50506" t="s">
        <v>414</v>
      </c>
    </row>
    <row r="50507" spans="1:4" x14ac:dyDescent="0.25">
      <c r="A50507" t="s">
        <v>142033</v>
      </c>
      <c r="B50507" t="s">
        <v>142034</v>
      </c>
      <c r="C50507" t="s">
        <v>142035</v>
      </c>
      <c r="D50507" t="s">
        <v>3922</v>
      </c>
    </row>
    <row r="50508" spans="1:4" x14ac:dyDescent="0.25">
      <c r="A50508" t="s">
        <v>142036</v>
      </c>
      <c r="B50508" t="s">
        <v>142037</v>
      </c>
      <c r="C50508" t="s">
        <v>142038</v>
      </c>
      <c r="D50508" t="s">
        <v>3533</v>
      </c>
    </row>
    <row r="50509" spans="1:4" x14ac:dyDescent="0.25">
      <c r="A50509" t="s">
        <v>142039</v>
      </c>
      <c r="B50509" t="s">
        <v>36434</v>
      </c>
      <c r="C50509" t="s">
        <v>142040</v>
      </c>
      <c r="D50509" t="s">
        <v>1410</v>
      </c>
    </row>
    <row r="50510" spans="1:4" x14ac:dyDescent="0.25">
      <c r="A50510" t="s">
        <v>142041</v>
      </c>
      <c r="B50510" t="s">
        <v>142042</v>
      </c>
      <c r="C50510" t="s">
        <v>142043</v>
      </c>
      <c r="D50510" t="s">
        <v>2235</v>
      </c>
    </row>
    <row r="50511" spans="1:4" x14ac:dyDescent="0.25">
      <c r="A50511" t="s">
        <v>142044</v>
      </c>
      <c r="B50511" t="s">
        <v>142045</v>
      </c>
      <c r="C50511" t="s">
        <v>142046</v>
      </c>
      <c r="D50511" t="s">
        <v>898</v>
      </c>
    </row>
    <row r="50512" spans="1:4" x14ac:dyDescent="0.25">
      <c r="A50512" t="s">
        <v>142047</v>
      </c>
      <c r="B50512" t="s">
        <v>30534</v>
      </c>
      <c r="C50512" t="s">
        <v>142048</v>
      </c>
      <c r="D50512" t="s">
        <v>3095</v>
      </c>
    </row>
    <row r="50513" spans="1:4" x14ac:dyDescent="0.25">
      <c r="A50513" t="s">
        <v>142049</v>
      </c>
      <c r="B50513" t="s">
        <v>142050</v>
      </c>
      <c r="C50513" t="s">
        <v>142051</v>
      </c>
      <c r="D50513" t="s">
        <v>5082</v>
      </c>
    </row>
    <row r="50514" spans="1:4" x14ac:dyDescent="0.25">
      <c r="A50514" t="s">
        <v>142052</v>
      </c>
      <c r="B50514" t="s">
        <v>142053</v>
      </c>
      <c r="C50514" t="s">
        <v>142054</v>
      </c>
      <c r="D50514" t="s">
        <v>14011</v>
      </c>
    </row>
    <row r="50515" spans="1:4" x14ac:dyDescent="0.25">
      <c r="A50515" t="s">
        <v>142055</v>
      </c>
      <c r="B50515" t="s">
        <v>142056</v>
      </c>
      <c r="C50515" t="s">
        <v>142057</v>
      </c>
      <c r="D50515" t="s">
        <v>3207</v>
      </c>
    </row>
    <row r="50516" spans="1:4" x14ac:dyDescent="0.25">
      <c r="A50516" t="s">
        <v>142058</v>
      </c>
      <c r="B50516" t="s">
        <v>142059</v>
      </c>
      <c r="C50516" t="s">
        <v>142060</v>
      </c>
      <c r="D50516" t="s">
        <v>2269</v>
      </c>
    </row>
    <row r="50517" spans="1:4" x14ac:dyDescent="0.25">
      <c r="A50517" t="s">
        <v>142061</v>
      </c>
      <c r="B50517" t="s">
        <v>40620</v>
      </c>
      <c r="C50517" t="s">
        <v>142062</v>
      </c>
      <c r="D50517" t="s">
        <v>3235</v>
      </c>
    </row>
    <row r="50518" spans="1:4" x14ac:dyDescent="0.25">
      <c r="A50518" t="s">
        <v>142063</v>
      </c>
      <c r="B50518" t="s">
        <v>142064</v>
      </c>
      <c r="C50518" t="s">
        <v>142065</v>
      </c>
      <c r="D50518" t="s">
        <v>2298</v>
      </c>
    </row>
    <row r="50519" spans="1:4" x14ac:dyDescent="0.25">
      <c r="A50519" t="s">
        <v>142066</v>
      </c>
      <c r="B50519" t="s">
        <v>77128</v>
      </c>
      <c r="C50519" t="s">
        <v>142067</v>
      </c>
      <c r="D50519" t="s">
        <v>8399</v>
      </c>
    </row>
    <row r="50520" spans="1:4" x14ac:dyDescent="0.25">
      <c r="A50520" t="s">
        <v>142068</v>
      </c>
      <c r="B50520" t="s">
        <v>142069</v>
      </c>
      <c r="C50520" t="s">
        <v>142070</v>
      </c>
      <c r="D50520" t="s">
        <v>768</v>
      </c>
    </row>
    <row r="50521" spans="1:4" x14ac:dyDescent="0.25">
      <c r="A50521" t="s">
        <v>142071</v>
      </c>
      <c r="B50521" t="s">
        <v>142072</v>
      </c>
      <c r="C50521" t="s">
        <v>142073</v>
      </c>
      <c r="D50521" t="s">
        <v>6123</v>
      </c>
    </row>
    <row r="50522" spans="1:4" x14ac:dyDescent="0.25">
      <c r="A50522" t="s">
        <v>142074</v>
      </c>
      <c r="B50522" t="s">
        <v>127593</v>
      </c>
      <c r="C50522" t="s">
        <v>142075</v>
      </c>
      <c r="D50522" t="s">
        <v>438</v>
      </c>
    </row>
    <row r="50523" spans="1:4" x14ac:dyDescent="0.25">
      <c r="A50523" t="s">
        <v>142076</v>
      </c>
      <c r="B50523" t="s">
        <v>142077</v>
      </c>
      <c r="C50523" t="s">
        <v>56031</v>
      </c>
      <c r="D50523" t="s">
        <v>3327</v>
      </c>
    </row>
    <row r="50524" spans="1:4" x14ac:dyDescent="0.25">
      <c r="A50524" t="s">
        <v>142078</v>
      </c>
      <c r="B50524" t="s">
        <v>142079</v>
      </c>
      <c r="C50524" t="s">
        <v>142080</v>
      </c>
      <c r="D50524" t="s">
        <v>890</v>
      </c>
    </row>
    <row r="50525" spans="1:4" x14ac:dyDescent="0.25">
      <c r="A50525" t="s">
        <v>142081</v>
      </c>
      <c r="B50525" t="s">
        <v>88578</v>
      </c>
      <c r="C50525" t="s">
        <v>142082</v>
      </c>
      <c r="D50525" t="s">
        <v>7289</v>
      </c>
    </row>
    <row r="50526" spans="1:4" x14ac:dyDescent="0.25">
      <c r="A50526" t="s">
        <v>142083</v>
      </c>
      <c r="B50526" t="s">
        <v>142084</v>
      </c>
      <c r="C50526" t="s">
        <v>24003</v>
      </c>
      <c r="D50526" t="s">
        <v>1410</v>
      </c>
    </row>
    <row r="50527" spans="1:4" x14ac:dyDescent="0.25">
      <c r="A50527" t="s">
        <v>142085</v>
      </c>
      <c r="B50527" t="s">
        <v>142086</v>
      </c>
      <c r="C50527" t="s">
        <v>142087</v>
      </c>
      <c r="D50527" t="s">
        <v>51</v>
      </c>
    </row>
    <row r="50528" spans="1:4" x14ac:dyDescent="0.25">
      <c r="A50528" t="s">
        <v>142088</v>
      </c>
      <c r="B50528" t="s">
        <v>142089</v>
      </c>
      <c r="C50528" t="s">
        <v>142090</v>
      </c>
      <c r="D50528" t="s">
        <v>486</v>
      </c>
    </row>
    <row r="50529" spans="1:4" x14ac:dyDescent="0.25">
      <c r="A50529" t="s">
        <v>142091</v>
      </c>
      <c r="B50529" t="s">
        <v>142092</v>
      </c>
      <c r="C50529" t="s">
        <v>142093</v>
      </c>
      <c r="D50529" t="s">
        <v>700</v>
      </c>
    </row>
    <row r="50530" spans="1:4" x14ac:dyDescent="0.25">
      <c r="A50530" t="s">
        <v>142094</v>
      </c>
      <c r="B50530" t="s">
        <v>24838</v>
      </c>
      <c r="C50530" t="s">
        <v>142095</v>
      </c>
      <c r="D50530" t="s">
        <v>5028</v>
      </c>
    </row>
    <row r="50531" spans="1:4" x14ac:dyDescent="0.25">
      <c r="A50531" t="s">
        <v>142096</v>
      </c>
      <c r="B50531" t="s">
        <v>142097</v>
      </c>
      <c r="C50531" t="s">
        <v>142098</v>
      </c>
      <c r="D50531" t="s">
        <v>299</v>
      </c>
    </row>
    <row r="50532" spans="1:4" x14ac:dyDescent="0.25">
      <c r="A50532" t="s">
        <v>142099</v>
      </c>
      <c r="B50532" t="s">
        <v>142100</v>
      </c>
      <c r="C50532" t="s">
        <v>142101</v>
      </c>
      <c r="D50532" t="s">
        <v>1209</v>
      </c>
    </row>
    <row r="50533" spans="1:4" x14ac:dyDescent="0.25">
      <c r="A50533" t="s">
        <v>142102</v>
      </c>
      <c r="B50533" t="s">
        <v>142103</v>
      </c>
      <c r="C50533" t="s">
        <v>142104</v>
      </c>
      <c r="D50533" t="s">
        <v>5955</v>
      </c>
    </row>
    <row r="50534" spans="1:4" x14ac:dyDescent="0.25">
      <c r="A50534" t="s">
        <v>142105</v>
      </c>
      <c r="B50534" t="s">
        <v>142106</v>
      </c>
      <c r="C50534" t="s">
        <v>142107</v>
      </c>
      <c r="D50534" t="s">
        <v>1692</v>
      </c>
    </row>
    <row r="50535" spans="1:4" x14ac:dyDescent="0.25">
      <c r="A50535" t="s">
        <v>142108</v>
      </c>
      <c r="B50535" t="s">
        <v>142109</v>
      </c>
      <c r="C50535" t="s">
        <v>142110</v>
      </c>
      <c r="D50535" t="s">
        <v>1949</v>
      </c>
    </row>
    <row r="50536" spans="1:4" x14ac:dyDescent="0.25">
      <c r="A50536" t="s">
        <v>142111</v>
      </c>
      <c r="B50536" t="s">
        <v>142112</v>
      </c>
      <c r="C50536" t="s">
        <v>142113</v>
      </c>
      <c r="D50536" t="s">
        <v>11128</v>
      </c>
    </row>
    <row r="50537" spans="1:4" x14ac:dyDescent="0.25">
      <c r="A50537" t="s">
        <v>142114</v>
      </c>
      <c r="B50537" t="s">
        <v>49667</v>
      </c>
      <c r="C50537" t="s">
        <v>142115</v>
      </c>
      <c r="D50537" t="s">
        <v>222</v>
      </c>
    </row>
    <row r="50538" spans="1:4" x14ac:dyDescent="0.25">
      <c r="A50538" t="s">
        <v>142116</v>
      </c>
      <c r="B50538" t="s">
        <v>123696</v>
      </c>
      <c r="C50538" t="s">
        <v>142117</v>
      </c>
      <c r="D50538" t="s">
        <v>5256</v>
      </c>
    </row>
    <row r="50539" spans="1:4" x14ac:dyDescent="0.25">
      <c r="A50539" t="s">
        <v>142118</v>
      </c>
      <c r="B50539" t="s">
        <v>142119</v>
      </c>
      <c r="C50539" t="s">
        <v>142120</v>
      </c>
      <c r="D50539" t="s">
        <v>1149</v>
      </c>
    </row>
    <row r="50540" spans="1:4" x14ac:dyDescent="0.25">
      <c r="A50540" t="s">
        <v>142121</v>
      </c>
      <c r="B50540" t="s">
        <v>142122</v>
      </c>
      <c r="C50540" t="s">
        <v>142123</v>
      </c>
      <c r="D50540" t="s">
        <v>1626</v>
      </c>
    </row>
    <row r="50541" spans="1:4" x14ac:dyDescent="0.25">
      <c r="A50541" t="s">
        <v>142124</v>
      </c>
      <c r="B50541" t="s">
        <v>142125</v>
      </c>
      <c r="C50541" t="s">
        <v>142126</v>
      </c>
      <c r="D50541" t="s">
        <v>2197</v>
      </c>
    </row>
    <row r="50542" spans="1:4" x14ac:dyDescent="0.25">
      <c r="A50542" t="s">
        <v>142127</v>
      </c>
      <c r="B50542" t="s">
        <v>139997</v>
      </c>
      <c r="C50542" t="s">
        <v>142128</v>
      </c>
      <c r="D50542" t="s">
        <v>1730</v>
      </c>
    </row>
    <row r="50543" spans="1:4" x14ac:dyDescent="0.25">
      <c r="A50543" t="s">
        <v>142129</v>
      </c>
      <c r="B50543" t="s">
        <v>142130</v>
      </c>
      <c r="C50543" t="s">
        <v>142131</v>
      </c>
      <c r="D50543" t="s">
        <v>1296</v>
      </c>
    </row>
    <row r="50544" spans="1:4" x14ac:dyDescent="0.25">
      <c r="A50544" t="s">
        <v>142132</v>
      </c>
      <c r="B50544" t="s">
        <v>61975</v>
      </c>
      <c r="C50544" t="s">
        <v>142133</v>
      </c>
      <c r="D50544" t="s">
        <v>1882</v>
      </c>
    </row>
    <row r="50545" spans="1:4" x14ac:dyDescent="0.25">
      <c r="A50545" t="s">
        <v>142134</v>
      </c>
      <c r="B50545" t="s">
        <v>142135</v>
      </c>
      <c r="C50545" t="s">
        <v>142136</v>
      </c>
      <c r="D50545" t="s">
        <v>6494</v>
      </c>
    </row>
    <row r="50546" spans="1:4" x14ac:dyDescent="0.25">
      <c r="A50546" t="s">
        <v>142137</v>
      </c>
      <c r="B50546" t="s">
        <v>142138</v>
      </c>
      <c r="C50546" t="s">
        <v>142139</v>
      </c>
      <c r="D50546" t="s">
        <v>7067</v>
      </c>
    </row>
    <row r="50547" spans="1:4" x14ac:dyDescent="0.25">
      <c r="A50547" t="s">
        <v>142140</v>
      </c>
      <c r="B50547" t="s">
        <v>142141</v>
      </c>
      <c r="C50547" t="s">
        <v>142142</v>
      </c>
      <c r="D50547" t="s">
        <v>1138</v>
      </c>
    </row>
    <row r="50548" spans="1:4" x14ac:dyDescent="0.25">
      <c r="A50548" t="s">
        <v>142143</v>
      </c>
      <c r="B50548" t="s">
        <v>142144</v>
      </c>
      <c r="C50548" t="s">
        <v>142145</v>
      </c>
      <c r="D50548" t="s">
        <v>1505</v>
      </c>
    </row>
    <row r="50549" spans="1:4" x14ac:dyDescent="0.25">
      <c r="A50549" t="s">
        <v>142146</v>
      </c>
      <c r="B50549" t="s">
        <v>142147</v>
      </c>
      <c r="C50549" t="s">
        <v>142148</v>
      </c>
      <c r="D50549" t="s">
        <v>130</v>
      </c>
    </row>
    <row r="50550" spans="1:4" x14ac:dyDescent="0.25">
      <c r="A50550" t="s">
        <v>142149</v>
      </c>
      <c r="B50550" t="s">
        <v>142150</v>
      </c>
      <c r="C50550" t="s">
        <v>142151</v>
      </c>
      <c r="D50550" t="s">
        <v>731</v>
      </c>
    </row>
    <row r="50551" spans="1:4" x14ac:dyDescent="0.25">
      <c r="A50551" t="s">
        <v>142152</v>
      </c>
      <c r="B50551" t="s">
        <v>142153</v>
      </c>
      <c r="C50551" t="s">
        <v>142154</v>
      </c>
      <c r="D50551" t="s">
        <v>2708</v>
      </c>
    </row>
    <row r="50552" spans="1:4" x14ac:dyDescent="0.25">
      <c r="A50552" t="s">
        <v>142155</v>
      </c>
      <c r="B50552" t="s">
        <v>142156</v>
      </c>
      <c r="C50552" t="s">
        <v>142157</v>
      </c>
      <c r="D50552" t="s">
        <v>2559</v>
      </c>
    </row>
    <row r="50553" spans="1:4" x14ac:dyDescent="0.25">
      <c r="A50553" t="s">
        <v>142158</v>
      </c>
      <c r="B50553" t="s">
        <v>5258</v>
      </c>
      <c r="C50553" t="s">
        <v>142159</v>
      </c>
      <c r="D50553" t="s">
        <v>670</v>
      </c>
    </row>
    <row r="50554" spans="1:4" x14ac:dyDescent="0.25">
      <c r="A50554" t="s">
        <v>142160</v>
      </c>
      <c r="B50554" t="s">
        <v>142161</v>
      </c>
      <c r="C50554" t="s">
        <v>142162</v>
      </c>
      <c r="D50554" t="s">
        <v>2799</v>
      </c>
    </row>
    <row r="50555" spans="1:4" x14ac:dyDescent="0.25">
      <c r="A50555" t="s">
        <v>142163</v>
      </c>
      <c r="B50555" t="s">
        <v>142164</v>
      </c>
      <c r="C50555" t="s">
        <v>142165</v>
      </c>
      <c r="D50555" t="s">
        <v>678</v>
      </c>
    </row>
    <row r="50556" spans="1:4" x14ac:dyDescent="0.25">
      <c r="A50556" t="s">
        <v>142166</v>
      </c>
      <c r="B50556" t="s">
        <v>142167</v>
      </c>
      <c r="C50556" t="s">
        <v>116567</v>
      </c>
      <c r="D50556" t="s">
        <v>2120</v>
      </c>
    </row>
    <row r="50557" spans="1:4" x14ac:dyDescent="0.25">
      <c r="A50557" t="s">
        <v>142168</v>
      </c>
      <c r="B50557" t="s">
        <v>142169</v>
      </c>
      <c r="C50557" t="s">
        <v>142170</v>
      </c>
      <c r="D50557" t="s">
        <v>1182</v>
      </c>
    </row>
    <row r="50558" spans="1:4" x14ac:dyDescent="0.25">
      <c r="A50558" t="s">
        <v>142171</v>
      </c>
      <c r="B50558" t="s">
        <v>142172</v>
      </c>
      <c r="C50558" t="s">
        <v>142173</v>
      </c>
      <c r="D50558" t="s">
        <v>1604</v>
      </c>
    </row>
    <row r="50559" spans="1:4" x14ac:dyDescent="0.25">
      <c r="A50559" t="s">
        <v>142174</v>
      </c>
      <c r="B50559" t="s">
        <v>142175</v>
      </c>
      <c r="C50559" t="s">
        <v>142176</v>
      </c>
      <c r="D50559" t="s">
        <v>122</v>
      </c>
    </row>
    <row r="50560" spans="1:4" x14ac:dyDescent="0.25">
      <c r="A50560" t="s">
        <v>142177</v>
      </c>
      <c r="B50560" t="s">
        <v>142178</v>
      </c>
      <c r="C50560" t="s">
        <v>142179</v>
      </c>
      <c r="D50560" t="s">
        <v>696</v>
      </c>
    </row>
    <row r="50561" spans="1:4" x14ac:dyDescent="0.25">
      <c r="A50561" t="s">
        <v>142180</v>
      </c>
      <c r="B50561" t="s">
        <v>142181</v>
      </c>
      <c r="C50561" t="s">
        <v>142182</v>
      </c>
      <c r="D50561" t="s">
        <v>338</v>
      </c>
    </row>
    <row r="50562" spans="1:4" x14ac:dyDescent="0.25">
      <c r="A50562" t="s">
        <v>142183</v>
      </c>
      <c r="B50562" t="s">
        <v>142184</v>
      </c>
      <c r="C50562" t="s">
        <v>142185</v>
      </c>
      <c r="D50562" t="s">
        <v>542</v>
      </c>
    </row>
    <row r="50563" spans="1:4" x14ac:dyDescent="0.25">
      <c r="A50563" t="s">
        <v>142186</v>
      </c>
      <c r="B50563" t="s">
        <v>142187</v>
      </c>
      <c r="C50563" t="s">
        <v>142188</v>
      </c>
      <c r="D50563" t="s">
        <v>5386</v>
      </c>
    </row>
    <row r="50564" spans="1:4" x14ac:dyDescent="0.25">
      <c r="A50564" t="s">
        <v>142189</v>
      </c>
      <c r="B50564" t="s">
        <v>101933</v>
      </c>
      <c r="C50564" t="s">
        <v>142190</v>
      </c>
      <c r="D50564" t="s">
        <v>1519</v>
      </c>
    </row>
    <row r="50565" spans="1:4" x14ac:dyDescent="0.25">
      <c r="A50565" t="s">
        <v>142191</v>
      </c>
      <c r="B50565" t="s">
        <v>142192</v>
      </c>
      <c r="C50565" t="s">
        <v>142193</v>
      </c>
      <c r="D50565" t="s">
        <v>6889</v>
      </c>
    </row>
    <row r="50566" spans="1:4" x14ac:dyDescent="0.25">
      <c r="A50566" t="s">
        <v>142194</v>
      </c>
      <c r="B50566" t="s">
        <v>130875</v>
      </c>
      <c r="C50566" t="s">
        <v>142195</v>
      </c>
      <c r="D50566" t="s">
        <v>314</v>
      </c>
    </row>
    <row r="50567" spans="1:4" x14ac:dyDescent="0.25">
      <c r="A50567" t="s">
        <v>142196</v>
      </c>
      <c r="B50567" t="s">
        <v>54982</v>
      </c>
      <c r="C50567" t="s">
        <v>142197</v>
      </c>
      <c r="D50567" t="s">
        <v>2636</v>
      </c>
    </row>
    <row r="50568" spans="1:4" x14ac:dyDescent="0.25">
      <c r="A50568" t="s">
        <v>142198</v>
      </c>
      <c r="B50568" t="s">
        <v>4160</v>
      </c>
      <c r="C50568" t="s">
        <v>142199</v>
      </c>
      <c r="D50568" t="s">
        <v>210</v>
      </c>
    </row>
    <row r="50569" spans="1:4" x14ac:dyDescent="0.25">
      <c r="A50569" t="s">
        <v>142200</v>
      </c>
      <c r="B50569" t="s">
        <v>38463</v>
      </c>
      <c r="C50569" t="s">
        <v>140413</v>
      </c>
      <c r="D50569" t="s">
        <v>6690</v>
      </c>
    </row>
    <row r="50570" spans="1:4" x14ac:dyDescent="0.25">
      <c r="A50570" t="s">
        <v>142201</v>
      </c>
      <c r="B50570" t="s">
        <v>142202</v>
      </c>
      <c r="C50570" t="s">
        <v>142203</v>
      </c>
      <c r="D50570" t="s">
        <v>2477</v>
      </c>
    </row>
    <row r="50571" spans="1:4" x14ac:dyDescent="0.25">
      <c r="A50571" t="s">
        <v>142204</v>
      </c>
      <c r="B50571" t="s">
        <v>142205</v>
      </c>
      <c r="C50571" t="s">
        <v>142206</v>
      </c>
      <c r="D50571" t="s">
        <v>3797</v>
      </c>
    </row>
    <row r="50572" spans="1:4" x14ac:dyDescent="0.25">
      <c r="A50572" t="s">
        <v>142207</v>
      </c>
      <c r="B50572" t="s">
        <v>142208</v>
      </c>
      <c r="C50572" t="s">
        <v>142209</v>
      </c>
      <c r="D50572" t="s">
        <v>2087</v>
      </c>
    </row>
    <row r="50573" spans="1:4" x14ac:dyDescent="0.25">
      <c r="A50573" t="s">
        <v>142210</v>
      </c>
      <c r="B50573" t="s">
        <v>142211</v>
      </c>
      <c r="C50573" t="s">
        <v>142212</v>
      </c>
      <c r="D50573" t="s">
        <v>1160</v>
      </c>
    </row>
    <row r="50574" spans="1:4" x14ac:dyDescent="0.25">
      <c r="A50574" t="s">
        <v>142213</v>
      </c>
      <c r="B50574" t="s">
        <v>30561</v>
      </c>
      <c r="D50574" t="s">
        <v>142</v>
      </c>
    </row>
    <row r="50575" spans="1:4" x14ac:dyDescent="0.25">
      <c r="A50575" t="s">
        <v>142214</v>
      </c>
      <c r="B50575" t="s">
        <v>14663</v>
      </c>
      <c r="C50575" t="s">
        <v>142215</v>
      </c>
      <c r="D50575" t="s">
        <v>1043</v>
      </c>
    </row>
    <row r="50576" spans="1:4" x14ac:dyDescent="0.25">
      <c r="A50576" t="s">
        <v>142216</v>
      </c>
      <c r="B50576" t="s">
        <v>95861</v>
      </c>
      <c r="C50576" t="s">
        <v>64056</v>
      </c>
      <c r="D50576" t="s">
        <v>869</v>
      </c>
    </row>
    <row r="50577" spans="1:4" x14ac:dyDescent="0.25">
      <c r="A50577" t="s">
        <v>142217</v>
      </c>
      <c r="B50577" t="s">
        <v>142218</v>
      </c>
      <c r="C50577" t="s">
        <v>142219</v>
      </c>
      <c r="D50577" t="s">
        <v>1692</v>
      </c>
    </row>
    <row r="50578" spans="1:4" x14ac:dyDescent="0.25">
      <c r="A50578" t="s">
        <v>142220</v>
      </c>
      <c r="B50578" t="s">
        <v>142221</v>
      </c>
      <c r="C50578" t="s">
        <v>142222</v>
      </c>
      <c r="D50578" t="s">
        <v>8492</v>
      </c>
    </row>
    <row r="50579" spans="1:4" x14ac:dyDescent="0.25">
      <c r="A50579" t="s">
        <v>142223</v>
      </c>
      <c r="B50579" t="s">
        <v>142224</v>
      </c>
      <c r="C50579" t="s">
        <v>142225</v>
      </c>
      <c r="D50579" t="s">
        <v>376</v>
      </c>
    </row>
    <row r="50580" spans="1:4" x14ac:dyDescent="0.25">
      <c r="A50580" t="s">
        <v>142226</v>
      </c>
      <c r="B50580" t="s">
        <v>107527</v>
      </c>
      <c r="C50580" t="s">
        <v>118578</v>
      </c>
      <c r="D50580" t="s">
        <v>2087</v>
      </c>
    </row>
    <row r="50581" spans="1:4" x14ac:dyDescent="0.25">
      <c r="A50581" t="s">
        <v>142227</v>
      </c>
      <c r="B50581" t="s">
        <v>93716</v>
      </c>
      <c r="C50581" t="s">
        <v>129677</v>
      </c>
      <c r="D50581" t="s">
        <v>847</v>
      </c>
    </row>
    <row r="50582" spans="1:4" x14ac:dyDescent="0.25">
      <c r="A50582" t="s">
        <v>142228</v>
      </c>
      <c r="B50582" t="s">
        <v>142229</v>
      </c>
      <c r="C50582" t="s">
        <v>142230</v>
      </c>
      <c r="D50582" t="s">
        <v>3591</v>
      </c>
    </row>
    <row r="50583" spans="1:4" x14ac:dyDescent="0.25">
      <c r="A50583" t="s">
        <v>142231</v>
      </c>
      <c r="B50583" t="s">
        <v>142232</v>
      </c>
      <c r="C50583" t="s">
        <v>142233</v>
      </c>
      <c r="D50583" t="s">
        <v>3501</v>
      </c>
    </row>
    <row r="50584" spans="1:4" x14ac:dyDescent="0.25">
      <c r="A50584" t="s">
        <v>142234</v>
      </c>
      <c r="B50584" t="s">
        <v>142235</v>
      </c>
      <c r="C50584" t="s">
        <v>142236</v>
      </c>
      <c r="D50584" t="s">
        <v>3859</v>
      </c>
    </row>
    <row r="50585" spans="1:4" x14ac:dyDescent="0.25">
      <c r="A50585" t="s">
        <v>142237</v>
      </c>
      <c r="B50585" t="s">
        <v>142238</v>
      </c>
      <c r="C50585" t="s">
        <v>142239</v>
      </c>
      <c r="D50585" t="s">
        <v>4139</v>
      </c>
    </row>
    <row r="50586" spans="1:4" x14ac:dyDescent="0.25">
      <c r="A50586" t="s">
        <v>142240</v>
      </c>
      <c r="B50586" t="s">
        <v>142241</v>
      </c>
      <c r="C50586" t="s">
        <v>142242</v>
      </c>
      <c r="D50586" t="s">
        <v>2946</v>
      </c>
    </row>
    <row r="50587" spans="1:4" x14ac:dyDescent="0.25">
      <c r="A50587" t="s">
        <v>142243</v>
      </c>
      <c r="B50587" t="s">
        <v>142244</v>
      </c>
      <c r="C50587" t="s">
        <v>142245</v>
      </c>
      <c r="D50587" t="s">
        <v>3210</v>
      </c>
    </row>
    <row r="50588" spans="1:4" x14ac:dyDescent="0.25">
      <c r="A50588" t="s">
        <v>142246</v>
      </c>
      <c r="B50588" t="s">
        <v>142247</v>
      </c>
      <c r="C50588" t="s">
        <v>142248</v>
      </c>
      <c r="D50588" t="s">
        <v>12920</v>
      </c>
    </row>
    <row r="50589" spans="1:4" x14ac:dyDescent="0.25">
      <c r="A50589" t="s">
        <v>142249</v>
      </c>
      <c r="B50589" t="s">
        <v>142089</v>
      </c>
      <c r="C50589" t="s">
        <v>142250</v>
      </c>
      <c r="D50589" t="s">
        <v>486</v>
      </c>
    </row>
    <row r="50590" spans="1:4" x14ac:dyDescent="0.25">
      <c r="A50590" t="s">
        <v>142251</v>
      </c>
      <c r="B50590" t="s">
        <v>142252</v>
      </c>
      <c r="C50590" t="s">
        <v>142253</v>
      </c>
      <c r="D50590" t="s">
        <v>1359</v>
      </c>
    </row>
    <row r="50591" spans="1:4" x14ac:dyDescent="0.25">
      <c r="A50591" t="s">
        <v>142254</v>
      </c>
      <c r="B50591" t="s">
        <v>142255</v>
      </c>
      <c r="C50591" t="s">
        <v>142256</v>
      </c>
      <c r="D50591" t="s">
        <v>12920</v>
      </c>
    </row>
    <row r="50592" spans="1:4" x14ac:dyDescent="0.25">
      <c r="A50592" t="s">
        <v>142257</v>
      </c>
      <c r="B50592" t="s">
        <v>142258</v>
      </c>
      <c r="C50592" t="s">
        <v>142259</v>
      </c>
      <c r="D50592" t="s">
        <v>422</v>
      </c>
    </row>
    <row r="50593" spans="1:4" x14ac:dyDescent="0.25">
      <c r="A50593" t="s">
        <v>142260</v>
      </c>
      <c r="B50593" t="s">
        <v>142261</v>
      </c>
      <c r="C50593" t="s">
        <v>142262</v>
      </c>
      <c r="D50593" t="s">
        <v>2812</v>
      </c>
    </row>
    <row r="50594" spans="1:4" x14ac:dyDescent="0.25">
      <c r="A50594" t="s">
        <v>142263</v>
      </c>
      <c r="B50594" t="s">
        <v>142264</v>
      </c>
      <c r="C50594" t="s">
        <v>142265</v>
      </c>
      <c r="D50594" t="s">
        <v>2477</v>
      </c>
    </row>
    <row r="50595" spans="1:4" x14ac:dyDescent="0.25">
      <c r="A50595" t="s">
        <v>142266</v>
      </c>
      <c r="B50595" t="s">
        <v>142267</v>
      </c>
      <c r="C50595" t="s">
        <v>142268</v>
      </c>
      <c r="D50595" t="s">
        <v>2446</v>
      </c>
    </row>
    <row r="50596" spans="1:4" x14ac:dyDescent="0.25">
      <c r="A50596" t="s">
        <v>142269</v>
      </c>
      <c r="B50596" t="s">
        <v>142270</v>
      </c>
      <c r="C50596" t="s">
        <v>142271</v>
      </c>
      <c r="D50596" t="s">
        <v>609</v>
      </c>
    </row>
    <row r="50597" spans="1:4" x14ac:dyDescent="0.25">
      <c r="A50597" t="s">
        <v>142272</v>
      </c>
      <c r="B50597" t="s">
        <v>142273</v>
      </c>
      <c r="C50597" t="s">
        <v>142274</v>
      </c>
      <c r="D50597" t="s">
        <v>3165</v>
      </c>
    </row>
    <row r="50598" spans="1:4" x14ac:dyDescent="0.25">
      <c r="A50598" t="s">
        <v>142275</v>
      </c>
      <c r="B50598" t="s">
        <v>142276</v>
      </c>
      <c r="C50598" t="s">
        <v>142277</v>
      </c>
      <c r="D50598" t="s">
        <v>79</v>
      </c>
    </row>
    <row r="50599" spans="1:4" x14ac:dyDescent="0.25">
      <c r="A50599" t="s">
        <v>142278</v>
      </c>
      <c r="B50599" t="s">
        <v>142279</v>
      </c>
      <c r="C50599" t="s">
        <v>142280</v>
      </c>
      <c r="D50599" t="s">
        <v>788</v>
      </c>
    </row>
    <row r="50600" spans="1:4" x14ac:dyDescent="0.25">
      <c r="A50600" t="s">
        <v>142281</v>
      </c>
      <c r="B50600" t="s">
        <v>31998</v>
      </c>
      <c r="C50600" t="s">
        <v>142282</v>
      </c>
      <c r="D50600" t="s">
        <v>2298</v>
      </c>
    </row>
    <row r="50601" spans="1:4" x14ac:dyDescent="0.25">
      <c r="A50601" t="s">
        <v>142283</v>
      </c>
      <c r="B50601" t="s">
        <v>142284</v>
      </c>
      <c r="C50601" t="s">
        <v>142285</v>
      </c>
      <c r="D50601" t="s">
        <v>2462</v>
      </c>
    </row>
    <row r="50602" spans="1:4" x14ac:dyDescent="0.25">
      <c r="A50602" t="s">
        <v>142286</v>
      </c>
      <c r="B50602" t="s">
        <v>49591</v>
      </c>
      <c r="C50602" t="s">
        <v>142287</v>
      </c>
      <c r="D50602" t="s">
        <v>974</v>
      </c>
    </row>
    <row r="50603" spans="1:4" x14ac:dyDescent="0.25">
      <c r="A50603" t="s">
        <v>142288</v>
      </c>
      <c r="B50603" t="s">
        <v>142289</v>
      </c>
      <c r="C50603" t="s">
        <v>142290</v>
      </c>
      <c r="D50603" t="s">
        <v>2708</v>
      </c>
    </row>
    <row r="50604" spans="1:4" x14ac:dyDescent="0.25">
      <c r="A50604" t="s">
        <v>142291</v>
      </c>
      <c r="B50604" t="s">
        <v>142292</v>
      </c>
      <c r="C50604" t="s">
        <v>142293</v>
      </c>
      <c r="D50604" t="s">
        <v>6272</v>
      </c>
    </row>
    <row r="50605" spans="1:4" x14ac:dyDescent="0.25">
      <c r="A50605" t="s">
        <v>142294</v>
      </c>
      <c r="B50605" t="s">
        <v>142295</v>
      </c>
      <c r="C50605" t="s">
        <v>142296</v>
      </c>
      <c r="D50605" t="s">
        <v>2120</v>
      </c>
    </row>
    <row r="50606" spans="1:4" x14ac:dyDescent="0.25">
      <c r="A50606" t="s">
        <v>142297</v>
      </c>
      <c r="B50606" t="s">
        <v>142298</v>
      </c>
      <c r="D50606" t="s">
        <v>1935</v>
      </c>
    </row>
    <row r="50607" spans="1:4" x14ac:dyDescent="0.25">
      <c r="A50607" t="s">
        <v>142299</v>
      </c>
      <c r="B50607" t="s">
        <v>142300</v>
      </c>
      <c r="C50607" t="s">
        <v>142301</v>
      </c>
      <c r="D50607" t="s">
        <v>1461</v>
      </c>
    </row>
    <row r="50608" spans="1:4" x14ac:dyDescent="0.25">
      <c r="A50608" t="s">
        <v>142302</v>
      </c>
      <c r="B50608" t="s">
        <v>142303</v>
      </c>
      <c r="C50608" t="s">
        <v>142304</v>
      </c>
      <c r="D50608" t="s">
        <v>836</v>
      </c>
    </row>
    <row r="50609" spans="1:4" x14ac:dyDescent="0.25">
      <c r="A50609" t="s">
        <v>142305</v>
      </c>
      <c r="B50609" t="s">
        <v>142306</v>
      </c>
      <c r="C50609" t="s">
        <v>142307</v>
      </c>
      <c r="D50609" t="s">
        <v>1965</v>
      </c>
    </row>
    <row r="50610" spans="1:4" x14ac:dyDescent="0.25">
      <c r="A50610" t="s">
        <v>142308</v>
      </c>
      <c r="B50610" t="s">
        <v>66347</v>
      </c>
      <c r="C50610" t="s">
        <v>142309</v>
      </c>
      <c r="D50610" t="s">
        <v>3388</v>
      </c>
    </row>
    <row r="50611" spans="1:4" x14ac:dyDescent="0.25">
      <c r="A50611" t="s">
        <v>142310</v>
      </c>
      <c r="B50611" t="s">
        <v>142311</v>
      </c>
      <c r="C50611" t="s">
        <v>142312</v>
      </c>
      <c r="D50611" t="s">
        <v>1845</v>
      </c>
    </row>
    <row r="50612" spans="1:4" x14ac:dyDescent="0.25">
      <c r="A50612" t="s">
        <v>142313</v>
      </c>
      <c r="B50612" t="s">
        <v>142314</v>
      </c>
      <c r="C50612" t="s">
        <v>142315</v>
      </c>
      <c r="D50612" t="s">
        <v>580</v>
      </c>
    </row>
    <row r="50613" spans="1:4" x14ac:dyDescent="0.25">
      <c r="A50613" t="s">
        <v>142316</v>
      </c>
      <c r="B50613" t="s">
        <v>142317</v>
      </c>
      <c r="C50613" t="s">
        <v>117417</v>
      </c>
      <c r="D50613" t="s">
        <v>1706</v>
      </c>
    </row>
    <row r="50614" spans="1:4" x14ac:dyDescent="0.25">
      <c r="A50614" t="s">
        <v>142318</v>
      </c>
      <c r="B50614" t="s">
        <v>142319</v>
      </c>
      <c r="C50614" t="s">
        <v>142320</v>
      </c>
      <c r="D50614" t="s">
        <v>514</v>
      </c>
    </row>
    <row r="50615" spans="1:4" x14ac:dyDescent="0.25">
      <c r="A50615" t="s">
        <v>142321</v>
      </c>
      <c r="B50615" t="s">
        <v>142322</v>
      </c>
      <c r="C50615" t="s">
        <v>142323</v>
      </c>
      <c r="D50615" t="s">
        <v>3429</v>
      </c>
    </row>
    <row r="50616" spans="1:4" x14ac:dyDescent="0.25">
      <c r="A50616" t="s">
        <v>142324</v>
      </c>
      <c r="B50616" t="s">
        <v>142325</v>
      </c>
      <c r="C50616" t="s">
        <v>142326</v>
      </c>
      <c r="D50616" t="s">
        <v>2753</v>
      </c>
    </row>
    <row r="50617" spans="1:4" x14ac:dyDescent="0.25">
      <c r="A50617" t="s">
        <v>142327</v>
      </c>
      <c r="B50617" t="s">
        <v>52172</v>
      </c>
      <c r="C50617" t="s">
        <v>68393</v>
      </c>
      <c r="D50617" t="s">
        <v>2224</v>
      </c>
    </row>
    <row r="50618" spans="1:4" x14ac:dyDescent="0.25">
      <c r="A50618" t="s">
        <v>142328</v>
      </c>
      <c r="B50618" t="s">
        <v>77788</v>
      </c>
      <c r="C50618" t="s">
        <v>142329</v>
      </c>
      <c r="D50618" t="s">
        <v>1091</v>
      </c>
    </row>
    <row r="50619" spans="1:4" x14ac:dyDescent="0.25">
      <c r="A50619" t="s">
        <v>142330</v>
      </c>
      <c r="B50619" t="s">
        <v>142331</v>
      </c>
      <c r="C50619" t="s">
        <v>142332</v>
      </c>
      <c r="D50619" t="s">
        <v>1047</v>
      </c>
    </row>
    <row r="50620" spans="1:4" x14ac:dyDescent="0.25">
      <c r="A50620" t="s">
        <v>142333</v>
      </c>
      <c r="B50620" t="s">
        <v>142334</v>
      </c>
      <c r="C50620" t="s">
        <v>142335</v>
      </c>
      <c r="D50620" t="s">
        <v>1761</v>
      </c>
    </row>
    <row r="50621" spans="1:4" x14ac:dyDescent="0.25">
      <c r="A50621" t="s">
        <v>142336</v>
      </c>
      <c r="B50621" t="s">
        <v>142337</v>
      </c>
      <c r="C50621" t="s">
        <v>142338</v>
      </c>
      <c r="D50621" t="s">
        <v>2681</v>
      </c>
    </row>
    <row r="50622" spans="1:4" x14ac:dyDescent="0.25">
      <c r="A50622" t="s">
        <v>142339</v>
      </c>
      <c r="B50622" t="s">
        <v>77627</v>
      </c>
      <c r="C50622" t="s">
        <v>142340</v>
      </c>
      <c r="D50622" t="s">
        <v>592</v>
      </c>
    </row>
    <row r="50623" spans="1:4" x14ac:dyDescent="0.25">
      <c r="A50623" t="s">
        <v>142341</v>
      </c>
      <c r="B50623" t="s">
        <v>142342</v>
      </c>
      <c r="C50623" t="s">
        <v>142343</v>
      </c>
      <c r="D50623" t="s">
        <v>2644</v>
      </c>
    </row>
    <row r="50624" spans="1:4" x14ac:dyDescent="0.25">
      <c r="A50624" t="s">
        <v>142344</v>
      </c>
      <c r="B50624" t="s">
        <v>142345</v>
      </c>
      <c r="C50624" t="s">
        <v>142346</v>
      </c>
      <c r="D50624" t="s">
        <v>4211</v>
      </c>
    </row>
    <row r="50625" spans="1:4" x14ac:dyDescent="0.25">
      <c r="A50625" t="s">
        <v>142347</v>
      </c>
      <c r="B50625" t="s">
        <v>81684</v>
      </c>
      <c r="C50625" t="s">
        <v>41026</v>
      </c>
      <c r="D50625" t="s">
        <v>2179</v>
      </c>
    </row>
    <row r="50626" spans="1:4" x14ac:dyDescent="0.25">
      <c r="A50626" t="s">
        <v>142348</v>
      </c>
      <c r="B50626" t="s">
        <v>142349</v>
      </c>
      <c r="C50626" t="s">
        <v>27739</v>
      </c>
      <c r="D50626" t="s">
        <v>406</v>
      </c>
    </row>
    <row r="50627" spans="1:4" x14ac:dyDescent="0.25">
      <c r="A50627" t="s">
        <v>142350</v>
      </c>
      <c r="B50627" t="s">
        <v>142351</v>
      </c>
      <c r="D50627" t="s">
        <v>126</v>
      </c>
    </row>
    <row r="50628" spans="1:4" x14ac:dyDescent="0.25">
      <c r="A50628" t="s">
        <v>142352</v>
      </c>
      <c r="B50628" t="s">
        <v>6219</v>
      </c>
      <c r="C50628" t="s">
        <v>142353</v>
      </c>
      <c r="D50628" t="s">
        <v>5188</v>
      </c>
    </row>
    <row r="50629" spans="1:4" x14ac:dyDescent="0.25">
      <c r="A50629" t="s">
        <v>142354</v>
      </c>
      <c r="B50629" t="s">
        <v>43222</v>
      </c>
      <c r="C50629" t="s">
        <v>142355</v>
      </c>
      <c r="D50629" t="s">
        <v>1750</v>
      </c>
    </row>
    <row r="50630" spans="1:4" x14ac:dyDescent="0.25">
      <c r="A50630" t="s">
        <v>142356</v>
      </c>
      <c r="B50630" t="s">
        <v>142357</v>
      </c>
      <c r="C50630" t="s">
        <v>142358</v>
      </c>
      <c r="D50630" t="s">
        <v>1838</v>
      </c>
    </row>
    <row r="50631" spans="1:4" x14ac:dyDescent="0.25">
      <c r="A50631" t="s">
        <v>142359</v>
      </c>
      <c r="B50631" t="s">
        <v>142360</v>
      </c>
      <c r="C50631" t="s">
        <v>142361</v>
      </c>
      <c r="D50631" t="s">
        <v>1969</v>
      </c>
    </row>
    <row r="50632" spans="1:4" x14ac:dyDescent="0.25">
      <c r="A50632" t="s">
        <v>142362</v>
      </c>
      <c r="B50632" t="s">
        <v>142363</v>
      </c>
      <c r="C50632" t="s">
        <v>142364</v>
      </c>
      <c r="D50632" t="s">
        <v>1670</v>
      </c>
    </row>
    <row r="50633" spans="1:4" x14ac:dyDescent="0.25">
      <c r="A50633" t="s">
        <v>142365</v>
      </c>
      <c r="B50633" t="s">
        <v>142366</v>
      </c>
      <c r="C50633" t="s">
        <v>142367</v>
      </c>
      <c r="D50633" t="s">
        <v>7054</v>
      </c>
    </row>
    <row r="50634" spans="1:4" x14ac:dyDescent="0.25">
      <c r="A50634" t="s">
        <v>142368</v>
      </c>
      <c r="B50634" t="s">
        <v>109262</v>
      </c>
      <c r="C50634" t="s">
        <v>142369</v>
      </c>
      <c r="D50634" t="s">
        <v>3845</v>
      </c>
    </row>
    <row r="50635" spans="1:4" x14ac:dyDescent="0.25">
      <c r="A50635" t="s">
        <v>142370</v>
      </c>
      <c r="B50635" t="s">
        <v>142371</v>
      </c>
      <c r="C50635" t="s">
        <v>142372</v>
      </c>
      <c r="D50635" t="s">
        <v>478</v>
      </c>
    </row>
    <row r="50636" spans="1:4" x14ac:dyDescent="0.25">
      <c r="A50636" t="s">
        <v>142373</v>
      </c>
      <c r="B50636" t="s">
        <v>142374</v>
      </c>
      <c r="C50636" t="s">
        <v>142375</v>
      </c>
      <c r="D50636" t="s">
        <v>708</v>
      </c>
    </row>
    <row r="50637" spans="1:4" x14ac:dyDescent="0.25">
      <c r="A50637" t="s">
        <v>142376</v>
      </c>
      <c r="B50637" t="s">
        <v>142377</v>
      </c>
      <c r="C50637" t="s">
        <v>142378</v>
      </c>
      <c r="D50637" t="s">
        <v>776</v>
      </c>
    </row>
    <row r="50638" spans="1:4" x14ac:dyDescent="0.25">
      <c r="A50638" t="s">
        <v>142379</v>
      </c>
      <c r="B50638" t="s">
        <v>142380</v>
      </c>
      <c r="C50638" t="s">
        <v>142381</v>
      </c>
      <c r="D50638" t="s">
        <v>6494</v>
      </c>
    </row>
    <row r="50639" spans="1:4" x14ac:dyDescent="0.25">
      <c r="A50639" t="s">
        <v>142382</v>
      </c>
      <c r="B50639" t="s">
        <v>142383</v>
      </c>
      <c r="C50639" t="s">
        <v>142384</v>
      </c>
      <c r="D50639" t="s">
        <v>898</v>
      </c>
    </row>
    <row r="50640" spans="1:4" x14ac:dyDescent="0.25">
      <c r="A50640" t="s">
        <v>142385</v>
      </c>
      <c r="B50640" t="s">
        <v>46695</v>
      </c>
      <c r="C50640" t="s">
        <v>142386</v>
      </c>
      <c r="D50640" t="s">
        <v>2316</v>
      </c>
    </row>
    <row r="50641" spans="1:4" x14ac:dyDescent="0.25">
      <c r="A50641" t="s">
        <v>142387</v>
      </c>
      <c r="B50641" t="s">
        <v>142388</v>
      </c>
      <c r="C50641" t="s">
        <v>142389</v>
      </c>
      <c r="D50641" t="s">
        <v>553</v>
      </c>
    </row>
    <row r="50642" spans="1:4" x14ac:dyDescent="0.25">
      <c r="A50642" t="s">
        <v>142390</v>
      </c>
      <c r="B50642" t="s">
        <v>5646</v>
      </c>
      <c r="C50642" t="s">
        <v>142391</v>
      </c>
      <c r="D50642" t="s">
        <v>1342</v>
      </c>
    </row>
    <row r="50643" spans="1:4" x14ac:dyDescent="0.25">
      <c r="A50643" t="s">
        <v>142392</v>
      </c>
      <c r="B50643" t="s">
        <v>142393</v>
      </c>
      <c r="C50643" t="s">
        <v>142394</v>
      </c>
      <c r="D50643" t="s">
        <v>4651</v>
      </c>
    </row>
    <row r="50644" spans="1:4" x14ac:dyDescent="0.25">
      <c r="A50644" t="s">
        <v>142395</v>
      </c>
      <c r="B50644" t="s">
        <v>142396</v>
      </c>
      <c r="C50644" t="s">
        <v>142397</v>
      </c>
      <c r="D50644" t="s">
        <v>2367</v>
      </c>
    </row>
    <row r="50645" spans="1:4" x14ac:dyDescent="0.25">
      <c r="A50645" t="s">
        <v>142398</v>
      </c>
      <c r="B50645" t="s">
        <v>142399</v>
      </c>
      <c r="C50645" t="s">
        <v>142400</v>
      </c>
      <c r="D50645" t="s">
        <v>1373</v>
      </c>
    </row>
    <row r="50646" spans="1:4" x14ac:dyDescent="0.25">
      <c r="A50646" t="s">
        <v>142401</v>
      </c>
      <c r="B50646" t="s">
        <v>142402</v>
      </c>
      <c r="C50646" t="s">
        <v>142403</v>
      </c>
      <c r="D50646" t="s">
        <v>1580</v>
      </c>
    </row>
    <row r="50647" spans="1:4" x14ac:dyDescent="0.25">
      <c r="A50647" t="s">
        <v>142404</v>
      </c>
      <c r="B50647" t="s">
        <v>142405</v>
      </c>
      <c r="C50647" t="s">
        <v>142406</v>
      </c>
      <c r="D50647" t="s">
        <v>3974</v>
      </c>
    </row>
    <row r="50648" spans="1:4" x14ac:dyDescent="0.25">
      <c r="A50648" t="s">
        <v>142407</v>
      </c>
      <c r="B50648" t="s">
        <v>142408</v>
      </c>
      <c r="C50648" t="s">
        <v>142409</v>
      </c>
      <c r="D50648" t="s">
        <v>142</v>
      </c>
    </row>
    <row r="50649" spans="1:4" x14ac:dyDescent="0.25">
      <c r="A50649" t="s">
        <v>142410</v>
      </c>
      <c r="B50649" t="s">
        <v>142411</v>
      </c>
      <c r="C50649" t="s">
        <v>142412</v>
      </c>
      <c r="D50649" t="s">
        <v>1737</v>
      </c>
    </row>
    <row r="50650" spans="1:4" x14ac:dyDescent="0.25">
      <c r="A50650" t="s">
        <v>142413</v>
      </c>
      <c r="B50650" t="s">
        <v>94617</v>
      </c>
      <c r="C50650" t="s">
        <v>142414</v>
      </c>
      <c r="D50650" t="s">
        <v>5386</v>
      </c>
    </row>
    <row r="50651" spans="1:4" x14ac:dyDescent="0.25">
      <c r="A50651" t="s">
        <v>142415</v>
      </c>
      <c r="B50651" t="s">
        <v>142416</v>
      </c>
      <c r="C50651" t="s">
        <v>142417</v>
      </c>
      <c r="D50651" t="s">
        <v>2021</v>
      </c>
    </row>
    <row r="50652" spans="1:4" x14ac:dyDescent="0.25">
      <c r="A50652" t="s">
        <v>142418</v>
      </c>
      <c r="B50652" t="s">
        <v>142419</v>
      </c>
      <c r="C50652" t="s">
        <v>142420</v>
      </c>
      <c r="D50652" t="s">
        <v>364</v>
      </c>
    </row>
    <row r="50653" spans="1:4" x14ac:dyDescent="0.25">
      <c r="A50653" t="s">
        <v>142421</v>
      </c>
      <c r="B50653" t="s">
        <v>27034</v>
      </c>
      <c r="C50653" t="s">
        <v>142422</v>
      </c>
      <c r="D50653" t="s">
        <v>2070</v>
      </c>
    </row>
    <row r="50654" spans="1:4" x14ac:dyDescent="0.25">
      <c r="A50654" t="s">
        <v>142423</v>
      </c>
      <c r="B50654" t="s">
        <v>142424</v>
      </c>
      <c r="C50654" t="s">
        <v>142425</v>
      </c>
      <c r="D50654" t="s">
        <v>4932</v>
      </c>
    </row>
    <row r="50655" spans="1:4" x14ac:dyDescent="0.25">
      <c r="A50655" t="s">
        <v>142426</v>
      </c>
      <c r="B50655" t="s">
        <v>142427</v>
      </c>
      <c r="C50655" t="s">
        <v>142428</v>
      </c>
      <c r="D50655" t="s">
        <v>886</v>
      </c>
    </row>
    <row r="50656" spans="1:4" x14ac:dyDescent="0.25">
      <c r="A50656" t="s">
        <v>142429</v>
      </c>
      <c r="B50656" t="s">
        <v>142430</v>
      </c>
      <c r="C50656" t="s">
        <v>142431</v>
      </c>
      <c r="D50656" t="s">
        <v>450</v>
      </c>
    </row>
    <row r="50657" spans="1:4" x14ac:dyDescent="0.25">
      <c r="A50657" t="s">
        <v>142432</v>
      </c>
      <c r="B50657" t="s">
        <v>142433</v>
      </c>
      <c r="C50657" t="s">
        <v>77657</v>
      </c>
      <c r="D50657" t="s">
        <v>2357</v>
      </c>
    </row>
    <row r="50658" spans="1:4" x14ac:dyDescent="0.25">
      <c r="A50658" t="s">
        <v>142434</v>
      </c>
      <c r="B50658" t="s">
        <v>142435</v>
      </c>
      <c r="D50658" t="s">
        <v>2021</v>
      </c>
    </row>
    <row r="50659" spans="1:4" x14ac:dyDescent="0.25">
      <c r="A50659" t="s">
        <v>142436</v>
      </c>
      <c r="B50659" t="s">
        <v>142437</v>
      </c>
      <c r="C50659" t="s">
        <v>142438</v>
      </c>
      <c r="D50659" t="s">
        <v>1047</v>
      </c>
    </row>
    <row r="50660" spans="1:4" x14ac:dyDescent="0.25">
      <c r="A50660" t="s">
        <v>142439</v>
      </c>
      <c r="B50660" t="s">
        <v>142440</v>
      </c>
      <c r="C50660" t="s">
        <v>142441</v>
      </c>
      <c r="D50660" t="s">
        <v>470</v>
      </c>
    </row>
    <row r="50661" spans="1:4" x14ac:dyDescent="0.25">
      <c r="A50661" t="s">
        <v>142442</v>
      </c>
      <c r="B50661" t="s">
        <v>142443</v>
      </c>
      <c r="C50661" t="s">
        <v>142444</v>
      </c>
      <c r="D50661" t="s">
        <v>253</v>
      </c>
    </row>
    <row r="50662" spans="1:4" x14ac:dyDescent="0.25">
      <c r="A50662" t="s">
        <v>142445</v>
      </c>
      <c r="B50662" t="s">
        <v>142446</v>
      </c>
      <c r="C50662" t="s">
        <v>142447</v>
      </c>
      <c r="D50662" t="s">
        <v>1580</v>
      </c>
    </row>
    <row r="50663" spans="1:4" x14ac:dyDescent="0.25">
      <c r="A50663" t="s">
        <v>142448</v>
      </c>
      <c r="B50663" t="s">
        <v>14708</v>
      </c>
      <c r="C50663" t="s">
        <v>142449</v>
      </c>
      <c r="D50663" t="s">
        <v>59</v>
      </c>
    </row>
    <row r="50664" spans="1:4" x14ac:dyDescent="0.25">
      <c r="A50664" t="s">
        <v>142450</v>
      </c>
      <c r="B50664" t="s">
        <v>142451</v>
      </c>
      <c r="D50664" t="s">
        <v>1484</v>
      </c>
    </row>
    <row r="50665" spans="1:4" x14ac:dyDescent="0.25">
      <c r="A50665" t="s">
        <v>142452</v>
      </c>
      <c r="B50665" t="s">
        <v>54979</v>
      </c>
      <c r="C50665" t="s">
        <v>51256</v>
      </c>
      <c r="D50665" t="s">
        <v>406</v>
      </c>
    </row>
    <row r="50666" spans="1:4" x14ac:dyDescent="0.25">
      <c r="A50666" t="s">
        <v>142453</v>
      </c>
      <c r="B50666" t="s">
        <v>142454</v>
      </c>
      <c r="C50666" t="s">
        <v>142455</v>
      </c>
      <c r="D50666" t="s">
        <v>7779</v>
      </c>
    </row>
    <row r="50667" spans="1:4" x14ac:dyDescent="0.25">
      <c r="A50667" t="s">
        <v>142456</v>
      </c>
      <c r="B50667" t="s">
        <v>142457</v>
      </c>
      <c r="C50667" t="s">
        <v>142458</v>
      </c>
      <c r="D50667" t="s">
        <v>650</v>
      </c>
    </row>
    <row r="50668" spans="1:4" x14ac:dyDescent="0.25">
      <c r="A50668" t="s">
        <v>142459</v>
      </c>
      <c r="B50668" t="s">
        <v>142460</v>
      </c>
      <c r="C50668" t="s">
        <v>142461</v>
      </c>
      <c r="D50668" t="s">
        <v>95</v>
      </c>
    </row>
    <row r="50669" spans="1:4" x14ac:dyDescent="0.25">
      <c r="A50669" t="s">
        <v>142462</v>
      </c>
      <c r="B50669" t="s">
        <v>142463</v>
      </c>
      <c r="C50669" t="s">
        <v>142464</v>
      </c>
      <c r="D50669" t="s">
        <v>688</v>
      </c>
    </row>
    <row r="50670" spans="1:4" x14ac:dyDescent="0.25">
      <c r="A50670" t="s">
        <v>142465</v>
      </c>
      <c r="B50670" t="s">
        <v>142466</v>
      </c>
      <c r="C50670" t="s">
        <v>142467</v>
      </c>
      <c r="D50670" t="s">
        <v>426</v>
      </c>
    </row>
    <row r="50671" spans="1:4" x14ac:dyDescent="0.25">
      <c r="A50671" t="s">
        <v>142468</v>
      </c>
      <c r="B50671" t="s">
        <v>142469</v>
      </c>
      <c r="C50671" t="s">
        <v>142470</v>
      </c>
      <c r="D50671" t="s">
        <v>1327</v>
      </c>
    </row>
    <row r="50672" spans="1:4" x14ac:dyDescent="0.25">
      <c r="A50672" t="s">
        <v>142471</v>
      </c>
      <c r="B50672" t="s">
        <v>142472</v>
      </c>
      <c r="C50672" t="s">
        <v>142473</v>
      </c>
      <c r="D50672" t="s">
        <v>13653</v>
      </c>
    </row>
    <row r="50673" spans="1:4" x14ac:dyDescent="0.25">
      <c r="A50673" t="s">
        <v>142474</v>
      </c>
      <c r="B50673" t="s">
        <v>142475</v>
      </c>
      <c r="C50673" t="s">
        <v>51757</v>
      </c>
      <c r="D50673" t="s">
        <v>2991</v>
      </c>
    </row>
    <row r="50674" spans="1:4" x14ac:dyDescent="0.25">
      <c r="A50674" t="s">
        <v>142476</v>
      </c>
      <c r="B50674" t="s">
        <v>142477</v>
      </c>
      <c r="C50674" t="s">
        <v>142478</v>
      </c>
      <c r="D50674" t="s">
        <v>3849</v>
      </c>
    </row>
    <row r="50675" spans="1:4" x14ac:dyDescent="0.25">
      <c r="A50675" t="s">
        <v>142479</v>
      </c>
      <c r="B50675" t="s">
        <v>142480</v>
      </c>
      <c r="C50675" t="s">
        <v>142481</v>
      </c>
      <c r="D50675" t="s">
        <v>5660</v>
      </c>
    </row>
    <row r="50676" spans="1:4" x14ac:dyDescent="0.25">
      <c r="A50676" t="s">
        <v>142482</v>
      </c>
      <c r="B50676" t="s">
        <v>142483</v>
      </c>
      <c r="C50676" t="s">
        <v>142484</v>
      </c>
      <c r="D50676" t="s">
        <v>2477</v>
      </c>
    </row>
    <row r="50677" spans="1:4" x14ac:dyDescent="0.25">
      <c r="A50677" t="s">
        <v>142485</v>
      </c>
      <c r="B50677" t="s">
        <v>142486</v>
      </c>
      <c r="C50677" t="s">
        <v>142487</v>
      </c>
      <c r="D50677" t="s">
        <v>3894</v>
      </c>
    </row>
    <row r="50678" spans="1:4" x14ac:dyDescent="0.25">
      <c r="A50678" t="s">
        <v>142488</v>
      </c>
      <c r="B50678" t="s">
        <v>142489</v>
      </c>
      <c r="C50678" t="s">
        <v>142490</v>
      </c>
      <c r="D50678" t="s">
        <v>4245</v>
      </c>
    </row>
    <row r="50679" spans="1:4" x14ac:dyDescent="0.25">
      <c r="A50679" t="s">
        <v>142491</v>
      </c>
      <c r="B50679" t="s">
        <v>142492</v>
      </c>
      <c r="C50679" t="s">
        <v>142493</v>
      </c>
      <c r="D50679" t="s">
        <v>2538</v>
      </c>
    </row>
    <row r="50680" spans="1:4" x14ac:dyDescent="0.25">
      <c r="A50680" t="s">
        <v>142494</v>
      </c>
      <c r="B50680" t="s">
        <v>142495</v>
      </c>
      <c r="C50680" t="s">
        <v>142496</v>
      </c>
      <c r="D50680" t="s">
        <v>5918</v>
      </c>
    </row>
    <row r="50681" spans="1:4" x14ac:dyDescent="0.25">
      <c r="A50681" t="s">
        <v>142497</v>
      </c>
      <c r="B50681" t="s">
        <v>142498</v>
      </c>
      <c r="C50681" t="s">
        <v>142499</v>
      </c>
      <c r="D50681" t="s">
        <v>609</v>
      </c>
    </row>
    <row r="50682" spans="1:4" x14ac:dyDescent="0.25">
      <c r="A50682" t="s">
        <v>142500</v>
      </c>
      <c r="B50682" t="s">
        <v>142501</v>
      </c>
      <c r="C50682" t="s">
        <v>142502</v>
      </c>
      <c r="D50682" t="s">
        <v>1258</v>
      </c>
    </row>
    <row r="50683" spans="1:4" x14ac:dyDescent="0.25">
      <c r="A50683" t="s">
        <v>142503</v>
      </c>
      <c r="B50683" t="s">
        <v>142504</v>
      </c>
      <c r="C50683" t="s">
        <v>142505</v>
      </c>
      <c r="D50683" t="s">
        <v>2183</v>
      </c>
    </row>
    <row r="50684" spans="1:4" x14ac:dyDescent="0.25">
      <c r="A50684" t="s">
        <v>142506</v>
      </c>
      <c r="B50684" t="s">
        <v>85068</v>
      </c>
      <c r="C50684" t="s">
        <v>142507</v>
      </c>
      <c r="D50684" t="s">
        <v>2091</v>
      </c>
    </row>
    <row r="50685" spans="1:4" x14ac:dyDescent="0.25">
      <c r="A50685" t="s">
        <v>142508</v>
      </c>
      <c r="B50685" t="s">
        <v>124611</v>
      </c>
      <c r="C50685" t="s">
        <v>142509</v>
      </c>
      <c r="D50685" t="s">
        <v>572</v>
      </c>
    </row>
    <row r="50686" spans="1:4" x14ac:dyDescent="0.25">
      <c r="A50686" t="s">
        <v>142510</v>
      </c>
      <c r="B50686" t="s">
        <v>142511</v>
      </c>
      <c r="C50686" t="s">
        <v>142512</v>
      </c>
      <c r="D50686" t="s">
        <v>1043</v>
      </c>
    </row>
    <row r="50687" spans="1:4" x14ac:dyDescent="0.25">
      <c r="A50687" t="s">
        <v>142513</v>
      </c>
      <c r="B50687" t="s">
        <v>23477</v>
      </c>
      <c r="C50687" t="s">
        <v>73292</v>
      </c>
      <c r="D50687" t="s">
        <v>662</v>
      </c>
    </row>
    <row r="50688" spans="1:4" x14ac:dyDescent="0.25">
      <c r="A50688" t="s">
        <v>142514</v>
      </c>
      <c r="B50688" t="s">
        <v>142515</v>
      </c>
      <c r="C50688" t="s">
        <v>142516</v>
      </c>
      <c r="D50688" t="s">
        <v>5028</v>
      </c>
    </row>
    <row r="50689" spans="1:4" x14ac:dyDescent="0.25">
      <c r="A50689" t="s">
        <v>142517</v>
      </c>
      <c r="B50689" t="s">
        <v>91470</v>
      </c>
      <c r="C50689" t="s">
        <v>121503</v>
      </c>
      <c r="D50689" t="s">
        <v>662</v>
      </c>
    </row>
    <row r="50690" spans="1:4" x14ac:dyDescent="0.25">
      <c r="A50690" t="s">
        <v>142518</v>
      </c>
      <c r="B50690" t="s">
        <v>142519</v>
      </c>
      <c r="C50690" t="s">
        <v>142520</v>
      </c>
      <c r="D50690" t="s">
        <v>482</v>
      </c>
    </row>
    <row r="50691" spans="1:4" x14ac:dyDescent="0.25">
      <c r="A50691" t="s">
        <v>142521</v>
      </c>
      <c r="B50691" t="s">
        <v>23244</v>
      </c>
      <c r="C50691" t="s">
        <v>142522</v>
      </c>
      <c r="D50691" t="s">
        <v>1142</v>
      </c>
    </row>
    <row r="50692" spans="1:4" x14ac:dyDescent="0.25">
      <c r="A50692" t="s">
        <v>142523</v>
      </c>
      <c r="B50692" t="s">
        <v>142524</v>
      </c>
      <c r="C50692" t="s">
        <v>142525</v>
      </c>
      <c r="D50692" t="s">
        <v>1213</v>
      </c>
    </row>
    <row r="50693" spans="1:4" x14ac:dyDescent="0.25">
      <c r="A50693" t="s">
        <v>142526</v>
      </c>
      <c r="B50693" t="s">
        <v>142527</v>
      </c>
      <c r="C50693" t="s">
        <v>142528</v>
      </c>
      <c r="D50693" t="s">
        <v>2908</v>
      </c>
    </row>
    <row r="50694" spans="1:4" x14ac:dyDescent="0.25">
      <c r="A50694" t="s">
        <v>142529</v>
      </c>
      <c r="B50694" t="s">
        <v>142530</v>
      </c>
      <c r="C50694" t="s">
        <v>142531</v>
      </c>
      <c r="D50694" t="s">
        <v>2559</v>
      </c>
    </row>
    <row r="50695" spans="1:4" x14ac:dyDescent="0.25">
      <c r="A50695" t="s">
        <v>142532</v>
      </c>
      <c r="B50695" t="s">
        <v>142533</v>
      </c>
      <c r="C50695" t="s">
        <v>142534</v>
      </c>
      <c r="D50695" t="s">
        <v>376</v>
      </c>
    </row>
    <row r="50696" spans="1:4" x14ac:dyDescent="0.25">
      <c r="A50696" t="s">
        <v>142535</v>
      </c>
      <c r="B50696" t="s">
        <v>142536</v>
      </c>
      <c r="C50696" t="s">
        <v>142537</v>
      </c>
      <c r="D50696" t="s">
        <v>708</v>
      </c>
    </row>
    <row r="50697" spans="1:4" x14ac:dyDescent="0.25">
      <c r="A50697" t="s">
        <v>142538</v>
      </c>
      <c r="B50697" t="s">
        <v>142539</v>
      </c>
      <c r="C50697" t="s">
        <v>142540</v>
      </c>
      <c r="D50697" t="s">
        <v>3537</v>
      </c>
    </row>
    <row r="50698" spans="1:4" x14ac:dyDescent="0.25">
      <c r="A50698" t="s">
        <v>142541</v>
      </c>
      <c r="B50698" t="s">
        <v>142542</v>
      </c>
      <c r="C50698" t="s">
        <v>142543</v>
      </c>
      <c r="D50698" t="s">
        <v>1580</v>
      </c>
    </row>
    <row r="50699" spans="1:4" x14ac:dyDescent="0.25">
      <c r="A50699" t="s">
        <v>142544</v>
      </c>
      <c r="B50699" t="s">
        <v>8162</v>
      </c>
      <c r="C50699" t="s">
        <v>142545</v>
      </c>
      <c r="D50699" t="s">
        <v>1054</v>
      </c>
    </row>
    <row r="50700" spans="1:4" x14ac:dyDescent="0.25">
      <c r="A50700" t="s">
        <v>142546</v>
      </c>
      <c r="B50700" t="s">
        <v>78150</v>
      </c>
      <c r="C50700" t="s">
        <v>142547</v>
      </c>
      <c r="D50700" t="s">
        <v>1949</v>
      </c>
    </row>
    <row r="50701" spans="1:4" x14ac:dyDescent="0.25">
      <c r="A50701" t="s">
        <v>142548</v>
      </c>
      <c r="B50701" t="s">
        <v>142549</v>
      </c>
      <c r="C50701" t="s">
        <v>142550</v>
      </c>
      <c r="D50701" t="s">
        <v>22637</v>
      </c>
    </row>
    <row r="50702" spans="1:4" x14ac:dyDescent="0.25">
      <c r="A50702" t="s">
        <v>142551</v>
      </c>
      <c r="B50702" t="s">
        <v>142552</v>
      </c>
      <c r="C50702" t="s">
        <v>142553</v>
      </c>
      <c r="D50702" t="s">
        <v>1634</v>
      </c>
    </row>
    <row r="50703" spans="1:4" x14ac:dyDescent="0.25">
      <c r="A50703" t="s">
        <v>142554</v>
      </c>
      <c r="B50703" t="s">
        <v>142555</v>
      </c>
      <c r="C50703" t="s">
        <v>142556</v>
      </c>
      <c r="D50703" t="s">
        <v>458</v>
      </c>
    </row>
    <row r="50704" spans="1:4" x14ac:dyDescent="0.25">
      <c r="A50704" t="s">
        <v>142557</v>
      </c>
      <c r="B50704" t="s">
        <v>142558</v>
      </c>
      <c r="C50704" t="s">
        <v>142559</v>
      </c>
      <c r="D50704" t="s">
        <v>1600</v>
      </c>
    </row>
    <row r="50705" spans="1:4" x14ac:dyDescent="0.25">
      <c r="A50705" t="s">
        <v>142560</v>
      </c>
      <c r="B50705" t="s">
        <v>142561</v>
      </c>
      <c r="C50705" t="s">
        <v>142562</v>
      </c>
      <c r="D50705" t="s">
        <v>3311</v>
      </c>
    </row>
    <row r="50706" spans="1:4" x14ac:dyDescent="0.25">
      <c r="A50706" t="s">
        <v>142563</v>
      </c>
      <c r="B50706" t="s">
        <v>142564</v>
      </c>
      <c r="C50706" t="s">
        <v>142565</v>
      </c>
      <c r="D50706" t="s">
        <v>2698</v>
      </c>
    </row>
    <row r="50707" spans="1:4" x14ac:dyDescent="0.25">
      <c r="A50707" t="s">
        <v>142566</v>
      </c>
      <c r="B50707" t="s">
        <v>142567</v>
      </c>
      <c r="C50707" t="s">
        <v>142568</v>
      </c>
      <c r="D50707" t="s">
        <v>10366</v>
      </c>
    </row>
    <row r="50708" spans="1:4" x14ac:dyDescent="0.25">
      <c r="A50708" t="s">
        <v>142569</v>
      </c>
      <c r="B50708" t="s">
        <v>142570</v>
      </c>
      <c r="C50708" t="s">
        <v>142571</v>
      </c>
      <c r="D50708" t="s">
        <v>3537</v>
      </c>
    </row>
    <row r="50709" spans="1:4" x14ac:dyDescent="0.25">
      <c r="A50709" t="s">
        <v>142572</v>
      </c>
      <c r="B50709" t="s">
        <v>142573</v>
      </c>
      <c r="C50709" t="s">
        <v>142574</v>
      </c>
      <c r="D50709" t="s">
        <v>16123</v>
      </c>
    </row>
    <row r="50710" spans="1:4" x14ac:dyDescent="0.25">
      <c r="A50710" t="s">
        <v>142575</v>
      </c>
      <c r="B50710" t="s">
        <v>23970</v>
      </c>
      <c r="C50710" t="s">
        <v>142576</v>
      </c>
      <c r="D50710" t="s">
        <v>3175</v>
      </c>
    </row>
    <row r="50711" spans="1:4" x14ac:dyDescent="0.25">
      <c r="A50711" t="s">
        <v>142577</v>
      </c>
      <c r="B50711" t="s">
        <v>142578</v>
      </c>
      <c r="C50711" t="s">
        <v>142579</v>
      </c>
      <c r="D50711" t="s">
        <v>202</v>
      </c>
    </row>
    <row r="50712" spans="1:4" x14ac:dyDescent="0.25">
      <c r="A50712" t="s">
        <v>142580</v>
      </c>
      <c r="B50712" t="s">
        <v>142581</v>
      </c>
      <c r="C50712" t="s">
        <v>142582</v>
      </c>
      <c r="D50712" t="s">
        <v>4211</v>
      </c>
    </row>
    <row r="50713" spans="1:4" x14ac:dyDescent="0.25">
      <c r="A50713" t="s">
        <v>142583</v>
      </c>
      <c r="B50713" t="s">
        <v>142584</v>
      </c>
      <c r="C50713" t="s">
        <v>142585</v>
      </c>
      <c r="D50713" t="s">
        <v>2981</v>
      </c>
    </row>
    <row r="50714" spans="1:4" x14ac:dyDescent="0.25">
      <c r="A50714" t="s">
        <v>142586</v>
      </c>
      <c r="B50714" t="s">
        <v>6210</v>
      </c>
      <c r="C50714" t="s">
        <v>142587</v>
      </c>
      <c r="D50714" t="s">
        <v>696</v>
      </c>
    </row>
    <row r="50715" spans="1:4" x14ac:dyDescent="0.25">
      <c r="A50715" t="s">
        <v>142588</v>
      </c>
      <c r="B50715" t="s">
        <v>142589</v>
      </c>
      <c r="C50715" t="s">
        <v>142590</v>
      </c>
      <c r="D50715" t="s">
        <v>1523</v>
      </c>
    </row>
    <row r="50716" spans="1:4" x14ac:dyDescent="0.25">
      <c r="A50716" t="s">
        <v>142591</v>
      </c>
      <c r="B50716" t="s">
        <v>142592</v>
      </c>
      <c r="C50716" t="s">
        <v>142593</v>
      </c>
      <c r="D50716" t="s">
        <v>2724</v>
      </c>
    </row>
    <row r="50717" spans="1:4" x14ac:dyDescent="0.25">
      <c r="A50717" t="s">
        <v>142594</v>
      </c>
      <c r="B50717" t="s">
        <v>142595</v>
      </c>
      <c r="D50717" t="s">
        <v>3231</v>
      </c>
    </row>
    <row r="50718" spans="1:4" x14ac:dyDescent="0.25">
      <c r="A50718" t="s">
        <v>142596</v>
      </c>
      <c r="B50718" t="s">
        <v>142597</v>
      </c>
      <c r="C50718" t="s">
        <v>142598</v>
      </c>
      <c r="D50718" t="s">
        <v>3797</v>
      </c>
    </row>
    <row r="50719" spans="1:4" x14ac:dyDescent="0.25">
      <c r="A50719" t="s">
        <v>142599</v>
      </c>
      <c r="B50719" t="s">
        <v>142600</v>
      </c>
      <c r="C50719" t="s">
        <v>142601</v>
      </c>
      <c r="D50719" t="s">
        <v>2091</v>
      </c>
    </row>
    <row r="50720" spans="1:4" x14ac:dyDescent="0.25">
      <c r="A50720" t="s">
        <v>142602</v>
      </c>
      <c r="B50720" t="s">
        <v>142603</v>
      </c>
      <c r="C50720" t="s">
        <v>142604</v>
      </c>
      <c r="D50720" t="s">
        <v>482</v>
      </c>
    </row>
    <row r="50721" spans="1:4" x14ac:dyDescent="0.25">
      <c r="A50721" t="s">
        <v>142605</v>
      </c>
      <c r="B50721" t="s">
        <v>142606</v>
      </c>
      <c r="C50721" t="s">
        <v>142607</v>
      </c>
      <c r="D50721" t="s">
        <v>7456</v>
      </c>
    </row>
    <row r="50722" spans="1:4" x14ac:dyDescent="0.25">
      <c r="A50722" t="s">
        <v>142608</v>
      </c>
      <c r="B50722" t="s">
        <v>142609</v>
      </c>
      <c r="C50722" t="s">
        <v>142610</v>
      </c>
      <c r="D50722" t="s">
        <v>6265</v>
      </c>
    </row>
    <row r="50723" spans="1:4" x14ac:dyDescent="0.25">
      <c r="A50723" t="s">
        <v>142611</v>
      </c>
      <c r="B50723" t="s">
        <v>74406</v>
      </c>
      <c r="C50723" t="s">
        <v>48884</v>
      </c>
      <c r="D50723" t="s">
        <v>3057</v>
      </c>
    </row>
    <row r="50724" spans="1:4" x14ac:dyDescent="0.25">
      <c r="A50724" t="s">
        <v>142612</v>
      </c>
      <c r="B50724" t="s">
        <v>142613</v>
      </c>
      <c r="C50724" t="s">
        <v>142614</v>
      </c>
      <c r="D50724" t="s">
        <v>890</v>
      </c>
    </row>
    <row r="50725" spans="1:4" x14ac:dyDescent="0.25">
      <c r="A50725" t="s">
        <v>142615</v>
      </c>
      <c r="B50725" t="s">
        <v>142616</v>
      </c>
      <c r="C50725" t="s">
        <v>142617</v>
      </c>
      <c r="D50725" t="s">
        <v>1237</v>
      </c>
    </row>
    <row r="50726" spans="1:4" x14ac:dyDescent="0.25">
      <c r="A50726" t="s">
        <v>142618</v>
      </c>
      <c r="B50726" t="s">
        <v>142619</v>
      </c>
      <c r="C50726" t="s">
        <v>142620</v>
      </c>
      <c r="D50726" t="s">
        <v>744</v>
      </c>
    </row>
    <row r="50727" spans="1:4" x14ac:dyDescent="0.25">
      <c r="A50727" t="s">
        <v>142621</v>
      </c>
      <c r="B50727" t="s">
        <v>142622</v>
      </c>
      <c r="C50727" t="s">
        <v>142623</v>
      </c>
      <c r="D50727" t="s">
        <v>3584</v>
      </c>
    </row>
    <row r="50728" spans="1:4" x14ac:dyDescent="0.25">
      <c r="A50728" t="s">
        <v>142624</v>
      </c>
      <c r="B50728" t="s">
        <v>142625</v>
      </c>
      <c r="C50728" t="s">
        <v>117012</v>
      </c>
      <c r="D50728" t="s">
        <v>470</v>
      </c>
    </row>
    <row r="50729" spans="1:4" x14ac:dyDescent="0.25">
      <c r="A50729" t="s">
        <v>142626</v>
      </c>
      <c r="B50729" t="s">
        <v>142627</v>
      </c>
      <c r="C50729" t="s">
        <v>142628</v>
      </c>
      <c r="D50729" t="s">
        <v>7779</v>
      </c>
    </row>
    <row r="50730" spans="1:4" x14ac:dyDescent="0.25">
      <c r="A50730" t="s">
        <v>142629</v>
      </c>
      <c r="B50730" t="s">
        <v>142630</v>
      </c>
      <c r="C50730" t="s">
        <v>70011</v>
      </c>
      <c r="D50730" t="s">
        <v>5968</v>
      </c>
    </row>
    <row r="50731" spans="1:4" x14ac:dyDescent="0.25">
      <c r="A50731" t="s">
        <v>142631</v>
      </c>
      <c r="B50731" t="s">
        <v>142632</v>
      </c>
      <c r="C50731" t="s">
        <v>142633</v>
      </c>
      <c r="D50731" t="s">
        <v>760</v>
      </c>
    </row>
    <row r="50732" spans="1:4" x14ac:dyDescent="0.25">
      <c r="A50732" t="s">
        <v>142634</v>
      </c>
      <c r="B50732" t="s">
        <v>142635</v>
      </c>
      <c r="C50732" t="s">
        <v>142636</v>
      </c>
      <c r="D50732" t="s">
        <v>14751</v>
      </c>
    </row>
    <row r="50733" spans="1:4" x14ac:dyDescent="0.25">
      <c r="A50733" t="s">
        <v>142637</v>
      </c>
      <c r="B50733" t="s">
        <v>142638</v>
      </c>
      <c r="C50733" t="s">
        <v>142639</v>
      </c>
      <c r="D50733" t="s">
        <v>748</v>
      </c>
    </row>
    <row r="50734" spans="1:4" x14ac:dyDescent="0.25">
      <c r="A50734" t="s">
        <v>142640</v>
      </c>
      <c r="B50734" t="s">
        <v>142641</v>
      </c>
      <c r="C50734" t="s">
        <v>142642</v>
      </c>
      <c r="D50734" t="s">
        <v>2179</v>
      </c>
    </row>
    <row r="50735" spans="1:4" x14ac:dyDescent="0.25">
      <c r="A50735" t="s">
        <v>142643</v>
      </c>
      <c r="B50735" t="s">
        <v>142644</v>
      </c>
      <c r="C50735" t="s">
        <v>142645</v>
      </c>
      <c r="D50735" t="s">
        <v>1896</v>
      </c>
    </row>
    <row r="50736" spans="1:4" x14ac:dyDescent="0.25">
      <c r="A50736" t="s">
        <v>142646</v>
      </c>
      <c r="B50736" t="s">
        <v>142647</v>
      </c>
      <c r="C50736" t="s">
        <v>142648</v>
      </c>
      <c r="D50736" t="s">
        <v>3175</v>
      </c>
    </row>
    <row r="50737" spans="1:4" x14ac:dyDescent="0.25">
      <c r="A50737" t="s">
        <v>142649</v>
      </c>
      <c r="B50737" t="s">
        <v>142650</v>
      </c>
      <c r="C50737" t="s">
        <v>142651</v>
      </c>
      <c r="D50737" t="s">
        <v>1826</v>
      </c>
    </row>
    <row r="50738" spans="1:4" x14ac:dyDescent="0.25">
      <c r="A50738" t="s">
        <v>142652</v>
      </c>
      <c r="B50738" t="s">
        <v>139685</v>
      </c>
      <c r="C50738" t="s">
        <v>142653</v>
      </c>
      <c r="D50738" t="s">
        <v>1091</v>
      </c>
    </row>
    <row r="50739" spans="1:4" x14ac:dyDescent="0.25">
      <c r="A50739" t="s">
        <v>142654</v>
      </c>
      <c r="B50739" t="s">
        <v>20598</v>
      </c>
      <c r="C50739" t="s">
        <v>142655</v>
      </c>
      <c r="D50739" t="s">
        <v>2386</v>
      </c>
    </row>
    <row r="50740" spans="1:4" x14ac:dyDescent="0.25">
      <c r="A50740" t="s">
        <v>142656</v>
      </c>
      <c r="B50740" t="s">
        <v>142657</v>
      </c>
      <c r="C50740" t="s">
        <v>142658</v>
      </c>
      <c r="D50740" t="s">
        <v>2130</v>
      </c>
    </row>
    <row r="50741" spans="1:4" x14ac:dyDescent="0.25">
      <c r="A50741" t="s">
        <v>142659</v>
      </c>
      <c r="B50741" t="s">
        <v>136990</v>
      </c>
      <c r="C50741" t="s">
        <v>142660</v>
      </c>
      <c r="D50741" t="s">
        <v>1580</v>
      </c>
    </row>
    <row r="50742" spans="1:4" x14ac:dyDescent="0.25">
      <c r="A50742" t="s">
        <v>142661</v>
      </c>
      <c r="B50742" t="s">
        <v>142662</v>
      </c>
      <c r="C50742" t="s">
        <v>142663</v>
      </c>
      <c r="D50742" t="s">
        <v>1377</v>
      </c>
    </row>
    <row r="50743" spans="1:4" x14ac:dyDescent="0.25">
      <c r="A50743" t="s">
        <v>142664</v>
      </c>
      <c r="B50743" t="s">
        <v>62080</v>
      </c>
      <c r="C50743" t="s">
        <v>142665</v>
      </c>
      <c r="D50743" t="s">
        <v>1865</v>
      </c>
    </row>
    <row r="50744" spans="1:4" x14ac:dyDescent="0.25">
      <c r="A50744" t="s">
        <v>142666</v>
      </c>
      <c r="B50744" t="s">
        <v>142667</v>
      </c>
      <c r="C50744" t="s">
        <v>142668</v>
      </c>
      <c r="D50744" t="s">
        <v>3721</v>
      </c>
    </row>
    <row r="50745" spans="1:4" x14ac:dyDescent="0.25">
      <c r="A50745" t="s">
        <v>142669</v>
      </c>
      <c r="B50745" t="s">
        <v>142670</v>
      </c>
      <c r="C50745" t="s">
        <v>142671</v>
      </c>
      <c r="D50745" t="s">
        <v>1838</v>
      </c>
    </row>
    <row r="50746" spans="1:4" x14ac:dyDescent="0.25">
      <c r="A50746" t="s">
        <v>142672</v>
      </c>
      <c r="B50746" t="s">
        <v>142673</v>
      </c>
      <c r="C50746" t="s">
        <v>142674</v>
      </c>
      <c r="D50746" t="s">
        <v>214</v>
      </c>
    </row>
    <row r="50747" spans="1:4" x14ac:dyDescent="0.25">
      <c r="A50747" t="s">
        <v>142675</v>
      </c>
      <c r="B50747" t="s">
        <v>20163</v>
      </c>
      <c r="C50747" t="s">
        <v>142676</v>
      </c>
      <c r="D50747" t="s">
        <v>13644</v>
      </c>
    </row>
    <row r="50748" spans="1:4" x14ac:dyDescent="0.25">
      <c r="A50748" t="s">
        <v>142677</v>
      </c>
      <c r="B50748" t="s">
        <v>142678</v>
      </c>
      <c r="C50748" t="s">
        <v>142679</v>
      </c>
      <c r="D50748" t="s">
        <v>2269</v>
      </c>
    </row>
    <row r="50749" spans="1:4" x14ac:dyDescent="0.25">
      <c r="A50749" t="s">
        <v>142680</v>
      </c>
      <c r="B50749" t="s">
        <v>142681</v>
      </c>
      <c r="C50749" t="s">
        <v>142682</v>
      </c>
      <c r="D50749" t="s">
        <v>10411</v>
      </c>
    </row>
    <row r="50750" spans="1:4" x14ac:dyDescent="0.25">
      <c r="A50750" t="s">
        <v>142683</v>
      </c>
      <c r="B50750" t="s">
        <v>142684</v>
      </c>
      <c r="C50750" t="s">
        <v>142685</v>
      </c>
      <c r="D50750" t="s">
        <v>314</v>
      </c>
    </row>
    <row r="50751" spans="1:4" x14ac:dyDescent="0.25">
      <c r="A50751" t="s">
        <v>142686</v>
      </c>
      <c r="B50751" t="s">
        <v>142687</v>
      </c>
      <c r="C50751" t="s">
        <v>142688</v>
      </c>
      <c r="D50751" t="s">
        <v>8021</v>
      </c>
    </row>
    <row r="50752" spans="1:4" x14ac:dyDescent="0.25">
      <c r="A50752" t="s">
        <v>142689</v>
      </c>
      <c r="B50752" t="s">
        <v>40228</v>
      </c>
      <c r="C50752" t="s">
        <v>72370</v>
      </c>
      <c r="D50752" t="s">
        <v>410</v>
      </c>
    </row>
    <row r="50753" spans="1:4" x14ac:dyDescent="0.25">
      <c r="A50753" t="s">
        <v>142690</v>
      </c>
      <c r="B50753" t="s">
        <v>131100</v>
      </c>
      <c r="C50753" t="s">
        <v>142691</v>
      </c>
      <c r="D50753" t="s">
        <v>4245</v>
      </c>
    </row>
    <row r="50754" spans="1:4" x14ac:dyDescent="0.25">
      <c r="A50754" t="s">
        <v>142692</v>
      </c>
      <c r="B50754" t="s">
        <v>142693</v>
      </c>
      <c r="C50754" t="s">
        <v>142694</v>
      </c>
      <c r="D50754" t="s">
        <v>59</v>
      </c>
    </row>
    <row r="50755" spans="1:4" x14ac:dyDescent="0.25">
      <c r="A50755" t="s">
        <v>142695</v>
      </c>
      <c r="B50755" t="s">
        <v>18209</v>
      </c>
      <c r="C50755" t="s">
        <v>142696</v>
      </c>
      <c r="D50755" t="s">
        <v>549</v>
      </c>
    </row>
    <row r="50756" spans="1:4" x14ac:dyDescent="0.25">
      <c r="A50756" t="s">
        <v>142697</v>
      </c>
      <c r="B50756" t="s">
        <v>142698</v>
      </c>
      <c r="C50756" t="s">
        <v>142699</v>
      </c>
      <c r="D50756" t="s">
        <v>470</v>
      </c>
    </row>
    <row r="50757" spans="1:4" x14ac:dyDescent="0.25">
      <c r="A50757" t="s">
        <v>142700</v>
      </c>
      <c r="B50757" t="s">
        <v>48628</v>
      </c>
      <c r="C50757" t="s">
        <v>142701</v>
      </c>
      <c r="D50757" t="s">
        <v>1918</v>
      </c>
    </row>
    <row r="50758" spans="1:4" x14ac:dyDescent="0.25">
      <c r="A50758" t="s">
        <v>142702</v>
      </c>
      <c r="B50758" t="s">
        <v>142703</v>
      </c>
      <c r="D50758" t="s">
        <v>3135</v>
      </c>
    </row>
    <row r="50759" spans="1:4" x14ac:dyDescent="0.25">
      <c r="A50759" t="s">
        <v>142704</v>
      </c>
      <c r="B50759" t="s">
        <v>142705</v>
      </c>
      <c r="C50759" t="s">
        <v>142706</v>
      </c>
      <c r="D50759" t="s">
        <v>880</v>
      </c>
    </row>
    <row r="50760" spans="1:4" x14ac:dyDescent="0.25">
      <c r="A50760" t="s">
        <v>142707</v>
      </c>
      <c r="B50760" t="s">
        <v>142708</v>
      </c>
      <c r="C50760" t="s">
        <v>142709</v>
      </c>
      <c r="D50760" t="s">
        <v>715</v>
      </c>
    </row>
    <row r="50761" spans="1:4" x14ac:dyDescent="0.25">
      <c r="A50761" t="s">
        <v>142710</v>
      </c>
      <c r="B50761" t="s">
        <v>142711</v>
      </c>
      <c r="C50761" t="s">
        <v>134109</v>
      </c>
      <c r="D50761" t="s">
        <v>5242</v>
      </c>
    </row>
    <row r="50762" spans="1:4" x14ac:dyDescent="0.25">
      <c r="A50762" t="s">
        <v>142712</v>
      </c>
      <c r="B50762" t="s">
        <v>142713</v>
      </c>
      <c r="C50762" t="s">
        <v>142714</v>
      </c>
      <c r="D50762" t="s">
        <v>87</v>
      </c>
    </row>
    <row r="50763" spans="1:4" x14ac:dyDescent="0.25">
      <c r="A50763" t="s">
        <v>142715</v>
      </c>
      <c r="B50763" t="s">
        <v>142716</v>
      </c>
      <c r="D50763" t="s">
        <v>662</v>
      </c>
    </row>
    <row r="50764" spans="1:4" x14ac:dyDescent="0.25">
      <c r="A50764" t="s">
        <v>142717</v>
      </c>
      <c r="B50764" t="s">
        <v>142718</v>
      </c>
      <c r="C50764" t="s">
        <v>142719</v>
      </c>
      <c r="D50764" t="s">
        <v>6123</v>
      </c>
    </row>
    <row r="50765" spans="1:4" x14ac:dyDescent="0.25">
      <c r="A50765" t="s">
        <v>142720</v>
      </c>
      <c r="B50765" t="s">
        <v>142721</v>
      </c>
      <c r="C50765" t="s">
        <v>142722</v>
      </c>
      <c r="D50765" t="s">
        <v>2552</v>
      </c>
    </row>
    <row r="50766" spans="1:4" x14ac:dyDescent="0.25">
      <c r="A50766" t="s">
        <v>142723</v>
      </c>
      <c r="B50766" t="s">
        <v>31952</v>
      </c>
      <c r="C50766" t="s">
        <v>142724</v>
      </c>
      <c r="D50766" t="s">
        <v>494</v>
      </c>
    </row>
    <row r="50767" spans="1:4" x14ac:dyDescent="0.25">
      <c r="A50767" t="s">
        <v>142725</v>
      </c>
      <c r="B50767" t="s">
        <v>142726</v>
      </c>
      <c r="C50767" t="s">
        <v>142727</v>
      </c>
      <c r="D50767" t="s">
        <v>303</v>
      </c>
    </row>
    <row r="50768" spans="1:4" x14ac:dyDescent="0.25">
      <c r="A50768" t="s">
        <v>142728</v>
      </c>
      <c r="B50768" t="s">
        <v>136925</v>
      </c>
      <c r="C50768" t="s">
        <v>113103</v>
      </c>
      <c r="D50768" t="s">
        <v>1858</v>
      </c>
    </row>
    <row r="50769" spans="1:4" x14ac:dyDescent="0.25">
      <c r="A50769" t="s">
        <v>142729</v>
      </c>
      <c r="B50769" t="s">
        <v>142730</v>
      </c>
      <c r="C50769" t="s">
        <v>142731</v>
      </c>
      <c r="D50769" t="s">
        <v>4474</v>
      </c>
    </row>
    <row r="50770" spans="1:4" x14ac:dyDescent="0.25">
      <c r="A50770" t="s">
        <v>142732</v>
      </c>
      <c r="B50770" t="s">
        <v>142733</v>
      </c>
      <c r="C50770" t="s">
        <v>142734</v>
      </c>
      <c r="D50770" t="s">
        <v>1979</v>
      </c>
    </row>
    <row r="50771" spans="1:4" x14ac:dyDescent="0.25">
      <c r="A50771" t="s">
        <v>142735</v>
      </c>
      <c r="B50771" t="s">
        <v>142736</v>
      </c>
      <c r="C50771" t="s">
        <v>142737</v>
      </c>
      <c r="D50771" t="s">
        <v>7916</v>
      </c>
    </row>
    <row r="50772" spans="1:4" x14ac:dyDescent="0.25">
      <c r="A50772" t="s">
        <v>142738</v>
      </c>
      <c r="B50772" t="s">
        <v>142739</v>
      </c>
      <c r="C50772" t="s">
        <v>80939</v>
      </c>
      <c r="D50772" t="s">
        <v>1410</v>
      </c>
    </row>
    <row r="50773" spans="1:4" x14ac:dyDescent="0.25">
      <c r="A50773" t="s">
        <v>142740</v>
      </c>
      <c r="B50773" t="s">
        <v>142741</v>
      </c>
      <c r="C50773" t="s">
        <v>142742</v>
      </c>
      <c r="D50773" t="s">
        <v>3797</v>
      </c>
    </row>
    <row r="50774" spans="1:4" x14ac:dyDescent="0.25">
      <c r="A50774" t="s">
        <v>142743</v>
      </c>
      <c r="B50774" t="s">
        <v>142744</v>
      </c>
      <c r="C50774" t="s">
        <v>142745</v>
      </c>
      <c r="D50774" t="s">
        <v>6931</v>
      </c>
    </row>
    <row r="50775" spans="1:4" x14ac:dyDescent="0.25">
      <c r="A50775" t="s">
        <v>142746</v>
      </c>
      <c r="B50775" t="s">
        <v>142747</v>
      </c>
      <c r="C50775" t="s">
        <v>142748</v>
      </c>
      <c r="D50775" t="s">
        <v>3765</v>
      </c>
    </row>
    <row r="50776" spans="1:4" x14ac:dyDescent="0.25">
      <c r="A50776" t="s">
        <v>142749</v>
      </c>
      <c r="B50776" t="s">
        <v>142750</v>
      </c>
      <c r="C50776" t="s">
        <v>142751</v>
      </c>
      <c r="D50776" t="s">
        <v>2485</v>
      </c>
    </row>
    <row r="50777" spans="1:4" x14ac:dyDescent="0.25">
      <c r="A50777" t="s">
        <v>142752</v>
      </c>
      <c r="B50777" t="s">
        <v>46738</v>
      </c>
      <c r="C50777" t="s">
        <v>48421</v>
      </c>
      <c r="D50777" t="s">
        <v>5955</v>
      </c>
    </row>
    <row r="50778" spans="1:4" x14ac:dyDescent="0.25">
      <c r="A50778" t="s">
        <v>142753</v>
      </c>
      <c r="B50778" t="s">
        <v>142754</v>
      </c>
      <c r="C50778" t="s">
        <v>142755</v>
      </c>
      <c r="D50778" t="s">
        <v>4040</v>
      </c>
    </row>
    <row r="50779" spans="1:4" x14ac:dyDescent="0.25">
      <c r="A50779" t="s">
        <v>142756</v>
      </c>
      <c r="B50779" t="s">
        <v>142757</v>
      </c>
      <c r="C50779" t="s">
        <v>142758</v>
      </c>
      <c r="D50779" t="s">
        <v>380</v>
      </c>
    </row>
    <row r="50780" spans="1:4" x14ac:dyDescent="0.25">
      <c r="A50780" t="s">
        <v>142759</v>
      </c>
      <c r="B50780" t="s">
        <v>142760</v>
      </c>
      <c r="C50780" t="s">
        <v>142761</v>
      </c>
      <c r="D50780" t="s">
        <v>5129</v>
      </c>
    </row>
    <row r="50781" spans="1:4" x14ac:dyDescent="0.25">
      <c r="A50781" t="s">
        <v>142762</v>
      </c>
      <c r="B50781" t="s">
        <v>142763</v>
      </c>
      <c r="D50781" t="s">
        <v>4461</v>
      </c>
    </row>
    <row r="50782" spans="1:4" x14ac:dyDescent="0.25">
      <c r="A50782" t="s">
        <v>142764</v>
      </c>
      <c r="B50782" t="s">
        <v>101725</v>
      </c>
      <c r="C50782" t="s">
        <v>121531</v>
      </c>
      <c r="D50782" t="s">
        <v>6516</v>
      </c>
    </row>
    <row r="50783" spans="1:4" x14ac:dyDescent="0.25">
      <c r="A50783" t="s">
        <v>142765</v>
      </c>
      <c r="B50783" t="s">
        <v>142525</v>
      </c>
      <c r="C50783" t="s">
        <v>142766</v>
      </c>
      <c r="D50783" t="s">
        <v>7373</v>
      </c>
    </row>
    <row r="50784" spans="1:4" x14ac:dyDescent="0.25">
      <c r="A50784" t="s">
        <v>142767</v>
      </c>
      <c r="B50784" t="s">
        <v>142768</v>
      </c>
      <c r="C50784" t="s">
        <v>142769</v>
      </c>
      <c r="D50784" t="s">
        <v>1377</v>
      </c>
    </row>
    <row r="50785" spans="1:4" x14ac:dyDescent="0.25">
      <c r="A50785" t="s">
        <v>142770</v>
      </c>
      <c r="B50785" t="s">
        <v>142771</v>
      </c>
      <c r="C50785" t="s">
        <v>142772</v>
      </c>
      <c r="D50785" t="s">
        <v>31</v>
      </c>
    </row>
    <row r="50786" spans="1:4" x14ac:dyDescent="0.25">
      <c r="A50786" t="s">
        <v>142773</v>
      </c>
      <c r="B50786" t="s">
        <v>21654</v>
      </c>
      <c r="C50786" t="s">
        <v>142774</v>
      </c>
      <c r="D50786" t="s">
        <v>5242</v>
      </c>
    </row>
    <row r="50787" spans="1:4" x14ac:dyDescent="0.25">
      <c r="A50787" t="s">
        <v>142775</v>
      </c>
      <c r="B50787" t="s">
        <v>142776</v>
      </c>
      <c r="C50787" t="s">
        <v>142777</v>
      </c>
      <c r="D50787" t="s">
        <v>3448</v>
      </c>
    </row>
    <row r="50788" spans="1:4" x14ac:dyDescent="0.25">
      <c r="A50788" t="s">
        <v>142778</v>
      </c>
      <c r="B50788" t="s">
        <v>142779</v>
      </c>
      <c r="C50788" t="s">
        <v>142780</v>
      </c>
      <c r="D50788" t="s">
        <v>3537</v>
      </c>
    </row>
    <row r="50789" spans="1:4" x14ac:dyDescent="0.25">
      <c r="A50789" t="s">
        <v>142781</v>
      </c>
      <c r="B50789" t="s">
        <v>142782</v>
      </c>
      <c r="C50789" t="s">
        <v>142783</v>
      </c>
      <c r="D50789" t="s">
        <v>334</v>
      </c>
    </row>
    <row r="50790" spans="1:4" x14ac:dyDescent="0.25">
      <c r="A50790" t="s">
        <v>142784</v>
      </c>
      <c r="B50790" t="s">
        <v>142785</v>
      </c>
      <c r="C50790" t="s">
        <v>142786</v>
      </c>
      <c r="D50790" t="s">
        <v>2552</v>
      </c>
    </row>
    <row r="50791" spans="1:4" x14ac:dyDescent="0.25">
      <c r="A50791" t="s">
        <v>142787</v>
      </c>
      <c r="B50791" t="s">
        <v>71664</v>
      </c>
      <c r="C50791" t="s">
        <v>142788</v>
      </c>
      <c r="D50791" t="s">
        <v>3429</v>
      </c>
    </row>
    <row r="50792" spans="1:4" x14ac:dyDescent="0.25">
      <c r="A50792" t="s">
        <v>142789</v>
      </c>
      <c r="B50792" t="s">
        <v>142790</v>
      </c>
      <c r="C50792" t="s">
        <v>142791</v>
      </c>
      <c r="D50792" t="s">
        <v>146</v>
      </c>
    </row>
    <row r="50793" spans="1:4" x14ac:dyDescent="0.25">
      <c r="A50793" t="s">
        <v>142792</v>
      </c>
      <c r="B50793" t="s">
        <v>142793</v>
      </c>
      <c r="C50793" t="s">
        <v>142794</v>
      </c>
      <c r="D50793" t="s">
        <v>2812</v>
      </c>
    </row>
    <row r="50794" spans="1:4" x14ac:dyDescent="0.25">
      <c r="A50794" t="s">
        <v>142795</v>
      </c>
      <c r="B50794" t="s">
        <v>142796</v>
      </c>
      <c r="C50794" t="s">
        <v>142797</v>
      </c>
      <c r="D50794" t="s">
        <v>4074</v>
      </c>
    </row>
    <row r="50795" spans="1:4" x14ac:dyDescent="0.25">
      <c r="A50795" t="s">
        <v>142798</v>
      </c>
      <c r="B50795" t="s">
        <v>142799</v>
      </c>
      <c r="D50795" t="s">
        <v>2046</v>
      </c>
    </row>
    <row r="50796" spans="1:4" x14ac:dyDescent="0.25">
      <c r="A50796" t="s">
        <v>142800</v>
      </c>
      <c r="B50796" t="s">
        <v>142801</v>
      </c>
      <c r="C50796" t="s">
        <v>142802</v>
      </c>
      <c r="D50796" t="s">
        <v>285</v>
      </c>
    </row>
    <row r="50797" spans="1:4" x14ac:dyDescent="0.25">
      <c r="A50797" t="s">
        <v>142803</v>
      </c>
      <c r="B50797" t="s">
        <v>142804</v>
      </c>
      <c r="C50797" t="s">
        <v>142805</v>
      </c>
      <c r="D50797" t="s">
        <v>4651</v>
      </c>
    </row>
    <row r="50798" spans="1:4" x14ac:dyDescent="0.25">
      <c r="A50798" t="s">
        <v>142806</v>
      </c>
      <c r="B50798" t="s">
        <v>93562</v>
      </c>
      <c r="C50798" t="s">
        <v>142807</v>
      </c>
      <c r="D50798" t="s">
        <v>840</v>
      </c>
    </row>
    <row r="50799" spans="1:4" x14ac:dyDescent="0.25">
      <c r="A50799" t="s">
        <v>142808</v>
      </c>
      <c r="B50799" t="s">
        <v>135223</v>
      </c>
      <c r="C50799" t="s">
        <v>134959</v>
      </c>
      <c r="D50799" t="s">
        <v>960</v>
      </c>
    </row>
    <row r="50800" spans="1:4" x14ac:dyDescent="0.25">
      <c r="A50800" t="s">
        <v>142809</v>
      </c>
      <c r="B50800" t="s">
        <v>142810</v>
      </c>
      <c r="C50800" t="s">
        <v>142811</v>
      </c>
      <c r="D50800" t="s">
        <v>1217</v>
      </c>
    </row>
    <row r="50801" spans="1:4" x14ac:dyDescent="0.25">
      <c r="A50801" t="s">
        <v>142812</v>
      </c>
      <c r="B50801" t="s">
        <v>142813</v>
      </c>
      <c r="C50801" t="s">
        <v>142814</v>
      </c>
      <c r="D50801" t="s">
        <v>700</v>
      </c>
    </row>
    <row r="50802" spans="1:4" x14ac:dyDescent="0.25">
      <c r="A50802" t="s">
        <v>142815</v>
      </c>
      <c r="B50802" t="s">
        <v>142816</v>
      </c>
      <c r="C50802" t="s">
        <v>142817</v>
      </c>
      <c r="D50802" t="s">
        <v>2120</v>
      </c>
    </row>
    <row r="50803" spans="1:4" x14ac:dyDescent="0.25">
      <c r="A50803" t="s">
        <v>142818</v>
      </c>
      <c r="B50803" t="s">
        <v>142819</v>
      </c>
      <c r="C50803" t="s">
        <v>142820</v>
      </c>
      <c r="D50803" t="s">
        <v>2000</v>
      </c>
    </row>
    <row r="50804" spans="1:4" x14ac:dyDescent="0.25">
      <c r="A50804" t="s">
        <v>142821</v>
      </c>
      <c r="B50804" t="s">
        <v>142822</v>
      </c>
      <c r="C50804" t="s">
        <v>142823</v>
      </c>
      <c r="D50804" t="s">
        <v>10411</v>
      </c>
    </row>
    <row r="50805" spans="1:4" x14ac:dyDescent="0.25">
      <c r="A50805" t="s">
        <v>142824</v>
      </c>
      <c r="B50805" t="s">
        <v>142825</v>
      </c>
      <c r="C50805" t="s">
        <v>142826</v>
      </c>
      <c r="D50805" t="s">
        <v>51</v>
      </c>
    </row>
    <row r="50806" spans="1:4" x14ac:dyDescent="0.25">
      <c r="A50806" t="s">
        <v>142827</v>
      </c>
      <c r="B50806" t="s">
        <v>142828</v>
      </c>
      <c r="C50806" t="s">
        <v>142829</v>
      </c>
      <c r="D50806" t="s">
        <v>869</v>
      </c>
    </row>
    <row r="50807" spans="1:4" x14ac:dyDescent="0.25">
      <c r="A50807" t="s">
        <v>142830</v>
      </c>
      <c r="B50807" t="s">
        <v>142831</v>
      </c>
      <c r="C50807" t="s">
        <v>142832</v>
      </c>
      <c r="D50807" t="s">
        <v>1035</v>
      </c>
    </row>
    <row r="50808" spans="1:4" x14ac:dyDescent="0.25">
      <c r="A50808" t="s">
        <v>142833</v>
      </c>
      <c r="B50808" t="s">
        <v>17888</v>
      </c>
      <c r="C50808" t="s">
        <v>142834</v>
      </c>
      <c r="D50808" t="s">
        <v>8260</v>
      </c>
    </row>
    <row r="50809" spans="1:4" x14ac:dyDescent="0.25">
      <c r="A50809" t="s">
        <v>142835</v>
      </c>
      <c r="B50809" t="s">
        <v>142836</v>
      </c>
      <c r="C50809" t="s">
        <v>142837</v>
      </c>
      <c r="D50809" t="s">
        <v>178</v>
      </c>
    </row>
    <row r="50810" spans="1:4" x14ac:dyDescent="0.25">
      <c r="A50810" t="s">
        <v>142838</v>
      </c>
      <c r="B50810" t="s">
        <v>2259</v>
      </c>
      <c r="C50810" t="s">
        <v>142839</v>
      </c>
      <c r="D50810" t="s">
        <v>318</v>
      </c>
    </row>
    <row r="50811" spans="1:4" x14ac:dyDescent="0.25">
      <c r="A50811" t="s">
        <v>142840</v>
      </c>
      <c r="B50811" t="s">
        <v>142841</v>
      </c>
      <c r="C50811" t="s">
        <v>142842</v>
      </c>
      <c r="D50811" t="s">
        <v>962</v>
      </c>
    </row>
    <row r="50812" spans="1:4" x14ac:dyDescent="0.25">
      <c r="A50812" t="s">
        <v>142843</v>
      </c>
      <c r="B50812" t="s">
        <v>68625</v>
      </c>
      <c r="C50812" t="s">
        <v>142844</v>
      </c>
      <c r="D50812" t="s">
        <v>71</v>
      </c>
    </row>
    <row r="50813" spans="1:4" x14ac:dyDescent="0.25">
      <c r="A50813" t="s">
        <v>142845</v>
      </c>
      <c r="B50813" t="s">
        <v>142846</v>
      </c>
      <c r="C50813" t="s">
        <v>142847</v>
      </c>
      <c r="D50813" t="s">
        <v>3793</v>
      </c>
    </row>
    <row r="50814" spans="1:4" x14ac:dyDescent="0.25">
      <c r="A50814" t="s">
        <v>142848</v>
      </c>
      <c r="B50814" t="s">
        <v>110693</v>
      </c>
      <c r="C50814" t="s">
        <v>142849</v>
      </c>
      <c r="D50814" t="s">
        <v>642</v>
      </c>
    </row>
    <row r="50815" spans="1:4" x14ac:dyDescent="0.25">
      <c r="A50815" t="s">
        <v>142850</v>
      </c>
      <c r="B50815" t="s">
        <v>142851</v>
      </c>
      <c r="C50815" t="s">
        <v>142852</v>
      </c>
      <c r="D50815" t="s">
        <v>1754</v>
      </c>
    </row>
    <row r="50816" spans="1:4" x14ac:dyDescent="0.25">
      <c r="A50816" t="s">
        <v>142853</v>
      </c>
      <c r="B50816" t="s">
        <v>142854</v>
      </c>
      <c r="D50816" t="s">
        <v>13740</v>
      </c>
    </row>
    <row r="50817" spans="1:4" x14ac:dyDescent="0.25">
      <c r="A50817" t="s">
        <v>142855</v>
      </c>
      <c r="B50817" t="s">
        <v>142856</v>
      </c>
      <c r="C50817" t="s">
        <v>142857</v>
      </c>
      <c r="D50817" t="s">
        <v>95</v>
      </c>
    </row>
    <row r="50818" spans="1:4" x14ac:dyDescent="0.25">
      <c r="A50818" t="s">
        <v>142858</v>
      </c>
      <c r="B50818" t="s">
        <v>142859</v>
      </c>
      <c r="C50818" t="s">
        <v>142860</v>
      </c>
      <c r="D50818" t="s">
        <v>10126</v>
      </c>
    </row>
    <row r="50819" spans="1:4" x14ac:dyDescent="0.25">
      <c r="A50819" t="s">
        <v>142861</v>
      </c>
      <c r="B50819" t="s">
        <v>26617</v>
      </c>
      <c r="C50819" t="s">
        <v>142862</v>
      </c>
      <c r="D50819" t="s">
        <v>2179</v>
      </c>
    </row>
    <row r="50820" spans="1:4" x14ac:dyDescent="0.25">
      <c r="A50820" t="s">
        <v>142863</v>
      </c>
      <c r="B50820" t="s">
        <v>142864</v>
      </c>
      <c r="C50820" t="s">
        <v>142865</v>
      </c>
      <c r="D50820" t="s">
        <v>174</v>
      </c>
    </row>
    <row r="50821" spans="1:4" x14ac:dyDescent="0.25">
      <c r="A50821" t="s">
        <v>142866</v>
      </c>
      <c r="B50821" t="s">
        <v>142867</v>
      </c>
      <c r="C50821" t="s">
        <v>142868</v>
      </c>
      <c r="D50821" t="s">
        <v>3691</v>
      </c>
    </row>
    <row r="50822" spans="1:4" x14ac:dyDescent="0.25">
      <c r="A50822" t="s">
        <v>142869</v>
      </c>
      <c r="B50822" t="s">
        <v>120855</v>
      </c>
      <c r="C50822" t="s">
        <v>142870</v>
      </c>
      <c r="D50822" t="s">
        <v>1647</v>
      </c>
    </row>
    <row r="50823" spans="1:4" x14ac:dyDescent="0.25">
      <c r="A50823" t="s">
        <v>142871</v>
      </c>
      <c r="B50823" t="s">
        <v>142872</v>
      </c>
      <c r="C50823" t="s">
        <v>142873</v>
      </c>
      <c r="D50823" t="s">
        <v>1116</v>
      </c>
    </row>
    <row r="50824" spans="1:4" x14ac:dyDescent="0.25">
      <c r="A50824" t="s">
        <v>142874</v>
      </c>
      <c r="B50824" t="s">
        <v>142875</v>
      </c>
      <c r="C50824" t="s">
        <v>142876</v>
      </c>
      <c r="D50824" t="s">
        <v>7289</v>
      </c>
    </row>
    <row r="50825" spans="1:4" x14ac:dyDescent="0.25">
      <c r="A50825" t="s">
        <v>142877</v>
      </c>
      <c r="B50825" t="s">
        <v>142878</v>
      </c>
      <c r="C50825" t="s">
        <v>142879</v>
      </c>
      <c r="D50825" t="s">
        <v>222</v>
      </c>
    </row>
    <row r="50826" spans="1:4" x14ac:dyDescent="0.25">
      <c r="A50826" t="s">
        <v>142880</v>
      </c>
      <c r="B50826" t="s">
        <v>142881</v>
      </c>
      <c r="C50826" t="s">
        <v>142882</v>
      </c>
      <c r="D50826" t="s">
        <v>2481</v>
      </c>
    </row>
    <row r="50827" spans="1:4" x14ac:dyDescent="0.25">
      <c r="A50827" t="s">
        <v>142883</v>
      </c>
      <c r="B50827" t="s">
        <v>142884</v>
      </c>
      <c r="C50827" t="s">
        <v>142885</v>
      </c>
      <c r="D50827" t="s">
        <v>1600</v>
      </c>
    </row>
    <row r="50828" spans="1:4" x14ac:dyDescent="0.25">
      <c r="A50828" t="s">
        <v>142886</v>
      </c>
      <c r="B50828" t="s">
        <v>111884</v>
      </c>
      <c r="C50828" t="s">
        <v>142887</v>
      </c>
      <c r="D50828" t="s">
        <v>3845</v>
      </c>
    </row>
    <row r="50829" spans="1:4" x14ac:dyDescent="0.25">
      <c r="A50829" t="s">
        <v>142888</v>
      </c>
      <c r="B50829" t="s">
        <v>142889</v>
      </c>
      <c r="C50829" t="s">
        <v>142890</v>
      </c>
      <c r="D50829" t="s">
        <v>3974</v>
      </c>
    </row>
    <row r="50830" spans="1:4" x14ac:dyDescent="0.25">
      <c r="A50830" t="s">
        <v>142891</v>
      </c>
      <c r="B50830" t="s">
        <v>142892</v>
      </c>
      <c r="C50830" t="s">
        <v>142893</v>
      </c>
      <c r="D50830" t="s">
        <v>962</v>
      </c>
    </row>
    <row r="50831" spans="1:4" x14ac:dyDescent="0.25">
      <c r="A50831" t="s">
        <v>142894</v>
      </c>
      <c r="B50831" t="s">
        <v>142895</v>
      </c>
      <c r="C50831" t="s">
        <v>105513</v>
      </c>
      <c r="D50831" t="s">
        <v>345</v>
      </c>
    </row>
    <row r="50832" spans="1:4" x14ac:dyDescent="0.25">
      <c r="A50832" t="s">
        <v>142896</v>
      </c>
      <c r="B50832" t="s">
        <v>142897</v>
      </c>
      <c r="C50832" t="s">
        <v>142898</v>
      </c>
      <c r="D50832" t="s">
        <v>2316</v>
      </c>
    </row>
    <row r="50833" spans="1:4" x14ac:dyDescent="0.25">
      <c r="A50833" t="s">
        <v>142899</v>
      </c>
      <c r="B50833" t="s">
        <v>36213</v>
      </c>
      <c r="C50833" t="s">
        <v>142900</v>
      </c>
      <c r="D50833" t="s">
        <v>662</v>
      </c>
    </row>
    <row r="50834" spans="1:4" x14ac:dyDescent="0.25">
      <c r="A50834" t="s">
        <v>142901</v>
      </c>
      <c r="B50834" t="s">
        <v>142902</v>
      </c>
      <c r="C50834" t="s">
        <v>142903</v>
      </c>
      <c r="D50834" t="s">
        <v>462</v>
      </c>
    </row>
    <row r="50835" spans="1:4" x14ac:dyDescent="0.25">
      <c r="A50835" t="s">
        <v>142904</v>
      </c>
      <c r="B50835" t="s">
        <v>142905</v>
      </c>
      <c r="C50835" t="s">
        <v>142906</v>
      </c>
      <c r="D50835" t="s">
        <v>4047</v>
      </c>
    </row>
    <row r="50836" spans="1:4" x14ac:dyDescent="0.25">
      <c r="A50836" t="s">
        <v>142907</v>
      </c>
      <c r="B50836" t="s">
        <v>142908</v>
      </c>
      <c r="C50836" t="s">
        <v>142909</v>
      </c>
      <c r="D50836" t="s">
        <v>122</v>
      </c>
    </row>
    <row r="50837" spans="1:4" x14ac:dyDescent="0.25">
      <c r="A50837" t="s">
        <v>142910</v>
      </c>
      <c r="B50837" t="s">
        <v>91516</v>
      </c>
      <c r="C50837" t="s">
        <v>142911</v>
      </c>
      <c r="D50837" t="s">
        <v>410</v>
      </c>
    </row>
    <row r="50838" spans="1:4" x14ac:dyDescent="0.25">
      <c r="A50838" t="s">
        <v>142912</v>
      </c>
      <c r="B50838" t="s">
        <v>142913</v>
      </c>
      <c r="C50838" t="s">
        <v>142914</v>
      </c>
      <c r="D50838" t="s">
        <v>1292</v>
      </c>
    </row>
    <row r="50839" spans="1:4" x14ac:dyDescent="0.25">
      <c r="A50839" t="s">
        <v>142915</v>
      </c>
      <c r="B50839" t="s">
        <v>142916</v>
      </c>
      <c r="C50839" t="s">
        <v>142917</v>
      </c>
      <c r="D50839" t="s">
        <v>3591</v>
      </c>
    </row>
    <row r="50840" spans="1:4" x14ac:dyDescent="0.25">
      <c r="A50840" t="s">
        <v>142918</v>
      </c>
      <c r="B50840" t="s">
        <v>142919</v>
      </c>
      <c r="C50840" t="s">
        <v>142920</v>
      </c>
      <c r="D50840" t="s">
        <v>3409</v>
      </c>
    </row>
    <row r="50841" spans="1:4" x14ac:dyDescent="0.25">
      <c r="A50841" t="s">
        <v>142921</v>
      </c>
      <c r="B50841" t="s">
        <v>142922</v>
      </c>
      <c r="C50841" t="s">
        <v>142923</v>
      </c>
      <c r="D50841" t="s">
        <v>5256</v>
      </c>
    </row>
    <row r="50842" spans="1:4" x14ac:dyDescent="0.25">
      <c r="A50842" t="s">
        <v>142924</v>
      </c>
      <c r="B50842" t="s">
        <v>142925</v>
      </c>
      <c r="C50842" t="s">
        <v>142926</v>
      </c>
      <c r="D50842" t="s">
        <v>1130</v>
      </c>
    </row>
    <row r="50843" spans="1:4" x14ac:dyDescent="0.25">
      <c r="A50843" t="s">
        <v>142927</v>
      </c>
      <c r="B50843" t="s">
        <v>142928</v>
      </c>
      <c r="C50843" t="s">
        <v>142929</v>
      </c>
      <c r="D50843" t="s">
        <v>353</v>
      </c>
    </row>
    <row r="50844" spans="1:4" x14ac:dyDescent="0.25">
      <c r="A50844" t="s">
        <v>142930</v>
      </c>
      <c r="B50844" t="s">
        <v>142931</v>
      </c>
      <c r="C50844" t="s">
        <v>142932</v>
      </c>
      <c r="D50844" t="s">
        <v>3765</v>
      </c>
    </row>
    <row r="50845" spans="1:4" x14ac:dyDescent="0.25">
      <c r="A50845" t="s">
        <v>142933</v>
      </c>
      <c r="B50845" t="s">
        <v>123270</v>
      </c>
      <c r="C50845" t="s">
        <v>60687</v>
      </c>
      <c r="D50845" t="s">
        <v>16002</v>
      </c>
    </row>
    <row r="50846" spans="1:4" x14ac:dyDescent="0.25">
      <c r="A50846" t="s">
        <v>142934</v>
      </c>
      <c r="B50846" t="s">
        <v>142935</v>
      </c>
      <c r="C50846" t="s">
        <v>142936</v>
      </c>
      <c r="D50846" t="s">
        <v>174</v>
      </c>
    </row>
    <row r="50847" spans="1:4" x14ac:dyDescent="0.25">
      <c r="A50847" t="s">
        <v>142937</v>
      </c>
      <c r="B50847" t="s">
        <v>142938</v>
      </c>
      <c r="C50847" t="s">
        <v>142939</v>
      </c>
      <c r="D50847" t="s">
        <v>388</v>
      </c>
    </row>
    <row r="50848" spans="1:4" x14ac:dyDescent="0.25">
      <c r="A50848" t="s">
        <v>142940</v>
      </c>
      <c r="B50848" t="s">
        <v>142941</v>
      </c>
      <c r="C50848" t="s">
        <v>142942</v>
      </c>
      <c r="D50848" t="s">
        <v>1826</v>
      </c>
    </row>
    <row r="50849" spans="1:4" x14ac:dyDescent="0.25">
      <c r="A50849" t="s">
        <v>142943</v>
      </c>
      <c r="B50849" t="s">
        <v>142944</v>
      </c>
      <c r="C50849" t="s">
        <v>142945</v>
      </c>
      <c r="D50849" t="s">
        <v>1993</v>
      </c>
    </row>
    <row r="50850" spans="1:4" x14ac:dyDescent="0.25">
      <c r="A50850" t="s">
        <v>142946</v>
      </c>
      <c r="B50850" t="s">
        <v>142947</v>
      </c>
      <c r="C50850" t="s">
        <v>142948</v>
      </c>
      <c r="D50850" t="s">
        <v>538</v>
      </c>
    </row>
    <row r="50851" spans="1:4" x14ac:dyDescent="0.25">
      <c r="A50851" t="s">
        <v>142949</v>
      </c>
      <c r="B50851" t="s">
        <v>37006</v>
      </c>
      <c r="C50851" t="s">
        <v>142950</v>
      </c>
      <c r="D50851" t="s">
        <v>43</v>
      </c>
    </row>
    <row r="50852" spans="1:4" x14ac:dyDescent="0.25">
      <c r="A50852" t="s">
        <v>142951</v>
      </c>
      <c r="B50852" t="s">
        <v>142952</v>
      </c>
      <c r="C50852" t="s">
        <v>142953</v>
      </c>
      <c r="D50852" t="s">
        <v>960</v>
      </c>
    </row>
    <row r="50853" spans="1:4" x14ac:dyDescent="0.25">
      <c r="A50853" t="s">
        <v>142954</v>
      </c>
      <c r="B50853" t="s">
        <v>100258</v>
      </c>
      <c r="C50853" t="s">
        <v>37164</v>
      </c>
      <c r="D50853" t="s">
        <v>35</v>
      </c>
    </row>
    <row r="50854" spans="1:4" x14ac:dyDescent="0.25">
      <c r="A50854" t="s">
        <v>142955</v>
      </c>
      <c r="B50854" t="s">
        <v>142956</v>
      </c>
      <c r="C50854" t="s">
        <v>142957</v>
      </c>
      <c r="D50854" t="s">
        <v>2442</v>
      </c>
    </row>
    <row r="50855" spans="1:4" x14ac:dyDescent="0.25">
      <c r="A50855" t="s">
        <v>142958</v>
      </c>
      <c r="B50855" t="s">
        <v>142959</v>
      </c>
      <c r="C50855" t="s">
        <v>142960</v>
      </c>
      <c r="D50855" t="s">
        <v>2552</v>
      </c>
    </row>
    <row r="50856" spans="1:4" x14ac:dyDescent="0.25">
      <c r="A50856" t="s">
        <v>142961</v>
      </c>
      <c r="B50856" t="s">
        <v>142962</v>
      </c>
      <c r="C50856" t="s">
        <v>142963</v>
      </c>
      <c r="D50856" t="s">
        <v>2517</v>
      </c>
    </row>
    <row r="50857" spans="1:4" x14ac:dyDescent="0.25">
      <c r="A50857" t="s">
        <v>142964</v>
      </c>
      <c r="B50857" t="s">
        <v>142965</v>
      </c>
      <c r="C50857" t="s">
        <v>142966</v>
      </c>
      <c r="D50857" t="s">
        <v>1355</v>
      </c>
    </row>
    <row r="50858" spans="1:4" x14ac:dyDescent="0.25">
      <c r="A50858" t="s">
        <v>142967</v>
      </c>
      <c r="B50858" t="s">
        <v>142968</v>
      </c>
      <c r="C50858" t="s">
        <v>142969</v>
      </c>
      <c r="D50858" t="s">
        <v>1580</v>
      </c>
    </row>
    <row r="50859" spans="1:4" x14ac:dyDescent="0.25">
      <c r="A50859" t="s">
        <v>142970</v>
      </c>
      <c r="B50859" t="s">
        <v>142971</v>
      </c>
      <c r="C50859" t="s">
        <v>142972</v>
      </c>
      <c r="D50859" t="s">
        <v>2469</v>
      </c>
    </row>
    <row r="50860" spans="1:4" x14ac:dyDescent="0.25">
      <c r="A50860" t="s">
        <v>142973</v>
      </c>
      <c r="B50860" t="s">
        <v>120</v>
      </c>
      <c r="C50860" t="s">
        <v>142974</v>
      </c>
      <c r="D50860" t="s">
        <v>2908</v>
      </c>
    </row>
    <row r="50861" spans="1:4" x14ac:dyDescent="0.25">
      <c r="A50861" t="s">
        <v>142975</v>
      </c>
      <c r="B50861" t="s">
        <v>142976</v>
      </c>
      <c r="C50861" t="s">
        <v>36907</v>
      </c>
      <c r="D50861" t="s">
        <v>67</v>
      </c>
    </row>
    <row r="50862" spans="1:4" x14ac:dyDescent="0.25">
      <c r="A50862" t="s">
        <v>142977</v>
      </c>
      <c r="B50862" t="s">
        <v>142978</v>
      </c>
      <c r="C50862" t="s">
        <v>142979</v>
      </c>
      <c r="D50862" t="s">
        <v>2400</v>
      </c>
    </row>
    <row r="50863" spans="1:4" x14ac:dyDescent="0.25">
      <c r="A50863" t="s">
        <v>142980</v>
      </c>
      <c r="B50863" t="s">
        <v>142981</v>
      </c>
      <c r="C50863" t="s">
        <v>142982</v>
      </c>
      <c r="D50863" t="s">
        <v>1576</v>
      </c>
    </row>
    <row r="50864" spans="1:4" x14ac:dyDescent="0.25">
      <c r="A50864" t="s">
        <v>142983</v>
      </c>
      <c r="B50864" t="s">
        <v>36663</v>
      </c>
      <c r="C50864" t="s">
        <v>142984</v>
      </c>
      <c r="D50864" t="s">
        <v>474</v>
      </c>
    </row>
    <row r="50865" spans="1:4" x14ac:dyDescent="0.25">
      <c r="A50865" t="s">
        <v>142985</v>
      </c>
      <c r="B50865" t="s">
        <v>142986</v>
      </c>
      <c r="C50865" t="s">
        <v>142987</v>
      </c>
      <c r="D50865" t="s">
        <v>35</v>
      </c>
    </row>
    <row r="50866" spans="1:4" x14ac:dyDescent="0.25">
      <c r="A50866" t="s">
        <v>142988</v>
      </c>
      <c r="B50866" t="s">
        <v>142989</v>
      </c>
      <c r="C50866" t="s">
        <v>142990</v>
      </c>
      <c r="D50866" t="s">
        <v>83</v>
      </c>
    </row>
    <row r="50867" spans="1:4" x14ac:dyDescent="0.25">
      <c r="A50867" t="s">
        <v>142991</v>
      </c>
      <c r="B50867" t="s">
        <v>125868</v>
      </c>
      <c r="C50867" t="s">
        <v>142992</v>
      </c>
      <c r="D50867" t="s">
        <v>1227</v>
      </c>
    </row>
    <row r="50868" spans="1:4" x14ac:dyDescent="0.25">
      <c r="A50868" t="s">
        <v>142993</v>
      </c>
      <c r="B50868" t="s">
        <v>142994</v>
      </c>
      <c r="C50868" t="s">
        <v>142995</v>
      </c>
      <c r="D50868" t="s">
        <v>353</v>
      </c>
    </row>
    <row r="50869" spans="1:4" x14ac:dyDescent="0.25">
      <c r="A50869" t="s">
        <v>142996</v>
      </c>
      <c r="B50869" t="s">
        <v>142997</v>
      </c>
      <c r="C50869" t="s">
        <v>142998</v>
      </c>
      <c r="D50869" t="s">
        <v>434</v>
      </c>
    </row>
    <row r="50870" spans="1:4" x14ac:dyDescent="0.25">
      <c r="A50870" t="s">
        <v>142999</v>
      </c>
      <c r="B50870" t="s">
        <v>139244</v>
      </c>
      <c r="C50870" t="s">
        <v>7988</v>
      </c>
      <c r="D50870" t="s">
        <v>10126</v>
      </c>
    </row>
    <row r="50871" spans="1:4" x14ac:dyDescent="0.25">
      <c r="A50871" t="s">
        <v>143000</v>
      </c>
      <c r="B50871" t="s">
        <v>95781</v>
      </c>
      <c r="C50871" t="s">
        <v>143001</v>
      </c>
      <c r="D50871" t="s">
        <v>2644</v>
      </c>
    </row>
    <row r="50872" spans="1:4" x14ac:dyDescent="0.25">
      <c r="A50872" t="s">
        <v>143002</v>
      </c>
      <c r="B50872" t="s">
        <v>143003</v>
      </c>
      <c r="C50872" t="s">
        <v>143004</v>
      </c>
      <c r="D50872" t="s">
        <v>1692</v>
      </c>
    </row>
    <row r="50873" spans="1:4" x14ac:dyDescent="0.25">
      <c r="A50873" t="s">
        <v>143005</v>
      </c>
      <c r="B50873" t="s">
        <v>131986</v>
      </c>
      <c r="C50873" t="s">
        <v>143006</v>
      </c>
      <c r="D50873" t="s">
        <v>692</v>
      </c>
    </row>
    <row r="50874" spans="1:4" x14ac:dyDescent="0.25">
      <c r="A50874" t="s">
        <v>143007</v>
      </c>
      <c r="B50874" t="s">
        <v>28313</v>
      </c>
      <c r="C50874" t="s">
        <v>143008</v>
      </c>
      <c r="D50874" t="s">
        <v>269</v>
      </c>
    </row>
    <row r="50875" spans="1:4" x14ac:dyDescent="0.25">
      <c r="A50875" t="s">
        <v>143009</v>
      </c>
      <c r="B50875" t="s">
        <v>143010</v>
      </c>
      <c r="C50875" t="s">
        <v>143011</v>
      </c>
      <c r="D50875" t="s">
        <v>2328</v>
      </c>
    </row>
    <row r="50876" spans="1:4" x14ac:dyDescent="0.25">
      <c r="A50876" t="s">
        <v>143012</v>
      </c>
      <c r="B50876" t="s">
        <v>143013</v>
      </c>
      <c r="C50876" t="s">
        <v>143014</v>
      </c>
      <c r="D50876" t="s">
        <v>7993</v>
      </c>
    </row>
    <row r="50877" spans="1:4" x14ac:dyDescent="0.25">
      <c r="A50877" t="s">
        <v>143015</v>
      </c>
      <c r="B50877" t="s">
        <v>31411</v>
      </c>
      <c r="C50877" t="s">
        <v>143016</v>
      </c>
      <c r="D50877" t="s">
        <v>178</v>
      </c>
    </row>
    <row r="50878" spans="1:4" x14ac:dyDescent="0.25">
      <c r="A50878" t="s">
        <v>143017</v>
      </c>
      <c r="B50878" t="s">
        <v>143018</v>
      </c>
      <c r="C50878" t="s">
        <v>143019</v>
      </c>
      <c r="D50878" t="s">
        <v>1519</v>
      </c>
    </row>
    <row r="50879" spans="1:4" x14ac:dyDescent="0.25">
      <c r="A50879" t="s">
        <v>143020</v>
      </c>
      <c r="B50879" t="s">
        <v>143021</v>
      </c>
      <c r="C50879" t="s">
        <v>112980</v>
      </c>
      <c r="D50879" t="s">
        <v>4848</v>
      </c>
    </row>
    <row r="50880" spans="1:4" x14ac:dyDescent="0.25">
      <c r="A50880" t="s">
        <v>143022</v>
      </c>
      <c r="B50880" t="s">
        <v>143023</v>
      </c>
      <c r="C50880" t="s">
        <v>143024</v>
      </c>
      <c r="D50880" t="s">
        <v>982</v>
      </c>
    </row>
    <row r="50881" spans="1:4" x14ac:dyDescent="0.25">
      <c r="A50881" t="s">
        <v>143025</v>
      </c>
      <c r="B50881" t="s">
        <v>143026</v>
      </c>
      <c r="C50881" t="s">
        <v>143027</v>
      </c>
      <c r="D50881" t="s">
        <v>2191</v>
      </c>
    </row>
    <row r="50882" spans="1:4" x14ac:dyDescent="0.25">
      <c r="A50882" t="s">
        <v>143028</v>
      </c>
      <c r="B50882" t="s">
        <v>143029</v>
      </c>
      <c r="C50882" t="s">
        <v>143030</v>
      </c>
      <c r="D50882" t="s">
        <v>744</v>
      </c>
    </row>
    <row r="50883" spans="1:4" x14ac:dyDescent="0.25">
      <c r="A50883" t="s">
        <v>143031</v>
      </c>
      <c r="B50883" t="s">
        <v>14406</v>
      </c>
      <c r="C50883" t="s">
        <v>143032</v>
      </c>
      <c r="D50883" t="s">
        <v>1492</v>
      </c>
    </row>
    <row r="50884" spans="1:4" x14ac:dyDescent="0.25">
      <c r="A50884" t="s">
        <v>143033</v>
      </c>
      <c r="B50884" t="s">
        <v>2957</v>
      </c>
      <c r="C50884" t="s">
        <v>143034</v>
      </c>
      <c r="D50884" t="s">
        <v>146</v>
      </c>
    </row>
    <row r="50885" spans="1:4" x14ac:dyDescent="0.25">
      <c r="A50885" t="s">
        <v>143035</v>
      </c>
      <c r="B50885" t="s">
        <v>143036</v>
      </c>
      <c r="D50885" t="s">
        <v>2582</v>
      </c>
    </row>
    <row r="50886" spans="1:4" x14ac:dyDescent="0.25">
      <c r="A50886" t="s">
        <v>143037</v>
      </c>
      <c r="B50886" t="s">
        <v>143038</v>
      </c>
      <c r="C50886" t="s">
        <v>143039</v>
      </c>
      <c r="D50886" t="s">
        <v>2367</v>
      </c>
    </row>
    <row r="50887" spans="1:4" x14ac:dyDescent="0.25">
      <c r="A50887" t="s">
        <v>143040</v>
      </c>
      <c r="B50887" t="s">
        <v>10061</v>
      </c>
      <c r="C50887" t="s">
        <v>143041</v>
      </c>
      <c r="D50887" t="s">
        <v>498</v>
      </c>
    </row>
    <row r="50888" spans="1:4" x14ac:dyDescent="0.25">
      <c r="A50888" t="s">
        <v>143042</v>
      </c>
      <c r="B50888" t="s">
        <v>143043</v>
      </c>
      <c r="D50888" t="s">
        <v>4537</v>
      </c>
    </row>
    <row r="50889" spans="1:4" x14ac:dyDescent="0.25">
      <c r="A50889" t="s">
        <v>143044</v>
      </c>
      <c r="B50889" t="s">
        <v>143045</v>
      </c>
      <c r="C50889" t="s">
        <v>143046</v>
      </c>
      <c r="D50889" t="s">
        <v>715</v>
      </c>
    </row>
    <row r="50890" spans="1:4" x14ac:dyDescent="0.25">
      <c r="A50890" t="s">
        <v>143047</v>
      </c>
      <c r="B50890" t="s">
        <v>143048</v>
      </c>
      <c r="C50890" t="s">
        <v>143049</v>
      </c>
      <c r="D50890" t="s">
        <v>1039</v>
      </c>
    </row>
    <row r="50891" spans="1:4" x14ac:dyDescent="0.25">
      <c r="A50891" t="s">
        <v>143050</v>
      </c>
      <c r="B50891" t="s">
        <v>51417</v>
      </c>
      <c r="D50891" t="s">
        <v>5968</v>
      </c>
    </row>
    <row r="50892" spans="1:4" x14ac:dyDescent="0.25">
      <c r="A50892" t="s">
        <v>143051</v>
      </c>
      <c r="B50892" t="s">
        <v>143052</v>
      </c>
      <c r="C50892" t="s">
        <v>143053</v>
      </c>
      <c r="D50892" t="s">
        <v>1838</v>
      </c>
    </row>
    <row r="50893" spans="1:4" x14ac:dyDescent="0.25">
      <c r="A50893" t="s">
        <v>143054</v>
      </c>
      <c r="B50893" t="s">
        <v>143055</v>
      </c>
      <c r="C50893" t="s">
        <v>82215</v>
      </c>
      <c r="D50893" t="s">
        <v>2320</v>
      </c>
    </row>
    <row r="50894" spans="1:4" x14ac:dyDescent="0.25">
      <c r="A50894" t="s">
        <v>143056</v>
      </c>
      <c r="B50894" t="s">
        <v>143057</v>
      </c>
      <c r="C50894" t="s">
        <v>143058</v>
      </c>
      <c r="D50894" t="s">
        <v>446</v>
      </c>
    </row>
    <row r="50895" spans="1:4" x14ac:dyDescent="0.25">
      <c r="A50895" t="s">
        <v>143059</v>
      </c>
      <c r="B50895" t="s">
        <v>61403</v>
      </c>
      <c r="C50895" t="s">
        <v>143060</v>
      </c>
      <c r="D50895" t="s">
        <v>2563</v>
      </c>
    </row>
    <row r="50896" spans="1:4" x14ac:dyDescent="0.25">
      <c r="A50896" t="s">
        <v>143061</v>
      </c>
      <c r="B50896" t="s">
        <v>11590</v>
      </c>
      <c r="C50896" t="s">
        <v>143062</v>
      </c>
      <c r="D50896" t="s">
        <v>3057</v>
      </c>
    </row>
    <row r="50897" spans="1:4" x14ac:dyDescent="0.25">
      <c r="A50897" t="s">
        <v>143063</v>
      </c>
      <c r="B50897" t="s">
        <v>143064</v>
      </c>
      <c r="C50897" t="s">
        <v>143065</v>
      </c>
      <c r="D50897" t="s">
        <v>3845</v>
      </c>
    </row>
    <row r="50898" spans="1:4" x14ac:dyDescent="0.25">
      <c r="A50898" t="s">
        <v>143066</v>
      </c>
      <c r="B50898" t="s">
        <v>143067</v>
      </c>
      <c r="C50898" t="s">
        <v>143068</v>
      </c>
      <c r="D50898" t="s">
        <v>2235</v>
      </c>
    </row>
    <row r="50899" spans="1:4" x14ac:dyDescent="0.25">
      <c r="A50899" t="s">
        <v>143069</v>
      </c>
      <c r="B50899" t="s">
        <v>143070</v>
      </c>
      <c r="C50899" t="s">
        <v>143071</v>
      </c>
      <c r="D50899" t="s">
        <v>494</v>
      </c>
    </row>
    <row r="50900" spans="1:4" x14ac:dyDescent="0.25">
      <c r="A50900" t="s">
        <v>143072</v>
      </c>
      <c r="B50900" t="s">
        <v>143073</v>
      </c>
      <c r="C50900" t="s">
        <v>143074</v>
      </c>
      <c r="D50900" t="s">
        <v>474</v>
      </c>
    </row>
    <row r="50901" spans="1:4" x14ac:dyDescent="0.25">
      <c r="A50901" t="s">
        <v>143075</v>
      </c>
      <c r="B50901" t="s">
        <v>143076</v>
      </c>
      <c r="C50901" t="s">
        <v>81667</v>
      </c>
      <c r="D50901" t="s">
        <v>2833</v>
      </c>
    </row>
    <row r="50902" spans="1:4" x14ac:dyDescent="0.25">
      <c r="A50902" t="s">
        <v>143077</v>
      </c>
      <c r="B50902" t="s">
        <v>143078</v>
      </c>
      <c r="C50902" t="s">
        <v>143079</v>
      </c>
      <c r="D50902" t="s">
        <v>8012</v>
      </c>
    </row>
    <row r="50903" spans="1:4" x14ac:dyDescent="0.25">
      <c r="A50903" t="s">
        <v>143080</v>
      </c>
      <c r="B50903" t="s">
        <v>143081</v>
      </c>
      <c r="C50903" t="s">
        <v>143082</v>
      </c>
      <c r="D50903" t="s">
        <v>226</v>
      </c>
    </row>
    <row r="50904" spans="1:4" x14ac:dyDescent="0.25">
      <c r="A50904" t="s">
        <v>143083</v>
      </c>
      <c r="B50904" t="s">
        <v>143084</v>
      </c>
      <c r="C50904" t="s">
        <v>143085</v>
      </c>
      <c r="D50904" t="s">
        <v>5526</v>
      </c>
    </row>
    <row r="50905" spans="1:4" x14ac:dyDescent="0.25">
      <c r="A50905" t="s">
        <v>143086</v>
      </c>
      <c r="B50905" t="s">
        <v>143087</v>
      </c>
      <c r="C50905" t="s">
        <v>143088</v>
      </c>
      <c r="D50905" t="s">
        <v>2138</v>
      </c>
    </row>
    <row r="50906" spans="1:4" x14ac:dyDescent="0.25">
      <c r="A50906" t="s">
        <v>143089</v>
      </c>
      <c r="B50906" t="s">
        <v>143090</v>
      </c>
      <c r="C50906" t="s">
        <v>143091</v>
      </c>
      <c r="D50906" t="s">
        <v>2248</v>
      </c>
    </row>
    <row r="50907" spans="1:4" x14ac:dyDescent="0.25">
      <c r="A50907" t="s">
        <v>143092</v>
      </c>
      <c r="B50907" t="s">
        <v>143093</v>
      </c>
      <c r="C50907" t="s">
        <v>143094</v>
      </c>
      <c r="D50907" t="s">
        <v>3533</v>
      </c>
    </row>
    <row r="50908" spans="1:4" x14ac:dyDescent="0.25">
      <c r="A50908" t="s">
        <v>143095</v>
      </c>
      <c r="B50908" t="s">
        <v>143096</v>
      </c>
      <c r="C50908" t="s">
        <v>143097</v>
      </c>
      <c r="D50908" t="s">
        <v>502</v>
      </c>
    </row>
    <row r="50909" spans="1:4" x14ac:dyDescent="0.25">
      <c r="A50909" t="s">
        <v>143098</v>
      </c>
      <c r="B50909" t="s">
        <v>143099</v>
      </c>
      <c r="C50909" t="s">
        <v>143100</v>
      </c>
      <c r="D50909" t="s">
        <v>2879</v>
      </c>
    </row>
    <row r="50910" spans="1:4" x14ac:dyDescent="0.25">
      <c r="A50910" t="s">
        <v>143101</v>
      </c>
      <c r="B50910" t="s">
        <v>84392</v>
      </c>
      <c r="C50910" t="s">
        <v>143102</v>
      </c>
      <c r="D50910" t="s">
        <v>2724</v>
      </c>
    </row>
    <row r="50911" spans="1:4" x14ac:dyDescent="0.25">
      <c r="A50911" t="s">
        <v>143103</v>
      </c>
      <c r="B50911" t="s">
        <v>143104</v>
      </c>
      <c r="C50911" t="s">
        <v>143105</v>
      </c>
      <c r="D50911" t="s">
        <v>2328</v>
      </c>
    </row>
    <row r="50912" spans="1:4" x14ac:dyDescent="0.25">
      <c r="A50912" t="s">
        <v>143106</v>
      </c>
      <c r="B50912" t="s">
        <v>143107</v>
      </c>
      <c r="C50912" t="s">
        <v>143108</v>
      </c>
      <c r="D50912" t="s">
        <v>638</v>
      </c>
    </row>
    <row r="50913" spans="1:4" x14ac:dyDescent="0.25">
      <c r="A50913" t="s">
        <v>143109</v>
      </c>
      <c r="B50913" t="s">
        <v>143110</v>
      </c>
      <c r="C50913" t="s">
        <v>143111</v>
      </c>
      <c r="D50913" t="s">
        <v>8193</v>
      </c>
    </row>
    <row r="50914" spans="1:4" x14ac:dyDescent="0.25">
      <c r="A50914" t="s">
        <v>143112</v>
      </c>
      <c r="B50914" t="s">
        <v>143113</v>
      </c>
      <c r="C50914" t="s">
        <v>143114</v>
      </c>
      <c r="D50914" t="s">
        <v>35</v>
      </c>
    </row>
    <row r="50915" spans="1:4" x14ac:dyDescent="0.25">
      <c r="A50915" t="s">
        <v>143115</v>
      </c>
      <c r="B50915" t="s">
        <v>143116</v>
      </c>
      <c r="D50915" t="s">
        <v>1392</v>
      </c>
    </row>
    <row r="50916" spans="1:4" x14ac:dyDescent="0.25">
      <c r="A50916" t="s">
        <v>143117</v>
      </c>
      <c r="B50916" t="s">
        <v>143118</v>
      </c>
      <c r="C50916" t="s">
        <v>143119</v>
      </c>
      <c r="D50916" t="s">
        <v>158</v>
      </c>
    </row>
    <row r="50917" spans="1:4" x14ac:dyDescent="0.25">
      <c r="A50917" t="s">
        <v>143120</v>
      </c>
      <c r="B50917" t="s">
        <v>143121</v>
      </c>
      <c r="C50917" t="s">
        <v>143122</v>
      </c>
      <c r="D50917" t="s">
        <v>1882</v>
      </c>
    </row>
    <row r="50918" spans="1:4" x14ac:dyDescent="0.25">
      <c r="A50918" t="s">
        <v>143123</v>
      </c>
      <c r="B50918" t="s">
        <v>143124</v>
      </c>
      <c r="C50918" t="s">
        <v>143125</v>
      </c>
      <c r="D50918" t="s">
        <v>6543</v>
      </c>
    </row>
    <row r="50919" spans="1:4" x14ac:dyDescent="0.25">
      <c r="A50919" t="s">
        <v>143126</v>
      </c>
      <c r="B50919" t="s">
        <v>13797</v>
      </c>
      <c r="C50919" t="s">
        <v>17169</v>
      </c>
      <c r="D50919" t="s">
        <v>2138</v>
      </c>
    </row>
    <row r="50920" spans="1:4" x14ac:dyDescent="0.25">
      <c r="A50920" t="s">
        <v>143127</v>
      </c>
      <c r="B50920" t="s">
        <v>143128</v>
      </c>
      <c r="C50920" t="s">
        <v>143129</v>
      </c>
      <c r="D50920" t="s">
        <v>269</v>
      </c>
    </row>
    <row r="50921" spans="1:4" x14ac:dyDescent="0.25">
      <c r="A50921" t="s">
        <v>143130</v>
      </c>
      <c r="B50921" t="s">
        <v>143131</v>
      </c>
      <c r="C50921" t="s">
        <v>143132</v>
      </c>
      <c r="D50921" t="s">
        <v>2091</v>
      </c>
    </row>
    <row r="50922" spans="1:4" x14ac:dyDescent="0.25">
      <c r="A50922" t="s">
        <v>143133</v>
      </c>
      <c r="B50922" t="s">
        <v>143134</v>
      </c>
      <c r="C50922" t="s">
        <v>143135</v>
      </c>
      <c r="D50922" t="s">
        <v>592</v>
      </c>
    </row>
    <row r="50923" spans="1:4" x14ac:dyDescent="0.25">
      <c r="A50923" t="s">
        <v>143136</v>
      </c>
      <c r="B50923" t="s">
        <v>110654</v>
      </c>
      <c r="C50923" t="s">
        <v>143137</v>
      </c>
      <c r="D50923" t="s">
        <v>3287</v>
      </c>
    </row>
    <row r="50924" spans="1:4" x14ac:dyDescent="0.25">
      <c r="A50924" t="s">
        <v>143138</v>
      </c>
      <c r="B50924" t="s">
        <v>143139</v>
      </c>
      <c r="C50924" t="s">
        <v>143140</v>
      </c>
      <c r="D50924" t="s">
        <v>1710</v>
      </c>
    </row>
    <row r="50925" spans="1:4" x14ac:dyDescent="0.25">
      <c r="A50925" t="s">
        <v>143141</v>
      </c>
      <c r="B50925" t="s">
        <v>143142</v>
      </c>
      <c r="C50925" t="s">
        <v>143143</v>
      </c>
      <c r="D50925" t="s">
        <v>1001</v>
      </c>
    </row>
    <row r="50926" spans="1:4" x14ac:dyDescent="0.25">
      <c r="A50926" t="s">
        <v>143144</v>
      </c>
      <c r="B50926" t="s">
        <v>143145</v>
      </c>
      <c r="C50926" t="s">
        <v>143146</v>
      </c>
      <c r="D50926" t="s">
        <v>7366</v>
      </c>
    </row>
    <row r="50927" spans="1:4" x14ac:dyDescent="0.25">
      <c r="A50927" t="s">
        <v>143147</v>
      </c>
      <c r="B50927" t="s">
        <v>16532</v>
      </c>
      <c r="C50927" t="s">
        <v>143148</v>
      </c>
      <c r="D50927" t="s">
        <v>3113</v>
      </c>
    </row>
    <row r="50928" spans="1:4" x14ac:dyDescent="0.25">
      <c r="A50928" t="s">
        <v>143149</v>
      </c>
      <c r="B50928" t="s">
        <v>143150</v>
      </c>
      <c r="C50928" t="s">
        <v>143151</v>
      </c>
      <c r="D50928" t="s">
        <v>79</v>
      </c>
    </row>
    <row r="50929" spans="1:4" x14ac:dyDescent="0.25">
      <c r="A50929" t="s">
        <v>143152</v>
      </c>
      <c r="B50929" t="s">
        <v>143153</v>
      </c>
      <c r="C50929" t="s">
        <v>143154</v>
      </c>
      <c r="D50929" t="s">
        <v>752</v>
      </c>
    </row>
    <row r="50930" spans="1:4" x14ac:dyDescent="0.25">
      <c r="A50930" t="s">
        <v>143155</v>
      </c>
      <c r="B50930" t="s">
        <v>36562</v>
      </c>
      <c r="C50930" t="s">
        <v>143156</v>
      </c>
      <c r="D50930" t="s">
        <v>662</v>
      </c>
    </row>
    <row r="50931" spans="1:4" x14ac:dyDescent="0.25">
      <c r="A50931" t="s">
        <v>143157</v>
      </c>
      <c r="B50931" t="s">
        <v>95420</v>
      </c>
      <c r="C50931" t="s">
        <v>143158</v>
      </c>
      <c r="D50931" t="s">
        <v>748</v>
      </c>
    </row>
    <row r="50932" spans="1:4" x14ac:dyDescent="0.25">
      <c r="A50932" t="s">
        <v>143159</v>
      </c>
      <c r="B50932" t="s">
        <v>143160</v>
      </c>
      <c r="C50932" t="s">
        <v>143161</v>
      </c>
      <c r="D50932" t="s">
        <v>2367</v>
      </c>
    </row>
    <row r="50933" spans="1:4" x14ac:dyDescent="0.25">
      <c r="A50933" t="s">
        <v>143162</v>
      </c>
      <c r="B50933" t="s">
        <v>143163</v>
      </c>
      <c r="C50933" t="s">
        <v>143164</v>
      </c>
      <c r="D50933" t="s">
        <v>1043</v>
      </c>
    </row>
    <row r="50934" spans="1:4" x14ac:dyDescent="0.25">
      <c r="A50934" t="s">
        <v>143165</v>
      </c>
      <c r="B50934" t="s">
        <v>23573</v>
      </c>
      <c r="C50934" t="s">
        <v>143166</v>
      </c>
      <c r="D50934" t="s">
        <v>1706</v>
      </c>
    </row>
    <row r="50935" spans="1:4" x14ac:dyDescent="0.25">
      <c r="A50935" t="s">
        <v>143167</v>
      </c>
      <c r="B50935" t="s">
        <v>143168</v>
      </c>
      <c r="C50935" t="s">
        <v>143169</v>
      </c>
      <c r="D50935" t="s">
        <v>4755</v>
      </c>
    </row>
    <row r="50936" spans="1:4" x14ac:dyDescent="0.25">
      <c r="A50936" t="s">
        <v>143170</v>
      </c>
      <c r="B50936" t="s">
        <v>143171</v>
      </c>
      <c r="C50936" t="s">
        <v>143172</v>
      </c>
      <c r="D50936" t="s">
        <v>6123</v>
      </c>
    </row>
    <row r="50937" spans="1:4" x14ac:dyDescent="0.25">
      <c r="A50937" t="s">
        <v>143173</v>
      </c>
      <c r="B50937" t="s">
        <v>91489</v>
      </c>
      <c r="C50937" t="s">
        <v>143174</v>
      </c>
      <c r="D50937" t="s">
        <v>1949</v>
      </c>
    </row>
    <row r="50938" spans="1:4" x14ac:dyDescent="0.25">
      <c r="A50938" t="s">
        <v>143175</v>
      </c>
      <c r="B50938" t="s">
        <v>143176</v>
      </c>
      <c r="C50938" t="s">
        <v>143177</v>
      </c>
      <c r="D50938" t="s">
        <v>1519</v>
      </c>
    </row>
    <row r="50939" spans="1:4" x14ac:dyDescent="0.25">
      <c r="A50939" t="s">
        <v>143178</v>
      </c>
      <c r="B50939" t="s">
        <v>143179</v>
      </c>
      <c r="C50939" t="s">
        <v>143180</v>
      </c>
      <c r="D50939" t="s">
        <v>1492</v>
      </c>
    </row>
    <row r="50940" spans="1:4" x14ac:dyDescent="0.25">
      <c r="A50940" t="s">
        <v>143181</v>
      </c>
      <c r="B50940" t="s">
        <v>143182</v>
      </c>
      <c r="C50940" t="s">
        <v>143183</v>
      </c>
      <c r="D50940" t="s">
        <v>218</v>
      </c>
    </row>
    <row r="50941" spans="1:4" x14ac:dyDescent="0.25">
      <c r="A50941" t="s">
        <v>143184</v>
      </c>
      <c r="B50941" t="s">
        <v>143185</v>
      </c>
      <c r="C50941" t="s">
        <v>143186</v>
      </c>
      <c r="D50941" t="s">
        <v>1109</v>
      </c>
    </row>
    <row r="50942" spans="1:4" x14ac:dyDescent="0.25">
      <c r="A50942" t="s">
        <v>143187</v>
      </c>
      <c r="B50942" t="s">
        <v>137375</v>
      </c>
      <c r="C50942" t="s">
        <v>143188</v>
      </c>
      <c r="D50942" t="s">
        <v>3221</v>
      </c>
    </row>
    <row r="50943" spans="1:4" x14ac:dyDescent="0.25">
      <c r="A50943" t="s">
        <v>143189</v>
      </c>
      <c r="B50943" t="s">
        <v>143190</v>
      </c>
      <c r="C50943" t="s">
        <v>143191</v>
      </c>
      <c r="D50943" t="s">
        <v>3933</v>
      </c>
    </row>
    <row r="50944" spans="1:4" x14ac:dyDescent="0.25">
      <c r="A50944" t="s">
        <v>143192</v>
      </c>
      <c r="B50944" t="s">
        <v>143193</v>
      </c>
      <c r="C50944" t="s">
        <v>101759</v>
      </c>
      <c r="D50944" t="s">
        <v>2298</v>
      </c>
    </row>
    <row r="50945" spans="1:4" x14ac:dyDescent="0.25">
      <c r="A50945" t="s">
        <v>143194</v>
      </c>
      <c r="B50945" t="s">
        <v>143195</v>
      </c>
      <c r="C50945" t="s">
        <v>15399</v>
      </c>
      <c r="D50945" t="s">
        <v>2991</v>
      </c>
    </row>
    <row r="50946" spans="1:4" x14ac:dyDescent="0.25">
      <c r="A50946" t="s">
        <v>143196</v>
      </c>
      <c r="B50946" t="s">
        <v>143197</v>
      </c>
      <c r="C50946" t="s">
        <v>143198</v>
      </c>
      <c r="D50946" t="s">
        <v>2919</v>
      </c>
    </row>
    <row r="50947" spans="1:4" x14ac:dyDescent="0.25">
      <c r="A50947" t="s">
        <v>143199</v>
      </c>
      <c r="B50947" t="s">
        <v>143200</v>
      </c>
      <c r="C50947" t="s">
        <v>143201</v>
      </c>
      <c r="D50947" t="s">
        <v>234</v>
      </c>
    </row>
    <row r="50948" spans="1:4" x14ac:dyDescent="0.25">
      <c r="A50948" t="s">
        <v>143202</v>
      </c>
      <c r="B50948" t="s">
        <v>143203</v>
      </c>
      <c r="C50948" t="s">
        <v>143204</v>
      </c>
      <c r="D50948" t="s">
        <v>1692</v>
      </c>
    </row>
    <row r="50949" spans="1:4" x14ac:dyDescent="0.25">
      <c r="A50949" t="s">
        <v>143205</v>
      </c>
      <c r="B50949" t="s">
        <v>143206</v>
      </c>
      <c r="C50949" t="s">
        <v>143207</v>
      </c>
      <c r="D50949" t="s">
        <v>1296</v>
      </c>
    </row>
    <row r="50950" spans="1:4" x14ac:dyDescent="0.25">
      <c r="A50950" t="s">
        <v>143208</v>
      </c>
      <c r="B50950" t="s">
        <v>143209</v>
      </c>
      <c r="C50950" t="s">
        <v>143210</v>
      </c>
      <c r="D50950" t="s">
        <v>1618</v>
      </c>
    </row>
    <row r="50951" spans="1:4" x14ac:dyDescent="0.25">
      <c r="A50951" t="s">
        <v>143211</v>
      </c>
      <c r="B50951" t="s">
        <v>143212</v>
      </c>
      <c r="C50951" t="s">
        <v>143213</v>
      </c>
      <c r="D50951" t="s">
        <v>715</v>
      </c>
    </row>
    <row r="50952" spans="1:4" x14ac:dyDescent="0.25">
      <c r="A50952" t="s">
        <v>143214</v>
      </c>
      <c r="B50952" t="s">
        <v>15192</v>
      </c>
      <c r="C50952" t="s">
        <v>143215</v>
      </c>
      <c r="D50952" t="s">
        <v>1654</v>
      </c>
    </row>
    <row r="50953" spans="1:4" x14ac:dyDescent="0.25">
      <c r="A50953" t="s">
        <v>143216</v>
      </c>
      <c r="B50953" t="s">
        <v>143217</v>
      </c>
      <c r="C50953" t="s">
        <v>143218</v>
      </c>
      <c r="D50953" t="s">
        <v>2724</v>
      </c>
    </row>
    <row r="50954" spans="1:4" x14ac:dyDescent="0.25">
      <c r="A50954" t="s">
        <v>143219</v>
      </c>
      <c r="B50954" t="s">
        <v>143220</v>
      </c>
      <c r="C50954" t="s">
        <v>143221</v>
      </c>
      <c r="D50954" t="s">
        <v>4074</v>
      </c>
    </row>
    <row r="50955" spans="1:4" x14ac:dyDescent="0.25">
      <c r="A50955" t="s">
        <v>143222</v>
      </c>
      <c r="B50955" t="s">
        <v>143223</v>
      </c>
      <c r="C50955" t="s">
        <v>143224</v>
      </c>
      <c r="D50955" t="s">
        <v>1969</v>
      </c>
    </row>
    <row r="50956" spans="1:4" x14ac:dyDescent="0.25">
      <c r="A50956" t="s">
        <v>143225</v>
      </c>
      <c r="B50956" t="s">
        <v>143226</v>
      </c>
      <c r="C50956" t="s">
        <v>143227</v>
      </c>
      <c r="D50956" t="s">
        <v>3327</v>
      </c>
    </row>
    <row r="50957" spans="1:4" x14ac:dyDescent="0.25">
      <c r="A50957" t="s">
        <v>143228</v>
      </c>
      <c r="B50957" t="s">
        <v>143229</v>
      </c>
      <c r="C50957" t="s">
        <v>143230</v>
      </c>
      <c r="D50957" t="s">
        <v>1737</v>
      </c>
    </row>
    <row r="50958" spans="1:4" x14ac:dyDescent="0.25">
      <c r="A50958" t="s">
        <v>143231</v>
      </c>
      <c r="B50958" t="s">
        <v>98553</v>
      </c>
      <c r="C50958" t="s">
        <v>143232</v>
      </c>
      <c r="D50958" t="s">
        <v>10126</v>
      </c>
    </row>
    <row r="50959" spans="1:4" x14ac:dyDescent="0.25">
      <c r="A50959" t="s">
        <v>143233</v>
      </c>
      <c r="B50959" t="s">
        <v>143234</v>
      </c>
      <c r="C50959" t="s">
        <v>143235</v>
      </c>
      <c r="D50959" t="s">
        <v>1969</v>
      </c>
    </row>
    <row r="50960" spans="1:4" x14ac:dyDescent="0.25">
      <c r="A50960" t="s">
        <v>143236</v>
      </c>
      <c r="B50960" t="s">
        <v>2547</v>
      </c>
      <c r="C50960" t="s">
        <v>143237</v>
      </c>
      <c r="D50960" t="s">
        <v>1054</v>
      </c>
    </row>
    <row r="50961" spans="1:4" x14ac:dyDescent="0.25">
      <c r="A50961" t="s">
        <v>143238</v>
      </c>
      <c r="B50961" t="s">
        <v>143239</v>
      </c>
      <c r="C50961" t="s">
        <v>143240</v>
      </c>
      <c r="D50961" t="s">
        <v>6744</v>
      </c>
    </row>
    <row r="50962" spans="1:4" x14ac:dyDescent="0.25">
      <c r="A50962" t="s">
        <v>143241</v>
      </c>
      <c r="B50962" t="s">
        <v>143242</v>
      </c>
      <c r="C50962" t="s">
        <v>143243</v>
      </c>
      <c r="D50962" t="s">
        <v>1081</v>
      </c>
    </row>
    <row r="50963" spans="1:4" x14ac:dyDescent="0.25">
      <c r="A50963" t="s">
        <v>143244</v>
      </c>
      <c r="B50963" t="s">
        <v>143245</v>
      </c>
      <c r="C50963" t="s">
        <v>143246</v>
      </c>
      <c r="D50963" t="s">
        <v>140111</v>
      </c>
    </row>
    <row r="50964" spans="1:4" x14ac:dyDescent="0.25">
      <c r="A50964" t="s">
        <v>143247</v>
      </c>
      <c r="B50964" t="s">
        <v>143248</v>
      </c>
      <c r="C50964" t="s">
        <v>143249</v>
      </c>
      <c r="D50964" t="s">
        <v>1654</v>
      </c>
    </row>
    <row r="50965" spans="1:4" x14ac:dyDescent="0.25">
      <c r="A50965" t="s">
        <v>143250</v>
      </c>
      <c r="B50965" t="s">
        <v>143251</v>
      </c>
      <c r="C50965" t="s">
        <v>143252</v>
      </c>
      <c r="D50965" t="s">
        <v>2991</v>
      </c>
    </row>
    <row r="50966" spans="1:4" x14ac:dyDescent="0.25">
      <c r="A50966" t="s">
        <v>143253</v>
      </c>
      <c r="B50966" t="s">
        <v>143254</v>
      </c>
      <c r="C50966" t="s">
        <v>143255</v>
      </c>
      <c r="D50966" t="s">
        <v>10576</v>
      </c>
    </row>
    <row r="50967" spans="1:4" x14ac:dyDescent="0.25">
      <c r="A50967" t="s">
        <v>143256</v>
      </c>
      <c r="B50967" t="s">
        <v>143257</v>
      </c>
      <c r="C50967" t="s">
        <v>143258</v>
      </c>
      <c r="D50967" t="s">
        <v>295</v>
      </c>
    </row>
    <row r="50968" spans="1:4" x14ac:dyDescent="0.25">
      <c r="A50968" t="s">
        <v>143259</v>
      </c>
      <c r="B50968" t="s">
        <v>143260</v>
      </c>
      <c r="C50968" t="s">
        <v>143261</v>
      </c>
      <c r="D50968" t="s">
        <v>1438</v>
      </c>
    </row>
    <row r="50969" spans="1:4" x14ac:dyDescent="0.25">
      <c r="A50969" t="s">
        <v>143262</v>
      </c>
      <c r="B50969" t="s">
        <v>143263</v>
      </c>
      <c r="C50969" t="s">
        <v>143264</v>
      </c>
      <c r="D50969" t="s">
        <v>4078</v>
      </c>
    </row>
    <row r="50970" spans="1:4" x14ac:dyDescent="0.25">
      <c r="A50970" t="s">
        <v>143265</v>
      </c>
      <c r="B50970" t="s">
        <v>143266</v>
      </c>
      <c r="C50970" t="s">
        <v>143267</v>
      </c>
      <c r="D50970" t="s">
        <v>360</v>
      </c>
    </row>
    <row r="50971" spans="1:4" x14ac:dyDescent="0.25">
      <c r="A50971" t="s">
        <v>143268</v>
      </c>
      <c r="B50971" t="s">
        <v>12664</v>
      </c>
      <c r="C50971" t="s">
        <v>143269</v>
      </c>
      <c r="D50971" t="s">
        <v>1403</v>
      </c>
    </row>
    <row r="50972" spans="1:4" x14ac:dyDescent="0.25">
      <c r="A50972" t="s">
        <v>143270</v>
      </c>
      <c r="B50972" t="s">
        <v>143271</v>
      </c>
      <c r="C50972" t="s">
        <v>143272</v>
      </c>
      <c r="D50972" t="s">
        <v>727</v>
      </c>
    </row>
    <row r="50973" spans="1:4" x14ac:dyDescent="0.25">
      <c r="A50973" t="s">
        <v>143273</v>
      </c>
      <c r="B50973" t="s">
        <v>127090</v>
      </c>
      <c r="C50973" t="s">
        <v>143274</v>
      </c>
      <c r="D50973" t="s">
        <v>662</v>
      </c>
    </row>
    <row r="50974" spans="1:4" x14ac:dyDescent="0.25">
      <c r="A50974" t="s">
        <v>143275</v>
      </c>
      <c r="B50974" t="s">
        <v>143276</v>
      </c>
      <c r="C50974" t="s">
        <v>143277</v>
      </c>
      <c r="D50974" t="s">
        <v>1292</v>
      </c>
    </row>
    <row r="50975" spans="1:4" x14ac:dyDescent="0.25">
      <c r="A50975" t="s">
        <v>143278</v>
      </c>
      <c r="B50975" t="s">
        <v>37964</v>
      </c>
      <c r="C50975" t="s">
        <v>143279</v>
      </c>
      <c r="D50975" t="s">
        <v>970</v>
      </c>
    </row>
    <row r="50976" spans="1:4" x14ac:dyDescent="0.25">
      <c r="A50976" t="s">
        <v>143280</v>
      </c>
      <c r="B50976" t="s">
        <v>143281</v>
      </c>
      <c r="C50976" t="s">
        <v>143282</v>
      </c>
      <c r="D50976" t="s">
        <v>952</v>
      </c>
    </row>
    <row r="50977" spans="1:4" x14ac:dyDescent="0.25">
      <c r="A50977" t="s">
        <v>143283</v>
      </c>
      <c r="B50977" t="s">
        <v>143284</v>
      </c>
      <c r="C50977" t="s">
        <v>143285</v>
      </c>
      <c r="D50977" t="s">
        <v>1156</v>
      </c>
    </row>
    <row r="50978" spans="1:4" x14ac:dyDescent="0.25">
      <c r="A50978" t="s">
        <v>143286</v>
      </c>
      <c r="B50978" t="s">
        <v>90187</v>
      </c>
      <c r="C50978" t="s">
        <v>133566</v>
      </c>
      <c r="D50978" t="s">
        <v>576</v>
      </c>
    </row>
    <row r="50979" spans="1:4" x14ac:dyDescent="0.25">
      <c r="A50979" t="s">
        <v>143287</v>
      </c>
      <c r="B50979" t="s">
        <v>143288</v>
      </c>
      <c r="C50979" t="s">
        <v>143289</v>
      </c>
      <c r="D50979" t="s">
        <v>880</v>
      </c>
    </row>
    <row r="50980" spans="1:4" x14ac:dyDescent="0.25">
      <c r="A50980" t="s">
        <v>143290</v>
      </c>
      <c r="B50980" t="s">
        <v>143291</v>
      </c>
      <c r="C50980" t="s">
        <v>143292</v>
      </c>
      <c r="D50980" t="s">
        <v>1168</v>
      </c>
    </row>
    <row r="50981" spans="1:4" x14ac:dyDescent="0.25">
      <c r="A50981" t="s">
        <v>143293</v>
      </c>
      <c r="B50981" t="s">
        <v>143294</v>
      </c>
      <c r="C50981" t="s">
        <v>143295</v>
      </c>
      <c r="D50981" t="s">
        <v>1505</v>
      </c>
    </row>
    <row r="50982" spans="1:4" x14ac:dyDescent="0.25">
      <c r="A50982" t="s">
        <v>143296</v>
      </c>
      <c r="B50982" t="s">
        <v>143297</v>
      </c>
      <c r="C50982" t="s">
        <v>143298</v>
      </c>
      <c r="D50982" t="s">
        <v>2485</v>
      </c>
    </row>
    <row r="50983" spans="1:4" x14ac:dyDescent="0.25">
      <c r="A50983" t="s">
        <v>143299</v>
      </c>
      <c r="B50983" t="s">
        <v>143300</v>
      </c>
      <c r="C50983" t="s">
        <v>143301</v>
      </c>
      <c r="D50983" t="s">
        <v>334</v>
      </c>
    </row>
    <row r="50984" spans="1:4" x14ac:dyDescent="0.25">
      <c r="A50984" t="s">
        <v>143302</v>
      </c>
      <c r="B50984" t="s">
        <v>143303</v>
      </c>
      <c r="C50984" t="s">
        <v>143304</v>
      </c>
      <c r="D50984" t="s">
        <v>1692</v>
      </c>
    </row>
    <row r="50985" spans="1:4" x14ac:dyDescent="0.25">
      <c r="A50985" t="s">
        <v>143305</v>
      </c>
      <c r="B50985" t="s">
        <v>143306</v>
      </c>
      <c r="C50985" t="s">
        <v>143307</v>
      </c>
      <c r="D50985" t="s">
        <v>744</v>
      </c>
    </row>
    <row r="50986" spans="1:4" x14ac:dyDescent="0.25">
      <c r="A50986" t="s">
        <v>143308</v>
      </c>
      <c r="B50986" t="s">
        <v>143309</v>
      </c>
      <c r="C50986" t="s">
        <v>143310</v>
      </c>
      <c r="D50986" t="s">
        <v>4036</v>
      </c>
    </row>
    <row r="50987" spans="1:4" x14ac:dyDescent="0.25">
      <c r="A50987" t="s">
        <v>143311</v>
      </c>
      <c r="B50987" t="s">
        <v>143312</v>
      </c>
      <c r="C50987" t="s">
        <v>143313</v>
      </c>
      <c r="D50987" t="s">
        <v>2130</v>
      </c>
    </row>
    <row r="50988" spans="1:4" x14ac:dyDescent="0.25">
      <c r="A50988" t="s">
        <v>143314</v>
      </c>
      <c r="B50988" t="s">
        <v>143315</v>
      </c>
      <c r="C50988" t="s">
        <v>143316</v>
      </c>
      <c r="D50988" t="s">
        <v>542</v>
      </c>
    </row>
    <row r="50989" spans="1:4" x14ac:dyDescent="0.25">
      <c r="A50989" t="s">
        <v>143317</v>
      </c>
      <c r="B50989" t="s">
        <v>143318</v>
      </c>
      <c r="C50989" t="s">
        <v>143319</v>
      </c>
      <c r="D50989" t="s">
        <v>7594</v>
      </c>
    </row>
    <row r="50990" spans="1:4" x14ac:dyDescent="0.25">
      <c r="A50990" t="s">
        <v>143320</v>
      </c>
      <c r="B50990" t="s">
        <v>66529</v>
      </c>
      <c r="C50990" t="s">
        <v>143321</v>
      </c>
      <c r="D50990" t="s">
        <v>3057</v>
      </c>
    </row>
    <row r="50991" spans="1:4" x14ac:dyDescent="0.25">
      <c r="A50991" t="s">
        <v>143322</v>
      </c>
      <c r="B50991" t="s">
        <v>143323</v>
      </c>
      <c r="C50991" t="s">
        <v>143324</v>
      </c>
      <c r="D50991" t="s">
        <v>1556</v>
      </c>
    </row>
    <row r="50992" spans="1:4" x14ac:dyDescent="0.25">
      <c r="A50992" t="s">
        <v>143325</v>
      </c>
      <c r="B50992" t="s">
        <v>143326</v>
      </c>
      <c r="C50992" t="s">
        <v>143327</v>
      </c>
      <c r="D50992" t="s">
        <v>303</v>
      </c>
    </row>
    <row r="50993" spans="1:4" x14ac:dyDescent="0.25">
      <c r="A50993" t="s">
        <v>143328</v>
      </c>
      <c r="B50993" t="s">
        <v>143329</v>
      </c>
      <c r="C50993" t="s">
        <v>143330</v>
      </c>
      <c r="D50993" t="s">
        <v>4932</v>
      </c>
    </row>
    <row r="50994" spans="1:4" x14ac:dyDescent="0.25">
      <c r="A50994" t="s">
        <v>143331</v>
      </c>
      <c r="B50994" t="s">
        <v>143332</v>
      </c>
      <c r="C50994" t="s">
        <v>143333</v>
      </c>
      <c r="D50994" t="s">
        <v>1373</v>
      </c>
    </row>
    <row r="50995" spans="1:4" x14ac:dyDescent="0.25">
      <c r="A50995" t="s">
        <v>143334</v>
      </c>
      <c r="B50995" t="s">
        <v>143335</v>
      </c>
      <c r="C50995" t="s">
        <v>143336</v>
      </c>
      <c r="D50995" t="s">
        <v>1160</v>
      </c>
    </row>
    <row r="50996" spans="1:4" x14ac:dyDescent="0.25">
      <c r="A50996" t="s">
        <v>143337</v>
      </c>
      <c r="B50996" t="s">
        <v>55560</v>
      </c>
      <c r="C50996" t="s">
        <v>143338</v>
      </c>
      <c r="D50996" t="s">
        <v>295</v>
      </c>
    </row>
    <row r="50997" spans="1:4" x14ac:dyDescent="0.25">
      <c r="A50997" t="s">
        <v>143339</v>
      </c>
      <c r="B50997" t="s">
        <v>143340</v>
      </c>
      <c r="C50997" t="s">
        <v>143341</v>
      </c>
      <c r="D50997" t="s">
        <v>2328</v>
      </c>
    </row>
    <row r="50998" spans="1:4" x14ac:dyDescent="0.25">
      <c r="A50998" t="s">
        <v>143342</v>
      </c>
      <c r="B50998" t="s">
        <v>143343</v>
      </c>
      <c r="C50998" t="s">
        <v>143344</v>
      </c>
      <c r="D50998" t="s">
        <v>1823</v>
      </c>
    </row>
    <row r="50999" spans="1:4" x14ac:dyDescent="0.25">
      <c r="A50999" t="s">
        <v>143345</v>
      </c>
      <c r="B50999" t="s">
        <v>143346</v>
      </c>
      <c r="C50999" t="s">
        <v>143347</v>
      </c>
      <c r="D50999" t="s">
        <v>6931</v>
      </c>
    </row>
    <row r="51000" spans="1:4" x14ac:dyDescent="0.25">
      <c r="A51000" t="s">
        <v>143348</v>
      </c>
      <c r="B51000" t="s">
        <v>143349</v>
      </c>
      <c r="C51000" t="s">
        <v>143350</v>
      </c>
      <c r="D51000" t="s">
        <v>1109</v>
      </c>
    </row>
    <row r="51001" spans="1:4" x14ac:dyDescent="0.25">
      <c r="A51001" t="s">
        <v>143351</v>
      </c>
      <c r="B51001" t="s">
        <v>143352</v>
      </c>
      <c r="C51001" t="s">
        <v>143353</v>
      </c>
      <c r="D51001" t="s">
        <v>16123</v>
      </c>
    </row>
    <row r="51002" spans="1:4" x14ac:dyDescent="0.25">
      <c r="A51002" t="s">
        <v>143354</v>
      </c>
      <c r="B51002" t="s">
        <v>143355</v>
      </c>
      <c r="C51002" t="s">
        <v>143356</v>
      </c>
      <c r="D51002" t="s">
        <v>7709</v>
      </c>
    </row>
    <row r="51003" spans="1:4" x14ac:dyDescent="0.25">
      <c r="A51003" t="s">
        <v>143357</v>
      </c>
      <c r="B51003" t="s">
        <v>143358</v>
      </c>
      <c r="C51003" t="s">
        <v>143359</v>
      </c>
      <c r="D51003" t="s">
        <v>31</v>
      </c>
    </row>
    <row r="51004" spans="1:4" x14ac:dyDescent="0.25">
      <c r="A51004" t="s">
        <v>143360</v>
      </c>
      <c r="B51004" t="s">
        <v>143361</v>
      </c>
      <c r="C51004" t="s">
        <v>143362</v>
      </c>
      <c r="D51004" t="s">
        <v>10576</v>
      </c>
    </row>
    <row r="51005" spans="1:4" x14ac:dyDescent="0.25">
      <c r="A51005" t="s">
        <v>143363</v>
      </c>
      <c r="B51005" t="s">
        <v>143364</v>
      </c>
      <c r="C51005" t="s">
        <v>143365</v>
      </c>
      <c r="D51005" t="s">
        <v>549</v>
      </c>
    </row>
    <row r="51006" spans="1:4" x14ac:dyDescent="0.25">
      <c r="A51006" t="s">
        <v>143366</v>
      </c>
      <c r="B51006" t="s">
        <v>29481</v>
      </c>
      <c r="C51006" t="s">
        <v>143367</v>
      </c>
      <c r="D51006" t="s">
        <v>253</v>
      </c>
    </row>
    <row r="51007" spans="1:4" x14ac:dyDescent="0.25">
      <c r="A51007" t="s">
        <v>143368</v>
      </c>
      <c r="B51007" t="s">
        <v>143369</v>
      </c>
      <c r="C51007" t="s">
        <v>143370</v>
      </c>
      <c r="D51007" t="s">
        <v>438</v>
      </c>
    </row>
    <row r="51008" spans="1:4" x14ac:dyDescent="0.25">
      <c r="A51008" t="s">
        <v>143371</v>
      </c>
      <c r="B51008" t="s">
        <v>143372</v>
      </c>
      <c r="C51008" t="s">
        <v>143373</v>
      </c>
      <c r="D51008" t="s">
        <v>146</v>
      </c>
    </row>
    <row r="51009" spans="1:4" x14ac:dyDescent="0.25">
      <c r="A51009" t="s">
        <v>143374</v>
      </c>
      <c r="B51009" t="s">
        <v>143375</v>
      </c>
      <c r="C51009" t="s">
        <v>143376</v>
      </c>
      <c r="D51009" t="s">
        <v>10853</v>
      </c>
    </row>
    <row r="51010" spans="1:4" x14ac:dyDescent="0.25">
      <c r="A51010" t="s">
        <v>143377</v>
      </c>
      <c r="B51010" t="s">
        <v>143378</v>
      </c>
      <c r="C51010" t="s">
        <v>143379</v>
      </c>
      <c r="D51010" t="s">
        <v>2446</v>
      </c>
    </row>
    <row r="51011" spans="1:4" x14ac:dyDescent="0.25">
      <c r="A51011" t="s">
        <v>143380</v>
      </c>
      <c r="B51011" t="s">
        <v>30211</v>
      </c>
      <c r="C51011" t="s">
        <v>143381</v>
      </c>
      <c r="D51011" t="s">
        <v>2038</v>
      </c>
    </row>
    <row r="51012" spans="1:4" x14ac:dyDescent="0.25">
      <c r="A51012" t="s">
        <v>143382</v>
      </c>
      <c r="B51012" t="s">
        <v>143383</v>
      </c>
      <c r="D51012" t="s">
        <v>3448</v>
      </c>
    </row>
    <row r="51013" spans="1:4" x14ac:dyDescent="0.25">
      <c r="A51013" t="s">
        <v>143384</v>
      </c>
      <c r="B51013" t="s">
        <v>102434</v>
      </c>
      <c r="C51013" t="s">
        <v>143385</v>
      </c>
      <c r="D51013" t="s">
        <v>269</v>
      </c>
    </row>
    <row r="51014" spans="1:4" x14ac:dyDescent="0.25">
      <c r="A51014" t="s">
        <v>143386</v>
      </c>
      <c r="B51014" t="s">
        <v>143387</v>
      </c>
      <c r="C51014" t="s">
        <v>143388</v>
      </c>
      <c r="D51014" t="s">
        <v>7034</v>
      </c>
    </row>
    <row r="51015" spans="1:4" x14ac:dyDescent="0.25">
      <c r="A51015" t="s">
        <v>143389</v>
      </c>
      <c r="B51015" t="s">
        <v>143390</v>
      </c>
      <c r="C51015" t="s">
        <v>143391</v>
      </c>
      <c r="D51015" t="s">
        <v>1377</v>
      </c>
    </row>
    <row r="51016" spans="1:4" x14ac:dyDescent="0.25">
      <c r="A51016" t="s">
        <v>143392</v>
      </c>
      <c r="B51016" t="s">
        <v>143393</v>
      </c>
      <c r="C51016" t="s">
        <v>143394</v>
      </c>
      <c r="D51016" t="s">
        <v>490</v>
      </c>
    </row>
    <row r="51017" spans="1:4" x14ac:dyDescent="0.25">
      <c r="A51017" t="s">
        <v>143395</v>
      </c>
      <c r="B51017" t="s">
        <v>143396</v>
      </c>
      <c r="C51017" t="s">
        <v>143397</v>
      </c>
      <c r="D51017" t="s">
        <v>166</v>
      </c>
    </row>
    <row r="51018" spans="1:4" x14ac:dyDescent="0.25">
      <c r="A51018" t="s">
        <v>143398</v>
      </c>
      <c r="B51018" t="s">
        <v>143399</v>
      </c>
      <c r="C51018" t="s">
        <v>143400</v>
      </c>
      <c r="D51018" t="s">
        <v>572</v>
      </c>
    </row>
    <row r="51019" spans="1:4" x14ac:dyDescent="0.25">
      <c r="A51019" t="s">
        <v>143401</v>
      </c>
      <c r="B51019" t="s">
        <v>143402</v>
      </c>
      <c r="C51019" t="s">
        <v>143403</v>
      </c>
      <c r="D51019" t="s">
        <v>3392</v>
      </c>
    </row>
    <row r="51020" spans="1:4" x14ac:dyDescent="0.25">
      <c r="A51020" t="s">
        <v>143404</v>
      </c>
      <c r="B51020" t="s">
        <v>62761</v>
      </c>
      <c r="C51020" t="s">
        <v>143405</v>
      </c>
      <c r="D51020" t="s">
        <v>1684</v>
      </c>
    </row>
    <row r="51021" spans="1:4" x14ac:dyDescent="0.25">
      <c r="A51021" t="s">
        <v>143406</v>
      </c>
      <c r="B51021" t="s">
        <v>143407</v>
      </c>
      <c r="C51021" t="s">
        <v>143408</v>
      </c>
      <c r="D51021" t="s">
        <v>3242</v>
      </c>
    </row>
    <row r="51022" spans="1:4" x14ac:dyDescent="0.25">
      <c r="A51022" t="s">
        <v>143409</v>
      </c>
      <c r="B51022" t="s">
        <v>143410</v>
      </c>
      <c r="C51022" t="s">
        <v>143411</v>
      </c>
      <c r="D51022" t="s">
        <v>1710</v>
      </c>
    </row>
    <row r="51023" spans="1:4" x14ac:dyDescent="0.25">
      <c r="A51023" t="s">
        <v>143412</v>
      </c>
      <c r="B51023" t="s">
        <v>143413</v>
      </c>
      <c r="C51023" t="s">
        <v>143414</v>
      </c>
      <c r="D51023" t="s">
        <v>222</v>
      </c>
    </row>
    <row r="51024" spans="1:4" x14ac:dyDescent="0.25">
      <c r="A51024" t="s">
        <v>143415</v>
      </c>
      <c r="B51024" t="s">
        <v>1405</v>
      </c>
      <c r="C51024" t="s">
        <v>115300</v>
      </c>
      <c r="D51024" t="s">
        <v>2545</v>
      </c>
    </row>
    <row r="51025" spans="1:4" x14ac:dyDescent="0.25">
      <c r="A51025" t="s">
        <v>143416</v>
      </c>
      <c r="B51025" t="s">
        <v>76208</v>
      </c>
      <c r="D51025" t="s">
        <v>4427</v>
      </c>
    </row>
    <row r="51026" spans="1:4" x14ac:dyDescent="0.25">
      <c r="A51026" t="s">
        <v>143417</v>
      </c>
      <c r="B51026" t="s">
        <v>143418</v>
      </c>
      <c r="C51026" t="s">
        <v>143419</v>
      </c>
      <c r="D51026" t="s">
        <v>1018</v>
      </c>
    </row>
    <row r="51027" spans="1:4" x14ac:dyDescent="0.25">
      <c r="A51027" t="s">
        <v>143420</v>
      </c>
      <c r="B51027" t="s">
        <v>143421</v>
      </c>
      <c r="C51027" t="s">
        <v>143422</v>
      </c>
      <c r="D51027" t="s">
        <v>31</v>
      </c>
    </row>
    <row r="51028" spans="1:4" x14ac:dyDescent="0.25">
      <c r="A51028" t="s">
        <v>143423</v>
      </c>
      <c r="B51028" t="s">
        <v>143424</v>
      </c>
      <c r="C51028" t="s">
        <v>143425</v>
      </c>
      <c r="D51028" t="s">
        <v>1123</v>
      </c>
    </row>
    <row r="51029" spans="1:4" x14ac:dyDescent="0.25">
      <c r="A51029" t="s">
        <v>143426</v>
      </c>
      <c r="B51029" t="s">
        <v>143427</v>
      </c>
      <c r="C51029" t="s">
        <v>143428</v>
      </c>
      <c r="D51029" t="s">
        <v>2038</v>
      </c>
    </row>
    <row r="51030" spans="1:4" x14ac:dyDescent="0.25">
      <c r="A51030" t="s">
        <v>143429</v>
      </c>
      <c r="B51030" t="s">
        <v>143430</v>
      </c>
      <c r="C51030" t="s">
        <v>143431</v>
      </c>
      <c r="D51030" t="s">
        <v>2418</v>
      </c>
    </row>
    <row r="51031" spans="1:4" x14ac:dyDescent="0.25">
      <c r="A51031" t="s">
        <v>143432</v>
      </c>
      <c r="B51031" t="s">
        <v>143433</v>
      </c>
      <c r="C51031" t="s">
        <v>143434</v>
      </c>
      <c r="D51031" t="s">
        <v>1552</v>
      </c>
    </row>
    <row r="51032" spans="1:4" x14ac:dyDescent="0.25">
      <c r="A51032" t="s">
        <v>143435</v>
      </c>
      <c r="B51032" t="s">
        <v>143436</v>
      </c>
      <c r="C51032" t="s">
        <v>143437</v>
      </c>
      <c r="D51032" t="s">
        <v>1515</v>
      </c>
    </row>
    <row r="51033" spans="1:4" x14ac:dyDescent="0.25">
      <c r="A51033" t="s">
        <v>143438</v>
      </c>
      <c r="B51033" t="s">
        <v>132042</v>
      </c>
      <c r="C51033" t="s">
        <v>143439</v>
      </c>
      <c r="D51033" t="s">
        <v>1584</v>
      </c>
    </row>
    <row r="51034" spans="1:4" x14ac:dyDescent="0.25">
      <c r="A51034" t="s">
        <v>143440</v>
      </c>
      <c r="B51034" t="s">
        <v>143441</v>
      </c>
      <c r="C51034" t="s">
        <v>143442</v>
      </c>
      <c r="D51034" t="s">
        <v>654</v>
      </c>
    </row>
    <row r="51035" spans="1:4" x14ac:dyDescent="0.25">
      <c r="A51035" t="s">
        <v>143443</v>
      </c>
      <c r="B51035" t="s">
        <v>35403</v>
      </c>
      <c r="D51035" t="s">
        <v>3894</v>
      </c>
    </row>
    <row r="51036" spans="1:4" x14ac:dyDescent="0.25">
      <c r="A51036" t="s">
        <v>143444</v>
      </c>
      <c r="B51036" t="s">
        <v>111889</v>
      </c>
      <c r="C51036" t="s">
        <v>143445</v>
      </c>
      <c r="D51036" t="s">
        <v>847</v>
      </c>
    </row>
    <row r="51037" spans="1:4" x14ac:dyDescent="0.25">
      <c r="A51037" t="s">
        <v>143446</v>
      </c>
      <c r="B51037" t="s">
        <v>143447</v>
      </c>
      <c r="C51037" t="s">
        <v>143448</v>
      </c>
      <c r="D51037" t="s">
        <v>2819</v>
      </c>
    </row>
    <row r="51038" spans="1:4" x14ac:dyDescent="0.25">
      <c r="A51038" t="s">
        <v>143449</v>
      </c>
      <c r="B51038" t="s">
        <v>143450</v>
      </c>
      <c r="C51038" t="s">
        <v>143451</v>
      </c>
      <c r="D51038" t="s">
        <v>1958</v>
      </c>
    </row>
    <row r="51039" spans="1:4" x14ac:dyDescent="0.25">
      <c r="A51039" t="s">
        <v>143452</v>
      </c>
      <c r="B51039" t="s">
        <v>143453</v>
      </c>
      <c r="C51039" t="s">
        <v>143454</v>
      </c>
      <c r="D51039" t="s">
        <v>249</v>
      </c>
    </row>
    <row r="51040" spans="1:4" x14ac:dyDescent="0.25">
      <c r="A51040" t="s">
        <v>143455</v>
      </c>
      <c r="B51040" t="s">
        <v>143456</v>
      </c>
      <c r="C51040" t="s">
        <v>143457</v>
      </c>
      <c r="D51040" t="s">
        <v>4074</v>
      </c>
    </row>
    <row r="51041" spans="1:4" x14ac:dyDescent="0.25">
      <c r="A51041" t="s">
        <v>143458</v>
      </c>
      <c r="B51041" t="s">
        <v>143459</v>
      </c>
      <c r="C51041" t="s">
        <v>143460</v>
      </c>
      <c r="D51041" t="s">
        <v>3761</v>
      </c>
    </row>
    <row r="51042" spans="1:4" x14ac:dyDescent="0.25">
      <c r="A51042" t="s">
        <v>143461</v>
      </c>
      <c r="B51042" t="s">
        <v>143462</v>
      </c>
      <c r="C51042" t="s">
        <v>143463</v>
      </c>
      <c r="D51042" t="s">
        <v>744</v>
      </c>
    </row>
    <row r="51043" spans="1:4" x14ac:dyDescent="0.25">
      <c r="A51043" t="s">
        <v>143464</v>
      </c>
      <c r="B51043" t="s">
        <v>143465</v>
      </c>
      <c r="C51043" t="s">
        <v>143466</v>
      </c>
      <c r="D51043" t="s">
        <v>1043</v>
      </c>
    </row>
    <row r="51044" spans="1:4" x14ac:dyDescent="0.25">
      <c r="A51044" t="s">
        <v>143467</v>
      </c>
      <c r="B51044" t="s">
        <v>143468</v>
      </c>
      <c r="C51044" t="s">
        <v>143469</v>
      </c>
      <c r="D51044" t="s">
        <v>2103</v>
      </c>
    </row>
    <row r="51045" spans="1:4" x14ac:dyDescent="0.25">
      <c r="A51045" t="s">
        <v>143470</v>
      </c>
      <c r="B51045" t="s">
        <v>21883</v>
      </c>
      <c r="C51045" t="s">
        <v>143471</v>
      </c>
      <c r="D51045" t="s">
        <v>2819</v>
      </c>
    </row>
    <row r="51046" spans="1:4" x14ac:dyDescent="0.25">
      <c r="A51046" t="s">
        <v>143472</v>
      </c>
      <c r="B51046" t="s">
        <v>4364</v>
      </c>
      <c r="C51046" t="s">
        <v>143473</v>
      </c>
      <c r="D51046" t="s">
        <v>902</v>
      </c>
    </row>
    <row r="51047" spans="1:4" x14ac:dyDescent="0.25">
      <c r="A51047" t="s">
        <v>143474</v>
      </c>
      <c r="B51047" t="s">
        <v>143475</v>
      </c>
      <c r="C51047" t="s">
        <v>143476</v>
      </c>
      <c r="D51047" t="s">
        <v>372</v>
      </c>
    </row>
    <row r="51048" spans="1:4" x14ac:dyDescent="0.25">
      <c r="A51048" t="s">
        <v>143477</v>
      </c>
      <c r="B51048" t="s">
        <v>143478</v>
      </c>
      <c r="C51048" t="s">
        <v>143479</v>
      </c>
      <c r="D51048" t="s">
        <v>376</v>
      </c>
    </row>
    <row r="51049" spans="1:4" x14ac:dyDescent="0.25">
      <c r="A51049" t="s">
        <v>143480</v>
      </c>
      <c r="B51049" t="s">
        <v>143481</v>
      </c>
      <c r="C51049" t="s">
        <v>143482</v>
      </c>
      <c r="D51049" t="s">
        <v>538</v>
      </c>
    </row>
    <row r="51050" spans="1:4" x14ac:dyDescent="0.25">
      <c r="A51050" t="s">
        <v>143483</v>
      </c>
      <c r="B51050" t="s">
        <v>143484</v>
      </c>
      <c r="C51050" t="s">
        <v>143485</v>
      </c>
      <c r="D51050" t="s">
        <v>920</v>
      </c>
    </row>
    <row r="51051" spans="1:4" x14ac:dyDescent="0.25">
      <c r="A51051" t="s">
        <v>143486</v>
      </c>
      <c r="B51051" t="s">
        <v>134695</v>
      </c>
      <c r="C51051" t="s">
        <v>143487</v>
      </c>
      <c r="D51051" t="s">
        <v>3459</v>
      </c>
    </row>
    <row r="51052" spans="1:4" x14ac:dyDescent="0.25">
      <c r="A51052" t="s">
        <v>143488</v>
      </c>
      <c r="B51052" t="s">
        <v>143489</v>
      </c>
      <c r="C51052" t="s">
        <v>143490</v>
      </c>
      <c r="D51052" t="s">
        <v>162</v>
      </c>
    </row>
    <row r="51053" spans="1:4" x14ac:dyDescent="0.25">
      <c r="A51053" t="s">
        <v>143491</v>
      </c>
      <c r="B51053" t="s">
        <v>143492</v>
      </c>
      <c r="C51053" t="s">
        <v>143493</v>
      </c>
      <c r="D51053" t="s">
        <v>1910</v>
      </c>
    </row>
    <row r="51054" spans="1:4" x14ac:dyDescent="0.25">
      <c r="A51054" t="s">
        <v>143494</v>
      </c>
      <c r="B51054" t="s">
        <v>143495</v>
      </c>
      <c r="C51054" t="s">
        <v>143496</v>
      </c>
      <c r="D51054" t="s">
        <v>4235</v>
      </c>
    </row>
    <row r="51055" spans="1:4" x14ac:dyDescent="0.25">
      <c r="A51055" t="s">
        <v>143497</v>
      </c>
      <c r="B51055" t="s">
        <v>143498</v>
      </c>
      <c r="C51055" t="s">
        <v>143499</v>
      </c>
      <c r="D51055" t="s">
        <v>4047</v>
      </c>
    </row>
    <row r="51056" spans="1:4" x14ac:dyDescent="0.25">
      <c r="A51056" t="s">
        <v>143500</v>
      </c>
      <c r="B51056" t="s">
        <v>143501</v>
      </c>
      <c r="C51056" t="s">
        <v>95097</v>
      </c>
      <c r="D51056" t="s">
        <v>142</v>
      </c>
    </row>
    <row r="51057" spans="1:4" x14ac:dyDescent="0.25">
      <c r="A51057" t="s">
        <v>143502</v>
      </c>
      <c r="B51057" t="s">
        <v>143503</v>
      </c>
      <c r="C51057" t="s">
        <v>143504</v>
      </c>
      <c r="D51057" t="s">
        <v>2500</v>
      </c>
    </row>
    <row r="51058" spans="1:4" x14ac:dyDescent="0.25">
      <c r="A51058" t="s">
        <v>143505</v>
      </c>
      <c r="B51058" t="s">
        <v>63605</v>
      </c>
      <c r="C51058" t="s">
        <v>16277</v>
      </c>
      <c r="D51058" t="s">
        <v>1958</v>
      </c>
    </row>
    <row r="51059" spans="1:4" x14ac:dyDescent="0.25">
      <c r="A51059" t="s">
        <v>143506</v>
      </c>
      <c r="B51059" t="s">
        <v>143507</v>
      </c>
      <c r="C51059" t="s">
        <v>143508</v>
      </c>
      <c r="D51059" t="s">
        <v>194</v>
      </c>
    </row>
    <row r="51060" spans="1:4" x14ac:dyDescent="0.25">
      <c r="A51060" t="s">
        <v>143509</v>
      </c>
      <c r="B51060" t="s">
        <v>143510</v>
      </c>
      <c r="C51060" t="s">
        <v>143511</v>
      </c>
      <c r="D51060" t="s">
        <v>502</v>
      </c>
    </row>
    <row r="51061" spans="1:4" x14ac:dyDescent="0.25">
      <c r="A51061" t="s">
        <v>143512</v>
      </c>
      <c r="B51061" t="s">
        <v>143513</v>
      </c>
      <c r="C51061" t="s">
        <v>120732</v>
      </c>
      <c r="D51061" t="s">
        <v>1965</v>
      </c>
    </row>
    <row r="51062" spans="1:4" x14ac:dyDescent="0.25">
      <c r="A51062" t="s">
        <v>143514</v>
      </c>
      <c r="B51062" t="s">
        <v>121135</v>
      </c>
      <c r="C51062" t="s">
        <v>143515</v>
      </c>
      <c r="D51062" t="s">
        <v>1670</v>
      </c>
    </row>
    <row r="51063" spans="1:4" x14ac:dyDescent="0.25">
      <c r="A51063" t="s">
        <v>143516</v>
      </c>
      <c r="B51063" t="s">
        <v>26208</v>
      </c>
      <c r="C51063" t="s">
        <v>143517</v>
      </c>
      <c r="D51063" t="s">
        <v>1043</v>
      </c>
    </row>
    <row r="51064" spans="1:4" x14ac:dyDescent="0.25">
      <c r="A51064" t="s">
        <v>143518</v>
      </c>
      <c r="B51064" t="s">
        <v>82574</v>
      </c>
      <c r="C51064" t="s">
        <v>55307</v>
      </c>
      <c r="D51064" t="s">
        <v>122</v>
      </c>
    </row>
    <row r="51065" spans="1:4" x14ac:dyDescent="0.25">
      <c r="A51065" t="s">
        <v>143519</v>
      </c>
      <c r="B51065" t="s">
        <v>127648</v>
      </c>
      <c r="C51065" t="s">
        <v>143520</v>
      </c>
      <c r="D51065" t="s">
        <v>6744</v>
      </c>
    </row>
    <row r="51066" spans="1:4" x14ac:dyDescent="0.25">
      <c r="A51066" t="s">
        <v>143521</v>
      </c>
      <c r="B51066" t="s">
        <v>42348</v>
      </c>
      <c r="C51066" t="s">
        <v>80465</v>
      </c>
      <c r="D51066" t="s">
        <v>1403</v>
      </c>
    </row>
    <row r="51067" spans="1:4" x14ac:dyDescent="0.25">
      <c r="A51067" t="s">
        <v>143522</v>
      </c>
      <c r="B51067" t="s">
        <v>143523</v>
      </c>
      <c r="C51067" t="s">
        <v>143524</v>
      </c>
      <c r="D51067" t="s">
        <v>1754</v>
      </c>
    </row>
    <row r="51068" spans="1:4" x14ac:dyDescent="0.25">
      <c r="A51068" t="s">
        <v>143525</v>
      </c>
      <c r="B51068" t="s">
        <v>143526</v>
      </c>
      <c r="C51068" t="s">
        <v>143527</v>
      </c>
      <c r="D51068" t="s">
        <v>1505</v>
      </c>
    </row>
    <row r="51069" spans="1:4" x14ac:dyDescent="0.25">
      <c r="A51069" t="s">
        <v>143528</v>
      </c>
      <c r="B51069" t="s">
        <v>143529</v>
      </c>
      <c r="C51069" t="s">
        <v>143530</v>
      </c>
      <c r="D51069" t="s">
        <v>364</v>
      </c>
    </row>
    <row r="51070" spans="1:4" x14ac:dyDescent="0.25">
      <c r="A51070" t="s">
        <v>143531</v>
      </c>
      <c r="B51070" t="s">
        <v>1016</v>
      </c>
      <c r="C51070" t="s">
        <v>143532</v>
      </c>
      <c r="D51070" t="s">
        <v>506</v>
      </c>
    </row>
    <row r="51071" spans="1:4" x14ac:dyDescent="0.25">
      <c r="A51071" t="s">
        <v>143533</v>
      </c>
      <c r="B51071" t="s">
        <v>143534</v>
      </c>
      <c r="C51071" t="s">
        <v>143535</v>
      </c>
      <c r="D51071" t="s">
        <v>5697</v>
      </c>
    </row>
    <row r="51072" spans="1:4" x14ac:dyDescent="0.25">
      <c r="A51072" t="s">
        <v>143536</v>
      </c>
      <c r="B51072" t="s">
        <v>112388</v>
      </c>
      <c r="C51072" t="s">
        <v>143537</v>
      </c>
      <c r="D51072" t="s">
        <v>7006</v>
      </c>
    </row>
    <row r="51073" spans="1:4" x14ac:dyDescent="0.25">
      <c r="A51073" t="s">
        <v>143538</v>
      </c>
      <c r="B51073" t="s">
        <v>143539</v>
      </c>
      <c r="C51073" t="s">
        <v>143540</v>
      </c>
      <c r="D51073" t="s">
        <v>646</v>
      </c>
    </row>
    <row r="51074" spans="1:4" x14ac:dyDescent="0.25">
      <c r="A51074" t="s">
        <v>143541</v>
      </c>
      <c r="B51074" t="s">
        <v>143542</v>
      </c>
      <c r="C51074" t="s">
        <v>125272</v>
      </c>
      <c r="D51074" t="s">
        <v>1130</v>
      </c>
    </row>
    <row r="51075" spans="1:4" x14ac:dyDescent="0.25">
      <c r="A51075" t="s">
        <v>143543</v>
      </c>
      <c r="B51075" t="s">
        <v>143544</v>
      </c>
      <c r="C51075" t="s">
        <v>143545</v>
      </c>
      <c r="D51075" t="s">
        <v>442</v>
      </c>
    </row>
    <row r="51076" spans="1:4" x14ac:dyDescent="0.25">
      <c r="A51076" t="s">
        <v>143546</v>
      </c>
      <c r="B51076" t="s">
        <v>143547</v>
      </c>
      <c r="C51076" t="s">
        <v>143548</v>
      </c>
      <c r="D51076" t="s">
        <v>2087</v>
      </c>
    </row>
    <row r="51077" spans="1:4" x14ac:dyDescent="0.25">
      <c r="A51077" t="s">
        <v>143549</v>
      </c>
      <c r="B51077" t="s">
        <v>143550</v>
      </c>
      <c r="C51077" t="s">
        <v>143551</v>
      </c>
      <c r="D51077" t="s">
        <v>2757</v>
      </c>
    </row>
    <row r="51078" spans="1:4" x14ac:dyDescent="0.25">
      <c r="A51078" t="s">
        <v>143552</v>
      </c>
      <c r="B51078" t="s">
        <v>143553</v>
      </c>
      <c r="C51078" t="s">
        <v>143554</v>
      </c>
      <c r="D51078" t="s">
        <v>5635</v>
      </c>
    </row>
    <row r="51079" spans="1:4" x14ac:dyDescent="0.25">
      <c r="A51079" t="s">
        <v>143555</v>
      </c>
      <c r="B51079" t="s">
        <v>143556</v>
      </c>
      <c r="C51079" t="s">
        <v>143557</v>
      </c>
      <c r="D51079" t="s">
        <v>2883</v>
      </c>
    </row>
    <row r="51080" spans="1:4" x14ac:dyDescent="0.25">
      <c r="A51080" t="s">
        <v>143558</v>
      </c>
      <c r="B51080" t="s">
        <v>143559</v>
      </c>
      <c r="C51080" t="s">
        <v>143560</v>
      </c>
      <c r="D51080" t="s">
        <v>2681</v>
      </c>
    </row>
    <row r="51081" spans="1:4" x14ac:dyDescent="0.25">
      <c r="A51081" t="s">
        <v>143561</v>
      </c>
      <c r="B51081" t="s">
        <v>143562</v>
      </c>
      <c r="C51081" t="s">
        <v>143563</v>
      </c>
      <c r="D51081" t="s">
        <v>4739</v>
      </c>
    </row>
    <row r="51082" spans="1:4" x14ac:dyDescent="0.25">
      <c r="A51082" t="s">
        <v>143564</v>
      </c>
      <c r="B51082" t="s">
        <v>30329</v>
      </c>
      <c r="C51082" t="s">
        <v>143565</v>
      </c>
      <c r="D51082" t="s">
        <v>638</v>
      </c>
    </row>
    <row r="51083" spans="1:4" x14ac:dyDescent="0.25">
      <c r="A51083" t="s">
        <v>143566</v>
      </c>
      <c r="B51083" t="s">
        <v>143567</v>
      </c>
      <c r="C51083" t="s">
        <v>143568</v>
      </c>
      <c r="D51083" t="s">
        <v>1381</v>
      </c>
    </row>
    <row r="51084" spans="1:4" x14ac:dyDescent="0.25">
      <c r="A51084" t="s">
        <v>143569</v>
      </c>
      <c r="B51084" t="s">
        <v>92739</v>
      </c>
      <c r="C51084" t="s">
        <v>68316</v>
      </c>
      <c r="D51084" t="s">
        <v>307</v>
      </c>
    </row>
    <row r="51085" spans="1:4" x14ac:dyDescent="0.25">
      <c r="A51085" t="s">
        <v>143570</v>
      </c>
      <c r="B51085" t="s">
        <v>143571</v>
      </c>
      <c r="C51085" t="s">
        <v>143572</v>
      </c>
      <c r="D51085" t="s">
        <v>1273</v>
      </c>
    </row>
    <row r="51086" spans="1:4" x14ac:dyDescent="0.25">
      <c r="A51086" t="s">
        <v>143573</v>
      </c>
      <c r="B51086" t="s">
        <v>105400</v>
      </c>
      <c r="C51086" t="s">
        <v>143574</v>
      </c>
      <c r="D51086" t="s">
        <v>1327</v>
      </c>
    </row>
    <row r="51087" spans="1:4" x14ac:dyDescent="0.25">
      <c r="A51087" t="s">
        <v>143575</v>
      </c>
      <c r="B51087" t="s">
        <v>143576</v>
      </c>
      <c r="C51087" t="s">
        <v>143577</v>
      </c>
      <c r="D51087" t="s">
        <v>8514</v>
      </c>
    </row>
    <row r="51088" spans="1:4" x14ac:dyDescent="0.25">
      <c r="A51088" t="s">
        <v>143578</v>
      </c>
      <c r="B51088" t="s">
        <v>143579</v>
      </c>
      <c r="C51088" t="s">
        <v>143580</v>
      </c>
      <c r="D51088" t="s">
        <v>1710</v>
      </c>
    </row>
    <row r="51089" spans="1:4" x14ac:dyDescent="0.25">
      <c r="A51089" t="s">
        <v>143581</v>
      </c>
      <c r="B51089" t="s">
        <v>143582</v>
      </c>
      <c r="C51089" t="s">
        <v>143583</v>
      </c>
      <c r="D51089" t="s">
        <v>4036</v>
      </c>
    </row>
    <row r="51090" spans="1:4" x14ac:dyDescent="0.25">
      <c r="A51090" t="s">
        <v>143584</v>
      </c>
      <c r="B51090" t="s">
        <v>143585</v>
      </c>
      <c r="C51090" t="s">
        <v>34952</v>
      </c>
      <c r="D51090" t="s">
        <v>3113</v>
      </c>
    </row>
    <row r="51091" spans="1:4" x14ac:dyDescent="0.25">
      <c r="A51091" t="s">
        <v>143586</v>
      </c>
      <c r="B51091" t="s">
        <v>143587</v>
      </c>
      <c r="C51091" t="s">
        <v>143588</v>
      </c>
      <c r="D51091" t="s">
        <v>3475</v>
      </c>
    </row>
    <row r="51092" spans="1:4" x14ac:dyDescent="0.25">
      <c r="A51092" t="s">
        <v>143589</v>
      </c>
      <c r="B51092" t="s">
        <v>143590</v>
      </c>
      <c r="C51092" t="s">
        <v>143591</v>
      </c>
      <c r="D51092" t="s">
        <v>2305</v>
      </c>
    </row>
    <row r="51093" spans="1:4" x14ac:dyDescent="0.25">
      <c r="A51093" t="s">
        <v>143592</v>
      </c>
      <c r="B51093" t="s">
        <v>143593</v>
      </c>
      <c r="C51093" t="s">
        <v>143594</v>
      </c>
      <c r="D51093" t="s">
        <v>2485</v>
      </c>
    </row>
    <row r="51094" spans="1:4" x14ac:dyDescent="0.25">
      <c r="A51094" t="s">
        <v>143595</v>
      </c>
      <c r="B51094" t="s">
        <v>60877</v>
      </c>
      <c r="C51094" t="s">
        <v>143596</v>
      </c>
      <c r="D51094" t="s">
        <v>1434</v>
      </c>
    </row>
    <row r="51095" spans="1:4" x14ac:dyDescent="0.25">
      <c r="A51095" t="s">
        <v>143597</v>
      </c>
      <c r="B51095" t="s">
        <v>143598</v>
      </c>
      <c r="C51095" t="s">
        <v>143599</v>
      </c>
      <c r="D51095" t="s">
        <v>3409</v>
      </c>
    </row>
    <row r="51096" spans="1:4" x14ac:dyDescent="0.25">
      <c r="A51096" t="s">
        <v>143600</v>
      </c>
      <c r="B51096" t="s">
        <v>126922</v>
      </c>
      <c r="C51096" t="s">
        <v>143601</v>
      </c>
      <c r="D51096" t="s">
        <v>1250</v>
      </c>
    </row>
    <row r="51097" spans="1:4" x14ac:dyDescent="0.25">
      <c r="A51097" t="s">
        <v>143602</v>
      </c>
      <c r="B51097" t="s">
        <v>143603</v>
      </c>
      <c r="C51097" t="s">
        <v>143604</v>
      </c>
      <c r="D51097" t="s">
        <v>55</v>
      </c>
    </row>
    <row r="51098" spans="1:4" x14ac:dyDescent="0.25">
      <c r="A51098" t="s">
        <v>143605</v>
      </c>
      <c r="B51098" t="s">
        <v>143606</v>
      </c>
      <c r="D51098" t="s">
        <v>2592</v>
      </c>
    </row>
    <row r="51099" spans="1:4" x14ac:dyDescent="0.25">
      <c r="A51099" t="s">
        <v>143607</v>
      </c>
      <c r="B51099" t="s">
        <v>143608</v>
      </c>
      <c r="C51099" t="s">
        <v>143609</v>
      </c>
      <c r="D51099" t="s">
        <v>281</v>
      </c>
    </row>
    <row r="51100" spans="1:4" x14ac:dyDescent="0.25">
      <c r="A51100" t="s">
        <v>143610</v>
      </c>
      <c r="B51100" t="s">
        <v>143611</v>
      </c>
      <c r="C51100" t="s">
        <v>12015</v>
      </c>
      <c r="D51100" t="s">
        <v>7926</v>
      </c>
    </row>
    <row r="51101" spans="1:4" x14ac:dyDescent="0.25">
      <c r="A51101" t="s">
        <v>143612</v>
      </c>
      <c r="B51101" t="s">
        <v>143613</v>
      </c>
      <c r="C51101" t="s">
        <v>143614</v>
      </c>
      <c r="D51101" t="s">
        <v>1492</v>
      </c>
    </row>
    <row r="51102" spans="1:4" x14ac:dyDescent="0.25">
      <c r="A51102" t="s">
        <v>143615</v>
      </c>
      <c r="B51102" t="s">
        <v>143616</v>
      </c>
      <c r="C51102" t="s">
        <v>143617</v>
      </c>
      <c r="D51102" t="s">
        <v>458</v>
      </c>
    </row>
    <row r="51103" spans="1:4" x14ac:dyDescent="0.25">
      <c r="A51103" t="s">
        <v>143618</v>
      </c>
      <c r="B51103" t="s">
        <v>143619</v>
      </c>
      <c r="C51103" t="s">
        <v>143620</v>
      </c>
      <c r="D51103" t="s">
        <v>10576</v>
      </c>
    </row>
    <row r="51104" spans="1:4" x14ac:dyDescent="0.25">
      <c r="A51104" t="s">
        <v>143621</v>
      </c>
      <c r="B51104" t="s">
        <v>143622</v>
      </c>
      <c r="C51104" t="s">
        <v>143623</v>
      </c>
      <c r="D51104" t="s">
        <v>3533</v>
      </c>
    </row>
    <row r="51105" spans="1:4" x14ac:dyDescent="0.25">
      <c r="A51105" t="s">
        <v>143624</v>
      </c>
      <c r="B51105" t="s">
        <v>64691</v>
      </c>
      <c r="C51105" t="s">
        <v>143625</v>
      </c>
      <c r="D51105" t="s">
        <v>2070</v>
      </c>
    </row>
    <row r="51106" spans="1:4" x14ac:dyDescent="0.25">
      <c r="A51106" t="s">
        <v>143626</v>
      </c>
      <c r="B51106" t="s">
        <v>143627</v>
      </c>
      <c r="C51106" t="s">
        <v>143628</v>
      </c>
      <c r="D51106" t="s">
        <v>617</v>
      </c>
    </row>
    <row r="51107" spans="1:4" x14ac:dyDescent="0.25">
      <c r="A51107" t="s">
        <v>143629</v>
      </c>
      <c r="B51107" t="s">
        <v>143630</v>
      </c>
      <c r="C51107" t="s">
        <v>143631</v>
      </c>
      <c r="D51107" t="s">
        <v>4739</v>
      </c>
    </row>
    <row r="51108" spans="1:4" x14ac:dyDescent="0.25">
      <c r="A51108" t="s">
        <v>143632</v>
      </c>
      <c r="B51108" t="s">
        <v>143633</v>
      </c>
      <c r="C51108" t="s">
        <v>143634</v>
      </c>
      <c r="D51108" t="s">
        <v>788</v>
      </c>
    </row>
    <row r="51109" spans="1:4" x14ac:dyDescent="0.25">
      <c r="A51109" t="s">
        <v>143635</v>
      </c>
      <c r="B51109" t="s">
        <v>143636</v>
      </c>
      <c r="C51109" t="s">
        <v>143637</v>
      </c>
      <c r="D51109" t="s">
        <v>414</v>
      </c>
    </row>
    <row r="51110" spans="1:4" x14ac:dyDescent="0.25">
      <c r="A51110" t="s">
        <v>143638</v>
      </c>
      <c r="B51110" t="s">
        <v>143639</v>
      </c>
      <c r="C51110" t="s">
        <v>143640</v>
      </c>
      <c r="D51110" t="s">
        <v>2462</v>
      </c>
    </row>
    <row r="51111" spans="1:4" x14ac:dyDescent="0.25">
      <c r="A51111" t="s">
        <v>143641</v>
      </c>
      <c r="B51111" t="s">
        <v>92177</v>
      </c>
      <c r="C51111" t="s">
        <v>143642</v>
      </c>
      <c r="D51111" t="s">
        <v>760</v>
      </c>
    </row>
    <row r="51112" spans="1:4" x14ac:dyDescent="0.25">
      <c r="A51112" t="s">
        <v>143643</v>
      </c>
      <c r="B51112" t="s">
        <v>143644</v>
      </c>
      <c r="C51112" t="s">
        <v>143645</v>
      </c>
      <c r="D51112" t="s">
        <v>8044</v>
      </c>
    </row>
    <row r="51113" spans="1:4" x14ac:dyDescent="0.25">
      <c r="A51113" t="s">
        <v>143646</v>
      </c>
      <c r="B51113" t="s">
        <v>143647</v>
      </c>
      <c r="C51113" t="s">
        <v>143648</v>
      </c>
      <c r="D51113" t="s">
        <v>3210</v>
      </c>
    </row>
    <row r="51114" spans="1:4" x14ac:dyDescent="0.25">
      <c r="A51114" t="s">
        <v>143649</v>
      </c>
      <c r="B51114" t="s">
        <v>143650</v>
      </c>
      <c r="C51114" t="s">
        <v>143651</v>
      </c>
      <c r="D51114" t="s">
        <v>27</v>
      </c>
    </row>
    <row r="51115" spans="1:4" x14ac:dyDescent="0.25">
      <c r="A51115" t="s">
        <v>143652</v>
      </c>
      <c r="B51115" t="s">
        <v>143653</v>
      </c>
      <c r="C51115" t="s">
        <v>143654</v>
      </c>
      <c r="D51115" t="s">
        <v>4225</v>
      </c>
    </row>
    <row r="51116" spans="1:4" x14ac:dyDescent="0.25">
      <c r="A51116" t="s">
        <v>143655</v>
      </c>
      <c r="B51116" t="s">
        <v>143656</v>
      </c>
      <c r="C51116" t="s">
        <v>143657</v>
      </c>
      <c r="D51116" t="s">
        <v>3291</v>
      </c>
    </row>
    <row r="51117" spans="1:4" x14ac:dyDescent="0.25">
      <c r="A51117" t="s">
        <v>143658</v>
      </c>
      <c r="B51117" t="s">
        <v>1912</v>
      </c>
      <c r="C51117" t="s">
        <v>143659</v>
      </c>
      <c r="D51117" t="s">
        <v>2357</v>
      </c>
    </row>
    <row r="51118" spans="1:4" x14ac:dyDescent="0.25">
      <c r="A51118" t="s">
        <v>143660</v>
      </c>
      <c r="B51118" t="s">
        <v>143661</v>
      </c>
      <c r="C51118" t="s">
        <v>143662</v>
      </c>
      <c r="D51118" t="s">
        <v>71</v>
      </c>
    </row>
    <row r="51119" spans="1:4" x14ac:dyDescent="0.25">
      <c r="A51119" t="s">
        <v>143663</v>
      </c>
      <c r="B51119" t="s">
        <v>128149</v>
      </c>
      <c r="C51119" t="s">
        <v>143664</v>
      </c>
      <c r="D51119" t="s">
        <v>704</v>
      </c>
    </row>
    <row r="51120" spans="1:4" x14ac:dyDescent="0.25">
      <c r="A51120" t="s">
        <v>143665</v>
      </c>
      <c r="B51120" t="s">
        <v>47970</v>
      </c>
      <c r="C51120" t="s">
        <v>143666</v>
      </c>
      <c r="D51120" t="s">
        <v>780</v>
      </c>
    </row>
    <row r="51121" spans="1:4" x14ac:dyDescent="0.25">
      <c r="A51121" t="s">
        <v>143667</v>
      </c>
      <c r="B51121" t="s">
        <v>143668</v>
      </c>
      <c r="C51121" t="s">
        <v>143669</v>
      </c>
      <c r="D51121" t="s">
        <v>5836</v>
      </c>
    </row>
    <row r="51122" spans="1:4" x14ac:dyDescent="0.25">
      <c r="A51122" t="s">
        <v>143670</v>
      </c>
      <c r="B51122" t="s">
        <v>143671</v>
      </c>
      <c r="C51122" t="s">
        <v>143672</v>
      </c>
      <c r="D51122" t="s">
        <v>2823</v>
      </c>
    </row>
    <row r="51123" spans="1:4" x14ac:dyDescent="0.25">
      <c r="A51123" t="s">
        <v>143673</v>
      </c>
      <c r="B51123" t="s">
        <v>143674</v>
      </c>
      <c r="C51123" t="s">
        <v>143675</v>
      </c>
      <c r="D51123" t="s">
        <v>2298</v>
      </c>
    </row>
    <row r="51124" spans="1:4" x14ac:dyDescent="0.25">
      <c r="A51124" t="s">
        <v>143676</v>
      </c>
      <c r="B51124" t="s">
        <v>143677</v>
      </c>
      <c r="C51124" t="s">
        <v>143678</v>
      </c>
      <c r="D51124" t="s">
        <v>4271</v>
      </c>
    </row>
    <row r="51125" spans="1:4" x14ac:dyDescent="0.25">
      <c r="A51125" t="s">
        <v>143679</v>
      </c>
      <c r="B51125" t="s">
        <v>6688</v>
      </c>
      <c r="C51125" t="s">
        <v>143680</v>
      </c>
      <c r="D51125" t="s">
        <v>832</v>
      </c>
    </row>
    <row r="51126" spans="1:4" x14ac:dyDescent="0.25">
      <c r="A51126" t="s">
        <v>143681</v>
      </c>
      <c r="B51126" t="s">
        <v>143682</v>
      </c>
      <c r="C51126" t="s">
        <v>143683</v>
      </c>
      <c r="D51126" t="s">
        <v>6123</v>
      </c>
    </row>
    <row r="51127" spans="1:4" x14ac:dyDescent="0.25">
      <c r="A51127" t="s">
        <v>143684</v>
      </c>
      <c r="B51127" t="s">
        <v>143685</v>
      </c>
      <c r="C51127" t="s">
        <v>143686</v>
      </c>
      <c r="D51127" t="s">
        <v>1584</v>
      </c>
    </row>
    <row r="51128" spans="1:4" x14ac:dyDescent="0.25">
      <c r="A51128" t="s">
        <v>143687</v>
      </c>
      <c r="B51128" t="s">
        <v>67722</v>
      </c>
      <c r="C51128" t="s">
        <v>143688</v>
      </c>
      <c r="D51128" t="s">
        <v>1414</v>
      </c>
    </row>
    <row r="51129" spans="1:4" x14ac:dyDescent="0.25">
      <c r="A51129" t="s">
        <v>143689</v>
      </c>
      <c r="B51129" t="s">
        <v>143690</v>
      </c>
      <c r="C51129" t="s">
        <v>143691</v>
      </c>
      <c r="D51129" t="s">
        <v>11393</v>
      </c>
    </row>
    <row r="51130" spans="1:4" x14ac:dyDescent="0.25">
      <c r="A51130" t="s">
        <v>143692</v>
      </c>
      <c r="B51130" t="s">
        <v>143693</v>
      </c>
      <c r="C51130" t="s">
        <v>143694</v>
      </c>
      <c r="D51130" t="s">
        <v>71</v>
      </c>
    </row>
    <row r="51131" spans="1:4" x14ac:dyDescent="0.25">
      <c r="A51131" t="s">
        <v>143695</v>
      </c>
      <c r="B51131" t="s">
        <v>143696</v>
      </c>
      <c r="C51131" t="s">
        <v>143697</v>
      </c>
      <c r="D51131" t="s">
        <v>1892</v>
      </c>
    </row>
    <row r="51132" spans="1:4" x14ac:dyDescent="0.25">
      <c r="A51132" t="s">
        <v>143698</v>
      </c>
      <c r="B51132" t="s">
        <v>9744</v>
      </c>
      <c r="D51132" t="s">
        <v>4427</v>
      </c>
    </row>
    <row r="51133" spans="1:4" x14ac:dyDescent="0.25">
      <c r="A51133" t="s">
        <v>143699</v>
      </c>
      <c r="B51133" t="s">
        <v>143700</v>
      </c>
      <c r="D51133" t="s">
        <v>880</v>
      </c>
    </row>
    <row r="51134" spans="1:4" x14ac:dyDescent="0.25">
      <c r="A51134" t="s">
        <v>143701</v>
      </c>
      <c r="B51134" t="s">
        <v>143702</v>
      </c>
      <c r="D51134" t="s">
        <v>1205</v>
      </c>
    </row>
    <row r="51135" spans="1:4" x14ac:dyDescent="0.25">
      <c r="A51135" t="s">
        <v>143703</v>
      </c>
      <c r="B51135" t="s">
        <v>143704</v>
      </c>
      <c r="C51135" t="s">
        <v>143705</v>
      </c>
      <c r="D51135" t="s">
        <v>2285</v>
      </c>
    </row>
    <row r="51136" spans="1:4" x14ac:dyDescent="0.25">
      <c r="A51136" t="s">
        <v>143706</v>
      </c>
      <c r="B51136" t="s">
        <v>17338</v>
      </c>
      <c r="C51136" t="s">
        <v>143707</v>
      </c>
      <c r="D51136" t="s">
        <v>1022</v>
      </c>
    </row>
    <row r="51137" spans="1:4" x14ac:dyDescent="0.25">
      <c r="A51137" t="s">
        <v>143708</v>
      </c>
      <c r="B51137" t="s">
        <v>143709</v>
      </c>
      <c r="D51137" t="s">
        <v>2130</v>
      </c>
    </row>
    <row r="51138" spans="1:4" x14ac:dyDescent="0.25">
      <c r="A51138" t="s">
        <v>143710</v>
      </c>
      <c r="B51138" t="s">
        <v>143711</v>
      </c>
      <c r="C51138" t="s">
        <v>143712</v>
      </c>
      <c r="D51138" t="s">
        <v>1710</v>
      </c>
    </row>
    <row r="51139" spans="1:4" x14ac:dyDescent="0.25">
      <c r="A51139" t="s">
        <v>143713</v>
      </c>
      <c r="B51139" t="s">
        <v>54456</v>
      </c>
      <c r="C51139" t="s">
        <v>143714</v>
      </c>
      <c r="D51139" t="s">
        <v>249</v>
      </c>
    </row>
    <row r="51140" spans="1:4" x14ac:dyDescent="0.25">
      <c r="A51140" t="s">
        <v>143715</v>
      </c>
      <c r="B51140" t="s">
        <v>143716</v>
      </c>
      <c r="C51140" t="s">
        <v>143717</v>
      </c>
      <c r="D51140" t="s">
        <v>2485</v>
      </c>
    </row>
    <row r="51141" spans="1:4" x14ac:dyDescent="0.25">
      <c r="A51141" t="s">
        <v>143718</v>
      </c>
      <c r="B51141" t="s">
        <v>91383</v>
      </c>
      <c r="C51141" t="s">
        <v>143719</v>
      </c>
      <c r="D51141" t="s">
        <v>458</v>
      </c>
    </row>
    <row r="51142" spans="1:4" x14ac:dyDescent="0.25">
      <c r="A51142" t="s">
        <v>143720</v>
      </c>
      <c r="B51142" t="s">
        <v>143721</v>
      </c>
      <c r="C51142" t="s">
        <v>143722</v>
      </c>
      <c r="D51142" t="s">
        <v>1604</v>
      </c>
    </row>
    <row r="51143" spans="1:4" x14ac:dyDescent="0.25">
      <c r="A51143" t="s">
        <v>143723</v>
      </c>
      <c r="B51143" t="s">
        <v>143724</v>
      </c>
      <c r="C51143" t="s">
        <v>143725</v>
      </c>
      <c r="D51143" t="s">
        <v>764</v>
      </c>
    </row>
    <row r="51144" spans="1:4" x14ac:dyDescent="0.25">
      <c r="A51144" t="s">
        <v>143726</v>
      </c>
      <c r="B51144" t="s">
        <v>143727</v>
      </c>
      <c r="C51144" t="s">
        <v>143728</v>
      </c>
      <c r="D51144" t="s">
        <v>7779</v>
      </c>
    </row>
    <row r="51145" spans="1:4" x14ac:dyDescent="0.25">
      <c r="A51145" t="s">
        <v>143729</v>
      </c>
      <c r="B51145" t="s">
        <v>143730</v>
      </c>
      <c r="C51145" t="s">
        <v>143731</v>
      </c>
      <c r="D51145" t="s">
        <v>522</v>
      </c>
    </row>
    <row r="51146" spans="1:4" x14ac:dyDescent="0.25">
      <c r="A51146" t="s">
        <v>143732</v>
      </c>
      <c r="B51146" t="s">
        <v>143733</v>
      </c>
      <c r="C51146" t="s">
        <v>143734</v>
      </c>
      <c r="D51146" t="s">
        <v>2083</v>
      </c>
    </row>
    <row r="51147" spans="1:4" x14ac:dyDescent="0.25">
      <c r="A51147" t="s">
        <v>143735</v>
      </c>
      <c r="B51147" t="s">
        <v>143736</v>
      </c>
      <c r="C51147" t="s">
        <v>143737</v>
      </c>
      <c r="D51147" t="s">
        <v>3085</v>
      </c>
    </row>
    <row r="51148" spans="1:4" x14ac:dyDescent="0.25">
      <c r="A51148" t="s">
        <v>143738</v>
      </c>
      <c r="B51148" t="s">
        <v>143739</v>
      </c>
      <c r="C51148" t="s">
        <v>143740</v>
      </c>
      <c r="D51148" t="s">
        <v>15441</v>
      </c>
    </row>
    <row r="51149" spans="1:4" x14ac:dyDescent="0.25">
      <c r="A51149" t="s">
        <v>143741</v>
      </c>
      <c r="B51149" t="s">
        <v>134769</v>
      </c>
      <c r="C51149" t="s">
        <v>143742</v>
      </c>
      <c r="D51149" t="s">
        <v>1116</v>
      </c>
    </row>
    <row r="51150" spans="1:4" x14ac:dyDescent="0.25">
      <c r="A51150" t="s">
        <v>143743</v>
      </c>
      <c r="B51150" t="s">
        <v>125462</v>
      </c>
      <c r="C51150" t="s">
        <v>143744</v>
      </c>
      <c r="D51150" t="s">
        <v>1580</v>
      </c>
    </row>
    <row r="51151" spans="1:4" x14ac:dyDescent="0.25">
      <c r="A51151" t="s">
        <v>143745</v>
      </c>
      <c r="B51151" t="s">
        <v>110610</v>
      </c>
      <c r="C51151" t="s">
        <v>143746</v>
      </c>
      <c r="D51151" t="s">
        <v>5697</v>
      </c>
    </row>
    <row r="51152" spans="1:4" x14ac:dyDescent="0.25">
      <c r="A51152" t="s">
        <v>143747</v>
      </c>
      <c r="B51152" t="s">
        <v>143748</v>
      </c>
      <c r="C51152" t="s">
        <v>143749</v>
      </c>
      <c r="D51152" t="s">
        <v>617</v>
      </c>
    </row>
    <row r="51153" spans="1:4" x14ac:dyDescent="0.25">
      <c r="A51153" t="s">
        <v>143750</v>
      </c>
      <c r="B51153" t="s">
        <v>10818</v>
      </c>
      <c r="C51153" t="s">
        <v>143751</v>
      </c>
      <c r="D51153" t="s">
        <v>1182</v>
      </c>
    </row>
    <row r="51154" spans="1:4" x14ac:dyDescent="0.25">
      <c r="A51154" t="s">
        <v>143752</v>
      </c>
      <c r="B51154" t="s">
        <v>120215</v>
      </c>
      <c r="C51154" t="s">
        <v>143753</v>
      </c>
      <c r="D51154" t="s">
        <v>1250</v>
      </c>
    </row>
    <row r="51155" spans="1:4" x14ac:dyDescent="0.25">
      <c r="A51155" t="s">
        <v>143754</v>
      </c>
      <c r="B51155" t="s">
        <v>143755</v>
      </c>
      <c r="C51155" t="s">
        <v>143756</v>
      </c>
      <c r="D51155" t="s">
        <v>2677</v>
      </c>
    </row>
    <row r="51156" spans="1:4" x14ac:dyDescent="0.25">
      <c r="A51156" t="s">
        <v>143757</v>
      </c>
      <c r="B51156" t="s">
        <v>143758</v>
      </c>
      <c r="C51156" t="s">
        <v>143759</v>
      </c>
      <c r="D51156" t="s">
        <v>876</v>
      </c>
    </row>
    <row r="51157" spans="1:4" x14ac:dyDescent="0.25">
      <c r="A51157" t="s">
        <v>143760</v>
      </c>
      <c r="B51157" t="s">
        <v>143761</v>
      </c>
      <c r="C51157" t="s">
        <v>143762</v>
      </c>
      <c r="D51157" t="s">
        <v>102</v>
      </c>
    </row>
    <row r="51158" spans="1:4" x14ac:dyDescent="0.25">
      <c r="A51158" t="s">
        <v>143763</v>
      </c>
      <c r="B51158" t="s">
        <v>39736</v>
      </c>
      <c r="C51158" t="s">
        <v>143764</v>
      </c>
      <c r="D51158" t="s">
        <v>5242</v>
      </c>
    </row>
    <row r="51159" spans="1:4" x14ac:dyDescent="0.25">
      <c r="A51159" t="s">
        <v>143765</v>
      </c>
      <c r="B51159" t="s">
        <v>143766</v>
      </c>
      <c r="C51159" t="s">
        <v>143767</v>
      </c>
      <c r="D51159" t="s">
        <v>502</v>
      </c>
    </row>
    <row r="51160" spans="1:4" x14ac:dyDescent="0.25">
      <c r="A51160" t="s">
        <v>143768</v>
      </c>
      <c r="B51160" t="s">
        <v>143769</v>
      </c>
      <c r="C51160" t="s">
        <v>7005</v>
      </c>
      <c r="D51160" t="s">
        <v>7916</v>
      </c>
    </row>
    <row r="51161" spans="1:4" x14ac:dyDescent="0.25">
      <c r="A51161" t="s">
        <v>143770</v>
      </c>
      <c r="B51161" t="s">
        <v>143771</v>
      </c>
      <c r="C51161" t="s">
        <v>143772</v>
      </c>
      <c r="D51161" t="s">
        <v>7352</v>
      </c>
    </row>
    <row r="51162" spans="1:4" x14ac:dyDescent="0.25">
      <c r="A51162" t="s">
        <v>143773</v>
      </c>
      <c r="B51162" t="s">
        <v>143774</v>
      </c>
      <c r="C51162" t="s">
        <v>143775</v>
      </c>
      <c r="D51162" t="s">
        <v>1300</v>
      </c>
    </row>
    <row r="51163" spans="1:4" x14ac:dyDescent="0.25">
      <c r="A51163" t="s">
        <v>143776</v>
      </c>
      <c r="B51163" t="s">
        <v>143777</v>
      </c>
      <c r="C51163" t="s">
        <v>143778</v>
      </c>
      <c r="D51163" t="s">
        <v>2708</v>
      </c>
    </row>
    <row r="51164" spans="1:4" x14ac:dyDescent="0.25">
      <c r="A51164" t="s">
        <v>143779</v>
      </c>
      <c r="B51164" t="s">
        <v>143780</v>
      </c>
      <c r="C51164" t="s">
        <v>143781</v>
      </c>
      <c r="D51164" t="s">
        <v>7492</v>
      </c>
    </row>
    <row r="51165" spans="1:4" x14ac:dyDescent="0.25">
      <c r="A51165" t="s">
        <v>143782</v>
      </c>
      <c r="B51165" t="s">
        <v>143783</v>
      </c>
      <c r="C51165" t="s">
        <v>143784</v>
      </c>
      <c r="D51165" t="s">
        <v>1969</v>
      </c>
    </row>
    <row r="51166" spans="1:4" x14ac:dyDescent="0.25">
      <c r="A51166" t="s">
        <v>143785</v>
      </c>
      <c r="B51166" t="s">
        <v>143786</v>
      </c>
      <c r="C51166" t="s">
        <v>143787</v>
      </c>
      <c r="D51166" t="s">
        <v>1799</v>
      </c>
    </row>
    <row r="51167" spans="1:4" x14ac:dyDescent="0.25">
      <c r="A51167" t="s">
        <v>143788</v>
      </c>
      <c r="B51167" t="s">
        <v>143789</v>
      </c>
      <c r="C51167" t="s">
        <v>143790</v>
      </c>
      <c r="D51167" t="s">
        <v>1572</v>
      </c>
    </row>
    <row r="51168" spans="1:4" x14ac:dyDescent="0.25">
      <c r="A51168" t="s">
        <v>143791</v>
      </c>
      <c r="B51168" t="s">
        <v>143792</v>
      </c>
      <c r="C51168" t="s">
        <v>143793</v>
      </c>
      <c r="D51168" t="s">
        <v>3085</v>
      </c>
    </row>
    <row r="51169" spans="1:4" x14ac:dyDescent="0.25">
      <c r="A51169" t="s">
        <v>143794</v>
      </c>
      <c r="B51169" t="s">
        <v>8179</v>
      </c>
      <c r="C51169" t="s">
        <v>35714</v>
      </c>
      <c r="D51169" t="s">
        <v>3845</v>
      </c>
    </row>
    <row r="51170" spans="1:4" x14ac:dyDescent="0.25">
      <c r="A51170" t="s">
        <v>143795</v>
      </c>
      <c r="B51170" t="s">
        <v>143796</v>
      </c>
      <c r="C51170" t="s">
        <v>143797</v>
      </c>
      <c r="D51170" t="s">
        <v>7393</v>
      </c>
    </row>
    <row r="51171" spans="1:4" x14ac:dyDescent="0.25">
      <c r="A51171" t="s">
        <v>143798</v>
      </c>
      <c r="B51171" t="s">
        <v>37640</v>
      </c>
      <c r="C51171" t="s">
        <v>143799</v>
      </c>
      <c r="D51171" t="s">
        <v>580</v>
      </c>
    </row>
    <row r="51172" spans="1:4" x14ac:dyDescent="0.25">
      <c r="A51172" t="s">
        <v>143800</v>
      </c>
      <c r="B51172" t="s">
        <v>143801</v>
      </c>
      <c r="C51172" t="s">
        <v>143802</v>
      </c>
      <c r="D51172" t="s">
        <v>1381</v>
      </c>
    </row>
    <row r="51173" spans="1:4" x14ac:dyDescent="0.25">
      <c r="A51173" t="s">
        <v>143803</v>
      </c>
      <c r="B51173" t="s">
        <v>1089</v>
      </c>
      <c r="C51173" t="s">
        <v>31756</v>
      </c>
      <c r="D51173" t="s">
        <v>1182</v>
      </c>
    </row>
    <row r="51174" spans="1:4" x14ac:dyDescent="0.25">
      <c r="A51174" t="s">
        <v>143804</v>
      </c>
      <c r="B51174" t="s">
        <v>143805</v>
      </c>
      <c r="C51174" t="s">
        <v>143806</v>
      </c>
      <c r="D51174" t="s">
        <v>482</v>
      </c>
    </row>
    <row r="51175" spans="1:4" x14ac:dyDescent="0.25">
      <c r="A51175" t="s">
        <v>143807</v>
      </c>
      <c r="B51175" t="s">
        <v>143808</v>
      </c>
      <c r="C51175" t="s">
        <v>143809</v>
      </c>
      <c r="D51175" t="s">
        <v>2367</v>
      </c>
    </row>
    <row r="51176" spans="1:4" x14ac:dyDescent="0.25">
      <c r="A51176" t="s">
        <v>143810</v>
      </c>
      <c r="B51176" t="s">
        <v>143811</v>
      </c>
      <c r="C51176" t="s">
        <v>143812</v>
      </c>
      <c r="D51176" t="s">
        <v>4892</v>
      </c>
    </row>
    <row r="51177" spans="1:4" x14ac:dyDescent="0.25">
      <c r="A51177" t="s">
        <v>143813</v>
      </c>
      <c r="B51177" t="s">
        <v>143814</v>
      </c>
      <c r="C51177" t="s">
        <v>143815</v>
      </c>
      <c r="D51177" t="s">
        <v>3950</v>
      </c>
    </row>
    <row r="51178" spans="1:4" x14ac:dyDescent="0.25">
      <c r="A51178" t="s">
        <v>143816</v>
      </c>
      <c r="B51178" t="s">
        <v>143817</v>
      </c>
      <c r="C51178" t="s">
        <v>143818</v>
      </c>
      <c r="D51178" t="s">
        <v>1373</v>
      </c>
    </row>
    <row r="51179" spans="1:4" x14ac:dyDescent="0.25">
      <c r="A51179" t="s">
        <v>143819</v>
      </c>
      <c r="B51179" t="s">
        <v>126237</v>
      </c>
      <c r="C51179" t="s">
        <v>143820</v>
      </c>
      <c r="D51179" t="s">
        <v>303</v>
      </c>
    </row>
    <row r="51180" spans="1:4" x14ac:dyDescent="0.25">
      <c r="A51180" t="s">
        <v>143821</v>
      </c>
      <c r="B51180" t="s">
        <v>143822</v>
      </c>
      <c r="C51180" t="s">
        <v>143823</v>
      </c>
      <c r="D51180" t="s">
        <v>43</v>
      </c>
    </row>
    <row r="51181" spans="1:4" x14ac:dyDescent="0.25">
      <c r="A51181" t="s">
        <v>143824</v>
      </c>
      <c r="B51181" t="s">
        <v>143825</v>
      </c>
      <c r="C51181" t="s">
        <v>143826</v>
      </c>
      <c r="D51181" t="s">
        <v>104397</v>
      </c>
    </row>
    <row r="51182" spans="1:4" x14ac:dyDescent="0.25">
      <c r="A51182" t="s">
        <v>143827</v>
      </c>
      <c r="B51182" t="s">
        <v>143828</v>
      </c>
      <c r="C51182" t="s">
        <v>143829</v>
      </c>
      <c r="D51182" t="s">
        <v>1484</v>
      </c>
    </row>
    <row r="51183" spans="1:4" x14ac:dyDescent="0.25">
      <c r="A51183" t="s">
        <v>143830</v>
      </c>
      <c r="B51183" t="s">
        <v>56443</v>
      </c>
      <c r="C51183" t="s">
        <v>143831</v>
      </c>
      <c r="D51183" t="s">
        <v>426</v>
      </c>
    </row>
    <row r="51184" spans="1:4" x14ac:dyDescent="0.25">
      <c r="A51184" t="s">
        <v>143832</v>
      </c>
      <c r="B51184" t="s">
        <v>143833</v>
      </c>
      <c r="C51184" t="s">
        <v>143834</v>
      </c>
      <c r="D51184" t="s">
        <v>1519</v>
      </c>
    </row>
    <row r="51185" spans="1:4" x14ac:dyDescent="0.25">
      <c r="A51185" t="s">
        <v>143835</v>
      </c>
      <c r="B51185" t="s">
        <v>44726</v>
      </c>
      <c r="C51185" t="s">
        <v>143836</v>
      </c>
      <c r="D51185" t="s">
        <v>2473</v>
      </c>
    </row>
    <row r="51186" spans="1:4" x14ac:dyDescent="0.25">
      <c r="A51186" t="s">
        <v>143837</v>
      </c>
      <c r="B51186" t="s">
        <v>143838</v>
      </c>
      <c r="C51186" t="s">
        <v>143839</v>
      </c>
      <c r="D51186" t="s">
        <v>15</v>
      </c>
    </row>
    <row r="51187" spans="1:4" x14ac:dyDescent="0.25">
      <c r="A51187" t="s">
        <v>143840</v>
      </c>
      <c r="B51187" t="s">
        <v>143841</v>
      </c>
      <c r="C51187" t="s">
        <v>143842</v>
      </c>
      <c r="D51187" t="s">
        <v>2644</v>
      </c>
    </row>
    <row r="51188" spans="1:4" x14ac:dyDescent="0.25">
      <c r="A51188" t="s">
        <v>143843</v>
      </c>
      <c r="B51188" t="s">
        <v>42052</v>
      </c>
      <c r="C51188" t="s">
        <v>143844</v>
      </c>
      <c r="D51188" t="s">
        <v>1043</v>
      </c>
    </row>
    <row r="51189" spans="1:4" x14ac:dyDescent="0.25">
      <c r="A51189" t="s">
        <v>143845</v>
      </c>
      <c r="B51189" t="s">
        <v>57</v>
      </c>
      <c r="C51189" t="s">
        <v>143846</v>
      </c>
      <c r="D51189" t="s">
        <v>557</v>
      </c>
    </row>
    <row r="51190" spans="1:4" x14ac:dyDescent="0.25">
      <c r="A51190" t="s">
        <v>143847</v>
      </c>
      <c r="B51190" t="s">
        <v>143848</v>
      </c>
      <c r="C51190" t="s">
        <v>143849</v>
      </c>
      <c r="D51190" t="s">
        <v>3311</v>
      </c>
    </row>
    <row r="51191" spans="1:4" x14ac:dyDescent="0.25">
      <c r="A51191" t="s">
        <v>143850</v>
      </c>
      <c r="B51191" t="s">
        <v>143851</v>
      </c>
      <c r="C51191" t="s">
        <v>143852</v>
      </c>
      <c r="D51191" t="s">
        <v>920</v>
      </c>
    </row>
    <row r="51192" spans="1:4" x14ac:dyDescent="0.25">
      <c r="A51192" t="s">
        <v>143853</v>
      </c>
      <c r="B51192" t="s">
        <v>143854</v>
      </c>
      <c r="C51192" t="s">
        <v>143855</v>
      </c>
      <c r="D51192" t="s">
        <v>1630</v>
      </c>
    </row>
    <row r="51193" spans="1:4" x14ac:dyDescent="0.25">
      <c r="A51193" t="s">
        <v>143856</v>
      </c>
      <c r="B51193" t="s">
        <v>105815</v>
      </c>
      <c r="C51193" t="s">
        <v>143857</v>
      </c>
      <c r="D51193" t="s">
        <v>1213</v>
      </c>
    </row>
    <row r="51194" spans="1:4" x14ac:dyDescent="0.25">
      <c r="A51194" t="s">
        <v>143858</v>
      </c>
      <c r="B51194" t="s">
        <v>143859</v>
      </c>
      <c r="C51194" t="s">
        <v>26194</v>
      </c>
      <c r="D51194" t="s">
        <v>4204</v>
      </c>
    </row>
    <row r="51195" spans="1:4" x14ac:dyDescent="0.25">
      <c r="A51195" t="s">
        <v>143860</v>
      </c>
      <c r="B51195" t="s">
        <v>44802</v>
      </c>
      <c r="C51195" t="s">
        <v>63859</v>
      </c>
      <c r="D51195" t="s">
        <v>10119</v>
      </c>
    </row>
    <row r="51196" spans="1:4" x14ac:dyDescent="0.25">
      <c r="A51196" t="s">
        <v>143861</v>
      </c>
      <c r="B51196" t="s">
        <v>36398</v>
      </c>
      <c r="C51196" t="s">
        <v>143862</v>
      </c>
      <c r="D51196" t="s">
        <v>1410</v>
      </c>
    </row>
    <row r="51197" spans="1:4" x14ac:dyDescent="0.25">
      <c r="A51197" t="s">
        <v>143863</v>
      </c>
      <c r="B51197" t="s">
        <v>143864</v>
      </c>
      <c r="D51197" t="s">
        <v>584</v>
      </c>
    </row>
    <row r="51198" spans="1:4" x14ac:dyDescent="0.25">
      <c r="A51198" t="s">
        <v>143865</v>
      </c>
      <c r="B51198" t="s">
        <v>91739</v>
      </c>
      <c r="C51198" t="s">
        <v>143866</v>
      </c>
      <c r="D51198" t="s">
        <v>2636</v>
      </c>
    </row>
    <row r="51199" spans="1:4" x14ac:dyDescent="0.25">
      <c r="A51199" t="s">
        <v>143867</v>
      </c>
      <c r="B51199" t="s">
        <v>143868</v>
      </c>
      <c r="C51199" t="s">
        <v>143869</v>
      </c>
      <c r="D51199" t="s">
        <v>982</v>
      </c>
    </row>
    <row r="51200" spans="1:4" x14ac:dyDescent="0.25">
      <c r="A51200" t="s">
        <v>143870</v>
      </c>
      <c r="B51200" t="s">
        <v>143871</v>
      </c>
      <c r="C51200" t="s">
        <v>143872</v>
      </c>
      <c r="D51200" t="s">
        <v>1580</v>
      </c>
    </row>
    <row r="51201" spans="1:4" x14ac:dyDescent="0.25">
      <c r="A51201" t="s">
        <v>143873</v>
      </c>
      <c r="B51201" t="s">
        <v>143874</v>
      </c>
      <c r="C51201" t="s">
        <v>143875</v>
      </c>
      <c r="D51201" t="s">
        <v>2014</v>
      </c>
    </row>
    <row r="51202" spans="1:4" x14ac:dyDescent="0.25">
      <c r="A51202" t="s">
        <v>143876</v>
      </c>
      <c r="B51202" t="s">
        <v>143877</v>
      </c>
      <c r="C51202" t="s">
        <v>143878</v>
      </c>
      <c r="D51202" t="s">
        <v>190</v>
      </c>
    </row>
    <row r="51203" spans="1:4" x14ac:dyDescent="0.25">
      <c r="A51203" t="s">
        <v>143879</v>
      </c>
      <c r="B51203" t="s">
        <v>14846</v>
      </c>
      <c r="C51203" t="s">
        <v>112707</v>
      </c>
      <c r="D51203" t="s">
        <v>865</v>
      </c>
    </row>
    <row r="51204" spans="1:4" x14ac:dyDescent="0.25">
      <c r="A51204" t="s">
        <v>143880</v>
      </c>
      <c r="B51204" t="s">
        <v>143881</v>
      </c>
      <c r="C51204" t="s">
        <v>143882</v>
      </c>
      <c r="D51204" t="s">
        <v>7594</v>
      </c>
    </row>
    <row r="51205" spans="1:4" x14ac:dyDescent="0.25">
      <c r="A51205" t="s">
        <v>143883</v>
      </c>
      <c r="B51205" t="s">
        <v>143884</v>
      </c>
      <c r="C51205" t="s">
        <v>143885</v>
      </c>
      <c r="D51205" t="s">
        <v>2087</v>
      </c>
    </row>
    <row r="51206" spans="1:4" x14ac:dyDescent="0.25">
      <c r="A51206" t="s">
        <v>143886</v>
      </c>
      <c r="B51206" t="s">
        <v>143887</v>
      </c>
      <c r="C51206" t="s">
        <v>143888</v>
      </c>
      <c r="D51206" t="s">
        <v>1556</v>
      </c>
    </row>
    <row r="51207" spans="1:4" x14ac:dyDescent="0.25">
      <c r="A51207" t="s">
        <v>143889</v>
      </c>
      <c r="B51207" t="s">
        <v>128131</v>
      </c>
      <c r="C51207" t="s">
        <v>143890</v>
      </c>
      <c r="D51207" t="s">
        <v>5028</v>
      </c>
    </row>
    <row r="51208" spans="1:4" x14ac:dyDescent="0.25">
      <c r="A51208" t="s">
        <v>143891</v>
      </c>
      <c r="B51208" t="s">
        <v>143892</v>
      </c>
      <c r="C51208" t="s">
        <v>143893</v>
      </c>
      <c r="D51208" t="s">
        <v>360</v>
      </c>
    </row>
    <row r="51209" spans="1:4" x14ac:dyDescent="0.25">
      <c r="A51209" t="s">
        <v>143894</v>
      </c>
      <c r="B51209" t="s">
        <v>9808</v>
      </c>
      <c r="C51209" t="s">
        <v>143895</v>
      </c>
      <c r="D51209" t="s">
        <v>1706</v>
      </c>
    </row>
    <row r="51210" spans="1:4" x14ac:dyDescent="0.25">
      <c r="A51210" t="s">
        <v>143896</v>
      </c>
      <c r="B51210" t="s">
        <v>48895</v>
      </c>
      <c r="C51210" t="s">
        <v>143897</v>
      </c>
      <c r="D51210" t="s">
        <v>1022</v>
      </c>
    </row>
    <row r="51211" spans="1:4" x14ac:dyDescent="0.25">
      <c r="A51211" t="s">
        <v>143898</v>
      </c>
      <c r="B51211" t="s">
        <v>143899</v>
      </c>
      <c r="C51211" t="s">
        <v>131641</v>
      </c>
      <c r="D51211" t="s">
        <v>261</v>
      </c>
    </row>
    <row r="51212" spans="1:4" x14ac:dyDescent="0.25">
      <c r="A51212" t="s">
        <v>143900</v>
      </c>
      <c r="B51212" t="s">
        <v>143901</v>
      </c>
      <c r="C51212" t="s">
        <v>143902</v>
      </c>
      <c r="D51212" t="s">
        <v>4176</v>
      </c>
    </row>
    <row r="51213" spans="1:4" x14ac:dyDescent="0.25">
      <c r="A51213" t="s">
        <v>143903</v>
      </c>
      <c r="B51213" t="s">
        <v>143904</v>
      </c>
      <c r="C51213" t="s">
        <v>143905</v>
      </c>
      <c r="D51213" t="s">
        <v>5468</v>
      </c>
    </row>
    <row r="51214" spans="1:4" x14ac:dyDescent="0.25">
      <c r="A51214" t="s">
        <v>143906</v>
      </c>
      <c r="B51214" t="s">
        <v>143907</v>
      </c>
      <c r="C51214" t="s">
        <v>143908</v>
      </c>
      <c r="D51214" t="s">
        <v>242</v>
      </c>
    </row>
    <row r="51215" spans="1:4" x14ac:dyDescent="0.25">
      <c r="A51215" t="s">
        <v>143909</v>
      </c>
      <c r="B51215" t="s">
        <v>143910</v>
      </c>
      <c r="C51215" t="s">
        <v>143911</v>
      </c>
      <c r="D51215" t="s">
        <v>549</v>
      </c>
    </row>
    <row r="51216" spans="1:4" x14ac:dyDescent="0.25">
      <c r="A51216" t="s">
        <v>143912</v>
      </c>
      <c r="B51216" t="s">
        <v>143913</v>
      </c>
      <c r="C51216" t="s">
        <v>143914</v>
      </c>
      <c r="D51216" t="s">
        <v>1969</v>
      </c>
    </row>
    <row r="51217" spans="1:4" x14ac:dyDescent="0.25">
      <c r="A51217" t="s">
        <v>143915</v>
      </c>
      <c r="B51217" t="s">
        <v>143916</v>
      </c>
      <c r="C51217" t="s">
        <v>5166</v>
      </c>
      <c r="D51217" t="s">
        <v>7297</v>
      </c>
    </row>
    <row r="51218" spans="1:4" x14ac:dyDescent="0.25">
      <c r="A51218" t="s">
        <v>143917</v>
      </c>
      <c r="B51218" t="s">
        <v>30909</v>
      </c>
      <c r="C51218" t="s">
        <v>143918</v>
      </c>
      <c r="D51218" t="s">
        <v>12319</v>
      </c>
    </row>
    <row r="51219" spans="1:4" x14ac:dyDescent="0.25">
      <c r="A51219" t="s">
        <v>143919</v>
      </c>
      <c r="B51219" t="s">
        <v>143920</v>
      </c>
      <c r="C51219" t="s">
        <v>143921</v>
      </c>
      <c r="D51219" t="s">
        <v>5526</v>
      </c>
    </row>
    <row r="51220" spans="1:4" x14ac:dyDescent="0.25">
      <c r="A51220" t="s">
        <v>143922</v>
      </c>
      <c r="B51220" t="s">
        <v>143923</v>
      </c>
      <c r="C51220" t="s">
        <v>143924</v>
      </c>
      <c r="D51220" t="s">
        <v>214</v>
      </c>
    </row>
    <row r="51221" spans="1:4" x14ac:dyDescent="0.25">
      <c r="A51221" t="s">
        <v>143925</v>
      </c>
      <c r="B51221" t="s">
        <v>143926</v>
      </c>
      <c r="C51221" t="s">
        <v>143927</v>
      </c>
      <c r="D51221" t="s">
        <v>326</v>
      </c>
    </row>
    <row r="51222" spans="1:4" x14ac:dyDescent="0.25">
      <c r="A51222" t="s">
        <v>143928</v>
      </c>
      <c r="B51222" t="s">
        <v>143929</v>
      </c>
      <c r="C51222" t="s">
        <v>143930</v>
      </c>
      <c r="D51222" t="s">
        <v>752</v>
      </c>
    </row>
    <row r="51223" spans="1:4" x14ac:dyDescent="0.25">
      <c r="A51223" t="s">
        <v>143931</v>
      </c>
      <c r="B51223" t="s">
        <v>143932</v>
      </c>
      <c r="C51223" t="s">
        <v>143933</v>
      </c>
      <c r="D51223" t="s">
        <v>1858</v>
      </c>
    </row>
    <row r="51224" spans="1:4" x14ac:dyDescent="0.25">
      <c r="A51224" t="s">
        <v>143934</v>
      </c>
      <c r="B51224" t="s">
        <v>143935</v>
      </c>
      <c r="C51224" t="s">
        <v>143936</v>
      </c>
      <c r="D51224" t="s">
        <v>110</v>
      </c>
    </row>
    <row r="51225" spans="1:4" x14ac:dyDescent="0.25">
      <c r="A51225" t="s">
        <v>143937</v>
      </c>
      <c r="B51225" t="s">
        <v>143938</v>
      </c>
      <c r="C51225" t="s">
        <v>143939</v>
      </c>
      <c r="D51225" t="s">
        <v>894</v>
      </c>
    </row>
    <row r="51226" spans="1:4" x14ac:dyDescent="0.25">
      <c r="A51226" t="s">
        <v>143940</v>
      </c>
      <c r="B51226" t="s">
        <v>143941</v>
      </c>
      <c r="C51226" t="s">
        <v>143942</v>
      </c>
      <c r="D51226" t="s">
        <v>592</v>
      </c>
    </row>
    <row r="51227" spans="1:4" x14ac:dyDescent="0.25">
      <c r="A51227" t="s">
        <v>143943</v>
      </c>
      <c r="B51227" t="s">
        <v>143944</v>
      </c>
      <c r="C51227" t="s">
        <v>143945</v>
      </c>
      <c r="D51227" t="s">
        <v>776</v>
      </c>
    </row>
    <row r="51228" spans="1:4" x14ac:dyDescent="0.25">
      <c r="A51228" t="s">
        <v>143946</v>
      </c>
      <c r="B51228" t="s">
        <v>143947</v>
      </c>
      <c r="C51228" t="s">
        <v>143948</v>
      </c>
      <c r="D51228" t="s">
        <v>1424</v>
      </c>
    </row>
    <row r="51229" spans="1:4" x14ac:dyDescent="0.25">
      <c r="A51229" t="s">
        <v>143949</v>
      </c>
      <c r="B51229" t="s">
        <v>143950</v>
      </c>
      <c r="C51229" t="s">
        <v>143951</v>
      </c>
      <c r="D51229" t="s">
        <v>234</v>
      </c>
    </row>
    <row r="51230" spans="1:4" x14ac:dyDescent="0.25">
      <c r="A51230" t="s">
        <v>143952</v>
      </c>
      <c r="B51230" t="s">
        <v>143953</v>
      </c>
      <c r="C51230" t="s">
        <v>143954</v>
      </c>
      <c r="D51230" t="s">
        <v>1091</v>
      </c>
    </row>
    <row r="51231" spans="1:4" x14ac:dyDescent="0.25">
      <c r="A51231" t="s">
        <v>143955</v>
      </c>
      <c r="B51231" t="s">
        <v>143956</v>
      </c>
      <c r="C51231" t="s">
        <v>143957</v>
      </c>
      <c r="D51231" t="s">
        <v>7588</v>
      </c>
    </row>
    <row r="51232" spans="1:4" x14ac:dyDescent="0.25">
      <c r="A51232" t="s">
        <v>143958</v>
      </c>
      <c r="B51232" t="s">
        <v>6460</v>
      </c>
      <c r="C51232" t="s">
        <v>143959</v>
      </c>
      <c r="D51232" t="s">
        <v>170</v>
      </c>
    </row>
    <row r="51233" spans="1:4" x14ac:dyDescent="0.25">
      <c r="A51233" t="s">
        <v>143960</v>
      </c>
      <c r="B51233" t="s">
        <v>143961</v>
      </c>
      <c r="C51233" t="s">
        <v>143962</v>
      </c>
      <c r="D51233" t="s">
        <v>410</v>
      </c>
    </row>
    <row r="51234" spans="1:4" x14ac:dyDescent="0.25">
      <c r="A51234" t="s">
        <v>143963</v>
      </c>
      <c r="B51234" t="s">
        <v>143964</v>
      </c>
      <c r="C51234" t="s">
        <v>143965</v>
      </c>
      <c r="D51234" t="s">
        <v>253</v>
      </c>
    </row>
    <row r="51235" spans="1:4" x14ac:dyDescent="0.25">
      <c r="A51235" t="s">
        <v>143966</v>
      </c>
      <c r="B51235" t="s">
        <v>143967</v>
      </c>
      <c r="D51235" t="s">
        <v>1769</v>
      </c>
    </row>
    <row r="51236" spans="1:4" x14ac:dyDescent="0.25">
      <c r="A51236" t="s">
        <v>143968</v>
      </c>
      <c r="B51236" t="s">
        <v>76016</v>
      </c>
      <c r="C51236" t="s">
        <v>143969</v>
      </c>
      <c r="D51236" t="s">
        <v>549</v>
      </c>
    </row>
    <row r="51237" spans="1:4" x14ac:dyDescent="0.25">
      <c r="A51237" t="s">
        <v>143970</v>
      </c>
      <c r="B51237" t="s">
        <v>143971</v>
      </c>
      <c r="C51237" t="s">
        <v>143972</v>
      </c>
      <c r="D51237" t="s">
        <v>2332</v>
      </c>
    </row>
    <row r="51238" spans="1:4" x14ac:dyDescent="0.25">
      <c r="A51238" t="s">
        <v>143973</v>
      </c>
      <c r="B51238" t="s">
        <v>143974</v>
      </c>
      <c r="C51238" t="s">
        <v>143975</v>
      </c>
      <c r="D51238" t="s">
        <v>2991</v>
      </c>
    </row>
    <row r="51239" spans="1:4" x14ac:dyDescent="0.25">
      <c r="A51239" t="s">
        <v>143976</v>
      </c>
      <c r="B51239" t="s">
        <v>27926</v>
      </c>
      <c r="C51239" t="s">
        <v>143977</v>
      </c>
      <c r="D51239" t="s">
        <v>1892</v>
      </c>
    </row>
    <row r="51240" spans="1:4" x14ac:dyDescent="0.25">
      <c r="A51240" t="s">
        <v>143978</v>
      </c>
      <c r="B51240" t="s">
        <v>143979</v>
      </c>
      <c r="C51240" t="s">
        <v>143980</v>
      </c>
      <c r="D51240" t="s">
        <v>609</v>
      </c>
    </row>
    <row r="51241" spans="1:4" x14ac:dyDescent="0.25">
      <c r="A51241" t="s">
        <v>143981</v>
      </c>
      <c r="B51241" t="s">
        <v>143982</v>
      </c>
      <c r="C51241" t="s">
        <v>143983</v>
      </c>
      <c r="D51241" t="s">
        <v>3195</v>
      </c>
    </row>
    <row r="51242" spans="1:4" x14ac:dyDescent="0.25">
      <c r="A51242" t="s">
        <v>143984</v>
      </c>
      <c r="B51242" t="s">
        <v>143985</v>
      </c>
      <c r="C51242" t="s">
        <v>143986</v>
      </c>
      <c r="D51242" t="s">
        <v>2224</v>
      </c>
    </row>
    <row r="51243" spans="1:4" x14ac:dyDescent="0.25">
      <c r="A51243" t="s">
        <v>143987</v>
      </c>
      <c r="B51243" t="s">
        <v>143988</v>
      </c>
      <c r="C51243" t="s">
        <v>143989</v>
      </c>
      <c r="D51243" t="s">
        <v>226</v>
      </c>
    </row>
    <row r="51244" spans="1:4" x14ac:dyDescent="0.25">
      <c r="A51244" t="s">
        <v>143990</v>
      </c>
      <c r="B51244" t="s">
        <v>143991</v>
      </c>
      <c r="C51244" t="s">
        <v>143992</v>
      </c>
      <c r="D51244" t="s">
        <v>1969</v>
      </c>
    </row>
    <row r="51245" spans="1:4" x14ac:dyDescent="0.25">
      <c r="A51245" t="s">
        <v>143993</v>
      </c>
      <c r="B51245" t="s">
        <v>143994</v>
      </c>
      <c r="C51245" t="s">
        <v>143995</v>
      </c>
      <c r="D51245" t="s">
        <v>2915</v>
      </c>
    </row>
    <row r="51246" spans="1:4" x14ac:dyDescent="0.25">
      <c r="A51246" t="s">
        <v>143996</v>
      </c>
      <c r="B51246" t="s">
        <v>143997</v>
      </c>
      <c r="C51246" t="s">
        <v>143998</v>
      </c>
      <c r="D51246" t="s">
        <v>7373</v>
      </c>
    </row>
    <row r="51247" spans="1:4" x14ac:dyDescent="0.25">
      <c r="A51247" t="s">
        <v>143999</v>
      </c>
      <c r="B51247" t="s">
        <v>144000</v>
      </c>
      <c r="C51247" t="s">
        <v>144001</v>
      </c>
      <c r="D51247" t="s">
        <v>3475</v>
      </c>
    </row>
    <row r="51248" spans="1:4" x14ac:dyDescent="0.25">
      <c r="A51248" t="s">
        <v>144002</v>
      </c>
      <c r="B51248" t="s">
        <v>144003</v>
      </c>
      <c r="C51248" t="s">
        <v>144004</v>
      </c>
      <c r="D51248" t="s">
        <v>2819</v>
      </c>
    </row>
    <row r="51249" spans="1:4" x14ac:dyDescent="0.25">
      <c r="A51249" t="s">
        <v>144005</v>
      </c>
      <c r="B51249" t="s">
        <v>144006</v>
      </c>
      <c r="C51249" t="s">
        <v>144007</v>
      </c>
      <c r="D51249" t="s">
        <v>2534</v>
      </c>
    </row>
    <row r="51250" spans="1:4" x14ac:dyDescent="0.25">
      <c r="A51250" t="s">
        <v>144008</v>
      </c>
      <c r="B51250" t="s">
        <v>144009</v>
      </c>
      <c r="C51250" t="s">
        <v>144010</v>
      </c>
      <c r="D51250" t="s">
        <v>2107</v>
      </c>
    </row>
    <row r="51251" spans="1:4" x14ac:dyDescent="0.25">
      <c r="A51251" t="s">
        <v>144011</v>
      </c>
      <c r="B51251" t="s">
        <v>144012</v>
      </c>
      <c r="C51251" t="s">
        <v>144013</v>
      </c>
      <c r="D51251" t="s">
        <v>14829</v>
      </c>
    </row>
    <row r="51252" spans="1:4" x14ac:dyDescent="0.25">
      <c r="A51252" t="s">
        <v>144014</v>
      </c>
      <c r="B51252" t="s">
        <v>144015</v>
      </c>
      <c r="C51252" t="s">
        <v>144016</v>
      </c>
      <c r="D51252" t="s">
        <v>118</v>
      </c>
    </row>
    <row r="51253" spans="1:4" x14ac:dyDescent="0.25">
      <c r="A51253" t="s">
        <v>144017</v>
      </c>
      <c r="B51253" t="s">
        <v>144018</v>
      </c>
      <c r="C51253" t="s">
        <v>144019</v>
      </c>
      <c r="D51253" t="s">
        <v>2332</v>
      </c>
    </row>
    <row r="51254" spans="1:4" x14ac:dyDescent="0.25">
      <c r="A51254" t="s">
        <v>144020</v>
      </c>
      <c r="B51254" t="s">
        <v>17590</v>
      </c>
      <c r="C51254" t="s">
        <v>144021</v>
      </c>
      <c r="D51254" t="s">
        <v>780</v>
      </c>
    </row>
    <row r="51255" spans="1:4" x14ac:dyDescent="0.25">
      <c r="A51255" t="s">
        <v>144022</v>
      </c>
      <c r="B51255" t="s">
        <v>144023</v>
      </c>
      <c r="C51255" t="s">
        <v>144024</v>
      </c>
      <c r="D51255" t="s">
        <v>1138</v>
      </c>
    </row>
    <row r="51256" spans="1:4" x14ac:dyDescent="0.25">
      <c r="A51256" t="s">
        <v>144025</v>
      </c>
      <c r="B51256" t="s">
        <v>144026</v>
      </c>
      <c r="C51256" t="s">
        <v>144027</v>
      </c>
      <c r="D51256" t="s">
        <v>1018</v>
      </c>
    </row>
    <row r="51257" spans="1:4" x14ac:dyDescent="0.25">
      <c r="A51257" t="s">
        <v>144028</v>
      </c>
      <c r="B51257" t="s">
        <v>144029</v>
      </c>
      <c r="C51257" t="s">
        <v>144030</v>
      </c>
      <c r="D51257" t="s">
        <v>776</v>
      </c>
    </row>
    <row r="51258" spans="1:4" x14ac:dyDescent="0.25">
      <c r="A51258" t="s">
        <v>144031</v>
      </c>
      <c r="B51258" t="s">
        <v>144032</v>
      </c>
      <c r="C51258" t="s">
        <v>144033</v>
      </c>
      <c r="D51258" t="s">
        <v>1626</v>
      </c>
    </row>
    <row r="51259" spans="1:4" x14ac:dyDescent="0.25">
      <c r="A51259" t="s">
        <v>144034</v>
      </c>
      <c r="B51259" t="s">
        <v>144035</v>
      </c>
      <c r="C51259" t="s">
        <v>144036</v>
      </c>
      <c r="D51259" t="s">
        <v>2698</v>
      </c>
    </row>
    <row r="51260" spans="1:4" x14ac:dyDescent="0.25">
      <c r="A51260" t="s">
        <v>144037</v>
      </c>
      <c r="B51260" t="s">
        <v>78336</v>
      </c>
      <c r="C51260" t="s">
        <v>144038</v>
      </c>
      <c r="D51260" t="s">
        <v>2087</v>
      </c>
    </row>
    <row r="51261" spans="1:4" x14ac:dyDescent="0.25">
      <c r="A51261" t="s">
        <v>144039</v>
      </c>
      <c r="B51261" t="s">
        <v>144040</v>
      </c>
      <c r="C51261" t="s">
        <v>144041</v>
      </c>
      <c r="D51261" t="s">
        <v>3165</v>
      </c>
    </row>
    <row r="51262" spans="1:4" x14ac:dyDescent="0.25">
      <c r="A51262" t="s">
        <v>144042</v>
      </c>
      <c r="B51262" t="s">
        <v>144043</v>
      </c>
      <c r="C51262" t="s">
        <v>144044</v>
      </c>
      <c r="D51262" t="s">
        <v>3287</v>
      </c>
    </row>
    <row r="51263" spans="1:4" x14ac:dyDescent="0.25">
      <c r="A51263" t="s">
        <v>144045</v>
      </c>
      <c r="B51263" t="s">
        <v>144046</v>
      </c>
      <c r="C51263" t="s">
        <v>144047</v>
      </c>
      <c r="D51263" t="s">
        <v>7476</v>
      </c>
    </row>
    <row r="51264" spans="1:4" x14ac:dyDescent="0.25">
      <c r="A51264" t="s">
        <v>144048</v>
      </c>
      <c r="B51264" t="s">
        <v>144049</v>
      </c>
      <c r="C51264" t="s">
        <v>144050</v>
      </c>
      <c r="D51264" t="s">
        <v>1109</v>
      </c>
    </row>
    <row r="51265" spans="1:4" x14ac:dyDescent="0.25">
      <c r="A51265" t="s">
        <v>144051</v>
      </c>
      <c r="B51265" t="s">
        <v>144052</v>
      </c>
      <c r="C51265" t="s">
        <v>144053</v>
      </c>
      <c r="D51265" t="s">
        <v>2576</v>
      </c>
    </row>
    <row r="51266" spans="1:4" x14ac:dyDescent="0.25">
      <c r="A51266" t="s">
        <v>144054</v>
      </c>
      <c r="B51266" t="s">
        <v>144055</v>
      </c>
      <c r="C51266" t="s">
        <v>144056</v>
      </c>
      <c r="D51266" t="s">
        <v>840</v>
      </c>
    </row>
    <row r="51267" spans="1:4" x14ac:dyDescent="0.25">
      <c r="A51267" t="s">
        <v>144057</v>
      </c>
      <c r="B51267" t="s">
        <v>15133</v>
      </c>
      <c r="C51267" t="s">
        <v>144058</v>
      </c>
      <c r="D51267" t="s">
        <v>118</v>
      </c>
    </row>
    <row r="51268" spans="1:4" x14ac:dyDescent="0.25">
      <c r="A51268" t="s">
        <v>144059</v>
      </c>
      <c r="B51268" t="s">
        <v>144060</v>
      </c>
      <c r="C51268" t="s">
        <v>144061</v>
      </c>
      <c r="D51268" t="s">
        <v>2833</v>
      </c>
    </row>
    <row r="51269" spans="1:4" x14ac:dyDescent="0.25">
      <c r="A51269" t="s">
        <v>144062</v>
      </c>
      <c r="B51269" t="s">
        <v>144063</v>
      </c>
      <c r="C51269" t="s">
        <v>144064</v>
      </c>
      <c r="D51269" t="s">
        <v>1560</v>
      </c>
    </row>
    <row r="51270" spans="1:4" x14ac:dyDescent="0.25">
      <c r="A51270" t="s">
        <v>144065</v>
      </c>
      <c r="B51270" t="s">
        <v>144066</v>
      </c>
      <c r="C51270" t="s">
        <v>144067</v>
      </c>
      <c r="D51270" t="s">
        <v>2559</v>
      </c>
    </row>
    <row r="51271" spans="1:4" x14ac:dyDescent="0.25">
      <c r="A51271" t="s">
        <v>144068</v>
      </c>
      <c r="B51271" t="s">
        <v>144069</v>
      </c>
      <c r="C51271" t="s">
        <v>144070</v>
      </c>
      <c r="D51271" t="s">
        <v>2285</v>
      </c>
    </row>
    <row r="51272" spans="1:4" x14ac:dyDescent="0.25">
      <c r="A51272" t="s">
        <v>144071</v>
      </c>
      <c r="B51272" t="s">
        <v>144072</v>
      </c>
      <c r="C51272" t="s">
        <v>144073</v>
      </c>
      <c r="D51272" t="s">
        <v>1560</v>
      </c>
    </row>
    <row r="51273" spans="1:4" x14ac:dyDescent="0.25">
      <c r="A51273" t="s">
        <v>144074</v>
      </c>
      <c r="B51273" t="s">
        <v>144075</v>
      </c>
      <c r="C51273" t="s">
        <v>144076</v>
      </c>
      <c r="D51273" t="s">
        <v>102</v>
      </c>
    </row>
    <row r="51274" spans="1:4" x14ac:dyDescent="0.25">
      <c r="A51274" t="s">
        <v>144077</v>
      </c>
      <c r="B51274" t="s">
        <v>42775</v>
      </c>
      <c r="C51274" t="s">
        <v>61420</v>
      </c>
      <c r="D51274" t="s">
        <v>768</v>
      </c>
    </row>
    <row r="51275" spans="1:4" x14ac:dyDescent="0.25">
      <c r="A51275" t="s">
        <v>144078</v>
      </c>
      <c r="B51275" t="s">
        <v>144079</v>
      </c>
      <c r="C51275" t="s">
        <v>144080</v>
      </c>
      <c r="D51275" t="s">
        <v>5918</v>
      </c>
    </row>
    <row r="51276" spans="1:4" x14ac:dyDescent="0.25">
      <c r="A51276" t="s">
        <v>144081</v>
      </c>
      <c r="B51276" t="s">
        <v>144082</v>
      </c>
      <c r="C51276" t="s">
        <v>144083</v>
      </c>
      <c r="D51276" t="s">
        <v>2946</v>
      </c>
    </row>
    <row r="51277" spans="1:4" x14ac:dyDescent="0.25">
      <c r="A51277" t="s">
        <v>144084</v>
      </c>
      <c r="B51277" t="s">
        <v>144085</v>
      </c>
      <c r="C51277" t="s">
        <v>144086</v>
      </c>
      <c r="D51277" t="s">
        <v>19</v>
      </c>
    </row>
    <row r="51278" spans="1:4" x14ac:dyDescent="0.25">
      <c r="A51278" t="s">
        <v>144087</v>
      </c>
      <c r="B51278" t="s">
        <v>144088</v>
      </c>
      <c r="C51278" t="s">
        <v>144089</v>
      </c>
      <c r="D51278" t="s">
        <v>95</v>
      </c>
    </row>
    <row r="51279" spans="1:4" x14ac:dyDescent="0.25">
      <c r="A51279" t="s">
        <v>144090</v>
      </c>
      <c r="B51279" t="s">
        <v>144091</v>
      </c>
      <c r="C51279" t="s">
        <v>144092</v>
      </c>
      <c r="D51279" t="s">
        <v>6516</v>
      </c>
    </row>
    <row r="51280" spans="1:4" x14ac:dyDescent="0.25">
      <c r="A51280" t="s">
        <v>144093</v>
      </c>
      <c r="B51280" t="s">
        <v>118932</v>
      </c>
      <c r="C51280" t="s">
        <v>144094</v>
      </c>
      <c r="D51280" t="s">
        <v>3221</v>
      </c>
    </row>
    <row r="51281" spans="1:4" x14ac:dyDescent="0.25">
      <c r="A51281" t="s">
        <v>144095</v>
      </c>
      <c r="B51281" t="s">
        <v>144096</v>
      </c>
      <c r="C51281" t="s">
        <v>144097</v>
      </c>
      <c r="D51281" t="s">
        <v>3235</v>
      </c>
    </row>
    <row r="51282" spans="1:4" x14ac:dyDescent="0.25">
      <c r="A51282" t="s">
        <v>144098</v>
      </c>
      <c r="B51282" t="s">
        <v>70698</v>
      </c>
      <c r="C51282" t="s">
        <v>134953</v>
      </c>
      <c r="D51282" t="s">
        <v>966</v>
      </c>
    </row>
    <row r="51283" spans="1:4" x14ac:dyDescent="0.25">
      <c r="A51283" t="s">
        <v>144099</v>
      </c>
      <c r="B51283" t="s">
        <v>144100</v>
      </c>
      <c r="C51283" t="s">
        <v>144101</v>
      </c>
      <c r="D51283" t="s">
        <v>9870</v>
      </c>
    </row>
    <row r="51284" spans="1:4" x14ac:dyDescent="0.25">
      <c r="A51284" t="s">
        <v>144102</v>
      </c>
      <c r="B51284" t="s">
        <v>105262</v>
      </c>
      <c r="C51284" t="s">
        <v>144103</v>
      </c>
      <c r="D51284" t="s">
        <v>178</v>
      </c>
    </row>
    <row r="51285" spans="1:4" x14ac:dyDescent="0.25">
      <c r="A51285" t="s">
        <v>144104</v>
      </c>
      <c r="B51285" t="s">
        <v>144105</v>
      </c>
      <c r="D51285" t="s">
        <v>8031</v>
      </c>
    </row>
    <row r="51286" spans="1:4" x14ac:dyDescent="0.25">
      <c r="A51286" t="s">
        <v>144106</v>
      </c>
      <c r="B51286" t="s">
        <v>144107</v>
      </c>
      <c r="C51286" t="s">
        <v>144108</v>
      </c>
      <c r="D51286" t="s">
        <v>3782</v>
      </c>
    </row>
    <row r="51287" spans="1:4" x14ac:dyDescent="0.25">
      <c r="A51287" t="s">
        <v>144109</v>
      </c>
      <c r="B51287" t="s">
        <v>144110</v>
      </c>
      <c r="C51287" t="s">
        <v>144111</v>
      </c>
      <c r="D51287" t="s">
        <v>5256</v>
      </c>
    </row>
    <row r="51288" spans="1:4" x14ac:dyDescent="0.25">
      <c r="A51288" t="s">
        <v>144112</v>
      </c>
      <c r="B51288" t="s">
        <v>144113</v>
      </c>
      <c r="C51288" t="s">
        <v>144114</v>
      </c>
      <c r="D51288" t="s">
        <v>1320</v>
      </c>
    </row>
    <row r="51289" spans="1:4" x14ac:dyDescent="0.25">
      <c r="A51289" t="s">
        <v>144115</v>
      </c>
      <c r="B51289" t="s">
        <v>123438</v>
      </c>
      <c r="C51289" t="s">
        <v>144116</v>
      </c>
      <c r="D51289" t="s">
        <v>2545</v>
      </c>
    </row>
    <row r="51290" spans="1:4" x14ac:dyDescent="0.25">
      <c r="A51290" t="s">
        <v>144117</v>
      </c>
      <c r="B51290" t="s">
        <v>67508</v>
      </c>
      <c r="C51290" t="s">
        <v>144118</v>
      </c>
      <c r="D51290" t="s">
        <v>1403</v>
      </c>
    </row>
    <row r="51291" spans="1:4" x14ac:dyDescent="0.25">
      <c r="A51291" t="s">
        <v>144119</v>
      </c>
      <c r="B51291" t="s">
        <v>144120</v>
      </c>
      <c r="C51291" t="s">
        <v>144121</v>
      </c>
      <c r="D51291" t="s">
        <v>2087</v>
      </c>
    </row>
    <row r="51292" spans="1:4" x14ac:dyDescent="0.25">
      <c r="A51292" t="s">
        <v>144122</v>
      </c>
      <c r="B51292" t="s">
        <v>60852</v>
      </c>
      <c r="C51292" t="s">
        <v>57279</v>
      </c>
      <c r="D51292" t="s">
        <v>3135</v>
      </c>
    </row>
    <row r="51293" spans="1:4" x14ac:dyDescent="0.25">
      <c r="A51293" t="s">
        <v>144123</v>
      </c>
      <c r="B51293" t="s">
        <v>44817</v>
      </c>
      <c r="C51293" t="s">
        <v>25452</v>
      </c>
      <c r="D51293" t="s">
        <v>865</v>
      </c>
    </row>
    <row r="51294" spans="1:4" x14ac:dyDescent="0.25">
      <c r="A51294" t="s">
        <v>144124</v>
      </c>
      <c r="B51294" t="s">
        <v>144125</v>
      </c>
      <c r="C51294" t="s">
        <v>144126</v>
      </c>
      <c r="D51294" t="s">
        <v>5145</v>
      </c>
    </row>
    <row r="51295" spans="1:4" x14ac:dyDescent="0.25">
      <c r="A51295" t="s">
        <v>144127</v>
      </c>
      <c r="B51295" t="s">
        <v>144128</v>
      </c>
      <c r="C51295" t="s">
        <v>144129</v>
      </c>
      <c r="D51295" t="s">
        <v>2324</v>
      </c>
    </row>
    <row r="51296" spans="1:4" x14ac:dyDescent="0.25">
      <c r="A51296" t="s">
        <v>144130</v>
      </c>
      <c r="B51296" t="s">
        <v>49725</v>
      </c>
      <c r="C51296" t="s">
        <v>144131</v>
      </c>
      <c r="D51296" t="s">
        <v>3252</v>
      </c>
    </row>
    <row r="51297" spans="1:4" x14ac:dyDescent="0.25">
      <c r="A51297" t="s">
        <v>144132</v>
      </c>
      <c r="B51297" t="s">
        <v>144133</v>
      </c>
      <c r="C51297" t="s">
        <v>144134</v>
      </c>
      <c r="D51297" t="s">
        <v>3057</v>
      </c>
    </row>
    <row r="51298" spans="1:4" x14ac:dyDescent="0.25">
      <c r="A51298" t="s">
        <v>144135</v>
      </c>
      <c r="B51298" t="s">
        <v>144136</v>
      </c>
      <c r="C51298" t="s">
        <v>144137</v>
      </c>
      <c r="D51298" t="s">
        <v>1109</v>
      </c>
    </row>
    <row r="51299" spans="1:4" x14ac:dyDescent="0.25">
      <c r="A51299" t="s">
        <v>144138</v>
      </c>
      <c r="B51299" t="s">
        <v>144139</v>
      </c>
      <c r="C51299" t="s">
        <v>144140</v>
      </c>
      <c r="D51299" t="s">
        <v>1091</v>
      </c>
    </row>
    <row r="51300" spans="1:4" x14ac:dyDescent="0.25">
      <c r="A51300" t="s">
        <v>144141</v>
      </c>
      <c r="B51300" t="s">
        <v>144142</v>
      </c>
      <c r="C51300" t="s">
        <v>144143</v>
      </c>
      <c r="D51300" t="s">
        <v>982</v>
      </c>
    </row>
    <row r="51301" spans="1:4" x14ac:dyDescent="0.25">
      <c r="A51301" t="s">
        <v>144144</v>
      </c>
      <c r="B51301" t="s">
        <v>144145</v>
      </c>
      <c r="C51301" t="s">
        <v>144146</v>
      </c>
      <c r="D51301" t="s">
        <v>1109</v>
      </c>
    </row>
    <row r="51302" spans="1:4" x14ac:dyDescent="0.25">
      <c r="A51302" t="s">
        <v>144147</v>
      </c>
      <c r="B51302" t="s">
        <v>144148</v>
      </c>
      <c r="C51302" t="s">
        <v>144149</v>
      </c>
      <c r="D51302" t="s">
        <v>7505</v>
      </c>
    </row>
    <row r="51303" spans="1:4" x14ac:dyDescent="0.25">
      <c r="A51303" t="s">
        <v>144150</v>
      </c>
      <c r="B51303" t="s">
        <v>144151</v>
      </c>
      <c r="C51303" t="s">
        <v>144152</v>
      </c>
      <c r="D51303" t="s">
        <v>7289</v>
      </c>
    </row>
    <row r="51304" spans="1:4" x14ac:dyDescent="0.25">
      <c r="A51304" t="s">
        <v>144153</v>
      </c>
      <c r="B51304" t="s">
        <v>144154</v>
      </c>
      <c r="C51304" t="s">
        <v>144155</v>
      </c>
      <c r="D51304" t="s">
        <v>2042</v>
      </c>
    </row>
    <row r="51305" spans="1:4" x14ac:dyDescent="0.25">
      <c r="A51305" t="s">
        <v>144156</v>
      </c>
      <c r="B51305" t="s">
        <v>7519</v>
      </c>
      <c r="C51305" t="s">
        <v>144157</v>
      </c>
      <c r="D51305" t="s">
        <v>158</v>
      </c>
    </row>
    <row r="51306" spans="1:4" x14ac:dyDescent="0.25">
      <c r="A51306" t="s">
        <v>144158</v>
      </c>
      <c r="B51306" t="s">
        <v>144159</v>
      </c>
      <c r="C51306" t="s">
        <v>144160</v>
      </c>
      <c r="D51306" t="s">
        <v>1373</v>
      </c>
    </row>
    <row r="51307" spans="1:4" x14ac:dyDescent="0.25">
      <c r="A51307" t="s">
        <v>144161</v>
      </c>
      <c r="B51307" t="s">
        <v>144162</v>
      </c>
      <c r="C51307" t="s">
        <v>144163</v>
      </c>
      <c r="D51307" t="s">
        <v>1149</v>
      </c>
    </row>
    <row r="51308" spans="1:4" x14ac:dyDescent="0.25">
      <c r="A51308" t="s">
        <v>144164</v>
      </c>
      <c r="B51308" t="s">
        <v>144165</v>
      </c>
      <c r="C51308" t="s">
        <v>144166</v>
      </c>
      <c r="D51308" t="s">
        <v>4284</v>
      </c>
    </row>
    <row r="51309" spans="1:4" x14ac:dyDescent="0.25">
      <c r="A51309" t="s">
        <v>144167</v>
      </c>
      <c r="B51309" t="s">
        <v>3394</v>
      </c>
      <c r="D51309" t="s">
        <v>27</v>
      </c>
    </row>
    <row r="51310" spans="1:4" x14ac:dyDescent="0.25">
      <c r="A51310" t="s">
        <v>144168</v>
      </c>
      <c r="B51310" t="s">
        <v>144169</v>
      </c>
      <c r="C51310" t="s">
        <v>144170</v>
      </c>
      <c r="D51310" t="s">
        <v>880</v>
      </c>
    </row>
    <row r="51311" spans="1:4" x14ac:dyDescent="0.25">
      <c r="A51311" t="s">
        <v>144171</v>
      </c>
      <c r="B51311" t="s">
        <v>144172</v>
      </c>
      <c r="C51311" t="s">
        <v>144173</v>
      </c>
      <c r="D51311" t="s">
        <v>3591</v>
      </c>
    </row>
    <row r="51312" spans="1:4" x14ac:dyDescent="0.25">
      <c r="A51312" t="s">
        <v>144174</v>
      </c>
      <c r="B51312" t="s">
        <v>144175</v>
      </c>
      <c r="C51312" t="s">
        <v>144176</v>
      </c>
      <c r="D51312" t="s">
        <v>5697</v>
      </c>
    </row>
    <row r="51313" spans="1:4" x14ac:dyDescent="0.25">
      <c r="A51313" t="s">
        <v>144177</v>
      </c>
      <c r="B51313" t="s">
        <v>144178</v>
      </c>
      <c r="C51313" t="s">
        <v>144179</v>
      </c>
      <c r="D51313" t="s">
        <v>5625</v>
      </c>
    </row>
    <row r="51314" spans="1:4" x14ac:dyDescent="0.25">
      <c r="A51314" t="s">
        <v>144180</v>
      </c>
      <c r="B51314" t="s">
        <v>144181</v>
      </c>
      <c r="C51314" t="s">
        <v>144182</v>
      </c>
      <c r="D51314" t="s">
        <v>1965</v>
      </c>
    </row>
    <row r="51315" spans="1:4" x14ac:dyDescent="0.25">
      <c r="A51315" t="s">
        <v>144183</v>
      </c>
      <c r="B51315" t="s">
        <v>144184</v>
      </c>
      <c r="C51315" t="s">
        <v>144185</v>
      </c>
      <c r="D51315" t="s">
        <v>1091</v>
      </c>
    </row>
    <row r="51316" spans="1:4" x14ac:dyDescent="0.25">
      <c r="A51316" t="s">
        <v>144186</v>
      </c>
      <c r="B51316" t="s">
        <v>144187</v>
      </c>
      <c r="C51316" t="s">
        <v>144188</v>
      </c>
      <c r="D51316" t="s">
        <v>2191</v>
      </c>
    </row>
    <row r="51317" spans="1:4" x14ac:dyDescent="0.25">
      <c r="A51317" t="s">
        <v>144189</v>
      </c>
      <c r="B51317" t="s">
        <v>144190</v>
      </c>
      <c r="C51317" t="s">
        <v>144191</v>
      </c>
      <c r="D51317" t="s">
        <v>4604</v>
      </c>
    </row>
    <row r="51318" spans="1:4" x14ac:dyDescent="0.25">
      <c r="A51318" t="s">
        <v>144192</v>
      </c>
      <c r="B51318" t="s">
        <v>144193</v>
      </c>
      <c r="C51318" t="s">
        <v>144194</v>
      </c>
      <c r="D51318" t="s">
        <v>4533</v>
      </c>
    </row>
    <row r="51319" spans="1:4" x14ac:dyDescent="0.25">
      <c r="A51319" t="s">
        <v>144195</v>
      </c>
      <c r="B51319" t="s">
        <v>103866</v>
      </c>
      <c r="C51319" t="s">
        <v>144196</v>
      </c>
      <c r="D51319" t="s">
        <v>1618</v>
      </c>
    </row>
    <row r="51320" spans="1:4" x14ac:dyDescent="0.25">
      <c r="A51320" t="s">
        <v>144197</v>
      </c>
      <c r="B51320" t="s">
        <v>123576</v>
      </c>
      <c r="C51320" t="s">
        <v>74052</v>
      </c>
      <c r="D51320" t="s">
        <v>2545</v>
      </c>
    </row>
    <row r="51321" spans="1:4" x14ac:dyDescent="0.25">
      <c r="A51321" t="s">
        <v>144198</v>
      </c>
      <c r="B51321" t="s">
        <v>144199</v>
      </c>
      <c r="C51321" t="s">
        <v>144200</v>
      </c>
      <c r="D51321" t="s">
        <v>2841</v>
      </c>
    </row>
    <row r="51322" spans="1:4" x14ac:dyDescent="0.25">
      <c r="A51322" t="s">
        <v>144201</v>
      </c>
      <c r="B51322" t="s">
        <v>144202</v>
      </c>
      <c r="C51322" t="s">
        <v>144203</v>
      </c>
      <c r="D51322" t="s">
        <v>2220</v>
      </c>
    </row>
    <row r="51323" spans="1:4" x14ac:dyDescent="0.25">
      <c r="A51323" t="s">
        <v>144204</v>
      </c>
      <c r="B51323" t="s">
        <v>78923</v>
      </c>
      <c r="C51323" t="s">
        <v>144205</v>
      </c>
      <c r="D51323" t="s">
        <v>1505</v>
      </c>
    </row>
    <row r="51324" spans="1:4" x14ac:dyDescent="0.25">
      <c r="A51324" t="s">
        <v>144206</v>
      </c>
      <c r="B51324" t="s">
        <v>128114</v>
      </c>
      <c r="C51324" t="s">
        <v>85168</v>
      </c>
      <c r="D51324" t="s">
        <v>3199</v>
      </c>
    </row>
    <row r="51325" spans="1:4" x14ac:dyDescent="0.25">
      <c r="A51325" t="s">
        <v>144207</v>
      </c>
      <c r="B51325" t="s">
        <v>107307</v>
      </c>
      <c r="C51325" t="s">
        <v>144208</v>
      </c>
      <c r="D51325" t="s">
        <v>1091</v>
      </c>
    </row>
    <row r="51326" spans="1:4" x14ac:dyDescent="0.25">
      <c r="A51326" t="s">
        <v>144209</v>
      </c>
      <c r="B51326" t="s">
        <v>144210</v>
      </c>
      <c r="C51326" t="s">
        <v>45315</v>
      </c>
      <c r="D51326" t="s">
        <v>869</v>
      </c>
    </row>
    <row r="51327" spans="1:4" x14ac:dyDescent="0.25">
      <c r="A51327" t="s">
        <v>144211</v>
      </c>
      <c r="B51327" t="s">
        <v>144212</v>
      </c>
      <c r="C51327" t="s">
        <v>144213</v>
      </c>
      <c r="D51327" t="s">
        <v>2160</v>
      </c>
    </row>
    <row r="51328" spans="1:4" x14ac:dyDescent="0.25">
      <c r="A51328" t="s">
        <v>144214</v>
      </c>
      <c r="B51328" t="s">
        <v>144215</v>
      </c>
      <c r="D51328" t="s">
        <v>6744</v>
      </c>
    </row>
    <row r="51329" spans="1:4" x14ac:dyDescent="0.25">
      <c r="A51329" t="s">
        <v>144216</v>
      </c>
      <c r="B51329" t="s">
        <v>144217</v>
      </c>
      <c r="C51329" t="s">
        <v>144218</v>
      </c>
      <c r="D51329" t="s">
        <v>2477</v>
      </c>
    </row>
    <row r="51330" spans="1:4" x14ac:dyDescent="0.25">
      <c r="A51330" t="s">
        <v>144219</v>
      </c>
      <c r="B51330" t="s">
        <v>108683</v>
      </c>
      <c r="C51330" t="s">
        <v>144220</v>
      </c>
      <c r="D51330" t="s">
        <v>490</v>
      </c>
    </row>
    <row r="51331" spans="1:4" x14ac:dyDescent="0.25">
      <c r="A51331" t="s">
        <v>144221</v>
      </c>
      <c r="B51331" t="s">
        <v>144222</v>
      </c>
      <c r="C51331" t="s">
        <v>144223</v>
      </c>
      <c r="D51331" t="s">
        <v>549</v>
      </c>
    </row>
    <row r="51332" spans="1:4" x14ac:dyDescent="0.25">
      <c r="A51332" t="s">
        <v>144224</v>
      </c>
      <c r="B51332" t="s">
        <v>144225</v>
      </c>
      <c r="C51332" t="s">
        <v>144226</v>
      </c>
      <c r="D51332" t="s">
        <v>5061</v>
      </c>
    </row>
    <row r="51333" spans="1:4" x14ac:dyDescent="0.25">
      <c r="A51333" t="s">
        <v>144227</v>
      </c>
      <c r="B51333" t="s">
        <v>144228</v>
      </c>
      <c r="C51333" t="s">
        <v>144229</v>
      </c>
      <c r="D51333" t="s">
        <v>1564</v>
      </c>
    </row>
    <row r="51334" spans="1:4" x14ac:dyDescent="0.25">
      <c r="A51334" t="s">
        <v>144230</v>
      </c>
      <c r="B51334" t="s">
        <v>144231</v>
      </c>
      <c r="C51334" t="s">
        <v>144232</v>
      </c>
      <c r="D51334" t="s">
        <v>890</v>
      </c>
    </row>
    <row r="51335" spans="1:4" x14ac:dyDescent="0.25">
      <c r="A51335" t="s">
        <v>144233</v>
      </c>
      <c r="B51335" t="s">
        <v>49868</v>
      </c>
      <c r="C51335" t="s">
        <v>144234</v>
      </c>
      <c r="D51335" t="s">
        <v>1304</v>
      </c>
    </row>
    <row r="51336" spans="1:4" x14ac:dyDescent="0.25">
      <c r="A51336" t="s">
        <v>144235</v>
      </c>
      <c r="B51336" t="s">
        <v>144236</v>
      </c>
      <c r="C51336" t="s">
        <v>144237</v>
      </c>
      <c r="D51336" t="s">
        <v>1142</v>
      </c>
    </row>
    <row r="51337" spans="1:4" x14ac:dyDescent="0.25">
      <c r="A51337" t="s">
        <v>144238</v>
      </c>
      <c r="B51337" t="s">
        <v>144239</v>
      </c>
      <c r="C51337" t="s">
        <v>144240</v>
      </c>
      <c r="D51337" t="s">
        <v>162</v>
      </c>
    </row>
    <row r="51338" spans="1:4" x14ac:dyDescent="0.25">
      <c r="A51338" t="s">
        <v>144241</v>
      </c>
      <c r="B51338" t="s">
        <v>144242</v>
      </c>
      <c r="C51338" t="s">
        <v>144243</v>
      </c>
      <c r="D51338" t="s">
        <v>3797</v>
      </c>
    </row>
    <row r="51339" spans="1:4" x14ac:dyDescent="0.25">
      <c r="A51339" t="s">
        <v>144244</v>
      </c>
      <c r="B51339" t="s">
        <v>8641</v>
      </c>
      <c r="C51339" t="s">
        <v>92398</v>
      </c>
      <c r="D51339" t="s">
        <v>1865</v>
      </c>
    </row>
    <row r="51340" spans="1:4" x14ac:dyDescent="0.25">
      <c r="A51340" t="s">
        <v>144245</v>
      </c>
      <c r="B51340" t="s">
        <v>144246</v>
      </c>
      <c r="C51340" t="s">
        <v>88765</v>
      </c>
      <c r="D51340" t="s">
        <v>214</v>
      </c>
    </row>
    <row r="51341" spans="1:4" x14ac:dyDescent="0.25">
      <c r="A51341" t="s">
        <v>144247</v>
      </c>
      <c r="B51341" t="s">
        <v>123297</v>
      </c>
      <c r="C51341" t="s">
        <v>144248</v>
      </c>
      <c r="D51341" t="s">
        <v>1692</v>
      </c>
    </row>
    <row r="51342" spans="1:4" x14ac:dyDescent="0.25">
      <c r="A51342" t="s">
        <v>144249</v>
      </c>
      <c r="B51342" t="s">
        <v>80262</v>
      </c>
      <c r="C51342" t="s">
        <v>144250</v>
      </c>
      <c r="D51342" t="s">
        <v>2481</v>
      </c>
    </row>
    <row r="51343" spans="1:4" x14ac:dyDescent="0.25">
      <c r="A51343" t="s">
        <v>144251</v>
      </c>
      <c r="B51343" t="s">
        <v>144252</v>
      </c>
      <c r="C51343" t="s">
        <v>144253</v>
      </c>
      <c r="D51343" t="s">
        <v>2042</v>
      </c>
    </row>
    <row r="51344" spans="1:4" x14ac:dyDescent="0.25">
      <c r="A51344" t="s">
        <v>144254</v>
      </c>
      <c r="B51344" t="s">
        <v>144255</v>
      </c>
      <c r="C51344" t="s">
        <v>144256</v>
      </c>
      <c r="D51344" t="s">
        <v>47</v>
      </c>
    </row>
    <row r="51345" spans="1:4" x14ac:dyDescent="0.25">
      <c r="A51345" t="s">
        <v>144257</v>
      </c>
      <c r="B51345" t="s">
        <v>75717</v>
      </c>
      <c r="C51345" t="s">
        <v>144258</v>
      </c>
      <c r="D51345" t="s">
        <v>580</v>
      </c>
    </row>
    <row r="51346" spans="1:4" x14ac:dyDescent="0.25">
      <c r="A51346" t="s">
        <v>144259</v>
      </c>
      <c r="B51346" t="s">
        <v>144260</v>
      </c>
      <c r="C51346" t="s">
        <v>144261</v>
      </c>
      <c r="D51346" t="s">
        <v>2677</v>
      </c>
    </row>
    <row r="51347" spans="1:4" x14ac:dyDescent="0.25">
      <c r="A51347" t="s">
        <v>144262</v>
      </c>
      <c r="B51347" t="s">
        <v>144263</v>
      </c>
      <c r="C51347" t="s">
        <v>144264</v>
      </c>
      <c r="D51347" t="s">
        <v>2418</v>
      </c>
    </row>
    <row r="51348" spans="1:4" x14ac:dyDescent="0.25">
      <c r="A51348" t="s">
        <v>144265</v>
      </c>
      <c r="B51348" t="s">
        <v>144266</v>
      </c>
      <c r="C51348" t="s">
        <v>144267</v>
      </c>
      <c r="D51348" t="s">
        <v>3452</v>
      </c>
    </row>
    <row r="51349" spans="1:4" x14ac:dyDescent="0.25">
      <c r="A51349" t="s">
        <v>144268</v>
      </c>
      <c r="B51349" t="s">
        <v>20412</v>
      </c>
      <c r="C51349" t="s">
        <v>50364</v>
      </c>
      <c r="D51349" t="s">
        <v>4851</v>
      </c>
    </row>
    <row r="51350" spans="1:4" x14ac:dyDescent="0.25">
      <c r="A51350" t="s">
        <v>144269</v>
      </c>
      <c r="B51350" t="s">
        <v>144270</v>
      </c>
      <c r="C51350" t="s">
        <v>144271</v>
      </c>
      <c r="D51350" t="s">
        <v>1688</v>
      </c>
    </row>
    <row r="51351" spans="1:4" x14ac:dyDescent="0.25">
      <c r="A51351" t="s">
        <v>144272</v>
      </c>
      <c r="B51351" t="s">
        <v>144273</v>
      </c>
      <c r="C51351" t="s">
        <v>144274</v>
      </c>
      <c r="D51351" t="s">
        <v>2046</v>
      </c>
    </row>
    <row r="51352" spans="1:4" x14ac:dyDescent="0.25">
      <c r="A51352" t="s">
        <v>144275</v>
      </c>
      <c r="B51352" t="s">
        <v>144276</v>
      </c>
      <c r="C51352" t="s">
        <v>144277</v>
      </c>
      <c r="D51352" t="s">
        <v>3475</v>
      </c>
    </row>
    <row r="51353" spans="1:4" x14ac:dyDescent="0.25">
      <c r="A51353" t="s">
        <v>144278</v>
      </c>
      <c r="B51353" t="s">
        <v>1436</v>
      </c>
      <c r="C51353" t="s">
        <v>144279</v>
      </c>
      <c r="D51353" t="s">
        <v>146</v>
      </c>
    </row>
    <row r="51354" spans="1:4" x14ac:dyDescent="0.25">
      <c r="A51354" t="s">
        <v>144280</v>
      </c>
      <c r="B51354" t="s">
        <v>144281</v>
      </c>
      <c r="C51354" t="s">
        <v>144282</v>
      </c>
      <c r="D51354" t="s">
        <v>310</v>
      </c>
    </row>
    <row r="51355" spans="1:4" x14ac:dyDescent="0.25">
      <c r="A51355" t="s">
        <v>144283</v>
      </c>
      <c r="B51355" t="s">
        <v>144284</v>
      </c>
      <c r="C51355" t="s">
        <v>144285</v>
      </c>
      <c r="D51355" t="s">
        <v>920</v>
      </c>
    </row>
    <row r="51356" spans="1:4" x14ac:dyDescent="0.25">
      <c r="A51356" t="s">
        <v>144286</v>
      </c>
      <c r="B51356" t="s">
        <v>144287</v>
      </c>
      <c r="C51356" t="s">
        <v>99855</v>
      </c>
      <c r="D51356" t="s">
        <v>865</v>
      </c>
    </row>
    <row r="51357" spans="1:4" x14ac:dyDescent="0.25">
      <c r="A51357" t="s">
        <v>144288</v>
      </c>
      <c r="B51357" t="s">
        <v>124881</v>
      </c>
      <c r="C51357" t="s">
        <v>125925</v>
      </c>
      <c r="D51357" t="s">
        <v>146</v>
      </c>
    </row>
    <row r="51358" spans="1:4" x14ac:dyDescent="0.25">
      <c r="A51358" t="s">
        <v>144289</v>
      </c>
      <c r="B51358" t="s">
        <v>144290</v>
      </c>
      <c r="C51358" t="s">
        <v>144291</v>
      </c>
      <c r="D51358" t="s">
        <v>4225</v>
      </c>
    </row>
    <row r="51359" spans="1:4" x14ac:dyDescent="0.25">
      <c r="A51359" t="s">
        <v>144292</v>
      </c>
      <c r="B51359" t="s">
        <v>143340</v>
      </c>
      <c r="C51359" t="s">
        <v>7681</v>
      </c>
      <c r="D51359" t="s">
        <v>1706</v>
      </c>
    </row>
    <row r="51360" spans="1:4" x14ac:dyDescent="0.25">
      <c r="A51360" t="s">
        <v>144293</v>
      </c>
      <c r="B51360" t="s">
        <v>144294</v>
      </c>
      <c r="C51360" t="s">
        <v>144295</v>
      </c>
      <c r="D51360" t="s">
        <v>3057</v>
      </c>
    </row>
    <row r="51361" spans="1:4" x14ac:dyDescent="0.25">
      <c r="A51361" t="s">
        <v>144296</v>
      </c>
      <c r="B51361" t="s">
        <v>144297</v>
      </c>
      <c r="C51361" t="s">
        <v>144298</v>
      </c>
      <c r="D51361" t="s">
        <v>206</v>
      </c>
    </row>
    <row r="51362" spans="1:4" x14ac:dyDescent="0.25">
      <c r="A51362" t="s">
        <v>144299</v>
      </c>
      <c r="B51362" t="s">
        <v>144300</v>
      </c>
      <c r="C51362" t="s">
        <v>144301</v>
      </c>
      <c r="D51362" t="s">
        <v>182</v>
      </c>
    </row>
    <row r="51363" spans="1:4" x14ac:dyDescent="0.25">
      <c r="A51363" t="s">
        <v>144302</v>
      </c>
      <c r="B51363" t="s">
        <v>144303</v>
      </c>
      <c r="C51363" t="s">
        <v>144304</v>
      </c>
      <c r="D51363" t="s">
        <v>688</v>
      </c>
    </row>
    <row r="51364" spans="1:4" x14ac:dyDescent="0.25">
      <c r="A51364" t="s">
        <v>144305</v>
      </c>
      <c r="B51364" t="s">
        <v>144306</v>
      </c>
      <c r="C51364" t="s">
        <v>144307</v>
      </c>
      <c r="D51364" t="s">
        <v>1918</v>
      </c>
    </row>
    <row r="51365" spans="1:4" x14ac:dyDescent="0.25">
      <c r="A51365" t="s">
        <v>144308</v>
      </c>
      <c r="B51365" t="s">
        <v>144309</v>
      </c>
      <c r="C51365" t="s">
        <v>144310</v>
      </c>
      <c r="D51365" t="s">
        <v>1156</v>
      </c>
    </row>
    <row r="51366" spans="1:4" x14ac:dyDescent="0.25">
      <c r="A51366" t="s">
        <v>144311</v>
      </c>
      <c r="B51366" t="s">
        <v>144312</v>
      </c>
      <c r="C51366" t="s">
        <v>144313</v>
      </c>
      <c r="D51366" t="s">
        <v>3388</v>
      </c>
    </row>
    <row r="51367" spans="1:4" x14ac:dyDescent="0.25">
      <c r="A51367" t="s">
        <v>144314</v>
      </c>
      <c r="B51367" t="s">
        <v>144315</v>
      </c>
      <c r="C51367" t="s">
        <v>144316</v>
      </c>
      <c r="D51367" t="s">
        <v>16002</v>
      </c>
    </row>
    <row r="51368" spans="1:4" x14ac:dyDescent="0.25">
      <c r="A51368" t="s">
        <v>144317</v>
      </c>
      <c r="B51368" t="s">
        <v>144318</v>
      </c>
      <c r="C51368" t="s">
        <v>144319</v>
      </c>
      <c r="D51368" t="s">
        <v>1730</v>
      </c>
    </row>
    <row r="51369" spans="1:4" x14ac:dyDescent="0.25">
      <c r="A51369" t="s">
        <v>144320</v>
      </c>
      <c r="B51369" t="s">
        <v>144321</v>
      </c>
      <c r="C51369" t="s">
        <v>144322</v>
      </c>
      <c r="D51369" t="s">
        <v>186</v>
      </c>
    </row>
    <row r="51370" spans="1:4" x14ac:dyDescent="0.25">
      <c r="A51370" t="s">
        <v>144323</v>
      </c>
      <c r="B51370" t="s">
        <v>144324</v>
      </c>
      <c r="C51370" t="s">
        <v>144325</v>
      </c>
      <c r="D51370" t="s">
        <v>95</v>
      </c>
    </row>
    <row r="51371" spans="1:4" x14ac:dyDescent="0.25">
      <c r="A51371" t="s">
        <v>144326</v>
      </c>
      <c r="B51371" t="s">
        <v>144327</v>
      </c>
      <c r="C51371" t="s">
        <v>144328</v>
      </c>
      <c r="D51371" t="s">
        <v>5618</v>
      </c>
    </row>
    <row r="51372" spans="1:4" x14ac:dyDescent="0.25">
      <c r="A51372" t="s">
        <v>144329</v>
      </c>
      <c r="B51372" t="s">
        <v>144330</v>
      </c>
      <c r="C51372" t="s">
        <v>144331</v>
      </c>
      <c r="D51372" t="s">
        <v>1696</v>
      </c>
    </row>
    <row r="51373" spans="1:4" x14ac:dyDescent="0.25">
      <c r="A51373" t="s">
        <v>144332</v>
      </c>
      <c r="B51373" t="s">
        <v>144333</v>
      </c>
      <c r="C51373" t="s">
        <v>144334</v>
      </c>
      <c r="D51373" t="s">
        <v>6931</v>
      </c>
    </row>
    <row r="51374" spans="1:4" x14ac:dyDescent="0.25">
      <c r="A51374" t="s">
        <v>144335</v>
      </c>
      <c r="B51374" t="s">
        <v>144336</v>
      </c>
      <c r="C51374" t="s">
        <v>144337</v>
      </c>
      <c r="D51374" t="s">
        <v>7926</v>
      </c>
    </row>
    <row r="51375" spans="1:4" x14ac:dyDescent="0.25">
      <c r="A51375" t="s">
        <v>144338</v>
      </c>
      <c r="B51375" t="s">
        <v>46627</v>
      </c>
      <c r="C51375" t="s">
        <v>144339</v>
      </c>
      <c r="D51375" t="s">
        <v>1647</v>
      </c>
    </row>
    <row r="51376" spans="1:4" x14ac:dyDescent="0.25">
      <c r="A51376" t="s">
        <v>144340</v>
      </c>
      <c r="B51376" t="s">
        <v>144341</v>
      </c>
      <c r="C51376" t="s">
        <v>144342</v>
      </c>
      <c r="D51376" t="s">
        <v>522</v>
      </c>
    </row>
    <row r="51377" spans="1:4" x14ac:dyDescent="0.25">
      <c r="A51377" t="s">
        <v>144343</v>
      </c>
      <c r="B51377" t="s">
        <v>144344</v>
      </c>
      <c r="C51377" t="s">
        <v>144345</v>
      </c>
      <c r="D51377" t="s">
        <v>1205</v>
      </c>
    </row>
    <row r="51378" spans="1:4" x14ac:dyDescent="0.25">
      <c r="A51378" t="s">
        <v>144346</v>
      </c>
      <c r="B51378" t="s">
        <v>144347</v>
      </c>
      <c r="C51378" t="s">
        <v>144348</v>
      </c>
      <c r="D51378" t="s">
        <v>1061</v>
      </c>
    </row>
    <row r="51379" spans="1:4" x14ac:dyDescent="0.25">
      <c r="A51379" t="s">
        <v>144349</v>
      </c>
      <c r="B51379" t="s">
        <v>144350</v>
      </c>
      <c r="C51379" t="s">
        <v>144351</v>
      </c>
      <c r="D51379" t="s">
        <v>572</v>
      </c>
    </row>
    <row r="51380" spans="1:4" x14ac:dyDescent="0.25">
      <c r="A51380" t="s">
        <v>144352</v>
      </c>
      <c r="B51380" t="s">
        <v>99386</v>
      </c>
      <c r="C51380" t="s">
        <v>144353</v>
      </c>
      <c r="D51380" t="s">
        <v>285</v>
      </c>
    </row>
    <row r="51381" spans="1:4" x14ac:dyDescent="0.25">
      <c r="A51381" t="s">
        <v>144354</v>
      </c>
      <c r="B51381" t="s">
        <v>144355</v>
      </c>
      <c r="C51381" t="s">
        <v>144356</v>
      </c>
      <c r="D51381" t="s">
        <v>865</v>
      </c>
    </row>
    <row r="51382" spans="1:4" x14ac:dyDescent="0.25">
      <c r="A51382" t="s">
        <v>144357</v>
      </c>
      <c r="B51382" t="s">
        <v>144358</v>
      </c>
      <c r="C51382" t="s">
        <v>144359</v>
      </c>
      <c r="D51382" t="s">
        <v>130</v>
      </c>
    </row>
    <row r="51383" spans="1:4" x14ac:dyDescent="0.25">
      <c r="A51383" t="s">
        <v>144360</v>
      </c>
      <c r="B51383" t="s">
        <v>144361</v>
      </c>
      <c r="C51383" t="s">
        <v>144362</v>
      </c>
      <c r="D51383" t="s">
        <v>806</v>
      </c>
    </row>
    <row r="51384" spans="1:4" x14ac:dyDescent="0.25">
      <c r="A51384" t="s">
        <v>144363</v>
      </c>
      <c r="B51384" t="s">
        <v>144364</v>
      </c>
      <c r="C51384" t="s">
        <v>144365</v>
      </c>
      <c r="D51384" t="s">
        <v>970</v>
      </c>
    </row>
    <row r="51385" spans="1:4" x14ac:dyDescent="0.25">
      <c r="A51385" t="s">
        <v>144366</v>
      </c>
      <c r="B51385" t="s">
        <v>144367</v>
      </c>
      <c r="C51385" t="s">
        <v>144368</v>
      </c>
      <c r="D51385" t="s">
        <v>6794</v>
      </c>
    </row>
    <row r="51386" spans="1:4" x14ac:dyDescent="0.25">
      <c r="A51386" t="s">
        <v>144369</v>
      </c>
      <c r="B51386" t="s">
        <v>144370</v>
      </c>
      <c r="C51386" t="s">
        <v>144371</v>
      </c>
      <c r="D51386" t="s">
        <v>5968</v>
      </c>
    </row>
    <row r="51387" spans="1:4" x14ac:dyDescent="0.25">
      <c r="A51387" t="s">
        <v>144372</v>
      </c>
      <c r="B51387" t="s">
        <v>143825</v>
      </c>
      <c r="C51387" t="s">
        <v>144373</v>
      </c>
      <c r="D51387" t="s">
        <v>3922</v>
      </c>
    </row>
    <row r="51388" spans="1:4" x14ac:dyDescent="0.25">
      <c r="A51388" t="s">
        <v>144374</v>
      </c>
      <c r="B51388" t="s">
        <v>144375</v>
      </c>
      <c r="C51388" t="s">
        <v>144376</v>
      </c>
      <c r="D51388" t="s">
        <v>8858</v>
      </c>
    </row>
    <row r="51389" spans="1:4" x14ac:dyDescent="0.25">
      <c r="A51389" t="s">
        <v>144377</v>
      </c>
      <c r="B51389" t="s">
        <v>144378</v>
      </c>
      <c r="C51389" t="s">
        <v>144379</v>
      </c>
      <c r="D51389" t="s">
        <v>3242</v>
      </c>
    </row>
    <row r="51390" spans="1:4" x14ac:dyDescent="0.25">
      <c r="A51390" t="s">
        <v>144380</v>
      </c>
      <c r="B51390" t="s">
        <v>128662</v>
      </c>
      <c r="C51390" t="s">
        <v>144381</v>
      </c>
      <c r="D51390" t="s">
        <v>910</v>
      </c>
    </row>
    <row r="51391" spans="1:4" x14ac:dyDescent="0.25">
      <c r="A51391" t="s">
        <v>144382</v>
      </c>
      <c r="B51391" t="s">
        <v>144383</v>
      </c>
      <c r="C51391" t="s">
        <v>144384</v>
      </c>
      <c r="D51391" t="s">
        <v>334</v>
      </c>
    </row>
    <row r="51392" spans="1:4" x14ac:dyDescent="0.25">
      <c r="A51392" t="s">
        <v>144385</v>
      </c>
      <c r="B51392" t="s">
        <v>144386</v>
      </c>
      <c r="C51392" t="s">
        <v>144387</v>
      </c>
      <c r="D51392" t="s">
        <v>99</v>
      </c>
    </row>
    <row r="51393" spans="1:4" x14ac:dyDescent="0.25">
      <c r="A51393" t="s">
        <v>144388</v>
      </c>
      <c r="B51393" t="s">
        <v>144389</v>
      </c>
      <c r="C51393" t="s">
        <v>144390</v>
      </c>
      <c r="D51393" t="s">
        <v>226</v>
      </c>
    </row>
    <row r="51394" spans="1:4" x14ac:dyDescent="0.25">
      <c r="A51394" t="s">
        <v>144391</v>
      </c>
      <c r="B51394" t="s">
        <v>144392</v>
      </c>
      <c r="C51394" t="s">
        <v>144393</v>
      </c>
      <c r="D51394" t="s">
        <v>727</v>
      </c>
    </row>
    <row r="51395" spans="1:4" x14ac:dyDescent="0.25">
      <c r="A51395" t="s">
        <v>144394</v>
      </c>
      <c r="B51395" t="s">
        <v>87727</v>
      </c>
      <c r="C51395" t="s">
        <v>144395</v>
      </c>
      <c r="D51395" t="s">
        <v>6434</v>
      </c>
    </row>
    <row r="51396" spans="1:4" x14ac:dyDescent="0.25">
      <c r="A51396" t="s">
        <v>144396</v>
      </c>
      <c r="B51396" t="s">
        <v>144397</v>
      </c>
      <c r="C51396" t="s">
        <v>144398</v>
      </c>
      <c r="D51396" t="s">
        <v>945</v>
      </c>
    </row>
    <row r="51397" spans="1:4" x14ac:dyDescent="0.25">
      <c r="A51397" t="s">
        <v>144399</v>
      </c>
      <c r="B51397" t="s">
        <v>144400</v>
      </c>
      <c r="C51397" t="s">
        <v>144401</v>
      </c>
      <c r="D51397" t="s">
        <v>55</v>
      </c>
    </row>
    <row r="51398" spans="1:4" x14ac:dyDescent="0.25">
      <c r="A51398" t="s">
        <v>144402</v>
      </c>
      <c r="B51398" t="s">
        <v>144403</v>
      </c>
      <c r="C51398" t="s">
        <v>144404</v>
      </c>
      <c r="D51398" t="s">
        <v>2854</v>
      </c>
    </row>
    <row r="51399" spans="1:4" x14ac:dyDescent="0.25">
      <c r="A51399" t="s">
        <v>144405</v>
      </c>
      <c r="B51399" t="s">
        <v>144406</v>
      </c>
      <c r="C51399" t="s">
        <v>144407</v>
      </c>
      <c r="D51399" t="s">
        <v>1011</v>
      </c>
    </row>
    <row r="51400" spans="1:4" x14ac:dyDescent="0.25">
      <c r="A51400" t="s">
        <v>144408</v>
      </c>
      <c r="B51400" t="s">
        <v>16139</v>
      </c>
      <c r="C51400" t="s">
        <v>144409</v>
      </c>
      <c r="D51400" t="s">
        <v>2469</v>
      </c>
    </row>
    <row r="51401" spans="1:4" x14ac:dyDescent="0.25">
      <c r="A51401" t="s">
        <v>144410</v>
      </c>
      <c r="B51401" t="s">
        <v>144411</v>
      </c>
      <c r="C51401" t="s">
        <v>144412</v>
      </c>
      <c r="D51401" t="s">
        <v>744</v>
      </c>
    </row>
    <row r="51402" spans="1:4" x14ac:dyDescent="0.25">
      <c r="A51402" t="s">
        <v>144413</v>
      </c>
      <c r="B51402" t="s">
        <v>144414</v>
      </c>
      <c r="C51402" t="s">
        <v>144415</v>
      </c>
      <c r="D51402" t="s">
        <v>19</v>
      </c>
    </row>
    <row r="51403" spans="1:4" x14ac:dyDescent="0.25">
      <c r="A51403" t="s">
        <v>144416</v>
      </c>
      <c r="B51403" t="s">
        <v>141328</v>
      </c>
      <c r="C51403" t="s">
        <v>144417</v>
      </c>
      <c r="D51403" t="s">
        <v>1451</v>
      </c>
    </row>
    <row r="51404" spans="1:4" x14ac:dyDescent="0.25">
      <c r="A51404" t="s">
        <v>144418</v>
      </c>
      <c r="B51404" t="s">
        <v>64725</v>
      </c>
      <c r="C51404" t="s">
        <v>144419</v>
      </c>
      <c r="D51404" t="s">
        <v>210</v>
      </c>
    </row>
    <row r="51405" spans="1:4" x14ac:dyDescent="0.25">
      <c r="A51405" t="s">
        <v>144420</v>
      </c>
      <c r="B51405" t="s">
        <v>144421</v>
      </c>
      <c r="C51405" t="s">
        <v>144422</v>
      </c>
      <c r="D51405" t="s">
        <v>876</v>
      </c>
    </row>
    <row r="51406" spans="1:4" x14ac:dyDescent="0.25">
      <c r="A51406" t="s">
        <v>144423</v>
      </c>
      <c r="B51406" t="s">
        <v>144424</v>
      </c>
      <c r="C51406" t="s">
        <v>144425</v>
      </c>
      <c r="D51406" t="s">
        <v>91</v>
      </c>
    </row>
    <row r="51407" spans="1:4" x14ac:dyDescent="0.25">
      <c r="A51407" t="s">
        <v>144426</v>
      </c>
      <c r="B51407" t="s">
        <v>144427</v>
      </c>
      <c r="D51407" t="s">
        <v>2248</v>
      </c>
    </row>
    <row r="51408" spans="1:4" x14ac:dyDescent="0.25">
      <c r="A51408" t="s">
        <v>144428</v>
      </c>
      <c r="B51408" t="s">
        <v>82490</v>
      </c>
      <c r="C51408" t="s">
        <v>144429</v>
      </c>
      <c r="D51408" t="s">
        <v>307</v>
      </c>
    </row>
    <row r="51409" spans="1:4" x14ac:dyDescent="0.25">
      <c r="A51409" t="s">
        <v>144430</v>
      </c>
      <c r="B51409" t="s">
        <v>144431</v>
      </c>
      <c r="C51409" t="s">
        <v>144432</v>
      </c>
      <c r="D51409" t="s">
        <v>5635</v>
      </c>
    </row>
    <row r="51410" spans="1:4" x14ac:dyDescent="0.25">
      <c r="A51410" t="s">
        <v>144433</v>
      </c>
      <c r="B51410" t="s">
        <v>144434</v>
      </c>
      <c r="C51410" t="s">
        <v>144435</v>
      </c>
      <c r="D51410" t="s">
        <v>3950</v>
      </c>
    </row>
    <row r="51411" spans="1:4" x14ac:dyDescent="0.25">
      <c r="A51411" t="s">
        <v>144436</v>
      </c>
      <c r="B51411" t="s">
        <v>144437</v>
      </c>
      <c r="C51411" t="s">
        <v>144438</v>
      </c>
      <c r="D51411" t="s">
        <v>700</v>
      </c>
    </row>
    <row r="51412" spans="1:4" x14ac:dyDescent="0.25">
      <c r="A51412" t="s">
        <v>144439</v>
      </c>
      <c r="B51412" t="s">
        <v>144440</v>
      </c>
      <c r="C51412" t="s">
        <v>144441</v>
      </c>
      <c r="D51412" t="s">
        <v>1377</v>
      </c>
    </row>
    <row r="51413" spans="1:4" x14ac:dyDescent="0.25">
      <c r="A51413" t="s">
        <v>144442</v>
      </c>
      <c r="B51413" t="s">
        <v>144443</v>
      </c>
      <c r="C51413" t="s">
        <v>144444</v>
      </c>
      <c r="D51413" t="s">
        <v>6794</v>
      </c>
    </row>
    <row r="51414" spans="1:4" x14ac:dyDescent="0.25">
      <c r="A51414" t="s">
        <v>144445</v>
      </c>
      <c r="B51414" t="s">
        <v>144446</v>
      </c>
      <c r="C51414" t="s">
        <v>144447</v>
      </c>
      <c r="D51414" t="s">
        <v>15441</v>
      </c>
    </row>
    <row r="51415" spans="1:4" x14ac:dyDescent="0.25">
      <c r="A51415" t="s">
        <v>144448</v>
      </c>
      <c r="B51415" t="s">
        <v>144449</v>
      </c>
      <c r="C51415" t="s">
        <v>144450</v>
      </c>
      <c r="D51415" t="s">
        <v>102</v>
      </c>
    </row>
    <row r="51416" spans="1:4" x14ac:dyDescent="0.25">
      <c r="A51416" t="s">
        <v>144451</v>
      </c>
      <c r="B51416" t="s">
        <v>144452</v>
      </c>
      <c r="C51416" t="s">
        <v>144453</v>
      </c>
      <c r="D51416" t="s">
        <v>3452</v>
      </c>
    </row>
    <row r="51417" spans="1:4" x14ac:dyDescent="0.25">
      <c r="A51417" t="s">
        <v>144454</v>
      </c>
      <c r="B51417" t="s">
        <v>23468</v>
      </c>
      <c r="C51417" t="s">
        <v>144455</v>
      </c>
      <c r="D51417" t="s">
        <v>2545</v>
      </c>
    </row>
    <row r="51418" spans="1:4" x14ac:dyDescent="0.25">
      <c r="A51418" t="s">
        <v>144456</v>
      </c>
      <c r="B51418" t="s">
        <v>42482</v>
      </c>
      <c r="C51418" t="s">
        <v>144457</v>
      </c>
      <c r="D51418" t="s">
        <v>2854</v>
      </c>
    </row>
    <row r="51419" spans="1:4" x14ac:dyDescent="0.25">
      <c r="A51419" t="s">
        <v>144458</v>
      </c>
      <c r="B51419" t="s">
        <v>144459</v>
      </c>
      <c r="C51419" t="s">
        <v>144460</v>
      </c>
      <c r="D51419" t="s">
        <v>1572</v>
      </c>
    </row>
    <row r="51420" spans="1:4" x14ac:dyDescent="0.25">
      <c r="A51420" t="s">
        <v>144461</v>
      </c>
      <c r="B51420" t="s">
        <v>63081</v>
      </c>
      <c r="C51420" t="s">
        <v>144462</v>
      </c>
      <c r="D51420" t="s">
        <v>2191</v>
      </c>
    </row>
    <row r="51421" spans="1:4" x14ac:dyDescent="0.25">
      <c r="A51421" t="s">
        <v>144463</v>
      </c>
      <c r="B51421" t="s">
        <v>14714</v>
      </c>
      <c r="C51421" t="s">
        <v>144464</v>
      </c>
      <c r="D51421" t="s">
        <v>580</v>
      </c>
    </row>
    <row r="51422" spans="1:4" x14ac:dyDescent="0.25">
      <c r="A51422" t="s">
        <v>144465</v>
      </c>
      <c r="B51422" t="s">
        <v>144466</v>
      </c>
      <c r="C51422" t="s">
        <v>144467</v>
      </c>
      <c r="D51422" t="s">
        <v>727</v>
      </c>
    </row>
    <row r="51423" spans="1:4" x14ac:dyDescent="0.25">
      <c r="A51423" t="s">
        <v>144468</v>
      </c>
      <c r="B51423" t="s">
        <v>144469</v>
      </c>
      <c r="C51423" t="s">
        <v>144470</v>
      </c>
      <c r="D51423" t="s">
        <v>580</v>
      </c>
    </row>
    <row r="51424" spans="1:4" x14ac:dyDescent="0.25">
      <c r="A51424" t="s">
        <v>144471</v>
      </c>
      <c r="B51424" t="s">
        <v>144472</v>
      </c>
      <c r="C51424" t="s">
        <v>144473</v>
      </c>
      <c r="D51424" t="s">
        <v>1099</v>
      </c>
    </row>
    <row r="51425" spans="1:4" x14ac:dyDescent="0.25">
      <c r="A51425" t="s">
        <v>144474</v>
      </c>
      <c r="B51425" t="s">
        <v>144475</v>
      </c>
      <c r="C51425" t="s">
        <v>144476</v>
      </c>
      <c r="D51425" t="s">
        <v>3199</v>
      </c>
    </row>
    <row r="51426" spans="1:4" x14ac:dyDescent="0.25">
      <c r="A51426" t="s">
        <v>144477</v>
      </c>
      <c r="B51426" t="s">
        <v>144478</v>
      </c>
      <c r="C51426" t="s">
        <v>144479</v>
      </c>
      <c r="D51426" t="s">
        <v>1381</v>
      </c>
    </row>
    <row r="51427" spans="1:4" x14ac:dyDescent="0.25">
      <c r="A51427" t="s">
        <v>144480</v>
      </c>
      <c r="B51427" t="s">
        <v>144481</v>
      </c>
      <c r="C51427" t="s">
        <v>144482</v>
      </c>
      <c r="D51427" t="s">
        <v>858</v>
      </c>
    </row>
    <row r="51428" spans="1:4" x14ac:dyDescent="0.25">
      <c r="A51428" t="s">
        <v>144483</v>
      </c>
      <c r="B51428" t="s">
        <v>10158</v>
      </c>
      <c r="C51428" t="s">
        <v>144484</v>
      </c>
      <c r="D51428" t="s">
        <v>1403</v>
      </c>
    </row>
    <row r="51429" spans="1:4" x14ac:dyDescent="0.25">
      <c r="A51429" t="s">
        <v>144485</v>
      </c>
      <c r="B51429" t="s">
        <v>144486</v>
      </c>
      <c r="C51429" t="s">
        <v>144487</v>
      </c>
      <c r="D51429" t="s">
        <v>2367</v>
      </c>
    </row>
    <row r="51430" spans="1:4" x14ac:dyDescent="0.25">
      <c r="A51430" t="s">
        <v>144488</v>
      </c>
      <c r="B51430" t="s">
        <v>13301</v>
      </c>
      <c r="C51430" t="s">
        <v>144489</v>
      </c>
      <c r="D51430" t="s">
        <v>1018</v>
      </c>
    </row>
    <row r="51431" spans="1:4" x14ac:dyDescent="0.25">
      <c r="A51431" t="s">
        <v>144490</v>
      </c>
      <c r="B51431" t="s">
        <v>44575</v>
      </c>
      <c r="C51431" t="s">
        <v>141086</v>
      </c>
      <c r="D51431" t="s">
        <v>4176</v>
      </c>
    </row>
    <row r="51432" spans="1:4" x14ac:dyDescent="0.25">
      <c r="A51432" t="s">
        <v>144491</v>
      </c>
      <c r="B51432" t="s">
        <v>144492</v>
      </c>
      <c r="C51432" t="s">
        <v>144493</v>
      </c>
      <c r="D51432" t="s">
        <v>1054</v>
      </c>
    </row>
    <row r="51433" spans="1:4" x14ac:dyDescent="0.25">
      <c r="A51433" t="s">
        <v>144494</v>
      </c>
      <c r="B51433" t="s">
        <v>144495</v>
      </c>
      <c r="C51433" t="s">
        <v>144496</v>
      </c>
      <c r="D51433" t="s">
        <v>1227</v>
      </c>
    </row>
    <row r="51434" spans="1:4" x14ac:dyDescent="0.25">
      <c r="A51434" t="s">
        <v>144497</v>
      </c>
      <c r="B51434" t="s">
        <v>89890</v>
      </c>
      <c r="C51434" t="s">
        <v>144498</v>
      </c>
      <c r="D51434" t="s">
        <v>1039</v>
      </c>
    </row>
    <row r="51435" spans="1:4" x14ac:dyDescent="0.25">
      <c r="A51435" t="s">
        <v>144499</v>
      </c>
      <c r="B51435" t="s">
        <v>16790</v>
      </c>
      <c r="C51435" t="s">
        <v>144500</v>
      </c>
      <c r="D51435" t="s">
        <v>1434</v>
      </c>
    </row>
    <row r="51436" spans="1:4" x14ac:dyDescent="0.25">
      <c r="A51436" t="s">
        <v>144501</v>
      </c>
      <c r="B51436" t="s">
        <v>144502</v>
      </c>
      <c r="C51436" t="s">
        <v>144503</v>
      </c>
      <c r="D51436" t="s">
        <v>1799</v>
      </c>
    </row>
    <row r="51437" spans="1:4" x14ac:dyDescent="0.25">
      <c r="A51437" t="s">
        <v>144504</v>
      </c>
      <c r="B51437" t="s">
        <v>144505</v>
      </c>
      <c r="C51437" t="s">
        <v>144506</v>
      </c>
      <c r="D51437" t="s">
        <v>338</v>
      </c>
    </row>
    <row r="51438" spans="1:4" x14ac:dyDescent="0.25">
      <c r="A51438" t="s">
        <v>144507</v>
      </c>
      <c r="B51438" t="s">
        <v>144508</v>
      </c>
      <c r="D51438" t="s">
        <v>4040</v>
      </c>
    </row>
    <row r="51439" spans="1:4" x14ac:dyDescent="0.25">
      <c r="A51439" t="s">
        <v>144509</v>
      </c>
      <c r="B51439" t="s">
        <v>144510</v>
      </c>
      <c r="C51439" t="s">
        <v>144511</v>
      </c>
      <c r="D51439" t="s">
        <v>3199</v>
      </c>
    </row>
    <row r="51440" spans="1:4" x14ac:dyDescent="0.25">
      <c r="A51440" t="s">
        <v>144512</v>
      </c>
      <c r="B51440" t="s">
        <v>144513</v>
      </c>
      <c r="C51440" t="s">
        <v>144514</v>
      </c>
      <c r="D51440" t="s">
        <v>847</v>
      </c>
    </row>
    <row r="51441" spans="1:4" x14ac:dyDescent="0.25">
      <c r="A51441" t="s">
        <v>144515</v>
      </c>
      <c r="B51441" t="s">
        <v>115680</v>
      </c>
      <c r="C51441" t="s">
        <v>144516</v>
      </c>
      <c r="D51441" t="s">
        <v>956</v>
      </c>
    </row>
    <row r="51442" spans="1:4" x14ac:dyDescent="0.25">
      <c r="A51442" t="s">
        <v>144517</v>
      </c>
      <c r="B51442" t="s">
        <v>144518</v>
      </c>
      <c r="C51442" t="s">
        <v>144519</v>
      </c>
      <c r="D51442" t="s">
        <v>1277</v>
      </c>
    </row>
    <row r="51443" spans="1:4" x14ac:dyDescent="0.25">
      <c r="A51443" t="s">
        <v>144520</v>
      </c>
      <c r="B51443" t="s">
        <v>144521</v>
      </c>
      <c r="C51443" t="s">
        <v>144522</v>
      </c>
      <c r="D51443" t="s">
        <v>3946</v>
      </c>
    </row>
    <row r="51444" spans="1:4" x14ac:dyDescent="0.25">
      <c r="A51444" t="s">
        <v>144523</v>
      </c>
      <c r="B51444" t="s">
        <v>144524</v>
      </c>
      <c r="C51444" t="s">
        <v>144525</v>
      </c>
      <c r="D51444" t="s">
        <v>1823</v>
      </c>
    </row>
    <row r="51445" spans="1:4" x14ac:dyDescent="0.25">
      <c r="A51445" t="s">
        <v>144526</v>
      </c>
      <c r="B51445" t="s">
        <v>144527</v>
      </c>
      <c r="C51445" t="s">
        <v>144528</v>
      </c>
      <c r="D51445" t="s">
        <v>422</v>
      </c>
    </row>
    <row r="51446" spans="1:4" x14ac:dyDescent="0.25">
      <c r="A51446" t="s">
        <v>144529</v>
      </c>
      <c r="B51446" t="s">
        <v>144530</v>
      </c>
      <c r="C51446" t="s">
        <v>144531</v>
      </c>
      <c r="D51446" t="s">
        <v>2305</v>
      </c>
    </row>
    <row r="51447" spans="1:4" x14ac:dyDescent="0.25">
      <c r="A51447" t="s">
        <v>144532</v>
      </c>
      <c r="B51447" t="s">
        <v>144533</v>
      </c>
      <c r="C51447" t="s">
        <v>144534</v>
      </c>
      <c r="D51447" t="s">
        <v>1035</v>
      </c>
    </row>
    <row r="51448" spans="1:4" x14ac:dyDescent="0.25">
      <c r="A51448" t="s">
        <v>144535</v>
      </c>
      <c r="B51448" t="s">
        <v>144536</v>
      </c>
      <c r="C51448" t="s">
        <v>144537</v>
      </c>
      <c r="D51448" t="s">
        <v>654</v>
      </c>
    </row>
    <row r="51449" spans="1:4" x14ac:dyDescent="0.25">
      <c r="A51449" t="s">
        <v>144538</v>
      </c>
      <c r="B51449" t="s">
        <v>144539</v>
      </c>
      <c r="C51449" t="s">
        <v>144540</v>
      </c>
      <c r="D51449" t="s">
        <v>1392</v>
      </c>
    </row>
    <row r="51450" spans="1:4" x14ac:dyDescent="0.25">
      <c r="A51450" t="s">
        <v>144541</v>
      </c>
      <c r="B51450" t="s">
        <v>43938</v>
      </c>
      <c r="C51450" t="s">
        <v>111339</v>
      </c>
      <c r="D51450" t="s">
        <v>557</v>
      </c>
    </row>
    <row r="51451" spans="1:4" x14ac:dyDescent="0.25">
      <c r="A51451" t="s">
        <v>144542</v>
      </c>
      <c r="B51451" t="s">
        <v>144543</v>
      </c>
      <c r="C51451" t="s">
        <v>144544</v>
      </c>
      <c r="D51451" t="s">
        <v>1018</v>
      </c>
    </row>
    <row r="51452" spans="1:4" x14ac:dyDescent="0.25">
      <c r="A51452" t="s">
        <v>144545</v>
      </c>
      <c r="B51452" t="s">
        <v>144546</v>
      </c>
      <c r="C51452" t="s">
        <v>144547</v>
      </c>
      <c r="D51452" t="s">
        <v>3355</v>
      </c>
    </row>
    <row r="51453" spans="1:4" x14ac:dyDescent="0.25">
      <c r="A51453" t="s">
        <v>144548</v>
      </c>
      <c r="B51453" t="s">
        <v>144549</v>
      </c>
      <c r="C51453" t="s">
        <v>144550</v>
      </c>
      <c r="D51453" t="s">
        <v>4802</v>
      </c>
    </row>
    <row r="51454" spans="1:4" x14ac:dyDescent="0.25">
      <c r="A51454" t="s">
        <v>144551</v>
      </c>
      <c r="B51454" t="s">
        <v>144552</v>
      </c>
      <c r="C51454" t="s">
        <v>144553</v>
      </c>
      <c r="D51454" t="s">
        <v>3291</v>
      </c>
    </row>
    <row r="51455" spans="1:4" x14ac:dyDescent="0.25">
      <c r="A51455" t="s">
        <v>144554</v>
      </c>
      <c r="B51455" t="s">
        <v>144555</v>
      </c>
      <c r="C51455" t="s">
        <v>144556</v>
      </c>
      <c r="D51455" t="s">
        <v>4067</v>
      </c>
    </row>
    <row r="51456" spans="1:4" x14ac:dyDescent="0.25">
      <c r="A51456" t="s">
        <v>144557</v>
      </c>
      <c r="B51456" t="s">
        <v>144558</v>
      </c>
      <c r="C51456" t="s">
        <v>144559</v>
      </c>
      <c r="D51456" t="s">
        <v>592</v>
      </c>
    </row>
    <row r="51457" spans="1:4" x14ac:dyDescent="0.25">
      <c r="A51457" t="s">
        <v>144560</v>
      </c>
      <c r="B51457" t="s">
        <v>144561</v>
      </c>
      <c r="C51457" t="s">
        <v>144562</v>
      </c>
      <c r="D51457" t="s">
        <v>4755</v>
      </c>
    </row>
    <row r="51458" spans="1:4" x14ac:dyDescent="0.25">
      <c r="A51458" t="s">
        <v>144563</v>
      </c>
      <c r="B51458" t="s">
        <v>144564</v>
      </c>
      <c r="C51458" t="s">
        <v>144565</v>
      </c>
      <c r="D51458" t="s">
        <v>1993</v>
      </c>
    </row>
    <row r="51459" spans="1:4" x14ac:dyDescent="0.25">
      <c r="A51459" t="s">
        <v>144566</v>
      </c>
      <c r="B51459" t="s">
        <v>144567</v>
      </c>
      <c r="C51459" t="s">
        <v>144568</v>
      </c>
      <c r="D51459" t="s">
        <v>2592</v>
      </c>
    </row>
    <row r="51460" spans="1:4" x14ac:dyDescent="0.25">
      <c r="A51460" t="s">
        <v>144569</v>
      </c>
      <c r="B51460" t="s">
        <v>144570</v>
      </c>
      <c r="C51460" t="s">
        <v>144571</v>
      </c>
      <c r="D51460" t="s">
        <v>1882</v>
      </c>
    </row>
    <row r="51461" spans="1:4" x14ac:dyDescent="0.25">
      <c r="A51461" t="s">
        <v>144572</v>
      </c>
      <c r="B51461" t="s">
        <v>27019</v>
      </c>
      <c r="C51461" t="s">
        <v>144573</v>
      </c>
      <c r="D51461" t="s">
        <v>345</v>
      </c>
    </row>
    <row r="51462" spans="1:4" x14ac:dyDescent="0.25">
      <c r="A51462" t="s">
        <v>144574</v>
      </c>
      <c r="B51462" t="s">
        <v>144575</v>
      </c>
      <c r="C51462" t="s">
        <v>144576</v>
      </c>
      <c r="D51462" t="s">
        <v>4036</v>
      </c>
    </row>
    <row r="51463" spans="1:4" x14ac:dyDescent="0.25">
      <c r="A51463" t="s">
        <v>144577</v>
      </c>
      <c r="B51463" t="s">
        <v>144578</v>
      </c>
      <c r="C51463" t="s">
        <v>144579</v>
      </c>
      <c r="D51463" t="s">
        <v>7594</v>
      </c>
    </row>
    <row r="51464" spans="1:4" x14ac:dyDescent="0.25">
      <c r="A51464" t="s">
        <v>144580</v>
      </c>
      <c r="B51464" t="s">
        <v>144581</v>
      </c>
      <c r="C51464" t="s">
        <v>144582</v>
      </c>
      <c r="D51464" t="s">
        <v>380</v>
      </c>
    </row>
    <row r="51465" spans="1:4" x14ac:dyDescent="0.25">
      <c r="A51465" t="s">
        <v>144583</v>
      </c>
      <c r="B51465" t="s">
        <v>89249</v>
      </c>
      <c r="C51465" t="s">
        <v>144584</v>
      </c>
      <c r="D51465" t="s">
        <v>4705</v>
      </c>
    </row>
    <row r="51466" spans="1:4" x14ac:dyDescent="0.25">
      <c r="A51466" t="s">
        <v>144585</v>
      </c>
      <c r="B51466" t="s">
        <v>13452</v>
      </c>
      <c r="C51466" t="s">
        <v>144586</v>
      </c>
      <c r="D51466" t="s">
        <v>12220</v>
      </c>
    </row>
    <row r="51467" spans="1:4" x14ac:dyDescent="0.25">
      <c r="A51467" t="s">
        <v>144587</v>
      </c>
      <c r="B51467" t="s">
        <v>102136</v>
      </c>
      <c r="C51467" t="s">
        <v>144588</v>
      </c>
      <c r="D51467" t="s">
        <v>138</v>
      </c>
    </row>
    <row r="51468" spans="1:4" x14ac:dyDescent="0.25">
      <c r="A51468" t="s">
        <v>144589</v>
      </c>
      <c r="B51468" t="s">
        <v>144590</v>
      </c>
      <c r="C51468" t="s">
        <v>144591</v>
      </c>
      <c r="D51468" t="s">
        <v>3392</v>
      </c>
    </row>
    <row r="51469" spans="1:4" x14ac:dyDescent="0.25">
      <c r="A51469" t="s">
        <v>144592</v>
      </c>
      <c r="B51469" t="s">
        <v>144593</v>
      </c>
      <c r="C51469" t="s">
        <v>29827</v>
      </c>
      <c r="D51469" t="s">
        <v>6004</v>
      </c>
    </row>
    <row r="51470" spans="1:4" x14ac:dyDescent="0.25">
      <c r="A51470" t="s">
        <v>144594</v>
      </c>
      <c r="B51470" t="s">
        <v>144595</v>
      </c>
      <c r="C51470" t="s">
        <v>144596</v>
      </c>
      <c r="D51470" t="s">
        <v>1823</v>
      </c>
    </row>
    <row r="51471" spans="1:4" x14ac:dyDescent="0.25">
      <c r="A51471" t="s">
        <v>144597</v>
      </c>
      <c r="B51471" t="s">
        <v>144598</v>
      </c>
      <c r="C51471" t="s">
        <v>144599</v>
      </c>
      <c r="D51471" t="s">
        <v>360</v>
      </c>
    </row>
    <row r="51472" spans="1:4" x14ac:dyDescent="0.25">
      <c r="A51472" t="s">
        <v>144600</v>
      </c>
      <c r="B51472" t="s">
        <v>92648</v>
      </c>
      <c r="C51472" t="s">
        <v>144601</v>
      </c>
      <c r="D51472" t="s">
        <v>1580</v>
      </c>
    </row>
    <row r="51473" spans="1:4" x14ac:dyDescent="0.25">
      <c r="A51473" t="s">
        <v>144602</v>
      </c>
      <c r="B51473" t="s">
        <v>24988</v>
      </c>
      <c r="C51473" t="s">
        <v>144603</v>
      </c>
      <c r="D51473" t="s">
        <v>3459</v>
      </c>
    </row>
    <row r="51474" spans="1:4" x14ac:dyDescent="0.25">
      <c r="A51474" t="s">
        <v>144604</v>
      </c>
      <c r="B51474" t="s">
        <v>6891</v>
      </c>
      <c r="C51474" t="s">
        <v>144605</v>
      </c>
      <c r="D51474" t="s">
        <v>3905</v>
      </c>
    </row>
    <row r="51475" spans="1:4" x14ac:dyDescent="0.25">
      <c r="A51475" t="s">
        <v>144606</v>
      </c>
      <c r="B51475" t="s">
        <v>44668</v>
      </c>
      <c r="C51475" t="s">
        <v>144607</v>
      </c>
      <c r="D51475" t="s">
        <v>2500</v>
      </c>
    </row>
    <row r="51476" spans="1:4" x14ac:dyDescent="0.25">
      <c r="A51476" t="s">
        <v>144608</v>
      </c>
      <c r="B51476" t="s">
        <v>144609</v>
      </c>
      <c r="C51476" t="s">
        <v>144610</v>
      </c>
      <c r="D51476" t="s">
        <v>646</v>
      </c>
    </row>
    <row r="51477" spans="1:4" x14ac:dyDescent="0.25">
      <c r="A51477" t="s">
        <v>144611</v>
      </c>
      <c r="B51477" t="s">
        <v>69732</v>
      </c>
      <c r="C51477" t="s">
        <v>144612</v>
      </c>
      <c r="D51477" t="s">
        <v>178</v>
      </c>
    </row>
    <row r="51478" spans="1:4" x14ac:dyDescent="0.25">
      <c r="A51478" t="s">
        <v>144613</v>
      </c>
      <c r="B51478" t="s">
        <v>144614</v>
      </c>
      <c r="C51478" t="s">
        <v>144615</v>
      </c>
      <c r="D51478" t="s">
        <v>13486</v>
      </c>
    </row>
    <row r="51479" spans="1:4" x14ac:dyDescent="0.25">
      <c r="A51479" t="s">
        <v>144616</v>
      </c>
      <c r="B51479" t="s">
        <v>144617</v>
      </c>
      <c r="C51479" t="s">
        <v>144618</v>
      </c>
      <c r="D51479" t="s">
        <v>2446</v>
      </c>
    </row>
    <row r="51480" spans="1:4" x14ac:dyDescent="0.25">
      <c r="A51480" t="s">
        <v>144619</v>
      </c>
      <c r="B51480" t="s">
        <v>144620</v>
      </c>
      <c r="C51480" t="s">
        <v>144621</v>
      </c>
      <c r="D51480" t="s">
        <v>442</v>
      </c>
    </row>
    <row r="51481" spans="1:4" x14ac:dyDescent="0.25">
      <c r="A51481" t="s">
        <v>144622</v>
      </c>
      <c r="B51481" t="s">
        <v>144623</v>
      </c>
      <c r="C51481" t="s">
        <v>144624</v>
      </c>
      <c r="D51481" t="s">
        <v>1292</v>
      </c>
    </row>
    <row r="51482" spans="1:4" x14ac:dyDescent="0.25">
      <c r="A51482" t="s">
        <v>144625</v>
      </c>
      <c r="B51482" t="s">
        <v>23244</v>
      </c>
      <c r="C51482" t="s">
        <v>144626</v>
      </c>
      <c r="D51482" t="s">
        <v>1142</v>
      </c>
    </row>
    <row r="51483" spans="1:4" x14ac:dyDescent="0.25">
      <c r="A51483" t="s">
        <v>144627</v>
      </c>
      <c r="B51483" t="s">
        <v>144628</v>
      </c>
      <c r="C51483" t="s">
        <v>144629</v>
      </c>
      <c r="D51483" t="s">
        <v>1634</v>
      </c>
    </row>
    <row r="51484" spans="1:4" x14ac:dyDescent="0.25">
      <c r="A51484" t="s">
        <v>144630</v>
      </c>
      <c r="B51484" t="s">
        <v>144631</v>
      </c>
      <c r="C51484" t="s">
        <v>144632</v>
      </c>
      <c r="D51484" t="s">
        <v>799</v>
      </c>
    </row>
    <row r="51485" spans="1:4" x14ac:dyDescent="0.25">
      <c r="A51485" t="s">
        <v>144633</v>
      </c>
      <c r="B51485" t="s">
        <v>135462</v>
      </c>
      <c r="C51485" t="s">
        <v>144634</v>
      </c>
      <c r="D51485" t="s">
        <v>7870</v>
      </c>
    </row>
    <row r="51486" spans="1:4" x14ac:dyDescent="0.25">
      <c r="A51486" t="s">
        <v>144635</v>
      </c>
      <c r="B51486" t="s">
        <v>144636</v>
      </c>
      <c r="C51486" t="s">
        <v>144637</v>
      </c>
      <c r="D51486" t="s">
        <v>10576</v>
      </c>
    </row>
    <row r="51487" spans="1:4" x14ac:dyDescent="0.25">
      <c r="A51487" t="s">
        <v>144638</v>
      </c>
      <c r="B51487" t="s">
        <v>144639</v>
      </c>
      <c r="C51487" t="s">
        <v>144640</v>
      </c>
      <c r="D51487" t="s">
        <v>880</v>
      </c>
    </row>
    <row r="51488" spans="1:4" x14ac:dyDescent="0.25">
      <c r="A51488" t="s">
        <v>144641</v>
      </c>
      <c r="B51488" t="s">
        <v>144642</v>
      </c>
      <c r="C51488" t="s">
        <v>144643</v>
      </c>
      <c r="D51488" t="s">
        <v>1292</v>
      </c>
    </row>
    <row r="51489" spans="1:4" x14ac:dyDescent="0.25">
      <c r="A51489" t="s">
        <v>144644</v>
      </c>
      <c r="B51489" t="s">
        <v>4320</v>
      </c>
      <c r="C51489" t="s">
        <v>144645</v>
      </c>
      <c r="D51489" t="s">
        <v>338</v>
      </c>
    </row>
    <row r="51490" spans="1:4" x14ac:dyDescent="0.25">
      <c r="A51490" t="s">
        <v>144646</v>
      </c>
      <c r="B51490" t="s">
        <v>144647</v>
      </c>
      <c r="C51490" t="s">
        <v>144648</v>
      </c>
      <c r="D51490" t="s">
        <v>584</v>
      </c>
    </row>
    <row r="51491" spans="1:4" x14ac:dyDescent="0.25">
      <c r="A51491" t="s">
        <v>144649</v>
      </c>
      <c r="B51491" t="s">
        <v>144650</v>
      </c>
      <c r="C51491" t="s">
        <v>144651</v>
      </c>
      <c r="D51491" t="s">
        <v>760</v>
      </c>
    </row>
    <row r="51492" spans="1:4" x14ac:dyDescent="0.25">
      <c r="A51492" t="s">
        <v>144652</v>
      </c>
      <c r="B51492" t="s">
        <v>144653</v>
      </c>
      <c r="C51492" t="s">
        <v>144654</v>
      </c>
      <c r="D51492" t="s">
        <v>14829</v>
      </c>
    </row>
    <row r="51493" spans="1:4" x14ac:dyDescent="0.25">
      <c r="A51493" t="s">
        <v>144655</v>
      </c>
      <c r="B51493" t="s">
        <v>144656</v>
      </c>
      <c r="C51493" t="s">
        <v>144657</v>
      </c>
      <c r="D51493" t="s">
        <v>7456</v>
      </c>
    </row>
    <row r="51494" spans="1:4" x14ac:dyDescent="0.25">
      <c r="A51494" t="s">
        <v>144658</v>
      </c>
      <c r="B51494" t="s">
        <v>21901</v>
      </c>
      <c r="C51494" t="s">
        <v>144659</v>
      </c>
      <c r="D51494" t="s">
        <v>2298</v>
      </c>
    </row>
    <row r="51495" spans="1:4" x14ac:dyDescent="0.25">
      <c r="A51495" t="s">
        <v>144660</v>
      </c>
      <c r="B51495" t="s">
        <v>144661</v>
      </c>
      <c r="C51495" t="s">
        <v>61395</v>
      </c>
      <c r="D51495" t="s">
        <v>330</v>
      </c>
    </row>
    <row r="51496" spans="1:4" x14ac:dyDescent="0.25">
      <c r="A51496" t="s">
        <v>144662</v>
      </c>
      <c r="B51496" t="s">
        <v>144663</v>
      </c>
      <c r="C51496" t="s">
        <v>144664</v>
      </c>
      <c r="D51496" t="s">
        <v>806</v>
      </c>
    </row>
    <row r="51497" spans="1:4" x14ac:dyDescent="0.25">
      <c r="A51497" t="s">
        <v>144665</v>
      </c>
      <c r="B51497" t="s">
        <v>26109</v>
      </c>
      <c r="C51497" t="s">
        <v>144666</v>
      </c>
      <c r="D51497" t="s">
        <v>299</v>
      </c>
    </row>
    <row r="51498" spans="1:4" x14ac:dyDescent="0.25">
      <c r="A51498" t="s">
        <v>144667</v>
      </c>
      <c r="B51498" t="s">
        <v>144668</v>
      </c>
      <c r="C51498" t="s">
        <v>131756</v>
      </c>
      <c r="D51498" t="s">
        <v>3922</v>
      </c>
    </row>
    <row r="51499" spans="1:4" x14ac:dyDescent="0.25">
      <c r="A51499" t="s">
        <v>144669</v>
      </c>
      <c r="B51499" t="s">
        <v>144670</v>
      </c>
      <c r="C51499" t="s">
        <v>144671</v>
      </c>
      <c r="D51499" t="s">
        <v>650</v>
      </c>
    </row>
    <row r="51500" spans="1:4" x14ac:dyDescent="0.25">
      <c r="A51500" t="s">
        <v>144672</v>
      </c>
      <c r="B51500" t="s">
        <v>144673</v>
      </c>
      <c r="C51500" t="s">
        <v>144674</v>
      </c>
      <c r="D51500" t="s">
        <v>1043</v>
      </c>
    </row>
    <row r="51501" spans="1:4" x14ac:dyDescent="0.25">
      <c r="A51501" t="s">
        <v>144675</v>
      </c>
      <c r="B51501" t="s">
        <v>144676</v>
      </c>
      <c r="C51501" t="s">
        <v>144677</v>
      </c>
      <c r="D51501" t="s">
        <v>1654</v>
      </c>
    </row>
    <row r="51502" spans="1:4" x14ac:dyDescent="0.25">
      <c r="A51502" t="s">
        <v>144678</v>
      </c>
      <c r="B51502" t="s">
        <v>96445</v>
      </c>
      <c r="C51502" t="s">
        <v>144679</v>
      </c>
      <c r="D51502" t="s">
        <v>621</v>
      </c>
    </row>
    <row r="51503" spans="1:4" x14ac:dyDescent="0.25">
      <c r="A51503" t="s">
        <v>144680</v>
      </c>
      <c r="B51503" t="s">
        <v>144681</v>
      </c>
      <c r="C51503" t="s">
        <v>144682</v>
      </c>
      <c r="D51503" t="s">
        <v>3691</v>
      </c>
    </row>
    <row r="51504" spans="1:4" x14ac:dyDescent="0.25">
      <c r="A51504" t="s">
        <v>144683</v>
      </c>
      <c r="B51504" t="s">
        <v>33902</v>
      </c>
      <c r="C51504" t="s">
        <v>92137</v>
      </c>
      <c r="D51504" t="s">
        <v>3621</v>
      </c>
    </row>
    <row r="51505" spans="1:4" x14ac:dyDescent="0.25">
      <c r="A51505" t="s">
        <v>144684</v>
      </c>
      <c r="B51505" t="s">
        <v>144685</v>
      </c>
      <c r="C51505" t="s">
        <v>144686</v>
      </c>
      <c r="D51505" t="s">
        <v>1468</v>
      </c>
    </row>
    <row r="51506" spans="1:4" x14ac:dyDescent="0.25">
      <c r="A51506" t="s">
        <v>144687</v>
      </c>
      <c r="B51506" t="s">
        <v>40812</v>
      </c>
      <c r="C51506" t="s">
        <v>144688</v>
      </c>
      <c r="D51506" t="s">
        <v>6004</v>
      </c>
    </row>
    <row r="51507" spans="1:4" x14ac:dyDescent="0.25">
      <c r="A51507" t="s">
        <v>144689</v>
      </c>
      <c r="B51507" t="s">
        <v>144690</v>
      </c>
      <c r="C51507" t="s">
        <v>144691</v>
      </c>
      <c r="D51507" t="s">
        <v>202</v>
      </c>
    </row>
    <row r="51508" spans="1:4" x14ac:dyDescent="0.25">
      <c r="A51508" t="s">
        <v>144692</v>
      </c>
      <c r="B51508" t="s">
        <v>144693</v>
      </c>
      <c r="C51508" t="s">
        <v>144694</v>
      </c>
      <c r="D51508" t="s">
        <v>8514</v>
      </c>
    </row>
    <row r="51509" spans="1:4" x14ac:dyDescent="0.25">
      <c r="A51509" t="s">
        <v>144695</v>
      </c>
      <c r="B51509" t="s">
        <v>144696</v>
      </c>
      <c r="C51509" t="s">
        <v>144697</v>
      </c>
      <c r="D51509" t="s">
        <v>2091</v>
      </c>
    </row>
    <row r="51510" spans="1:4" x14ac:dyDescent="0.25">
      <c r="A51510" t="s">
        <v>144698</v>
      </c>
      <c r="B51510" t="s">
        <v>144699</v>
      </c>
      <c r="C51510" t="s">
        <v>144700</v>
      </c>
      <c r="D51510" t="s">
        <v>906</v>
      </c>
    </row>
    <row r="51511" spans="1:4" x14ac:dyDescent="0.25">
      <c r="A51511" t="s">
        <v>144701</v>
      </c>
      <c r="B51511" t="s">
        <v>90933</v>
      </c>
      <c r="C51511" t="s">
        <v>71900</v>
      </c>
      <c r="D51511" t="s">
        <v>2908</v>
      </c>
    </row>
    <row r="51512" spans="1:4" x14ac:dyDescent="0.25">
      <c r="A51512" t="s">
        <v>144702</v>
      </c>
      <c r="B51512" t="s">
        <v>144703</v>
      </c>
      <c r="C51512" t="s">
        <v>144704</v>
      </c>
      <c r="D51512" t="s">
        <v>1381</v>
      </c>
    </row>
    <row r="51513" spans="1:4" x14ac:dyDescent="0.25">
      <c r="A51513" t="s">
        <v>144705</v>
      </c>
      <c r="B51513" t="s">
        <v>144706</v>
      </c>
      <c r="C51513" t="s">
        <v>144707</v>
      </c>
      <c r="D51513" t="s">
        <v>1123</v>
      </c>
    </row>
    <row r="51514" spans="1:4" x14ac:dyDescent="0.25">
      <c r="A51514" t="s">
        <v>144708</v>
      </c>
      <c r="B51514" t="s">
        <v>144709</v>
      </c>
      <c r="C51514" t="s">
        <v>144710</v>
      </c>
      <c r="D51514" t="s">
        <v>956</v>
      </c>
    </row>
    <row r="51515" spans="1:4" x14ac:dyDescent="0.25">
      <c r="A51515" t="s">
        <v>144711</v>
      </c>
      <c r="B51515" t="s">
        <v>144712</v>
      </c>
      <c r="C51515" t="s">
        <v>144713</v>
      </c>
      <c r="D51515" t="s">
        <v>806</v>
      </c>
    </row>
    <row r="51516" spans="1:4" x14ac:dyDescent="0.25">
      <c r="A51516" t="s">
        <v>144714</v>
      </c>
      <c r="B51516" t="s">
        <v>144715</v>
      </c>
      <c r="C51516" t="s">
        <v>144716</v>
      </c>
      <c r="D51516" t="s">
        <v>8450</v>
      </c>
    </row>
    <row r="51517" spans="1:4" x14ac:dyDescent="0.25">
      <c r="A51517" t="s">
        <v>144717</v>
      </c>
      <c r="B51517" t="s">
        <v>144718</v>
      </c>
      <c r="C51517" t="s">
        <v>144719</v>
      </c>
      <c r="D51517" t="s">
        <v>1035</v>
      </c>
    </row>
    <row r="51518" spans="1:4" x14ac:dyDescent="0.25">
      <c r="A51518" t="s">
        <v>144720</v>
      </c>
      <c r="B51518" t="s">
        <v>144721</v>
      </c>
      <c r="C51518" t="s">
        <v>144722</v>
      </c>
      <c r="D51518" t="s">
        <v>557</v>
      </c>
    </row>
    <row r="51519" spans="1:4" x14ac:dyDescent="0.25">
      <c r="A51519" t="s">
        <v>144723</v>
      </c>
      <c r="B51519" t="s">
        <v>144724</v>
      </c>
      <c r="C51519" t="s">
        <v>144725</v>
      </c>
      <c r="D51519" t="s">
        <v>719</v>
      </c>
    </row>
    <row r="51520" spans="1:4" x14ac:dyDescent="0.25">
      <c r="A51520" t="s">
        <v>144726</v>
      </c>
      <c r="B51520" t="s">
        <v>144727</v>
      </c>
      <c r="C51520" t="s">
        <v>144728</v>
      </c>
      <c r="D51520" t="s">
        <v>4989</v>
      </c>
    </row>
    <row r="51521" spans="1:4" x14ac:dyDescent="0.25">
      <c r="A51521" t="s">
        <v>144729</v>
      </c>
      <c r="B51521" t="s">
        <v>144730</v>
      </c>
      <c r="C51521" t="s">
        <v>144731</v>
      </c>
      <c r="D51521" t="s">
        <v>1993</v>
      </c>
    </row>
    <row r="51522" spans="1:4" x14ac:dyDescent="0.25">
      <c r="A51522" t="s">
        <v>144732</v>
      </c>
      <c r="B51522" t="s">
        <v>144733</v>
      </c>
      <c r="D51522" t="s">
        <v>553</v>
      </c>
    </row>
    <row r="51523" spans="1:4" x14ac:dyDescent="0.25">
      <c r="A51523" t="s">
        <v>144734</v>
      </c>
      <c r="B51523" t="s">
        <v>144735</v>
      </c>
      <c r="C51523" t="s">
        <v>144736</v>
      </c>
      <c r="D51523" t="s">
        <v>2599</v>
      </c>
    </row>
    <row r="51524" spans="1:4" x14ac:dyDescent="0.25">
      <c r="A51524" t="s">
        <v>144737</v>
      </c>
      <c r="B51524" t="s">
        <v>144738</v>
      </c>
      <c r="C51524" t="s">
        <v>144739</v>
      </c>
      <c r="D51524" t="s">
        <v>3148</v>
      </c>
    </row>
    <row r="51525" spans="1:4" x14ac:dyDescent="0.25">
      <c r="A51525" t="s">
        <v>144740</v>
      </c>
      <c r="B51525" t="s">
        <v>144741</v>
      </c>
      <c r="C51525" t="s">
        <v>144742</v>
      </c>
      <c r="D51525" t="s">
        <v>502</v>
      </c>
    </row>
    <row r="51526" spans="1:4" x14ac:dyDescent="0.25">
      <c r="A51526" t="s">
        <v>144743</v>
      </c>
      <c r="B51526" t="s">
        <v>144744</v>
      </c>
      <c r="D51526" t="s">
        <v>2103</v>
      </c>
    </row>
    <row r="51527" spans="1:4" x14ac:dyDescent="0.25">
      <c r="A51527" t="s">
        <v>144745</v>
      </c>
      <c r="B51527" t="s">
        <v>144746</v>
      </c>
      <c r="C51527" t="s">
        <v>144747</v>
      </c>
      <c r="D51527" t="s">
        <v>7034</v>
      </c>
    </row>
    <row r="51528" spans="1:4" x14ac:dyDescent="0.25">
      <c r="A51528" t="s">
        <v>144748</v>
      </c>
      <c r="B51528" t="s">
        <v>144749</v>
      </c>
      <c r="C51528" t="s">
        <v>144750</v>
      </c>
      <c r="D51528" t="s">
        <v>376</v>
      </c>
    </row>
    <row r="51529" spans="1:4" x14ac:dyDescent="0.25">
      <c r="A51529" t="s">
        <v>144751</v>
      </c>
      <c r="B51529" t="s">
        <v>2326</v>
      </c>
      <c r="C51529" t="s">
        <v>132600</v>
      </c>
      <c r="D51529" t="s">
        <v>1043</v>
      </c>
    </row>
    <row r="51530" spans="1:4" x14ac:dyDescent="0.25">
      <c r="A51530" t="s">
        <v>144752</v>
      </c>
      <c r="B51530" t="s">
        <v>144753</v>
      </c>
      <c r="C51530" t="s">
        <v>144754</v>
      </c>
      <c r="D51530" t="s">
        <v>142</v>
      </c>
    </row>
    <row r="51531" spans="1:4" x14ac:dyDescent="0.25">
      <c r="A51531" t="s">
        <v>144755</v>
      </c>
      <c r="B51531" t="s">
        <v>144756</v>
      </c>
      <c r="C51531" t="s">
        <v>144757</v>
      </c>
      <c r="D51531" t="s">
        <v>748</v>
      </c>
    </row>
    <row r="51532" spans="1:4" x14ac:dyDescent="0.25">
      <c r="A51532" t="s">
        <v>144758</v>
      </c>
      <c r="B51532" t="s">
        <v>144759</v>
      </c>
      <c r="C51532" t="s">
        <v>144760</v>
      </c>
      <c r="D51532" t="s">
        <v>1515</v>
      </c>
    </row>
    <row r="51533" spans="1:4" x14ac:dyDescent="0.25">
      <c r="A51533" t="s">
        <v>144761</v>
      </c>
      <c r="B51533" t="s">
        <v>144762</v>
      </c>
      <c r="C51533" t="s">
        <v>144763</v>
      </c>
      <c r="D51533" t="s">
        <v>110</v>
      </c>
    </row>
    <row r="51534" spans="1:4" x14ac:dyDescent="0.25">
      <c r="A51534" t="s">
        <v>144764</v>
      </c>
      <c r="B51534" t="s">
        <v>90089</v>
      </c>
      <c r="C51534" t="s">
        <v>144765</v>
      </c>
      <c r="D51534" t="s">
        <v>330</v>
      </c>
    </row>
    <row r="51535" spans="1:4" x14ac:dyDescent="0.25">
      <c r="A51535" t="s">
        <v>144766</v>
      </c>
      <c r="B51535" t="s">
        <v>144767</v>
      </c>
      <c r="C51535" t="s">
        <v>144768</v>
      </c>
      <c r="D51535" t="s">
        <v>514</v>
      </c>
    </row>
    <row r="51536" spans="1:4" x14ac:dyDescent="0.25">
      <c r="A51536" t="s">
        <v>144769</v>
      </c>
      <c r="B51536" t="s">
        <v>144770</v>
      </c>
      <c r="C51536" t="s">
        <v>144771</v>
      </c>
      <c r="D51536" t="s">
        <v>3922</v>
      </c>
    </row>
    <row r="51537" spans="1:4" x14ac:dyDescent="0.25">
      <c r="A51537" t="s">
        <v>144772</v>
      </c>
      <c r="B51537" t="s">
        <v>144773</v>
      </c>
      <c r="C51537" t="s">
        <v>144774</v>
      </c>
      <c r="D51537" t="s">
        <v>1258</v>
      </c>
    </row>
    <row r="51538" spans="1:4" x14ac:dyDescent="0.25">
      <c r="A51538" t="s">
        <v>144775</v>
      </c>
      <c r="B51538" t="s">
        <v>144776</v>
      </c>
      <c r="C51538" t="s">
        <v>144777</v>
      </c>
      <c r="D51538" t="s">
        <v>2091</v>
      </c>
    </row>
    <row r="51539" spans="1:4" x14ac:dyDescent="0.25">
      <c r="A51539" t="s">
        <v>144778</v>
      </c>
      <c r="B51539" t="s">
        <v>144779</v>
      </c>
      <c r="C51539" t="s">
        <v>144780</v>
      </c>
      <c r="D51539" t="s">
        <v>7798</v>
      </c>
    </row>
    <row r="51540" spans="1:4" x14ac:dyDescent="0.25">
      <c r="A51540" t="s">
        <v>144781</v>
      </c>
      <c r="B51540" t="s">
        <v>144782</v>
      </c>
      <c r="C51540" t="s">
        <v>144783</v>
      </c>
      <c r="D51540" t="s">
        <v>2367</v>
      </c>
    </row>
    <row r="51541" spans="1:4" x14ac:dyDescent="0.25">
      <c r="A51541" t="s">
        <v>144784</v>
      </c>
      <c r="B51541" t="s">
        <v>144785</v>
      </c>
      <c r="C51541" t="s">
        <v>144786</v>
      </c>
      <c r="D51541" t="s">
        <v>289</v>
      </c>
    </row>
    <row r="51542" spans="1:4" x14ac:dyDescent="0.25">
      <c r="A51542" t="s">
        <v>144787</v>
      </c>
      <c r="B51542" t="s">
        <v>144788</v>
      </c>
      <c r="C51542" t="s">
        <v>144789</v>
      </c>
      <c r="D51542" t="s">
        <v>2442</v>
      </c>
    </row>
    <row r="51543" spans="1:4" x14ac:dyDescent="0.25">
      <c r="A51543" t="s">
        <v>144790</v>
      </c>
      <c r="B51543" t="s">
        <v>144791</v>
      </c>
      <c r="C51543" t="s">
        <v>144792</v>
      </c>
      <c r="D51543" t="s">
        <v>4632</v>
      </c>
    </row>
    <row r="51544" spans="1:4" x14ac:dyDescent="0.25">
      <c r="A51544" t="s">
        <v>144793</v>
      </c>
      <c r="B51544" t="s">
        <v>144794</v>
      </c>
      <c r="C51544" t="s">
        <v>144795</v>
      </c>
      <c r="D51544" t="s">
        <v>3946</v>
      </c>
    </row>
    <row r="51545" spans="1:4" x14ac:dyDescent="0.25">
      <c r="A51545" t="s">
        <v>144796</v>
      </c>
      <c r="B51545" t="s">
        <v>144797</v>
      </c>
      <c r="C51545" t="s">
        <v>144798</v>
      </c>
      <c r="D51545" t="s">
        <v>3085</v>
      </c>
    </row>
    <row r="51546" spans="1:4" x14ac:dyDescent="0.25">
      <c r="A51546" t="s">
        <v>144799</v>
      </c>
      <c r="B51546" t="s">
        <v>144800</v>
      </c>
      <c r="C51546" t="s">
        <v>144801</v>
      </c>
      <c r="D51546" t="s">
        <v>318</v>
      </c>
    </row>
    <row r="51547" spans="1:4" x14ac:dyDescent="0.25">
      <c r="A51547" t="s">
        <v>144802</v>
      </c>
      <c r="B51547" t="s">
        <v>144803</v>
      </c>
      <c r="C51547" t="s">
        <v>144804</v>
      </c>
      <c r="D51547" t="s">
        <v>2545</v>
      </c>
    </row>
    <row r="51548" spans="1:4" x14ac:dyDescent="0.25">
      <c r="A51548" t="s">
        <v>144805</v>
      </c>
      <c r="B51548" t="s">
        <v>144806</v>
      </c>
      <c r="C51548" t="s">
        <v>144807</v>
      </c>
      <c r="D51548" t="s">
        <v>3128</v>
      </c>
    </row>
    <row r="51549" spans="1:4" x14ac:dyDescent="0.25">
      <c r="A51549" t="s">
        <v>144808</v>
      </c>
      <c r="B51549" t="s">
        <v>144809</v>
      </c>
      <c r="C51549" t="s">
        <v>144810</v>
      </c>
      <c r="D51549" t="s">
        <v>2469</v>
      </c>
    </row>
    <row r="51550" spans="1:4" x14ac:dyDescent="0.25">
      <c r="A51550" t="s">
        <v>144811</v>
      </c>
      <c r="B51550" t="s">
        <v>144812</v>
      </c>
      <c r="C51550" t="s">
        <v>144813</v>
      </c>
      <c r="D51550" t="s">
        <v>110</v>
      </c>
    </row>
    <row r="51551" spans="1:4" x14ac:dyDescent="0.25">
      <c r="A51551" t="s">
        <v>144814</v>
      </c>
      <c r="B51551" t="s">
        <v>144815</v>
      </c>
      <c r="C51551" t="s">
        <v>144816</v>
      </c>
      <c r="D51551" t="s">
        <v>4588</v>
      </c>
    </row>
    <row r="51552" spans="1:4" x14ac:dyDescent="0.25">
      <c r="A51552" t="s">
        <v>144817</v>
      </c>
      <c r="B51552" t="s">
        <v>88454</v>
      </c>
      <c r="C51552" t="s">
        <v>144818</v>
      </c>
      <c r="D51552" t="s">
        <v>353</v>
      </c>
    </row>
    <row r="51553" spans="1:4" x14ac:dyDescent="0.25">
      <c r="A51553" t="s">
        <v>144819</v>
      </c>
      <c r="B51553" t="s">
        <v>144820</v>
      </c>
      <c r="C51553" t="s">
        <v>144821</v>
      </c>
      <c r="D51553" t="s">
        <v>1338</v>
      </c>
    </row>
    <row r="51554" spans="1:4" x14ac:dyDescent="0.25">
      <c r="A51554" t="s">
        <v>144822</v>
      </c>
      <c r="B51554" t="s">
        <v>144823</v>
      </c>
      <c r="C51554" t="s">
        <v>144824</v>
      </c>
      <c r="D51554" t="s">
        <v>1793</v>
      </c>
    </row>
    <row r="51555" spans="1:4" x14ac:dyDescent="0.25">
      <c r="A51555" t="s">
        <v>144825</v>
      </c>
      <c r="B51555" t="s">
        <v>144826</v>
      </c>
      <c r="C51555" t="s">
        <v>144827</v>
      </c>
      <c r="D51555" t="s">
        <v>1414</v>
      </c>
    </row>
    <row r="51556" spans="1:4" x14ac:dyDescent="0.25">
      <c r="A51556" t="s">
        <v>144828</v>
      </c>
      <c r="B51556" t="s">
        <v>144829</v>
      </c>
      <c r="C51556" t="s">
        <v>144830</v>
      </c>
      <c r="D51556" t="s">
        <v>1765</v>
      </c>
    </row>
    <row r="51557" spans="1:4" x14ac:dyDescent="0.25">
      <c r="A51557" t="s">
        <v>144831</v>
      </c>
      <c r="B51557" t="s">
        <v>144832</v>
      </c>
      <c r="C51557" t="s">
        <v>144833</v>
      </c>
      <c r="D51557" t="s">
        <v>486</v>
      </c>
    </row>
    <row r="51558" spans="1:4" x14ac:dyDescent="0.25">
      <c r="A51558" t="s">
        <v>144834</v>
      </c>
      <c r="B51558" t="s">
        <v>144835</v>
      </c>
      <c r="C51558" t="s">
        <v>144836</v>
      </c>
      <c r="D51558" t="s">
        <v>731</v>
      </c>
    </row>
    <row r="51559" spans="1:4" x14ac:dyDescent="0.25">
      <c r="A51559" t="s">
        <v>144837</v>
      </c>
      <c r="B51559" t="s">
        <v>144838</v>
      </c>
      <c r="C51559" t="s">
        <v>122503</v>
      </c>
      <c r="D51559" t="s">
        <v>2991</v>
      </c>
    </row>
    <row r="51560" spans="1:4" x14ac:dyDescent="0.25">
      <c r="A51560" t="s">
        <v>144839</v>
      </c>
      <c r="B51560" t="s">
        <v>35435</v>
      </c>
      <c r="C51560" t="s">
        <v>144840</v>
      </c>
      <c r="D51560" t="s">
        <v>3135</v>
      </c>
    </row>
    <row r="51561" spans="1:4" x14ac:dyDescent="0.25">
      <c r="A51561" t="s">
        <v>144841</v>
      </c>
      <c r="B51561" t="s">
        <v>49416</v>
      </c>
      <c r="C51561" t="s">
        <v>26248</v>
      </c>
      <c r="D51561" t="s">
        <v>7366</v>
      </c>
    </row>
    <row r="51562" spans="1:4" x14ac:dyDescent="0.25">
      <c r="A51562" t="s">
        <v>144842</v>
      </c>
      <c r="B51562" t="s">
        <v>144843</v>
      </c>
      <c r="C51562" t="s">
        <v>144844</v>
      </c>
      <c r="D51562" t="s">
        <v>326</v>
      </c>
    </row>
    <row r="51563" spans="1:4" x14ac:dyDescent="0.25">
      <c r="A51563" t="s">
        <v>144845</v>
      </c>
      <c r="B51563" t="s">
        <v>144846</v>
      </c>
      <c r="C51563" t="s">
        <v>144847</v>
      </c>
      <c r="D51563" t="s">
        <v>482</v>
      </c>
    </row>
    <row r="51564" spans="1:4" x14ac:dyDescent="0.25">
      <c r="A51564" t="s">
        <v>144848</v>
      </c>
      <c r="B51564" t="s">
        <v>144849</v>
      </c>
      <c r="C51564" t="s">
        <v>144850</v>
      </c>
      <c r="D51564" t="s">
        <v>1213</v>
      </c>
    </row>
    <row r="51565" spans="1:4" x14ac:dyDescent="0.25">
      <c r="A51565" t="s">
        <v>144851</v>
      </c>
      <c r="B51565" t="s">
        <v>144852</v>
      </c>
      <c r="C51565" t="s">
        <v>144853</v>
      </c>
      <c r="D51565" t="s">
        <v>840</v>
      </c>
    </row>
    <row r="51566" spans="1:4" x14ac:dyDescent="0.25">
      <c r="A51566" t="s">
        <v>144854</v>
      </c>
      <c r="B51566" t="s">
        <v>144855</v>
      </c>
      <c r="C51566" t="s">
        <v>144856</v>
      </c>
      <c r="D51566" t="s">
        <v>4755</v>
      </c>
    </row>
    <row r="51567" spans="1:4" x14ac:dyDescent="0.25">
      <c r="A51567" t="s">
        <v>144857</v>
      </c>
      <c r="B51567" t="s">
        <v>25798</v>
      </c>
      <c r="C51567" t="s">
        <v>144858</v>
      </c>
      <c r="D51567" t="s">
        <v>18101</v>
      </c>
    </row>
    <row r="51568" spans="1:4" x14ac:dyDescent="0.25">
      <c r="A51568" t="s">
        <v>144859</v>
      </c>
      <c r="B51568" t="s">
        <v>144860</v>
      </c>
      <c r="C51568" t="s">
        <v>144861</v>
      </c>
      <c r="D51568" t="s">
        <v>4115</v>
      </c>
    </row>
    <row r="51569" spans="1:4" x14ac:dyDescent="0.25">
      <c r="A51569" t="s">
        <v>144862</v>
      </c>
      <c r="B51569" t="s">
        <v>58308</v>
      </c>
      <c r="C51569" t="s">
        <v>144863</v>
      </c>
      <c r="D51569" t="s">
        <v>10853</v>
      </c>
    </row>
    <row r="51570" spans="1:4" x14ac:dyDescent="0.25">
      <c r="A51570" t="s">
        <v>144864</v>
      </c>
      <c r="B51570" t="s">
        <v>144865</v>
      </c>
      <c r="C51570" t="s">
        <v>144866</v>
      </c>
      <c r="D51570" t="s">
        <v>218</v>
      </c>
    </row>
    <row r="51571" spans="1:4" x14ac:dyDescent="0.25">
      <c r="A51571" t="s">
        <v>144867</v>
      </c>
      <c r="B51571" t="s">
        <v>144868</v>
      </c>
      <c r="C51571" t="s">
        <v>144869</v>
      </c>
      <c r="D51571" t="s">
        <v>1634</v>
      </c>
    </row>
    <row r="51572" spans="1:4" x14ac:dyDescent="0.25">
      <c r="A51572" t="s">
        <v>144870</v>
      </c>
      <c r="B51572" t="s">
        <v>144871</v>
      </c>
      <c r="C51572" t="s">
        <v>144872</v>
      </c>
      <c r="D51572" t="s">
        <v>2312</v>
      </c>
    </row>
    <row r="51573" spans="1:4" x14ac:dyDescent="0.25">
      <c r="A51573" t="s">
        <v>144873</v>
      </c>
      <c r="B51573" t="s">
        <v>84703</v>
      </c>
      <c r="C51573" t="s">
        <v>14004</v>
      </c>
      <c r="D51573" t="s">
        <v>470</v>
      </c>
    </row>
    <row r="51574" spans="1:4" x14ac:dyDescent="0.25">
      <c r="A51574" t="s">
        <v>144874</v>
      </c>
      <c r="B51574" t="s">
        <v>35374</v>
      </c>
      <c r="D51574" t="s">
        <v>482</v>
      </c>
    </row>
    <row r="51575" spans="1:4" x14ac:dyDescent="0.25">
      <c r="A51575" t="s">
        <v>144875</v>
      </c>
      <c r="B51575" t="s">
        <v>144876</v>
      </c>
      <c r="C51575" t="s">
        <v>144877</v>
      </c>
      <c r="D51575" t="s">
        <v>2757</v>
      </c>
    </row>
    <row r="51576" spans="1:4" x14ac:dyDescent="0.25">
      <c r="A51576" t="s">
        <v>144878</v>
      </c>
      <c r="B51576" t="s">
        <v>17658</v>
      </c>
      <c r="C51576" t="s">
        <v>144879</v>
      </c>
      <c r="D51576" t="s">
        <v>2724</v>
      </c>
    </row>
    <row r="51577" spans="1:4" x14ac:dyDescent="0.25">
      <c r="A51577" t="s">
        <v>144880</v>
      </c>
      <c r="B51577" t="s">
        <v>144881</v>
      </c>
      <c r="C51577" t="s">
        <v>144882</v>
      </c>
      <c r="D51577" t="s">
        <v>1706</v>
      </c>
    </row>
    <row r="51578" spans="1:4" x14ac:dyDescent="0.25">
      <c r="A51578" t="s">
        <v>144883</v>
      </c>
      <c r="B51578" t="s">
        <v>144884</v>
      </c>
      <c r="C51578" t="s">
        <v>144885</v>
      </c>
      <c r="D51578" t="s">
        <v>1001</v>
      </c>
    </row>
    <row r="51579" spans="1:4" x14ac:dyDescent="0.25">
      <c r="A51579" t="s">
        <v>144886</v>
      </c>
      <c r="B51579" t="s">
        <v>144887</v>
      </c>
      <c r="C51579" t="s">
        <v>144888</v>
      </c>
      <c r="D51579" t="s">
        <v>2757</v>
      </c>
    </row>
    <row r="51580" spans="1:4" x14ac:dyDescent="0.25">
      <c r="A51580" t="s">
        <v>144889</v>
      </c>
      <c r="B51580" t="s">
        <v>40356</v>
      </c>
      <c r="C51580" t="s">
        <v>144890</v>
      </c>
      <c r="D51580" t="s">
        <v>1182</v>
      </c>
    </row>
    <row r="51581" spans="1:4" x14ac:dyDescent="0.25">
      <c r="A51581" t="s">
        <v>144891</v>
      </c>
      <c r="B51581" t="s">
        <v>21904</v>
      </c>
      <c r="C51581" t="s">
        <v>144892</v>
      </c>
      <c r="D51581" t="s">
        <v>3057</v>
      </c>
    </row>
    <row r="51582" spans="1:4" x14ac:dyDescent="0.25">
      <c r="A51582" t="s">
        <v>144893</v>
      </c>
      <c r="B51582" t="s">
        <v>144894</v>
      </c>
      <c r="C51582" t="s">
        <v>144895</v>
      </c>
      <c r="D51582" t="s">
        <v>924</v>
      </c>
    </row>
    <row r="51583" spans="1:4" x14ac:dyDescent="0.25">
      <c r="A51583" t="s">
        <v>144896</v>
      </c>
      <c r="B51583" t="s">
        <v>144897</v>
      </c>
      <c r="C51583" t="s">
        <v>144898</v>
      </c>
      <c r="D51583" t="s">
        <v>1993</v>
      </c>
    </row>
    <row r="51584" spans="1:4" x14ac:dyDescent="0.25">
      <c r="A51584" t="s">
        <v>144899</v>
      </c>
      <c r="B51584" t="s">
        <v>144900</v>
      </c>
      <c r="C51584" t="s">
        <v>144901</v>
      </c>
      <c r="D51584" t="s">
        <v>674</v>
      </c>
    </row>
    <row r="51585" spans="1:4" x14ac:dyDescent="0.25">
      <c r="A51585" t="s">
        <v>144902</v>
      </c>
      <c r="B51585" t="s">
        <v>144903</v>
      </c>
      <c r="C51585" t="s">
        <v>144904</v>
      </c>
      <c r="D51585" t="s">
        <v>3782</v>
      </c>
    </row>
    <row r="51586" spans="1:4" x14ac:dyDescent="0.25">
      <c r="A51586" t="s">
        <v>144905</v>
      </c>
      <c r="B51586" t="s">
        <v>144906</v>
      </c>
      <c r="C51586" t="s">
        <v>144907</v>
      </c>
      <c r="D51586" t="s">
        <v>1505</v>
      </c>
    </row>
    <row r="51587" spans="1:4" x14ac:dyDescent="0.25">
      <c r="A51587" t="s">
        <v>144908</v>
      </c>
      <c r="B51587" t="s">
        <v>144909</v>
      </c>
      <c r="C51587" t="s">
        <v>144910</v>
      </c>
      <c r="D51587" t="s">
        <v>338</v>
      </c>
    </row>
    <row r="51588" spans="1:4" x14ac:dyDescent="0.25">
      <c r="A51588" t="s">
        <v>144911</v>
      </c>
      <c r="B51588" t="s">
        <v>52205</v>
      </c>
      <c r="C51588" t="s">
        <v>144912</v>
      </c>
      <c r="D51588" t="s">
        <v>2138</v>
      </c>
    </row>
    <row r="51589" spans="1:4" x14ac:dyDescent="0.25">
      <c r="A51589" t="s">
        <v>144913</v>
      </c>
      <c r="B51589" t="s">
        <v>144914</v>
      </c>
      <c r="C51589" t="s">
        <v>144915</v>
      </c>
      <c r="D51589" t="s">
        <v>1190</v>
      </c>
    </row>
    <row r="51590" spans="1:4" x14ac:dyDescent="0.25">
      <c r="A51590" t="s">
        <v>144916</v>
      </c>
      <c r="B51590" t="s">
        <v>144917</v>
      </c>
      <c r="C51590" t="s">
        <v>144918</v>
      </c>
      <c r="D51590" t="s">
        <v>662</v>
      </c>
    </row>
    <row r="51591" spans="1:4" x14ac:dyDescent="0.25">
      <c r="A51591" t="s">
        <v>144919</v>
      </c>
      <c r="B51591" t="s">
        <v>144920</v>
      </c>
      <c r="C51591" t="s">
        <v>144921</v>
      </c>
      <c r="D51591" t="s">
        <v>542</v>
      </c>
    </row>
    <row r="51592" spans="1:4" x14ac:dyDescent="0.25">
      <c r="A51592" t="s">
        <v>144922</v>
      </c>
      <c r="B51592" t="s">
        <v>144923</v>
      </c>
      <c r="C51592" t="s">
        <v>144924</v>
      </c>
      <c r="D51592" t="s">
        <v>1320</v>
      </c>
    </row>
    <row r="51593" spans="1:4" x14ac:dyDescent="0.25">
      <c r="A51593" t="s">
        <v>144925</v>
      </c>
      <c r="B51593" t="s">
        <v>144926</v>
      </c>
      <c r="C51593" t="s">
        <v>144927</v>
      </c>
      <c r="D51593" t="s">
        <v>561</v>
      </c>
    </row>
    <row r="51594" spans="1:4" x14ac:dyDescent="0.25">
      <c r="A51594" t="s">
        <v>144928</v>
      </c>
      <c r="B51594" t="s">
        <v>144929</v>
      </c>
      <c r="C51594" t="s">
        <v>144930</v>
      </c>
      <c r="D51594" t="s">
        <v>9870</v>
      </c>
    </row>
    <row r="51595" spans="1:4" x14ac:dyDescent="0.25">
      <c r="A51595" t="s">
        <v>144931</v>
      </c>
      <c r="B51595" t="s">
        <v>144932</v>
      </c>
      <c r="C51595" t="s">
        <v>144933</v>
      </c>
      <c r="D51595" t="s">
        <v>3793</v>
      </c>
    </row>
    <row r="51596" spans="1:4" x14ac:dyDescent="0.25">
      <c r="A51596" t="s">
        <v>144934</v>
      </c>
      <c r="B51596" t="s">
        <v>144935</v>
      </c>
      <c r="C51596" t="s">
        <v>144936</v>
      </c>
      <c r="D51596" t="s">
        <v>7476</v>
      </c>
    </row>
    <row r="51597" spans="1:4" x14ac:dyDescent="0.25">
      <c r="A51597" t="s">
        <v>144937</v>
      </c>
      <c r="B51597" t="s">
        <v>13185</v>
      </c>
      <c r="C51597" t="s">
        <v>144938</v>
      </c>
      <c r="D51597" t="s">
        <v>2357</v>
      </c>
    </row>
    <row r="51598" spans="1:4" x14ac:dyDescent="0.25">
      <c r="A51598" t="s">
        <v>144939</v>
      </c>
      <c r="B51598" t="s">
        <v>144940</v>
      </c>
      <c r="C51598" t="s">
        <v>144941</v>
      </c>
      <c r="D51598" t="s">
        <v>3475</v>
      </c>
    </row>
    <row r="51599" spans="1:4" x14ac:dyDescent="0.25">
      <c r="A51599" t="s">
        <v>144942</v>
      </c>
      <c r="B51599" t="s">
        <v>144943</v>
      </c>
      <c r="C51599" t="s">
        <v>144944</v>
      </c>
      <c r="D51599" t="s">
        <v>43132</v>
      </c>
    </row>
    <row r="51600" spans="1:4" x14ac:dyDescent="0.25">
      <c r="A51600" t="s">
        <v>144945</v>
      </c>
      <c r="B51600" t="s">
        <v>144946</v>
      </c>
      <c r="C51600" t="s">
        <v>144947</v>
      </c>
      <c r="D51600" t="s">
        <v>1099</v>
      </c>
    </row>
    <row r="51601" spans="1:4" x14ac:dyDescent="0.25">
      <c r="A51601" t="s">
        <v>144948</v>
      </c>
      <c r="B51601" t="s">
        <v>144949</v>
      </c>
      <c r="C51601" t="s">
        <v>144950</v>
      </c>
      <c r="D51601" t="s">
        <v>1706</v>
      </c>
    </row>
    <row r="51602" spans="1:4" x14ac:dyDescent="0.25">
      <c r="A51602" t="s">
        <v>144951</v>
      </c>
      <c r="B51602" t="s">
        <v>144952</v>
      </c>
      <c r="C51602" t="s">
        <v>144953</v>
      </c>
      <c r="D51602" t="s">
        <v>3918</v>
      </c>
    </row>
    <row r="51603" spans="1:4" x14ac:dyDescent="0.25">
      <c r="A51603" t="s">
        <v>144954</v>
      </c>
      <c r="B51603" t="s">
        <v>144955</v>
      </c>
      <c r="C51603" t="s">
        <v>144956</v>
      </c>
      <c r="D51603" t="s">
        <v>1142</v>
      </c>
    </row>
    <row r="51604" spans="1:4" x14ac:dyDescent="0.25">
      <c r="A51604" t="s">
        <v>144957</v>
      </c>
      <c r="B51604" t="s">
        <v>92065</v>
      </c>
      <c r="C51604" t="s">
        <v>144958</v>
      </c>
      <c r="D51604" t="s">
        <v>638</v>
      </c>
    </row>
    <row r="51605" spans="1:4" x14ac:dyDescent="0.25">
      <c r="A51605" t="s">
        <v>144959</v>
      </c>
      <c r="B51605" t="s">
        <v>41033</v>
      </c>
      <c r="C51605" t="s">
        <v>144960</v>
      </c>
      <c r="D51605" t="s">
        <v>4698</v>
      </c>
    </row>
    <row r="51606" spans="1:4" x14ac:dyDescent="0.25">
      <c r="A51606" t="s">
        <v>144961</v>
      </c>
      <c r="B51606" t="s">
        <v>144962</v>
      </c>
      <c r="C51606" t="s">
        <v>144963</v>
      </c>
      <c r="D51606" t="s">
        <v>7352</v>
      </c>
    </row>
    <row r="51607" spans="1:4" x14ac:dyDescent="0.25">
      <c r="A51607" t="s">
        <v>144964</v>
      </c>
      <c r="B51607" t="s">
        <v>144965</v>
      </c>
      <c r="C51607" t="s">
        <v>144966</v>
      </c>
      <c r="D51607" t="s">
        <v>970</v>
      </c>
    </row>
    <row r="51608" spans="1:4" x14ac:dyDescent="0.25">
      <c r="A51608" t="s">
        <v>144967</v>
      </c>
      <c r="B51608" t="s">
        <v>144968</v>
      </c>
      <c r="C51608" t="s">
        <v>144969</v>
      </c>
      <c r="D51608" t="s">
        <v>2187</v>
      </c>
    </row>
    <row r="51609" spans="1:4" x14ac:dyDescent="0.25">
      <c r="A51609" t="s">
        <v>144970</v>
      </c>
      <c r="B51609" t="s">
        <v>144971</v>
      </c>
      <c r="C51609" t="s">
        <v>117713</v>
      </c>
      <c r="D51609" t="s">
        <v>865</v>
      </c>
    </row>
    <row r="51610" spans="1:4" x14ac:dyDescent="0.25">
      <c r="A51610" t="s">
        <v>144972</v>
      </c>
      <c r="B51610" t="s">
        <v>144973</v>
      </c>
      <c r="C51610" t="s">
        <v>144974</v>
      </c>
      <c r="D51610" t="s">
        <v>854</v>
      </c>
    </row>
    <row r="51611" spans="1:4" x14ac:dyDescent="0.25">
      <c r="A51611" t="s">
        <v>144975</v>
      </c>
      <c r="B51611" t="s">
        <v>144976</v>
      </c>
      <c r="D51611" t="s">
        <v>10869</v>
      </c>
    </row>
    <row r="51612" spans="1:4" x14ac:dyDescent="0.25">
      <c r="A51612" t="s">
        <v>144977</v>
      </c>
      <c r="B51612" t="s">
        <v>3740</v>
      </c>
      <c r="C51612" t="s">
        <v>144978</v>
      </c>
      <c r="D51612" t="s">
        <v>59</v>
      </c>
    </row>
    <row r="51613" spans="1:4" x14ac:dyDescent="0.25">
      <c r="A51613" t="s">
        <v>144979</v>
      </c>
      <c r="B51613" t="s">
        <v>144980</v>
      </c>
      <c r="C51613" t="s">
        <v>144981</v>
      </c>
      <c r="D51613" t="s">
        <v>3793</v>
      </c>
    </row>
    <row r="51614" spans="1:4" x14ac:dyDescent="0.25">
      <c r="A51614" t="s">
        <v>144982</v>
      </c>
      <c r="B51614" t="s">
        <v>144983</v>
      </c>
      <c r="C51614" t="s">
        <v>144984</v>
      </c>
      <c r="D51614" t="s">
        <v>638</v>
      </c>
    </row>
    <row r="51615" spans="1:4" x14ac:dyDescent="0.25">
      <c r="A51615" t="s">
        <v>144985</v>
      </c>
      <c r="B51615" t="s">
        <v>144986</v>
      </c>
      <c r="C51615" t="s">
        <v>144987</v>
      </c>
      <c r="D51615" t="s">
        <v>1958</v>
      </c>
    </row>
    <row r="51616" spans="1:4" x14ac:dyDescent="0.25">
      <c r="A51616" t="s">
        <v>144988</v>
      </c>
      <c r="B51616" t="s">
        <v>144989</v>
      </c>
      <c r="C51616" t="s">
        <v>144990</v>
      </c>
      <c r="D51616" t="s">
        <v>3231</v>
      </c>
    </row>
    <row r="51617" spans="1:4" x14ac:dyDescent="0.25">
      <c r="A51617" t="s">
        <v>144991</v>
      </c>
      <c r="B51617" t="s">
        <v>68861</v>
      </c>
      <c r="C51617" t="s">
        <v>39441</v>
      </c>
      <c r="D51617" t="s">
        <v>894</v>
      </c>
    </row>
    <row r="51618" spans="1:4" x14ac:dyDescent="0.25">
      <c r="A51618" t="s">
        <v>144992</v>
      </c>
      <c r="B51618" t="s">
        <v>144993</v>
      </c>
      <c r="C51618" t="s">
        <v>144994</v>
      </c>
      <c r="D51618" t="s">
        <v>486</v>
      </c>
    </row>
    <row r="51619" spans="1:4" x14ac:dyDescent="0.25">
      <c r="A51619" t="s">
        <v>144995</v>
      </c>
      <c r="B51619" t="s">
        <v>144996</v>
      </c>
      <c r="C51619" t="s">
        <v>144997</v>
      </c>
      <c r="D51619" t="s">
        <v>756</v>
      </c>
    </row>
    <row r="51620" spans="1:4" x14ac:dyDescent="0.25">
      <c r="A51620" t="s">
        <v>144998</v>
      </c>
      <c r="B51620" t="s">
        <v>75389</v>
      </c>
      <c r="C51620" t="s">
        <v>144999</v>
      </c>
      <c r="D51620" t="s">
        <v>6434</v>
      </c>
    </row>
    <row r="51621" spans="1:4" x14ac:dyDescent="0.25">
      <c r="A51621" t="s">
        <v>145000</v>
      </c>
      <c r="B51621" t="s">
        <v>145001</v>
      </c>
      <c r="C51621" t="s">
        <v>145002</v>
      </c>
      <c r="D51621" t="s">
        <v>2042</v>
      </c>
    </row>
    <row r="51622" spans="1:4" x14ac:dyDescent="0.25">
      <c r="A51622" t="s">
        <v>145003</v>
      </c>
      <c r="B51622" t="s">
        <v>78051</v>
      </c>
      <c r="C51622" t="s">
        <v>139536</v>
      </c>
      <c r="D51622" t="s">
        <v>1213</v>
      </c>
    </row>
    <row r="51623" spans="1:4" x14ac:dyDescent="0.25">
      <c r="A51623" t="s">
        <v>145004</v>
      </c>
      <c r="B51623" t="s">
        <v>145005</v>
      </c>
      <c r="C51623" t="s">
        <v>145006</v>
      </c>
      <c r="D51623" t="s">
        <v>952</v>
      </c>
    </row>
    <row r="51624" spans="1:4" x14ac:dyDescent="0.25">
      <c r="A51624" t="s">
        <v>145007</v>
      </c>
      <c r="B51624" t="s">
        <v>60509</v>
      </c>
      <c r="C51624" t="s">
        <v>145008</v>
      </c>
      <c r="D51624" t="s">
        <v>3782</v>
      </c>
    </row>
    <row r="51625" spans="1:4" x14ac:dyDescent="0.25">
      <c r="A51625" t="s">
        <v>145009</v>
      </c>
      <c r="B51625" t="s">
        <v>145010</v>
      </c>
      <c r="C51625" t="s">
        <v>145011</v>
      </c>
      <c r="D51625" t="s">
        <v>6272</v>
      </c>
    </row>
    <row r="51626" spans="1:4" x14ac:dyDescent="0.25">
      <c r="A51626" t="s">
        <v>145012</v>
      </c>
      <c r="B51626" t="s">
        <v>145013</v>
      </c>
      <c r="C51626" t="s">
        <v>145014</v>
      </c>
      <c r="D51626" t="s">
        <v>2469</v>
      </c>
    </row>
    <row r="51627" spans="1:4" x14ac:dyDescent="0.25">
      <c r="A51627" t="s">
        <v>145015</v>
      </c>
      <c r="B51627" t="s">
        <v>145016</v>
      </c>
      <c r="C51627" t="s">
        <v>145017</v>
      </c>
      <c r="D51627" t="s">
        <v>3571</v>
      </c>
    </row>
    <row r="51628" spans="1:4" x14ac:dyDescent="0.25">
      <c r="A51628" t="s">
        <v>145018</v>
      </c>
      <c r="B51628" t="s">
        <v>145019</v>
      </c>
      <c r="C51628" t="s">
        <v>145020</v>
      </c>
      <c r="D51628" t="s">
        <v>16123</v>
      </c>
    </row>
    <row r="51629" spans="1:4" x14ac:dyDescent="0.25">
      <c r="A51629" t="s">
        <v>145021</v>
      </c>
      <c r="B51629" t="s">
        <v>145022</v>
      </c>
      <c r="C51629" t="s">
        <v>145023</v>
      </c>
      <c r="D51629" t="s">
        <v>1047</v>
      </c>
    </row>
    <row r="51630" spans="1:4" x14ac:dyDescent="0.25">
      <c r="A51630" t="s">
        <v>145024</v>
      </c>
      <c r="B51630" t="s">
        <v>145025</v>
      </c>
      <c r="C51630" t="s">
        <v>145026</v>
      </c>
      <c r="D51630" t="s">
        <v>1001</v>
      </c>
    </row>
    <row r="51631" spans="1:4" x14ac:dyDescent="0.25">
      <c r="A51631" t="s">
        <v>145027</v>
      </c>
      <c r="B51631" t="s">
        <v>145028</v>
      </c>
      <c r="C51631" t="s">
        <v>88432</v>
      </c>
      <c r="D51631" t="s">
        <v>3845</v>
      </c>
    </row>
    <row r="51632" spans="1:4" x14ac:dyDescent="0.25">
      <c r="A51632" t="s">
        <v>145029</v>
      </c>
      <c r="B51632" t="s">
        <v>145030</v>
      </c>
      <c r="C51632" t="s">
        <v>145031</v>
      </c>
      <c r="D51632" t="s">
        <v>4651</v>
      </c>
    </row>
    <row r="51633" spans="1:4" x14ac:dyDescent="0.25">
      <c r="A51633" t="s">
        <v>145032</v>
      </c>
      <c r="B51633" t="s">
        <v>145033</v>
      </c>
      <c r="C51633" t="s">
        <v>145034</v>
      </c>
      <c r="D51633" t="s">
        <v>130</v>
      </c>
    </row>
    <row r="51634" spans="1:4" x14ac:dyDescent="0.25">
      <c r="A51634" t="s">
        <v>145035</v>
      </c>
      <c r="B51634" t="s">
        <v>145036</v>
      </c>
      <c r="C51634" t="s">
        <v>145037</v>
      </c>
      <c r="D51634" t="s">
        <v>11393</v>
      </c>
    </row>
    <row r="51635" spans="1:4" x14ac:dyDescent="0.25">
      <c r="A51635" t="s">
        <v>145038</v>
      </c>
      <c r="B51635" t="s">
        <v>145039</v>
      </c>
      <c r="C51635" t="s">
        <v>145040</v>
      </c>
      <c r="D51635" t="s">
        <v>4115</v>
      </c>
    </row>
    <row r="51636" spans="1:4" x14ac:dyDescent="0.25">
      <c r="A51636" t="s">
        <v>145041</v>
      </c>
      <c r="B51636" t="s">
        <v>145042</v>
      </c>
      <c r="C51636" t="s">
        <v>145043</v>
      </c>
      <c r="D51636" t="s">
        <v>1580</v>
      </c>
    </row>
    <row r="51637" spans="1:4" x14ac:dyDescent="0.25">
      <c r="A51637" t="s">
        <v>145044</v>
      </c>
      <c r="B51637" t="s">
        <v>145045</v>
      </c>
      <c r="C51637" t="s">
        <v>145046</v>
      </c>
      <c r="D51637" t="s">
        <v>2000</v>
      </c>
    </row>
    <row r="51638" spans="1:4" x14ac:dyDescent="0.25">
      <c r="A51638" t="s">
        <v>145047</v>
      </c>
      <c r="B51638" t="s">
        <v>145048</v>
      </c>
      <c r="D51638" t="s">
        <v>494</v>
      </c>
    </row>
    <row r="51639" spans="1:4" x14ac:dyDescent="0.25">
      <c r="A51639" t="s">
        <v>145049</v>
      </c>
      <c r="B51639" t="s">
        <v>145050</v>
      </c>
      <c r="C51639" t="s">
        <v>145051</v>
      </c>
      <c r="D51639" t="s">
        <v>99</v>
      </c>
    </row>
    <row r="51640" spans="1:4" x14ac:dyDescent="0.25">
      <c r="A51640" t="s">
        <v>145052</v>
      </c>
      <c r="B51640" t="s">
        <v>145053</v>
      </c>
      <c r="C51640" t="s">
        <v>145054</v>
      </c>
      <c r="D51640" t="s">
        <v>1505</v>
      </c>
    </row>
    <row r="51641" spans="1:4" x14ac:dyDescent="0.25">
      <c r="A51641" t="s">
        <v>145055</v>
      </c>
      <c r="B51641" t="s">
        <v>57196</v>
      </c>
      <c r="C51641" t="s">
        <v>145056</v>
      </c>
      <c r="D51641" t="s">
        <v>960</v>
      </c>
    </row>
    <row r="51642" spans="1:4" x14ac:dyDescent="0.25">
      <c r="A51642" t="s">
        <v>145057</v>
      </c>
      <c r="B51642" t="s">
        <v>145058</v>
      </c>
      <c r="C51642" t="s">
        <v>145059</v>
      </c>
      <c r="D51642" t="s">
        <v>1095</v>
      </c>
    </row>
    <row r="51643" spans="1:4" x14ac:dyDescent="0.25">
      <c r="A51643" t="s">
        <v>145060</v>
      </c>
      <c r="B51643" t="s">
        <v>145061</v>
      </c>
      <c r="C51643" t="s">
        <v>145062</v>
      </c>
      <c r="D51643" t="s">
        <v>719</v>
      </c>
    </row>
    <row r="51644" spans="1:4" x14ac:dyDescent="0.25">
      <c r="A51644" t="s">
        <v>145063</v>
      </c>
      <c r="B51644" t="s">
        <v>145064</v>
      </c>
      <c r="C51644" t="s">
        <v>145065</v>
      </c>
      <c r="D51644" t="s">
        <v>1949</v>
      </c>
    </row>
    <row r="51645" spans="1:4" x14ac:dyDescent="0.25">
      <c r="A51645" t="s">
        <v>145066</v>
      </c>
      <c r="B51645" t="s">
        <v>145067</v>
      </c>
      <c r="C51645" t="s">
        <v>145068</v>
      </c>
      <c r="D51645" t="s">
        <v>4047</v>
      </c>
    </row>
    <row r="51646" spans="1:4" x14ac:dyDescent="0.25">
      <c r="A51646" t="s">
        <v>145069</v>
      </c>
      <c r="B51646" t="s">
        <v>145070</v>
      </c>
      <c r="C51646" t="s">
        <v>145071</v>
      </c>
      <c r="D51646" t="s">
        <v>15441</v>
      </c>
    </row>
    <row r="51647" spans="1:4" x14ac:dyDescent="0.25">
      <c r="A51647" t="s">
        <v>145072</v>
      </c>
      <c r="B51647" t="s">
        <v>72854</v>
      </c>
      <c r="C51647" t="s">
        <v>145073</v>
      </c>
      <c r="D51647" t="s">
        <v>2883</v>
      </c>
    </row>
    <row r="51648" spans="1:4" x14ac:dyDescent="0.25">
      <c r="A51648" t="s">
        <v>145074</v>
      </c>
      <c r="B51648" t="s">
        <v>145075</v>
      </c>
      <c r="C51648" t="s">
        <v>145076</v>
      </c>
      <c r="D51648" t="s">
        <v>8193</v>
      </c>
    </row>
    <row r="51649" spans="1:4" x14ac:dyDescent="0.25">
      <c r="A51649" t="s">
        <v>145077</v>
      </c>
      <c r="B51649" t="s">
        <v>145078</v>
      </c>
      <c r="C51649" t="s">
        <v>145079</v>
      </c>
      <c r="D51649" t="s">
        <v>1823</v>
      </c>
    </row>
    <row r="51650" spans="1:4" x14ac:dyDescent="0.25">
      <c r="A51650" t="s">
        <v>145080</v>
      </c>
      <c r="B51650" t="s">
        <v>145081</v>
      </c>
      <c r="C51650" t="s">
        <v>145082</v>
      </c>
      <c r="D51650" t="s">
        <v>11074</v>
      </c>
    </row>
    <row r="51651" spans="1:4" x14ac:dyDescent="0.25">
      <c r="A51651" t="s">
        <v>145083</v>
      </c>
      <c r="B51651" t="s">
        <v>96200</v>
      </c>
      <c r="C51651" t="s">
        <v>145084</v>
      </c>
      <c r="D51651" t="s">
        <v>13653</v>
      </c>
    </row>
    <row r="51652" spans="1:4" x14ac:dyDescent="0.25">
      <c r="A51652" t="s">
        <v>145085</v>
      </c>
      <c r="B51652" t="s">
        <v>145086</v>
      </c>
      <c r="C51652" t="s">
        <v>145087</v>
      </c>
      <c r="D51652" t="s">
        <v>218</v>
      </c>
    </row>
    <row r="51653" spans="1:4" x14ac:dyDescent="0.25">
      <c r="A51653" t="s">
        <v>145088</v>
      </c>
      <c r="B51653" t="s">
        <v>145089</v>
      </c>
      <c r="C51653" t="s">
        <v>145090</v>
      </c>
      <c r="D51653" t="s">
        <v>920</v>
      </c>
    </row>
    <row r="51654" spans="1:4" x14ac:dyDescent="0.25">
      <c r="A51654" t="s">
        <v>145091</v>
      </c>
      <c r="B51654" t="s">
        <v>35975</v>
      </c>
      <c r="C51654" t="s">
        <v>145092</v>
      </c>
      <c r="D51654" t="s">
        <v>4245</v>
      </c>
    </row>
    <row r="51655" spans="1:4" x14ac:dyDescent="0.25">
      <c r="A51655" t="s">
        <v>145093</v>
      </c>
      <c r="B51655" t="s">
        <v>84321</v>
      </c>
      <c r="C51655" t="s">
        <v>145094</v>
      </c>
      <c r="D51655" t="s">
        <v>4851</v>
      </c>
    </row>
    <row r="51656" spans="1:4" x14ac:dyDescent="0.25">
      <c r="A51656" t="s">
        <v>145095</v>
      </c>
      <c r="B51656" t="s">
        <v>145096</v>
      </c>
      <c r="C51656" t="s">
        <v>145097</v>
      </c>
      <c r="D51656" t="s">
        <v>894</v>
      </c>
    </row>
    <row r="51657" spans="1:4" x14ac:dyDescent="0.25">
      <c r="A51657" t="s">
        <v>145098</v>
      </c>
      <c r="B51657" t="s">
        <v>145099</v>
      </c>
      <c r="C51657" t="s">
        <v>145100</v>
      </c>
      <c r="D51657" t="s">
        <v>3392</v>
      </c>
    </row>
    <row r="51658" spans="1:4" x14ac:dyDescent="0.25">
      <c r="A51658" t="s">
        <v>145101</v>
      </c>
      <c r="B51658" t="s">
        <v>145102</v>
      </c>
      <c r="C51658" t="s">
        <v>145103</v>
      </c>
      <c r="D51658" t="s">
        <v>2004</v>
      </c>
    </row>
    <row r="51659" spans="1:4" x14ac:dyDescent="0.25">
      <c r="A51659" t="s">
        <v>145104</v>
      </c>
      <c r="B51659" t="s">
        <v>87864</v>
      </c>
      <c r="C51659" t="s">
        <v>145105</v>
      </c>
      <c r="D51659" t="s">
        <v>970</v>
      </c>
    </row>
    <row r="51660" spans="1:4" x14ac:dyDescent="0.25">
      <c r="A51660" t="s">
        <v>145106</v>
      </c>
      <c r="B51660" t="s">
        <v>145107</v>
      </c>
      <c r="C51660" t="s">
        <v>145108</v>
      </c>
      <c r="D51660" t="s">
        <v>3287</v>
      </c>
    </row>
    <row r="51661" spans="1:4" x14ac:dyDescent="0.25">
      <c r="A51661" t="s">
        <v>145109</v>
      </c>
      <c r="B51661" t="s">
        <v>31411</v>
      </c>
      <c r="C51661" t="s">
        <v>116920</v>
      </c>
      <c r="D51661" t="s">
        <v>2091</v>
      </c>
    </row>
    <row r="51662" spans="1:4" x14ac:dyDescent="0.25">
      <c r="A51662" t="s">
        <v>145110</v>
      </c>
      <c r="B51662" t="s">
        <v>6819</v>
      </c>
      <c r="C51662" t="s">
        <v>145111</v>
      </c>
      <c r="D51662" t="s">
        <v>318</v>
      </c>
    </row>
    <row r="51663" spans="1:4" x14ac:dyDescent="0.25">
      <c r="A51663" t="s">
        <v>145112</v>
      </c>
      <c r="B51663" t="s">
        <v>145113</v>
      </c>
      <c r="C51663" t="s">
        <v>145114</v>
      </c>
      <c r="D51663" t="s">
        <v>10232</v>
      </c>
    </row>
    <row r="51664" spans="1:4" x14ac:dyDescent="0.25">
      <c r="A51664" t="s">
        <v>145115</v>
      </c>
      <c r="B51664" t="s">
        <v>145116</v>
      </c>
      <c r="C51664" t="s">
        <v>145117</v>
      </c>
      <c r="D51664" t="s">
        <v>662</v>
      </c>
    </row>
    <row r="51665" spans="1:4" x14ac:dyDescent="0.25">
      <c r="A51665" t="s">
        <v>145118</v>
      </c>
      <c r="B51665" t="s">
        <v>135384</v>
      </c>
      <c r="C51665" t="s">
        <v>145119</v>
      </c>
      <c r="D51665" t="s">
        <v>1342</v>
      </c>
    </row>
    <row r="51666" spans="1:4" x14ac:dyDescent="0.25">
      <c r="A51666" t="s">
        <v>145120</v>
      </c>
      <c r="B51666" t="s">
        <v>123727</v>
      </c>
      <c r="C51666" t="s">
        <v>145121</v>
      </c>
      <c r="D51666" t="s">
        <v>1149</v>
      </c>
    </row>
    <row r="51667" spans="1:4" x14ac:dyDescent="0.25">
      <c r="A51667" t="s">
        <v>145122</v>
      </c>
      <c r="B51667" t="s">
        <v>145123</v>
      </c>
      <c r="C51667" t="s">
        <v>145124</v>
      </c>
      <c r="D51667" t="s">
        <v>3950</v>
      </c>
    </row>
    <row r="51668" spans="1:4" x14ac:dyDescent="0.25">
      <c r="A51668" t="s">
        <v>145125</v>
      </c>
      <c r="B51668" t="s">
        <v>98553</v>
      </c>
      <c r="C51668" t="s">
        <v>145126</v>
      </c>
      <c r="D51668" t="s">
        <v>2469</v>
      </c>
    </row>
    <row r="51669" spans="1:4" x14ac:dyDescent="0.25">
      <c r="A51669" t="s">
        <v>145127</v>
      </c>
      <c r="B51669" t="s">
        <v>145128</v>
      </c>
      <c r="C51669" t="s">
        <v>145129</v>
      </c>
      <c r="D51669" t="s">
        <v>1410</v>
      </c>
    </row>
    <row r="51670" spans="1:4" x14ac:dyDescent="0.25">
      <c r="A51670" t="s">
        <v>145130</v>
      </c>
      <c r="B51670" t="s">
        <v>16665</v>
      </c>
      <c r="C51670" t="s">
        <v>145131</v>
      </c>
      <c r="D51670" t="s">
        <v>1022</v>
      </c>
    </row>
    <row r="51671" spans="1:4" x14ac:dyDescent="0.25">
      <c r="A51671" t="s">
        <v>145132</v>
      </c>
      <c r="B51671" t="s">
        <v>145133</v>
      </c>
      <c r="C51671" t="s">
        <v>37667</v>
      </c>
      <c r="D51671" t="s">
        <v>902</v>
      </c>
    </row>
    <row r="51672" spans="1:4" x14ac:dyDescent="0.25">
      <c r="A51672" t="s">
        <v>145134</v>
      </c>
      <c r="B51672" t="s">
        <v>145135</v>
      </c>
      <c r="C51672" t="s">
        <v>145136</v>
      </c>
      <c r="D51672" t="s">
        <v>502</v>
      </c>
    </row>
    <row r="51673" spans="1:4" x14ac:dyDescent="0.25">
      <c r="A51673" t="s">
        <v>145137</v>
      </c>
      <c r="B51673" t="s">
        <v>145138</v>
      </c>
      <c r="C51673" t="s">
        <v>122684</v>
      </c>
      <c r="D51673" t="s">
        <v>269</v>
      </c>
    </row>
    <row r="51674" spans="1:4" x14ac:dyDescent="0.25">
      <c r="A51674" t="s">
        <v>145139</v>
      </c>
      <c r="B51674" t="s">
        <v>21889</v>
      </c>
      <c r="C51674" t="s">
        <v>3827</v>
      </c>
      <c r="D51674" t="s">
        <v>2298</v>
      </c>
    </row>
    <row r="51675" spans="1:4" x14ac:dyDescent="0.25">
      <c r="A51675" t="s">
        <v>145140</v>
      </c>
      <c r="B51675" t="s">
        <v>145141</v>
      </c>
      <c r="C51675" t="s">
        <v>145142</v>
      </c>
      <c r="D51675" t="s">
        <v>2473</v>
      </c>
    </row>
    <row r="51676" spans="1:4" x14ac:dyDescent="0.25">
      <c r="A51676" t="s">
        <v>145143</v>
      </c>
      <c r="B51676" t="s">
        <v>53276</v>
      </c>
      <c r="C51676" t="s">
        <v>145144</v>
      </c>
      <c r="D51676" t="s">
        <v>257</v>
      </c>
    </row>
    <row r="51677" spans="1:4" x14ac:dyDescent="0.25">
      <c r="A51677" t="s">
        <v>145145</v>
      </c>
      <c r="B51677" t="s">
        <v>145146</v>
      </c>
      <c r="C51677" t="s">
        <v>145147</v>
      </c>
      <c r="D51677" t="s">
        <v>2933</v>
      </c>
    </row>
    <row r="51678" spans="1:4" x14ac:dyDescent="0.25">
      <c r="A51678" t="s">
        <v>145148</v>
      </c>
      <c r="B51678" t="s">
        <v>98881</v>
      </c>
      <c r="C51678" t="s">
        <v>145149</v>
      </c>
      <c r="D51678" t="s">
        <v>1858</v>
      </c>
    </row>
    <row r="51679" spans="1:4" x14ac:dyDescent="0.25">
      <c r="A51679" t="s">
        <v>145150</v>
      </c>
      <c r="B51679" t="s">
        <v>19096</v>
      </c>
      <c r="C51679" t="s">
        <v>145151</v>
      </c>
      <c r="D51679" t="s">
        <v>67</v>
      </c>
    </row>
    <row r="51680" spans="1:4" x14ac:dyDescent="0.25">
      <c r="A51680" t="s">
        <v>145152</v>
      </c>
      <c r="B51680" t="s">
        <v>26908</v>
      </c>
      <c r="C51680" t="s">
        <v>145153</v>
      </c>
      <c r="D51680" t="s">
        <v>960</v>
      </c>
    </row>
    <row r="51681" spans="1:4" x14ac:dyDescent="0.25">
      <c r="A51681" t="s">
        <v>145154</v>
      </c>
      <c r="B51681" t="s">
        <v>145155</v>
      </c>
      <c r="C51681" t="s">
        <v>145156</v>
      </c>
      <c r="D51681" t="s">
        <v>10119</v>
      </c>
    </row>
    <row r="51682" spans="1:4" x14ac:dyDescent="0.25">
      <c r="A51682" t="s">
        <v>145157</v>
      </c>
      <c r="B51682" t="s">
        <v>23193</v>
      </c>
      <c r="C51682" t="s">
        <v>145158</v>
      </c>
      <c r="D51682" t="s">
        <v>3388</v>
      </c>
    </row>
    <row r="51683" spans="1:4" x14ac:dyDescent="0.25">
      <c r="A51683" t="s">
        <v>145159</v>
      </c>
      <c r="B51683" t="s">
        <v>145160</v>
      </c>
      <c r="C51683" t="s">
        <v>145161</v>
      </c>
      <c r="D51683" t="s">
        <v>2191</v>
      </c>
    </row>
    <row r="51684" spans="1:4" x14ac:dyDescent="0.25">
      <c r="A51684" t="s">
        <v>145162</v>
      </c>
      <c r="B51684" t="s">
        <v>145163</v>
      </c>
      <c r="C51684" t="s">
        <v>145164</v>
      </c>
      <c r="D51684" t="s">
        <v>162</v>
      </c>
    </row>
    <row r="51685" spans="1:4" x14ac:dyDescent="0.25">
      <c r="A51685" t="s">
        <v>145165</v>
      </c>
      <c r="B51685" t="s">
        <v>145166</v>
      </c>
      <c r="C51685" t="s">
        <v>145167</v>
      </c>
      <c r="D51685" t="s">
        <v>799</v>
      </c>
    </row>
    <row r="51686" spans="1:4" x14ac:dyDescent="0.25">
      <c r="A51686" t="s">
        <v>145168</v>
      </c>
      <c r="B51686" t="s">
        <v>145169</v>
      </c>
      <c r="C51686" t="s">
        <v>145170</v>
      </c>
      <c r="D51686" t="s">
        <v>2968</v>
      </c>
    </row>
    <row r="51687" spans="1:4" x14ac:dyDescent="0.25">
      <c r="A51687" t="s">
        <v>145171</v>
      </c>
      <c r="B51687" t="s">
        <v>145172</v>
      </c>
      <c r="C51687" t="s">
        <v>145173</v>
      </c>
      <c r="D51687" t="s">
        <v>2923</v>
      </c>
    </row>
    <row r="51688" spans="1:4" x14ac:dyDescent="0.25">
      <c r="A51688" t="s">
        <v>145174</v>
      </c>
      <c r="B51688" t="s">
        <v>145175</v>
      </c>
      <c r="C51688" t="s">
        <v>145176</v>
      </c>
      <c r="D51688" t="s">
        <v>1186</v>
      </c>
    </row>
    <row r="51689" spans="1:4" x14ac:dyDescent="0.25">
      <c r="A51689" t="s">
        <v>145177</v>
      </c>
      <c r="B51689" t="s">
        <v>5394</v>
      </c>
      <c r="C51689" t="s">
        <v>55891</v>
      </c>
      <c r="D51689" t="s">
        <v>1022</v>
      </c>
    </row>
    <row r="51690" spans="1:4" x14ac:dyDescent="0.25">
      <c r="A51690" t="s">
        <v>145178</v>
      </c>
      <c r="B51690" t="s">
        <v>145179</v>
      </c>
      <c r="C51690" t="s">
        <v>145180</v>
      </c>
      <c r="D51690" t="s">
        <v>890</v>
      </c>
    </row>
    <row r="51691" spans="1:4" x14ac:dyDescent="0.25">
      <c r="A51691" t="s">
        <v>145181</v>
      </c>
      <c r="B51691" t="s">
        <v>145182</v>
      </c>
      <c r="C51691" t="s">
        <v>145183</v>
      </c>
      <c r="D51691" t="s">
        <v>1359</v>
      </c>
    </row>
    <row r="51692" spans="1:4" x14ac:dyDescent="0.25">
      <c r="A51692" t="s">
        <v>145184</v>
      </c>
      <c r="B51692" t="s">
        <v>145185</v>
      </c>
      <c r="C51692" t="s">
        <v>145186</v>
      </c>
      <c r="D51692" t="s">
        <v>1331</v>
      </c>
    </row>
    <row r="51693" spans="1:4" x14ac:dyDescent="0.25">
      <c r="A51693" t="s">
        <v>145187</v>
      </c>
      <c r="B51693" t="s">
        <v>145188</v>
      </c>
      <c r="C51693" t="s">
        <v>145189</v>
      </c>
      <c r="D51693" t="s">
        <v>5129</v>
      </c>
    </row>
    <row r="51694" spans="1:4" x14ac:dyDescent="0.25">
      <c r="A51694" t="s">
        <v>145190</v>
      </c>
      <c r="B51694" t="s">
        <v>145191</v>
      </c>
      <c r="C51694" t="s">
        <v>145192</v>
      </c>
      <c r="D51694" t="s">
        <v>6165</v>
      </c>
    </row>
    <row r="51695" spans="1:4" x14ac:dyDescent="0.25">
      <c r="A51695" t="s">
        <v>145193</v>
      </c>
      <c r="B51695" t="s">
        <v>145194</v>
      </c>
      <c r="C51695" t="s">
        <v>145195</v>
      </c>
      <c r="D51695" t="s">
        <v>303</v>
      </c>
    </row>
    <row r="51696" spans="1:4" x14ac:dyDescent="0.25">
      <c r="A51696" t="s">
        <v>145196</v>
      </c>
      <c r="B51696" t="s">
        <v>57093</v>
      </c>
      <c r="C51696" t="s">
        <v>109957</v>
      </c>
      <c r="D51696" t="s">
        <v>146</v>
      </c>
    </row>
    <row r="51697" spans="1:4" x14ac:dyDescent="0.25">
      <c r="A51697" t="s">
        <v>145197</v>
      </c>
      <c r="B51697" t="s">
        <v>145198</v>
      </c>
      <c r="C51697" t="s">
        <v>145199</v>
      </c>
      <c r="D51697" t="s">
        <v>568</v>
      </c>
    </row>
    <row r="51698" spans="1:4" x14ac:dyDescent="0.25">
      <c r="A51698" t="s">
        <v>145200</v>
      </c>
      <c r="B51698" t="s">
        <v>145201</v>
      </c>
      <c r="C51698" t="s">
        <v>145202</v>
      </c>
      <c r="D51698" t="s">
        <v>299</v>
      </c>
    </row>
    <row r="51699" spans="1:4" x14ac:dyDescent="0.25">
      <c r="A51699" t="s">
        <v>145203</v>
      </c>
      <c r="B51699" t="s">
        <v>5804</v>
      </c>
      <c r="C51699" t="s">
        <v>145204</v>
      </c>
      <c r="D51699" t="s">
        <v>299</v>
      </c>
    </row>
    <row r="51700" spans="1:4" x14ac:dyDescent="0.25">
      <c r="A51700" t="s">
        <v>145205</v>
      </c>
      <c r="B51700" t="s">
        <v>145206</v>
      </c>
      <c r="C51700" t="s">
        <v>145207</v>
      </c>
      <c r="D51700" t="s">
        <v>920</v>
      </c>
    </row>
    <row r="51701" spans="1:4" x14ac:dyDescent="0.25">
      <c r="A51701" t="s">
        <v>145208</v>
      </c>
      <c r="B51701" t="s">
        <v>17511</v>
      </c>
      <c r="C51701" t="s">
        <v>145209</v>
      </c>
      <c r="D51701" t="s">
        <v>3905</v>
      </c>
    </row>
    <row r="51702" spans="1:4" x14ac:dyDescent="0.25">
      <c r="A51702" t="s">
        <v>145210</v>
      </c>
      <c r="B51702" t="s">
        <v>145211</v>
      </c>
      <c r="C51702" t="s">
        <v>145212</v>
      </c>
      <c r="D51702" t="s">
        <v>2179</v>
      </c>
    </row>
    <row r="51703" spans="1:4" x14ac:dyDescent="0.25">
      <c r="A51703" t="s">
        <v>145213</v>
      </c>
      <c r="B51703" t="s">
        <v>145214</v>
      </c>
      <c r="C51703" t="s">
        <v>145215</v>
      </c>
      <c r="D51703" t="s">
        <v>2698</v>
      </c>
    </row>
    <row r="51704" spans="1:4" x14ac:dyDescent="0.25">
      <c r="A51704" t="s">
        <v>145216</v>
      </c>
      <c r="B51704" t="s">
        <v>145217</v>
      </c>
      <c r="C51704" t="s">
        <v>145218</v>
      </c>
      <c r="D51704" t="s">
        <v>580</v>
      </c>
    </row>
    <row r="51705" spans="1:4" x14ac:dyDescent="0.25">
      <c r="A51705" t="s">
        <v>145219</v>
      </c>
      <c r="B51705" t="s">
        <v>145220</v>
      </c>
      <c r="D51705" t="s">
        <v>748</v>
      </c>
    </row>
    <row r="51706" spans="1:4" x14ac:dyDescent="0.25">
      <c r="A51706" t="s">
        <v>145221</v>
      </c>
      <c r="B51706" t="s">
        <v>145222</v>
      </c>
      <c r="C51706" t="s">
        <v>145223</v>
      </c>
      <c r="D51706" t="s">
        <v>1331</v>
      </c>
    </row>
    <row r="51707" spans="1:4" x14ac:dyDescent="0.25">
      <c r="A51707" t="s">
        <v>145224</v>
      </c>
      <c r="B51707" t="s">
        <v>94264</v>
      </c>
      <c r="C51707" t="s">
        <v>145225</v>
      </c>
      <c r="D51707" t="s">
        <v>1750</v>
      </c>
    </row>
    <row r="51708" spans="1:4" x14ac:dyDescent="0.25">
      <c r="A51708" t="s">
        <v>145226</v>
      </c>
      <c r="B51708" t="s">
        <v>145227</v>
      </c>
      <c r="C51708" t="s">
        <v>145228</v>
      </c>
      <c r="D51708" t="s">
        <v>1608</v>
      </c>
    </row>
    <row r="51709" spans="1:4" x14ac:dyDescent="0.25">
      <c r="A51709" t="s">
        <v>145229</v>
      </c>
      <c r="B51709" t="s">
        <v>24167</v>
      </c>
      <c r="C51709" t="s">
        <v>145230</v>
      </c>
      <c r="D51709" t="s">
        <v>7926</v>
      </c>
    </row>
    <row r="51710" spans="1:4" x14ac:dyDescent="0.25">
      <c r="A51710" t="s">
        <v>145231</v>
      </c>
      <c r="B51710" t="s">
        <v>145232</v>
      </c>
      <c r="C51710" t="s">
        <v>145233</v>
      </c>
      <c r="D51710" t="s">
        <v>2908</v>
      </c>
    </row>
    <row r="51711" spans="1:4" x14ac:dyDescent="0.25">
      <c r="A51711" t="s">
        <v>145234</v>
      </c>
      <c r="B51711" t="s">
        <v>145235</v>
      </c>
      <c r="C51711" t="s">
        <v>145236</v>
      </c>
      <c r="D51711" t="s">
        <v>3591</v>
      </c>
    </row>
    <row r="51712" spans="1:4" x14ac:dyDescent="0.25">
      <c r="A51712" t="s">
        <v>145237</v>
      </c>
      <c r="B51712" t="s">
        <v>145238</v>
      </c>
      <c r="C51712" t="s">
        <v>145239</v>
      </c>
      <c r="D51712" t="s">
        <v>438</v>
      </c>
    </row>
    <row r="51713" spans="1:4" x14ac:dyDescent="0.25">
      <c r="A51713" t="s">
        <v>145240</v>
      </c>
      <c r="B51713" t="s">
        <v>76299</v>
      </c>
      <c r="C51713" t="s">
        <v>145241</v>
      </c>
      <c r="D51713" t="s">
        <v>2812</v>
      </c>
    </row>
    <row r="51714" spans="1:4" x14ac:dyDescent="0.25">
      <c r="A51714" t="s">
        <v>145242</v>
      </c>
      <c r="B51714" t="s">
        <v>145243</v>
      </c>
      <c r="C51714" t="s">
        <v>145244</v>
      </c>
      <c r="D51714" t="s">
        <v>130</v>
      </c>
    </row>
    <row r="51715" spans="1:4" x14ac:dyDescent="0.25">
      <c r="A51715" t="s">
        <v>145245</v>
      </c>
      <c r="B51715" t="s">
        <v>5790</v>
      </c>
      <c r="C51715" t="s">
        <v>145246</v>
      </c>
      <c r="D51715" t="s">
        <v>353</v>
      </c>
    </row>
    <row r="51716" spans="1:4" x14ac:dyDescent="0.25">
      <c r="A51716" t="s">
        <v>145247</v>
      </c>
      <c r="B51716" t="s">
        <v>145248</v>
      </c>
      <c r="C51716" t="s">
        <v>145249</v>
      </c>
      <c r="D51716" t="s">
        <v>7517</v>
      </c>
    </row>
    <row r="51717" spans="1:4" x14ac:dyDescent="0.25">
      <c r="A51717" t="s">
        <v>145250</v>
      </c>
      <c r="B51717" t="s">
        <v>145251</v>
      </c>
      <c r="C51717" t="s">
        <v>145252</v>
      </c>
      <c r="D51717" t="s">
        <v>4204</v>
      </c>
    </row>
    <row r="51718" spans="1:4" x14ac:dyDescent="0.25">
      <c r="A51718" t="s">
        <v>145253</v>
      </c>
      <c r="B51718" t="s">
        <v>145254</v>
      </c>
      <c r="C51718" t="s">
        <v>145255</v>
      </c>
      <c r="D51718" t="s">
        <v>744</v>
      </c>
    </row>
    <row r="51719" spans="1:4" x14ac:dyDescent="0.25">
      <c r="A51719" t="s">
        <v>145256</v>
      </c>
      <c r="B51719" t="s">
        <v>145257</v>
      </c>
      <c r="C51719" t="s">
        <v>145258</v>
      </c>
      <c r="D51719" t="s">
        <v>1468</v>
      </c>
    </row>
    <row r="51720" spans="1:4" x14ac:dyDescent="0.25">
      <c r="A51720" t="s">
        <v>145259</v>
      </c>
      <c r="B51720" t="s">
        <v>145260</v>
      </c>
      <c r="C51720" t="s">
        <v>145261</v>
      </c>
      <c r="D51720" t="s">
        <v>3922</v>
      </c>
    </row>
    <row r="51721" spans="1:4" x14ac:dyDescent="0.25">
      <c r="A51721" t="s">
        <v>145262</v>
      </c>
      <c r="B51721" t="s">
        <v>145263</v>
      </c>
      <c r="C51721" t="s">
        <v>145264</v>
      </c>
      <c r="D51721" t="s">
        <v>2191</v>
      </c>
    </row>
    <row r="51722" spans="1:4" x14ac:dyDescent="0.25">
      <c r="A51722" t="s">
        <v>145265</v>
      </c>
      <c r="B51722" t="s">
        <v>145266</v>
      </c>
      <c r="C51722" t="s">
        <v>27191</v>
      </c>
      <c r="D51722" t="s">
        <v>4705</v>
      </c>
    </row>
    <row r="51723" spans="1:4" x14ac:dyDescent="0.25">
      <c r="A51723" t="s">
        <v>145267</v>
      </c>
      <c r="B51723" t="s">
        <v>145268</v>
      </c>
      <c r="C51723" t="s">
        <v>145269</v>
      </c>
      <c r="D51723" t="s">
        <v>7054</v>
      </c>
    </row>
    <row r="51724" spans="1:4" x14ac:dyDescent="0.25">
      <c r="A51724" t="s">
        <v>145270</v>
      </c>
      <c r="B51724" t="s">
        <v>145271</v>
      </c>
      <c r="C51724" t="s">
        <v>145272</v>
      </c>
      <c r="D51724" t="s">
        <v>242</v>
      </c>
    </row>
    <row r="51725" spans="1:4" x14ac:dyDescent="0.25">
      <c r="A51725" t="s">
        <v>145273</v>
      </c>
      <c r="B51725" t="s">
        <v>145274</v>
      </c>
      <c r="C51725" t="s">
        <v>145275</v>
      </c>
      <c r="D51725" t="s">
        <v>277</v>
      </c>
    </row>
    <row r="51726" spans="1:4" x14ac:dyDescent="0.25">
      <c r="A51726" t="s">
        <v>145276</v>
      </c>
      <c r="B51726" t="s">
        <v>84069</v>
      </c>
      <c r="C51726" t="s">
        <v>137815</v>
      </c>
      <c r="D51726" t="s">
        <v>1630</v>
      </c>
    </row>
    <row r="51727" spans="1:4" x14ac:dyDescent="0.25">
      <c r="A51727" t="s">
        <v>145277</v>
      </c>
      <c r="B51727" t="s">
        <v>145278</v>
      </c>
      <c r="C51727" t="s">
        <v>145279</v>
      </c>
      <c r="D51727" t="s">
        <v>2576</v>
      </c>
    </row>
    <row r="51728" spans="1:4" x14ac:dyDescent="0.25">
      <c r="A51728" t="s">
        <v>145280</v>
      </c>
      <c r="B51728" t="s">
        <v>145281</v>
      </c>
      <c r="C51728" t="s">
        <v>145282</v>
      </c>
      <c r="D51728" t="s">
        <v>5386</v>
      </c>
    </row>
    <row r="51729" spans="1:4" x14ac:dyDescent="0.25">
      <c r="A51729" t="s">
        <v>145283</v>
      </c>
      <c r="B51729" t="s">
        <v>145284</v>
      </c>
      <c r="C51729" t="s">
        <v>145285</v>
      </c>
      <c r="D51729" t="s">
        <v>50840</v>
      </c>
    </row>
    <row r="51730" spans="1:4" x14ac:dyDescent="0.25">
      <c r="A51730" t="s">
        <v>145286</v>
      </c>
      <c r="B51730" t="s">
        <v>145287</v>
      </c>
      <c r="C51730" t="s">
        <v>145288</v>
      </c>
      <c r="D51730" t="s">
        <v>12319</v>
      </c>
    </row>
    <row r="51731" spans="1:4" x14ac:dyDescent="0.25">
      <c r="A51731" t="s">
        <v>145289</v>
      </c>
      <c r="B51731" t="s">
        <v>145290</v>
      </c>
      <c r="C51731" t="s">
        <v>145291</v>
      </c>
      <c r="D51731" t="s">
        <v>1823</v>
      </c>
    </row>
    <row r="51732" spans="1:4" x14ac:dyDescent="0.25">
      <c r="A51732" t="s">
        <v>145292</v>
      </c>
      <c r="B51732" t="s">
        <v>145293</v>
      </c>
      <c r="C51732" t="s">
        <v>145294</v>
      </c>
      <c r="D51732" t="s">
        <v>1116</v>
      </c>
    </row>
    <row r="51733" spans="1:4" x14ac:dyDescent="0.25">
      <c r="A51733" t="s">
        <v>145295</v>
      </c>
      <c r="B51733" t="s">
        <v>145296</v>
      </c>
      <c r="C51733" t="s">
        <v>145297</v>
      </c>
      <c r="D51733" t="s">
        <v>1304</v>
      </c>
    </row>
    <row r="51734" spans="1:4" x14ac:dyDescent="0.25">
      <c r="A51734" t="s">
        <v>145298</v>
      </c>
      <c r="B51734" t="s">
        <v>145299</v>
      </c>
      <c r="C51734" t="s">
        <v>145300</v>
      </c>
      <c r="D51734" t="s">
        <v>3721</v>
      </c>
    </row>
    <row r="51735" spans="1:4" x14ac:dyDescent="0.25">
      <c r="A51735" t="s">
        <v>145301</v>
      </c>
      <c r="B51735" t="s">
        <v>145302</v>
      </c>
      <c r="C51735" t="s">
        <v>145303</v>
      </c>
      <c r="D51735" t="s">
        <v>166</v>
      </c>
    </row>
    <row r="51736" spans="1:4" x14ac:dyDescent="0.25">
      <c r="A51736" t="s">
        <v>145304</v>
      </c>
      <c r="B51736" t="s">
        <v>8525</v>
      </c>
      <c r="C51736" t="s">
        <v>145305</v>
      </c>
      <c r="D51736" t="s">
        <v>576</v>
      </c>
    </row>
    <row r="51737" spans="1:4" x14ac:dyDescent="0.25">
      <c r="A51737" t="s">
        <v>145306</v>
      </c>
      <c r="B51737" t="s">
        <v>145307</v>
      </c>
      <c r="C51737" t="s">
        <v>145308</v>
      </c>
      <c r="D51737" t="s">
        <v>584</v>
      </c>
    </row>
    <row r="51738" spans="1:4" x14ac:dyDescent="0.25">
      <c r="A51738" t="s">
        <v>145309</v>
      </c>
      <c r="B51738" t="s">
        <v>115792</v>
      </c>
      <c r="C51738" t="s">
        <v>12577</v>
      </c>
      <c r="D51738" t="s">
        <v>621</v>
      </c>
    </row>
    <row r="51739" spans="1:4" x14ac:dyDescent="0.25">
      <c r="A51739" t="s">
        <v>145310</v>
      </c>
      <c r="B51739" t="s">
        <v>145311</v>
      </c>
      <c r="D51739" t="s">
        <v>2042</v>
      </c>
    </row>
    <row r="51740" spans="1:4" x14ac:dyDescent="0.25">
      <c r="A51740" t="s">
        <v>145312</v>
      </c>
      <c r="B51740" t="s">
        <v>145313</v>
      </c>
      <c r="C51740" t="s">
        <v>145314</v>
      </c>
      <c r="D51740" t="s">
        <v>1116</v>
      </c>
    </row>
    <row r="51741" spans="1:4" x14ac:dyDescent="0.25">
      <c r="A51741" t="s">
        <v>145315</v>
      </c>
      <c r="B51741" t="s">
        <v>145316</v>
      </c>
      <c r="C51741" t="s">
        <v>145317</v>
      </c>
      <c r="D51741" t="s">
        <v>2609</v>
      </c>
    </row>
    <row r="51742" spans="1:4" x14ac:dyDescent="0.25">
      <c r="A51742" t="s">
        <v>145318</v>
      </c>
      <c r="B51742" t="s">
        <v>79139</v>
      </c>
      <c r="C51742" t="s">
        <v>145319</v>
      </c>
      <c r="D51742" t="s">
        <v>3231</v>
      </c>
    </row>
    <row r="51743" spans="1:4" x14ac:dyDescent="0.25">
      <c r="A51743" t="s">
        <v>145320</v>
      </c>
      <c r="B51743" t="s">
        <v>145321</v>
      </c>
      <c r="C51743" t="s">
        <v>145322</v>
      </c>
      <c r="D51743" t="s">
        <v>2545</v>
      </c>
    </row>
    <row r="51744" spans="1:4" x14ac:dyDescent="0.25">
      <c r="A51744" t="s">
        <v>145323</v>
      </c>
      <c r="B51744" t="s">
        <v>145324</v>
      </c>
      <c r="C51744" t="s">
        <v>145325</v>
      </c>
      <c r="D51744" t="s">
        <v>942</v>
      </c>
    </row>
    <row r="51745" spans="1:4" x14ac:dyDescent="0.25">
      <c r="A51745" t="s">
        <v>145326</v>
      </c>
      <c r="B51745" t="s">
        <v>20377</v>
      </c>
      <c r="C51745" t="s">
        <v>145327</v>
      </c>
      <c r="D51745" t="s">
        <v>422</v>
      </c>
    </row>
    <row r="51746" spans="1:4" x14ac:dyDescent="0.25">
      <c r="A51746" t="s">
        <v>145328</v>
      </c>
      <c r="B51746" t="s">
        <v>40932</v>
      </c>
      <c r="C51746" t="s">
        <v>145329</v>
      </c>
      <c r="D51746" t="s">
        <v>2774</v>
      </c>
    </row>
    <row r="51747" spans="1:4" x14ac:dyDescent="0.25">
      <c r="A51747" t="s">
        <v>145330</v>
      </c>
      <c r="B51747" t="s">
        <v>145331</v>
      </c>
      <c r="C51747" t="s">
        <v>145332</v>
      </c>
      <c r="D51747" t="s">
        <v>1250</v>
      </c>
    </row>
    <row r="51748" spans="1:4" x14ac:dyDescent="0.25">
      <c r="A51748" t="s">
        <v>145333</v>
      </c>
      <c r="B51748" t="s">
        <v>145334</v>
      </c>
      <c r="C51748" t="s">
        <v>145335</v>
      </c>
      <c r="D51748" t="s">
        <v>1647</v>
      </c>
    </row>
    <row r="51749" spans="1:4" x14ac:dyDescent="0.25">
      <c r="A51749" t="s">
        <v>145336</v>
      </c>
      <c r="B51749" t="s">
        <v>145337</v>
      </c>
      <c r="C51749" t="s">
        <v>145338</v>
      </c>
      <c r="D51749" t="s">
        <v>249</v>
      </c>
    </row>
    <row r="51750" spans="1:4" x14ac:dyDescent="0.25">
      <c r="A51750" t="s">
        <v>145339</v>
      </c>
      <c r="B51750" t="s">
        <v>145340</v>
      </c>
      <c r="C51750" t="s">
        <v>145341</v>
      </c>
      <c r="D51750" t="s">
        <v>1001</v>
      </c>
    </row>
    <row r="51751" spans="1:4" x14ac:dyDescent="0.25">
      <c r="A51751" t="s">
        <v>145342</v>
      </c>
      <c r="B51751" t="s">
        <v>145343</v>
      </c>
      <c r="C51751" t="s">
        <v>145344</v>
      </c>
      <c r="D51751" t="s">
        <v>1568</v>
      </c>
    </row>
    <row r="51752" spans="1:4" x14ac:dyDescent="0.25">
      <c r="A51752" t="s">
        <v>145345</v>
      </c>
      <c r="B51752" t="s">
        <v>145346</v>
      </c>
      <c r="C51752" t="s">
        <v>145347</v>
      </c>
      <c r="D51752" t="s">
        <v>1285</v>
      </c>
    </row>
    <row r="51753" spans="1:4" x14ac:dyDescent="0.25">
      <c r="A51753" t="s">
        <v>145348</v>
      </c>
      <c r="B51753" t="s">
        <v>145349</v>
      </c>
      <c r="C51753" t="s">
        <v>145350</v>
      </c>
      <c r="D51753" t="s">
        <v>1882</v>
      </c>
    </row>
    <row r="51754" spans="1:4" x14ac:dyDescent="0.25">
      <c r="A51754" t="s">
        <v>145351</v>
      </c>
      <c r="B51754" t="s">
        <v>31059</v>
      </c>
      <c r="C51754" t="s">
        <v>145352</v>
      </c>
      <c r="D51754" t="s">
        <v>2070</v>
      </c>
    </row>
    <row r="51755" spans="1:4" x14ac:dyDescent="0.25">
      <c r="A51755" t="s">
        <v>145353</v>
      </c>
      <c r="B51755" t="s">
        <v>116648</v>
      </c>
      <c r="C51755" t="s">
        <v>145354</v>
      </c>
      <c r="D51755" t="s">
        <v>1910</v>
      </c>
    </row>
    <row r="51756" spans="1:4" x14ac:dyDescent="0.25">
      <c r="A51756" t="s">
        <v>145355</v>
      </c>
      <c r="B51756" t="s">
        <v>145356</v>
      </c>
      <c r="C51756" t="s">
        <v>145357</v>
      </c>
      <c r="D51756" t="s">
        <v>126</v>
      </c>
    </row>
    <row r="51757" spans="1:4" x14ac:dyDescent="0.25">
      <c r="A51757" t="s">
        <v>145358</v>
      </c>
      <c r="B51757" t="s">
        <v>145359</v>
      </c>
      <c r="C51757" t="s">
        <v>145360</v>
      </c>
      <c r="D51757" t="s">
        <v>1793</v>
      </c>
    </row>
    <row r="51758" spans="1:4" x14ac:dyDescent="0.25">
      <c r="A51758" t="s">
        <v>145361</v>
      </c>
      <c r="B51758" t="s">
        <v>145362</v>
      </c>
      <c r="C51758" t="s">
        <v>145363</v>
      </c>
      <c r="D51758" t="s">
        <v>858</v>
      </c>
    </row>
    <row r="51759" spans="1:4" x14ac:dyDescent="0.25">
      <c r="A51759" t="s">
        <v>145364</v>
      </c>
      <c r="B51759" t="s">
        <v>145365</v>
      </c>
      <c r="C51759" t="s">
        <v>145366</v>
      </c>
      <c r="D51759" t="s">
        <v>1969</v>
      </c>
    </row>
    <row r="51760" spans="1:4" x14ac:dyDescent="0.25">
      <c r="A51760" t="s">
        <v>145367</v>
      </c>
      <c r="B51760" t="s">
        <v>145368</v>
      </c>
      <c r="C51760" t="s">
        <v>145369</v>
      </c>
      <c r="D51760" t="s">
        <v>218</v>
      </c>
    </row>
    <row r="51761" spans="1:4" x14ac:dyDescent="0.25">
      <c r="A51761" t="s">
        <v>145370</v>
      </c>
      <c r="B51761" t="s">
        <v>145371</v>
      </c>
      <c r="C51761" t="s">
        <v>145372</v>
      </c>
      <c r="D51761" t="s">
        <v>2091</v>
      </c>
    </row>
    <row r="51762" spans="1:4" x14ac:dyDescent="0.25">
      <c r="A51762" t="s">
        <v>145373</v>
      </c>
      <c r="B51762" t="s">
        <v>145374</v>
      </c>
      <c r="C51762" t="s">
        <v>145375</v>
      </c>
      <c r="D51762" t="s">
        <v>4074</v>
      </c>
    </row>
    <row r="51763" spans="1:4" x14ac:dyDescent="0.25">
      <c r="A51763" t="s">
        <v>145376</v>
      </c>
      <c r="B51763" t="s">
        <v>145377</v>
      </c>
      <c r="C51763" t="s">
        <v>86875</v>
      </c>
      <c r="D51763" t="s">
        <v>7297</v>
      </c>
    </row>
    <row r="51764" spans="1:4" x14ac:dyDescent="0.25">
      <c r="A51764" t="s">
        <v>145378</v>
      </c>
      <c r="B51764" t="s">
        <v>145379</v>
      </c>
      <c r="C51764" t="s">
        <v>145380</v>
      </c>
      <c r="D51764" t="s">
        <v>3793</v>
      </c>
    </row>
    <row r="51765" spans="1:4" x14ac:dyDescent="0.25">
      <c r="A51765" t="s">
        <v>145381</v>
      </c>
      <c r="B51765" t="s">
        <v>145382</v>
      </c>
      <c r="C51765" t="s">
        <v>145383</v>
      </c>
      <c r="D51765" t="s">
        <v>2592</v>
      </c>
    </row>
    <row r="51766" spans="1:4" x14ac:dyDescent="0.25">
      <c r="A51766" t="s">
        <v>145384</v>
      </c>
      <c r="B51766" t="s">
        <v>145385</v>
      </c>
      <c r="D51766" t="s">
        <v>1403</v>
      </c>
    </row>
    <row r="51767" spans="1:4" x14ac:dyDescent="0.25">
      <c r="A51767" t="s">
        <v>145386</v>
      </c>
      <c r="B51767" t="s">
        <v>110918</v>
      </c>
      <c r="C51767" t="s">
        <v>145387</v>
      </c>
      <c r="D51767" t="s">
        <v>422</v>
      </c>
    </row>
    <row r="51768" spans="1:4" x14ac:dyDescent="0.25">
      <c r="A51768" t="s">
        <v>145388</v>
      </c>
      <c r="B51768" t="s">
        <v>145389</v>
      </c>
      <c r="C51768" t="s">
        <v>145390</v>
      </c>
      <c r="D51768" t="s">
        <v>906</v>
      </c>
    </row>
    <row r="51769" spans="1:4" x14ac:dyDescent="0.25">
      <c r="A51769" t="s">
        <v>145391</v>
      </c>
      <c r="B51769" t="s">
        <v>145392</v>
      </c>
      <c r="C51769" t="s">
        <v>145393</v>
      </c>
      <c r="D51769" t="s">
        <v>2677</v>
      </c>
    </row>
    <row r="51770" spans="1:4" x14ac:dyDescent="0.25">
      <c r="A51770" t="s">
        <v>145394</v>
      </c>
      <c r="B51770" t="s">
        <v>145395</v>
      </c>
      <c r="C51770" t="s">
        <v>145396</v>
      </c>
      <c r="D51770" t="s">
        <v>5576</v>
      </c>
    </row>
    <row r="51771" spans="1:4" x14ac:dyDescent="0.25">
      <c r="A51771" t="s">
        <v>145397</v>
      </c>
      <c r="B51771" t="s">
        <v>145398</v>
      </c>
      <c r="C51771" t="s">
        <v>145399</v>
      </c>
      <c r="D51771" t="s">
        <v>482</v>
      </c>
    </row>
    <row r="51772" spans="1:4" x14ac:dyDescent="0.25">
      <c r="A51772" t="s">
        <v>145400</v>
      </c>
      <c r="B51772" t="s">
        <v>145401</v>
      </c>
      <c r="C51772" t="s">
        <v>145402</v>
      </c>
      <c r="D51772" t="s">
        <v>142</v>
      </c>
    </row>
    <row r="51773" spans="1:4" x14ac:dyDescent="0.25">
      <c r="A51773" t="s">
        <v>145403</v>
      </c>
      <c r="B51773" t="s">
        <v>145404</v>
      </c>
      <c r="C51773" t="s">
        <v>145405</v>
      </c>
      <c r="D51773" t="s">
        <v>39</v>
      </c>
    </row>
    <row r="51774" spans="1:4" x14ac:dyDescent="0.25">
      <c r="A51774" t="s">
        <v>145406</v>
      </c>
      <c r="B51774" t="s">
        <v>145407</v>
      </c>
      <c r="C51774" t="s">
        <v>145408</v>
      </c>
      <c r="D51774" t="s">
        <v>110</v>
      </c>
    </row>
    <row r="51775" spans="1:4" x14ac:dyDescent="0.25">
      <c r="A51775" t="s">
        <v>145409</v>
      </c>
      <c r="B51775" t="s">
        <v>145410</v>
      </c>
      <c r="C51775" t="s">
        <v>145411</v>
      </c>
      <c r="D51775" t="s">
        <v>19</v>
      </c>
    </row>
    <row r="51776" spans="1:4" x14ac:dyDescent="0.25">
      <c r="A51776" t="s">
        <v>145412</v>
      </c>
      <c r="B51776" t="s">
        <v>57001</v>
      </c>
      <c r="C51776" t="s">
        <v>21717</v>
      </c>
      <c r="D51776" t="s">
        <v>14045</v>
      </c>
    </row>
    <row r="51777" spans="1:4" x14ac:dyDescent="0.25">
      <c r="A51777" t="s">
        <v>145413</v>
      </c>
      <c r="B51777" t="s">
        <v>5033</v>
      </c>
      <c r="C51777" t="s">
        <v>67891</v>
      </c>
      <c r="D51777" t="s">
        <v>1949</v>
      </c>
    </row>
    <row r="51778" spans="1:4" x14ac:dyDescent="0.25">
      <c r="A51778" t="s">
        <v>145414</v>
      </c>
      <c r="B51778" t="s">
        <v>145415</v>
      </c>
      <c r="C51778" t="s">
        <v>145416</v>
      </c>
      <c r="D51778" t="s">
        <v>1182</v>
      </c>
    </row>
    <row r="51779" spans="1:4" x14ac:dyDescent="0.25">
      <c r="A51779" t="s">
        <v>145417</v>
      </c>
      <c r="B51779" t="s">
        <v>145418</v>
      </c>
      <c r="C51779" t="s">
        <v>145419</v>
      </c>
      <c r="D51779" t="s">
        <v>4303</v>
      </c>
    </row>
    <row r="51780" spans="1:4" x14ac:dyDescent="0.25">
      <c r="A51780" t="s">
        <v>145420</v>
      </c>
      <c r="B51780" t="s">
        <v>4967</v>
      </c>
      <c r="C51780" t="s">
        <v>98050</v>
      </c>
      <c r="D51780" t="s">
        <v>727</v>
      </c>
    </row>
    <row r="51781" spans="1:4" x14ac:dyDescent="0.25">
      <c r="A51781" t="s">
        <v>145421</v>
      </c>
      <c r="B51781" t="s">
        <v>145422</v>
      </c>
      <c r="C51781" t="s">
        <v>145423</v>
      </c>
      <c r="D51781" t="s">
        <v>16002</v>
      </c>
    </row>
    <row r="51782" spans="1:4" x14ac:dyDescent="0.25">
      <c r="A51782" t="s">
        <v>145424</v>
      </c>
      <c r="B51782" t="s">
        <v>5033</v>
      </c>
      <c r="C51782" t="s">
        <v>145425</v>
      </c>
      <c r="D51782" t="s">
        <v>2138</v>
      </c>
    </row>
    <row r="51783" spans="1:4" x14ac:dyDescent="0.25">
      <c r="A51783" t="s">
        <v>145426</v>
      </c>
      <c r="B51783" t="s">
        <v>145427</v>
      </c>
      <c r="C51783" t="s">
        <v>145428</v>
      </c>
      <c r="D51783" t="s">
        <v>494</v>
      </c>
    </row>
    <row r="51784" spans="1:4" x14ac:dyDescent="0.25">
      <c r="A51784" t="s">
        <v>145429</v>
      </c>
      <c r="B51784" t="s">
        <v>145430</v>
      </c>
      <c r="C51784" t="s">
        <v>145431</v>
      </c>
      <c r="D51784" t="s">
        <v>12220</v>
      </c>
    </row>
    <row r="51785" spans="1:4" x14ac:dyDescent="0.25">
      <c r="A51785" t="s">
        <v>145432</v>
      </c>
      <c r="B51785" t="s">
        <v>145433</v>
      </c>
      <c r="C51785" t="s">
        <v>145434</v>
      </c>
      <c r="D51785" t="s">
        <v>478</v>
      </c>
    </row>
    <row r="51786" spans="1:4" x14ac:dyDescent="0.25">
      <c r="A51786" t="s">
        <v>145435</v>
      </c>
      <c r="B51786" t="s">
        <v>145436</v>
      </c>
      <c r="D51786" t="s">
        <v>482</v>
      </c>
    </row>
    <row r="51787" spans="1:4" x14ac:dyDescent="0.25">
      <c r="A51787" t="s">
        <v>145437</v>
      </c>
      <c r="B51787" t="s">
        <v>145438</v>
      </c>
      <c r="C51787" t="s">
        <v>145439</v>
      </c>
      <c r="D51787" t="s">
        <v>1156</v>
      </c>
    </row>
    <row r="51788" spans="1:4" x14ac:dyDescent="0.25">
      <c r="A51788" t="s">
        <v>145440</v>
      </c>
      <c r="B51788" t="s">
        <v>145441</v>
      </c>
      <c r="C51788" t="s">
        <v>145442</v>
      </c>
      <c r="D51788" t="s">
        <v>2698</v>
      </c>
    </row>
    <row r="51789" spans="1:4" x14ac:dyDescent="0.25">
      <c r="A51789" t="s">
        <v>145443</v>
      </c>
      <c r="B51789" t="s">
        <v>145444</v>
      </c>
      <c r="C51789" t="s">
        <v>145445</v>
      </c>
      <c r="D51789" t="s">
        <v>1634</v>
      </c>
    </row>
    <row r="51790" spans="1:4" x14ac:dyDescent="0.25">
      <c r="A51790" t="s">
        <v>145446</v>
      </c>
      <c r="B51790" t="s">
        <v>145447</v>
      </c>
      <c r="C51790" t="s">
        <v>145448</v>
      </c>
      <c r="D51790" t="s">
        <v>1250</v>
      </c>
    </row>
    <row r="51791" spans="1:4" x14ac:dyDescent="0.25">
      <c r="A51791" t="s">
        <v>145449</v>
      </c>
      <c r="B51791" t="s">
        <v>145450</v>
      </c>
      <c r="C51791" t="s">
        <v>145451</v>
      </c>
      <c r="D51791" t="s">
        <v>2134</v>
      </c>
    </row>
    <row r="51792" spans="1:4" x14ac:dyDescent="0.25">
      <c r="A51792" t="s">
        <v>145452</v>
      </c>
      <c r="B51792" t="s">
        <v>145453</v>
      </c>
      <c r="C51792" t="s">
        <v>145454</v>
      </c>
      <c r="D51792" t="s">
        <v>9688</v>
      </c>
    </row>
    <row r="51793" spans="1:4" x14ac:dyDescent="0.25">
      <c r="A51793" t="s">
        <v>145455</v>
      </c>
      <c r="B51793" t="s">
        <v>145456</v>
      </c>
      <c r="C51793" t="s">
        <v>145457</v>
      </c>
      <c r="D51793" t="s">
        <v>1451</v>
      </c>
    </row>
    <row r="51794" spans="1:4" x14ac:dyDescent="0.25">
      <c r="A51794" t="s">
        <v>145458</v>
      </c>
      <c r="B51794" t="s">
        <v>145459</v>
      </c>
      <c r="C51794" t="s">
        <v>145460</v>
      </c>
      <c r="D51794" t="s">
        <v>1654</v>
      </c>
    </row>
    <row r="51795" spans="1:4" x14ac:dyDescent="0.25">
      <c r="A51795" t="s">
        <v>145461</v>
      </c>
      <c r="B51795" t="s">
        <v>145462</v>
      </c>
      <c r="C51795" t="s">
        <v>145463</v>
      </c>
      <c r="D51795" t="s">
        <v>364</v>
      </c>
    </row>
    <row r="51796" spans="1:4" x14ac:dyDescent="0.25">
      <c r="A51796" t="s">
        <v>145464</v>
      </c>
      <c r="B51796" t="s">
        <v>145465</v>
      </c>
      <c r="C51796" t="s">
        <v>145466</v>
      </c>
      <c r="D51796" t="s">
        <v>1434</v>
      </c>
    </row>
    <row r="51797" spans="1:4" x14ac:dyDescent="0.25">
      <c r="A51797" t="s">
        <v>145467</v>
      </c>
      <c r="B51797" t="s">
        <v>145468</v>
      </c>
      <c r="C51797" t="s">
        <v>145469</v>
      </c>
      <c r="D51797" t="s">
        <v>3452</v>
      </c>
    </row>
    <row r="51798" spans="1:4" x14ac:dyDescent="0.25">
      <c r="A51798" t="s">
        <v>145470</v>
      </c>
      <c r="B51798" t="s">
        <v>76115</v>
      </c>
      <c r="C51798" t="s">
        <v>145471</v>
      </c>
      <c r="D51798" t="s">
        <v>2357</v>
      </c>
    </row>
    <row r="51799" spans="1:4" x14ac:dyDescent="0.25">
      <c r="A51799" t="s">
        <v>145472</v>
      </c>
      <c r="B51799" t="s">
        <v>145473</v>
      </c>
      <c r="C51799" t="s">
        <v>145474</v>
      </c>
      <c r="D51799" t="s">
        <v>214</v>
      </c>
    </row>
    <row r="51800" spans="1:4" x14ac:dyDescent="0.25">
      <c r="A51800" t="s">
        <v>145475</v>
      </c>
      <c r="B51800" t="s">
        <v>13049</v>
      </c>
      <c r="C51800" t="s">
        <v>145476</v>
      </c>
      <c r="D51800" t="s">
        <v>372</v>
      </c>
    </row>
    <row r="51801" spans="1:4" x14ac:dyDescent="0.25">
      <c r="A51801" t="s">
        <v>145477</v>
      </c>
      <c r="B51801" t="s">
        <v>46215</v>
      </c>
      <c r="C51801" t="s">
        <v>145478</v>
      </c>
      <c r="D51801" t="s">
        <v>4337</v>
      </c>
    </row>
    <row r="51802" spans="1:4" x14ac:dyDescent="0.25">
      <c r="A51802" t="s">
        <v>145479</v>
      </c>
      <c r="B51802" t="s">
        <v>145480</v>
      </c>
      <c r="C51802" t="s">
        <v>145481</v>
      </c>
      <c r="D51802" t="s">
        <v>218</v>
      </c>
    </row>
    <row r="51803" spans="1:4" x14ac:dyDescent="0.25">
      <c r="A51803" t="s">
        <v>145482</v>
      </c>
      <c r="B51803" t="s">
        <v>5758</v>
      </c>
      <c r="C51803" t="s">
        <v>145483</v>
      </c>
      <c r="D51803" t="s">
        <v>170</v>
      </c>
    </row>
    <row r="51804" spans="1:4" x14ac:dyDescent="0.25">
      <c r="A51804" t="s">
        <v>145484</v>
      </c>
      <c r="B51804" t="s">
        <v>145485</v>
      </c>
      <c r="C51804" t="s">
        <v>145486</v>
      </c>
      <c r="D51804" t="s">
        <v>376</v>
      </c>
    </row>
    <row r="51805" spans="1:4" x14ac:dyDescent="0.25">
      <c r="A51805" t="s">
        <v>145487</v>
      </c>
      <c r="B51805" t="s">
        <v>145488</v>
      </c>
      <c r="C51805" t="s">
        <v>145489</v>
      </c>
      <c r="D51805" t="s">
        <v>1949</v>
      </c>
    </row>
    <row r="51806" spans="1:4" x14ac:dyDescent="0.25">
      <c r="A51806" t="s">
        <v>145490</v>
      </c>
      <c r="B51806" t="s">
        <v>72818</v>
      </c>
      <c r="C51806" t="s">
        <v>145491</v>
      </c>
      <c r="D51806" t="s">
        <v>2038</v>
      </c>
    </row>
    <row r="51807" spans="1:4" x14ac:dyDescent="0.25">
      <c r="A51807" t="s">
        <v>145492</v>
      </c>
      <c r="B51807" t="s">
        <v>145493</v>
      </c>
      <c r="C51807" t="s">
        <v>145494</v>
      </c>
      <c r="D51807" t="s">
        <v>4467</v>
      </c>
    </row>
    <row r="51808" spans="1:4" x14ac:dyDescent="0.25">
      <c r="A51808" t="s">
        <v>145495</v>
      </c>
      <c r="B51808" t="s">
        <v>145496</v>
      </c>
      <c r="C51808" t="s">
        <v>145497</v>
      </c>
      <c r="D51808" t="s">
        <v>1410</v>
      </c>
    </row>
    <row r="51809" spans="1:4" x14ac:dyDescent="0.25">
      <c r="A51809" t="s">
        <v>145498</v>
      </c>
      <c r="B51809" t="s">
        <v>145499</v>
      </c>
      <c r="C51809" t="s">
        <v>145500</v>
      </c>
      <c r="D51809" t="s">
        <v>2320</v>
      </c>
    </row>
    <row r="51810" spans="1:4" x14ac:dyDescent="0.25">
      <c r="A51810" t="s">
        <v>145501</v>
      </c>
      <c r="B51810" t="s">
        <v>145502</v>
      </c>
      <c r="C51810" t="s">
        <v>145503</v>
      </c>
      <c r="D51810" t="s">
        <v>51</v>
      </c>
    </row>
    <row r="51811" spans="1:4" x14ac:dyDescent="0.25">
      <c r="A51811" t="s">
        <v>145504</v>
      </c>
      <c r="B51811" t="s">
        <v>145505</v>
      </c>
      <c r="C51811" t="s">
        <v>145506</v>
      </c>
      <c r="D51811" t="s">
        <v>2285</v>
      </c>
    </row>
    <row r="51812" spans="1:4" x14ac:dyDescent="0.25">
      <c r="A51812" t="s">
        <v>145507</v>
      </c>
      <c r="B51812" t="s">
        <v>8356</v>
      </c>
      <c r="C51812" t="s">
        <v>145508</v>
      </c>
      <c r="D51812" t="s">
        <v>3392</v>
      </c>
    </row>
    <row r="51813" spans="1:4" x14ac:dyDescent="0.25">
      <c r="A51813" t="s">
        <v>145509</v>
      </c>
      <c r="B51813" t="s">
        <v>145510</v>
      </c>
      <c r="C51813" t="s">
        <v>145511</v>
      </c>
      <c r="D51813" t="s">
        <v>3922</v>
      </c>
    </row>
    <row r="51814" spans="1:4" x14ac:dyDescent="0.25">
      <c r="A51814" t="s">
        <v>145512</v>
      </c>
      <c r="B51814" t="s">
        <v>145513</v>
      </c>
      <c r="C51814" t="s">
        <v>145514</v>
      </c>
      <c r="D51814" t="s">
        <v>2946</v>
      </c>
    </row>
    <row r="51815" spans="1:4" x14ac:dyDescent="0.25">
      <c r="A51815" t="s">
        <v>145515</v>
      </c>
      <c r="B51815" t="s">
        <v>145516</v>
      </c>
      <c r="C51815" t="s">
        <v>145517</v>
      </c>
      <c r="D51815" t="s">
        <v>3311</v>
      </c>
    </row>
    <row r="51816" spans="1:4" x14ac:dyDescent="0.25">
      <c r="A51816" t="s">
        <v>145518</v>
      </c>
      <c r="B51816" t="s">
        <v>145519</v>
      </c>
      <c r="C51816" t="s">
        <v>145520</v>
      </c>
      <c r="D51816" t="s">
        <v>4047</v>
      </c>
    </row>
    <row r="51817" spans="1:4" x14ac:dyDescent="0.25">
      <c r="A51817" t="s">
        <v>145521</v>
      </c>
      <c r="B51817" t="s">
        <v>145522</v>
      </c>
      <c r="C51817" t="s">
        <v>145523</v>
      </c>
      <c r="D51817" t="s">
        <v>3242</v>
      </c>
    </row>
    <row r="51818" spans="1:4" x14ac:dyDescent="0.25">
      <c r="A51818" t="s">
        <v>145524</v>
      </c>
      <c r="B51818" t="s">
        <v>145525</v>
      </c>
      <c r="C51818" t="s">
        <v>145526</v>
      </c>
      <c r="D51818" t="s">
        <v>414</v>
      </c>
    </row>
    <row r="51819" spans="1:4" x14ac:dyDescent="0.25">
      <c r="A51819" t="s">
        <v>145527</v>
      </c>
      <c r="B51819" t="s">
        <v>145528</v>
      </c>
      <c r="C51819" t="s">
        <v>145529</v>
      </c>
      <c r="D51819" t="s">
        <v>3946</v>
      </c>
    </row>
    <row r="51820" spans="1:4" x14ac:dyDescent="0.25">
      <c r="A51820" t="s">
        <v>145530</v>
      </c>
      <c r="B51820" t="s">
        <v>32818</v>
      </c>
      <c r="C51820" t="s">
        <v>145531</v>
      </c>
      <c r="D51820" t="s">
        <v>3231</v>
      </c>
    </row>
    <row r="51821" spans="1:4" x14ac:dyDescent="0.25">
      <c r="A51821" t="s">
        <v>145532</v>
      </c>
      <c r="B51821" t="s">
        <v>8783</v>
      </c>
      <c r="C51821" t="s">
        <v>145533</v>
      </c>
      <c r="D51821" t="s">
        <v>806</v>
      </c>
    </row>
    <row r="51822" spans="1:4" x14ac:dyDescent="0.25">
      <c r="A51822" t="s">
        <v>145534</v>
      </c>
      <c r="B51822" t="s">
        <v>145535</v>
      </c>
      <c r="C51822" t="s">
        <v>145536</v>
      </c>
      <c r="D51822" t="s">
        <v>799</v>
      </c>
    </row>
    <row r="51823" spans="1:4" x14ac:dyDescent="0.25">
      <c r="A51823" t="s">
        <v>145537</v>
      </c>
      <c r="B51823" t="s">
        <v>145538</v>
      </c>
      <c r="C51823" t="s">
        <v>145539</v>
      </c>
      <c r="D51823" t="s">
        <v>588</v>
      </c>
    </row>
    <row r="51824" spans="1:4" x14ac:dyDescent="0.25">
      <c r="A51824" t="s">
        <v>145540</v>
      </c>
      <c r="B51824" t="s">
        <v>145541</v>
      </c>
      <c r="C51824" t="s">
        <v>145542</v>
      </c>
      <c r="D51824" t="s">
        <v>2120</v>
      </c>
    </row>
    <row r="51825" spans="1:4" x14ac:dyDescent="0.25">
      <c r="A51825" t="s">
        <v>145543</v>
      </c>
      <c r="B51825" t="s">
        <v>3907</v>
      </c>
      <c r="C51825" t="s">
        <v>58461</v>
      </c>
      <c r="D51825" t="s">
        <v>3004</v>
      </c>
    </row>
    <row r="51826" spans="1:4" x14ac:dyDescent="0.25">
      <c r="A51826" t="s">
        <v>145544</v>
      </c>
      <c r="B51826" t="s">
        <v>9600</v>
      </c>
      <c r="C51826" t="s">
        <v>99305</v>
      </c>
      <c r="D51826" t="s">
        <v>1254</v>
      </c>
    </row>
    <row r="51827" spans="1:4" x14ac:dyDescent="0.25">
      <c r="A51827" t="s">
        <v>145545</v>
      </c>
      <c r="B51827" t="s">
        <v>145546</v>
      </c>
      <c r="C51827" t="s">
        <v>145547</v>
      </c>
      <c r="D51827" t="s">
        <v>2724</v>
      </c>
    </row>
    <row r="51828" spans="1:4" x14ac:dyDescent="0.25">
      <c r="A51828" t="s">
        <v>145548</v>
      </c>
      <c r="B51828" t="s">
        <v>145549</v>
      </c>
      <c r="C51828" t="s">
        <v>145550</v>
      </c>
      <c r="D51828" t="s">
        <v>214</v>
      </c>
    </row>
    <row r="51829" spans="1:4" x14ac:dyDescent="0.25">
      <c r="A51829" t="s">
        <v>145551</v>
      </c>
      <c r="B51829" t="s">
        <v>145552</v>
      </c>
      <c r="C51829" t="s">
        <v>145553</v>
      </c>
      <c r="D51829" t="s">
        <v>5918</v>
      </c>
    </row>
    <row r="51830" spans="1:4" x14ac:dyDescent="0.25">
      <c r="A51830" t="s">
        <v>145554</v>
      </c>
      <c r="B51830" t="s">
        <v>145555</v>
      </c>
      <c r="C51830" t="s">
        <v>145556</v>
      </c>
      <c r="D51830" t="s">
        <v>1564</v>
      </c>
    </row>
    <row r="51831" spans="1:4" x14ac:dyDescent="0.25">
      <c r="A51831" t="s">
        <v>145557</v>
      </c>
      <c r="B51831" t="s">
        <v>145558</v>
      </c>
      <c r="C51831" t="s">
        <v>145559</v>
      </c>
      <c r="D51831" t="s">
        <v>760</v>
      </c>
    </row>
    <row r="51832" spans="1:4" x14ac:dyDescent="0.25">
      <c r="A51832" t="s">
        <v>145560</v>
      </c>
      <c r="B51832" t="s">
        <v>145561</v>
      </c>
      <c r="C51832" t="s">
        <v>145562</v>
      </c>
      <c r="D51832" t="s">
        <v>4705</v>
      </c>
    </row>
    <row r="51833" spans="1:4" x14ac:dyDescent="0.25">
      <c r="A51833" t="s">
        <v>145563</v>
      </c>
      <c r="B51833" t="s">
        <v>145564</v>
      </c>
      <c r="C51833" t="s">
        <v>145565</v>
      </c>
      <c r="D51833" t="s">
        <v>700</v>
      </c>
    </row>
    <row r="51834" spans="1:4" x14ac:dyDescent="0.25">
      <c r="A51834" t="s">
        <v>145566</v>
      </c>
      <c r="B51834" t="s">
        <v>14792</v>
      </c>
      <c r="C51834" t="s">
        <v>145567</v>
      </c>
      <c r="D51834" t="s">
        <v>2923</v>
      </c>
    </row>
    <row r="51835" spans="1:4" x14ac:dyDescent="0.25">
      <c r="A51835" t="s">
        <v>145568</v>
      </c>
      <c r="B51835" t="s">
        <v>145569</v>
      </c>
      <c r="C51835" t="s">
        <v>145570</v>
      </c>
      <c r="D51835" t="s">
        <v>502</v>
      </c>
    </row>
    <row r="51836" spans="1:4" x14ac:dyDescent="0.25">
      <c r="A51836" t="s">
        <v>145571</v>
      </c>
      <c r="B51836" t="s">
        <v>15433</v>
      </c>
      <c r="C51836" t="s">
        <v>145572</v>
      </c>
      <c r="D51836" t="s">
        <v>214</v>
      </c>
    </row>
    <row r="51837" spans="1:4" x14ac:dyDescent="0.25">
      <c r="A51837" t="s">
        <v>145573</v>
      </c>
      <c r="B51837" t="s">
        <v>145574</v>
      </c>
      <c r="C51837" t="s">
        <v>145575</v>
      </c>
      <c r="D51837" t="s">
        <v>2946</v>
      </c>
    </row>
    <row r="51838" spans="1:4" x14ac:dyDescent="0.25">
      <c r="A51838" t="s">
        <v>145576</v>
      </c>
      <c r="B51838" t="s">
        <v>145577</v>
      </c>
      <c r="C51838" t="s">
        <v>145578</v>
      </c>
      <c r="D51838" t="s">
        <v>631</v>
      </c>
    </row>
    <row r="51839" spans="1:4" x14ac:dyDescent="0.25">
      <c r="A51839" t="s">
        <v>145579</v>
      </c>
      <c r="B51839" t="s">
        <v>129595</v>
      </c>
      <c r="C51839" t="s">
        <v>145580</v>
      </c>
      <c r="D51839" t="s">
        <v>138</v>
      </c>
    </row>
    <row r="51840" spans="1:4" x14ac:dyDescent="0.25">
      <c r="A51840" t="s">
        <v>145581</v>
      </c>
      <c r="B51840" t="s">
        <v>145582</v>
      </c>
      <c r="C51840" t="s">
        <v>145583</v>
      </c>
      <c r="D51840" t="s">
        <v>1580</v>
      </c>
    </row>
    <row r="51841" spans="1:4" x14ac:dyDescent="0.25">
      <c r="A51841" t="s">
        <v>145584</v>
      </c>
      <c r="B51841" t="s">
        <v>145585</v>
      </c>
      <c r="C51841" t="s">
        <v>145586</v>
      </c>
      <c r="D51841" t="s">
        <v>478</v>
      </c>
    </row>
    <row r="51842" spans="1:4" x14ac:dyDescent="0.25">
      <c r="A51842" t="s">
        <v>145587</v>
      </c>
      <c r="B51842" t="s">
        <v>145588</v>
      </c>
      <c r="C51842" t="s">
        <v>115037</v>
      </c>
      <c r="D51842" t="s">
        <v>1858</v>
      </c>
    </row>
    <row r="51843" spans="1:4" x14ac:dyDescent="0.25">
      <c r="A51843" t="s">
        <v>145589</v>
      </c>
      <c r="B51843" t="s">
        <v>145590</v>
      </c>
      <c r="C51843" t="s">
        <v>145591</v>
      </c>
      <c r="D51843" t="s">
        <v>102</v>
      </c>
    </row>
    <row r="51844" spans="1:4" x14ac:dyDescent="0.25">
      <c r="A51844" t="s">
        <v>145592</v>
      </c>
      <c r="B51844" t="s">
        <v>145593</v>
      </c>
      <c r="C51844" t="s">
        <v>145594</v>
      </c>
      <c r="D51844" t="s">
        <v>576</v>
      </c>
    </row>
    <row r="51845" spans="1:4" x14ac:dyDescent="0.25">
      <c r="A51845" t="s">
        <v>145595</v>
      </c>
      <c r="B51845" t="s">
        <v>145596</v>
      </c>
      <c r="C51845" t="s">
        <v>145597</v>
      </c>
      <c r="D51845" t="s">
        <v>59</v>
      </c>
    </row>
    <row r="51846" spans="1:4" x14ac:dyDescent="0.25">
      <c r="A51846" t="s">
        <v>145598</v>
      </c>
      <c r="B51846" t="s">
        <v>33854</v>
      </c>
      <c r="C51846" t="s">
        <v>145599</v>
      </c>
      <c r="D51846" t="s">
        <v>2324</v>
      </c>
    </row>
    <row r="51847" spans="1:4" x14ac:dyDescent="0.25">
      <c r="A51847" t="s">
        <v>145600</v>
      </c>
      <c r="B51847" t="s">
        <v>145601</v>
      </c>
      <c r="C51847" t="s">
        <v>145602</v>
      </c>
      <c r="D51847" t="s">
        <v>638</v>
      </c>
    </row>
    <row r="51848" spans="1:4" x14ac:dyDescent="0.25">
      <c r="A51848" t="s">
        <v>145603</v>
      </c>
      <c r="B51848" t="s">
        <v>145604</v>
      </c>
      <c r="C51848" t="s">
        <v>145605</v>
      </c>
      <c r="D51848" t="s">
        <v>10126</v>
      </c>
    </row>
    <row r="51849" spans="1:4" x14ac:dyDescent="0.25">
      <c r="A51849" t="s">
        <v>145606</v>
      </c>
      <c r="B51849" t="s">
        <v>37927</v>
      </c>
      <c r="C51849" t="s">
        <v>145607</v>
      </c>
      <c r="D51849" t="s">
        <v>2991</v>
      </c>
    </row>
    <row r="51850" spans="1:4" x14ac:dyDescent="0.25">
      <c r="A51850" t="s">
        <v>145608</v>
      </c>
      <c r="B51850" t="s">
        <v>145609</v>
      </c>
      <c r="C51850" t="s">
        <v>145610</v>
      </c>
      <c r="D51850" t="s">
        <v>1958</v>
      </c>
    </row>
    <row r="51851" spans="1:4" x14ac:dyDescent="0.25">
      <c r="A51851" t="s">
        <v>145611</v>
      </c>
      <c r="B51851" t="s">
        <v>145612</v>
      </c>
      <c r="C51851" t="s">
        <v>145613</v>
      </c>
      <c r="D51851" t="s">
        <v>2107</v>
      </c>
    </row>
    <row r="51852" spans="1:4" x14ac:dyDescent="0.25">
      <c r="A51852" t="s">
        <v>145614</v>
      </c>
      <c r="B51852" t="s">
        <v>145615</v>
      </c>
      <c r="C51852" t="s">
        <v>145616</v>
      </c>
      <c r="D51852" t="s">
        <v>1580</v>
      </c>
    </row>
    <row r="51853" spans="1:4" x14ac:dyDescent="0.25">
      <c r="A51853" t="s">
        <v>145617</v>
      </c>
      <c r="D51853" t="s">
        <v>145618</v>
      </c>
    </row>
    <row r="51854" spans="1:4" x14ac:dyDescent="0.25">
      <c r="A51854" t="s">
        <v>145619</v>
      </c>
      <c r="B51854" t="s">
        <v>145620</v>
      </c>
      <c r="C51854" t="s">
        <v>145621</v>
      </c>
      <c r="D51854" t="s">
        <v>87</v>
      </c>
    </row>
    <row r="51855" spans="1:4" x14ac:dyDescent="0.25">
      <c r="A51855" t="s">
        <v>145622</v>
      </c>
      <c r="B51855" t="s">
        <v>80540</v>
      </c>
      <c r="C51855" t="s">
        <v>145623</v>
      </c>
      <c r="D51855" t="s">
        <v>666</v>
      </c>
    </row>
    <row r="51856" spans="1:4" x14ac:dyDescent="0.25">
      <c r="A51856" t="s">
        <v>145624</v>
      </c>
      <c r="B51856" t="s">
        <v>145625</v>
      </c>
      <c r="C51856" t="s">
        <v>145626</v>
      </c>
      <c r="D51856" t="s">
        <v>349</v>
      </c>
    </row>
    <row r="51857" spans="1:4" x14ac:dyDescent="0.25">
      <c r="A51857" t="s">
        <v>145627</v>
      </c>
      <c r="B51857" t="s">
        <v>145628</v>
      </c>
      <c r="C51857" t="s">
        <v>145629</v>
      </c>
      <c r="D51857" t="s">
        <v>836</v>
      </c>
    </row>
    <row r="51858" spans="1:4" x14ac:dyDescent="0.25">
      <c r="A51858" t="s">
        <v>145630</v>
      </c>
      <c r="B51858" t="s">
        <v>145631</v>
      </c>
      <c r="C51858" t="s">
        <v>145632</v>
      </c>
      <c r="D51858" t="s">
        <v>1292</v>
      </c>
    </row>
    <row r="51859" spans="1:4" x14ac:dyDescent="0.25">
      <c r="A51859" t="s">
        <v>145633</v>
      </c>
      <c r="B51859" t="s">
        <v>145634</v>
      </c>
      <c r="C51859" t="s">
        <v>145635</v>
      </c>
      <c r="D51859" t="s">
        <v>1530</v>
      </c>
    </row>
    <row r="51860" spans="1:4" x14ac:dyDescent="0.25">
      <c r="A51860" t="s">
        <v>145636</v>
      </c>
      <c r="B51860" t="s">
        <v>145637</v>
      </c>
      <c r="D51860" t="s">
        <v>3691</v>
      </c>
    </row>
    <row r="51861" spans="1:4" x14ac:dyDescent="0.25">
      <c r="A51861" t="s">
        <v>145638</v>
      </c>
      <c r="B51861" t="s">
        <v>145639</v>
      </c>
      <c r="C51861" t="s">
        <v>145640</v>
      </c>
      <c r="D51861" t="s">
        <v>2087</v>
      </c>
    </row>
    <row r="51862" spans="1:4" x14ac:dyDescent="0.25">
      <c r="A51862" t="s">
        <v>145641</v>
      </c>
      <c r="B51862" t="s">
        <v>44364</v>
      </c>
      <c r="C51862" t="s">
        <v>145642</v>
      </c>
      <c r="D51862" t="s">
        <v>19</v>
      </c>
    </row>
    <row r="51863" spans="1:4" x14ac:dyDescent="0.25">
      <c r="A51863" t="s">
        <v>145643</v>
      </c>
      <c r="B51863" t="s">
        <v>145644</v>
      </c>
      <c r="C51863" t="s">
        <v>145645</v>
      </c>
      <c r="D51863" t="s">
        <v>744</v>
      </c>
    </row>
    <row r="51864" spans="1:4" x14ac:dyDescent="0.25">
      <c r="A51864" t="s">
        <v>145646</v>
      </c>
      <c r="B51864" t="s">
        <v>145647</v>
      </c>
      <c r="C51864" t="s">
        <v>145648</v>
      </c>
      <c r="D51864" t="s">
        <v>1564</v>
      </c>
    </row>
    <row r="51865" spans="1:4" x14ac:dyDescent="0.25">
      <c r="A51865" t="s">
        <v>145649</v>
      </c>
      <c r="B51865" t="s">
        <v>145650</v>
      </c>
      <c r="C51865" t="s">
        <v>145651</v>
      </c>
      <c r="D51865" t="s">
        <v>609</v>
      </c>
    </row>
    <row r="51866" spans="1:4" x14ac:dyDescent="0.25">
      <c r="A51866" t="s">
        <v>145652</v>
      </c>
      <c r="B51866" t="s">
        <v>145653</v>
      </c>
      <c r="C51866" t="s">
        <v>145654</v>
      </c>
      <c r="D51866" t="s">
        <v>3113</v>
      </c>
    </row>
    <row r="51867" spans="1:4" x14ac:dyDescent="0.25">
      <c r="A51867" t="s">
        <v>145655</v>
      </c>
      <c r="B51867" t="s">
        <v>145656</v>
      </c>
      <c r="C51867" t="s">
        <v>145657</v>
      </c>
      <c r="D51867" t="s">
        <v>1168</v>
      </c>
    </row>
    <row r="51868" spans="1:4" x14ac:dyDescent="0.25">
      <c r="A51868" t="s">
        <v>145658</v>
      </c>
      <c r="B51868" t="s">
        <v>93716</v>
      </c>
      <c r="C51868" t="s">
        <v>145659</v>
      </c>
      <c r="D51868" t="s">
        <v>1342</v>
      </c>
    </row>
    <row r="51869" spans="1:4" x14ac:dyDescent="0.25">
      <c r="A51869" t="s">
        <v>145660</v>
      </c>
      <c r="B51869" t="s">
        <v>145661</v>
      </c>
      <c r="C51869" t="s">
        <v>145662</v>
      </c>
      <c r="D51869" t="s">
        <v>2235</v>
      </c>
    </row>
    <row r="51870" spans="1:4" x14ac:dyDescent="0.25">
      <c r="A51870" t="s">
        <v>145663</v>
      </c>
      <c r="B51870" t="s">
        <v>31174</v>
      </c>
      <c r="C51870" t="s">
        <v>6871</v>
      </c>
      <c r="D51870" t="s">
        <v>1116</v>
      </c>
    </row>
    <row r="51871" spans="1:4" x14ac:dyDescent="0.25">
      <c r="A51871" t="s">
        <v>145664</v>
      </c>
      <c r="B51871" t="s">
        <v>145665</v>
      </c>
      <c r="C51871" t="s">
        <v>145666</v>
      </c>
      <c r="D51871" t="s">
        <v>3845</v>
      </c>
    </row>
    <row r="51872" spans="1:4" x14ac:dyDescent="0.25">
      <c r="A51872" t="s">
        <v>145667</v>
      </c>
      <c r="B51872" t="s">
        <v>9537</v>
      </c>
      <c r="C51872" t="s">
        <v>145668</v>
      </c>
      <c r="D51872" t="s">
        <v>310</v>
      </c>
    </row>
    <row r="51873" spans="1:4" x14ac:dyDescent="0.25">
      <c r="A51873" t="s">
        <v>145669</v>
      </c>
      <c r="B51873" t="s">
        <v>145670</v>
      </c>
      <c r="C51873" t="s">
        <v>145671</v>
      </c>
      <c r="D51873" t="s">
        <v>1250</v>
      </c>
    </row>
    <row r="51874" spans="1:4" x14ac:dyDescent="0.25">
      <c r="A51874" t="s">
        <v>145672</v>
      </c>
      <c r="B51874" t="s">
        <v>145673</v>
      </c>
      <c r="C51874" t="s">
        <v>145674</v>
      </c>
      <c r="D51874" t="s">
        <v>1896</v>
      </c>
    </row>
    <row r="51875" spans="1:4" x14ac:dyDescent="0.25">
      <c r="A51875" t="s">
        <v>145675</v>
      </c>
      <c r="B51875" t="s">
        <v>145676</v>
      </c>
      <c r="C51875" t="s">
        <v>145677</v>
      </c>
      <c r="D51875" t="s">
        <v>8012</v>
      </c>
    </row>
    <row r="51876" spans="1:4" x14ac:dyDescent="0.25">
      <c r="A51876" t="s">
        <v>145678</v>
      </c>
      <c r="B51876" t="s">
        <v>46818</v>
      </c>
      <c r="C51876" t="s">
        <v>145679</v>
      </c>
      <c r="D51876" t="s">
        <v>55</v>
      </c>
    </row>
    <row r="51877" spans="1:4" x14ac:dyDescent="0.25">
      <c r="A51877" t="s">
        <v>145680</v>
      </c>
      <c r="B51877" t="s">
        <v>145681</v>
      </c>
      <c r="C51877" t="s">
        <v>145682</v>
      </c>
      <c r="D51877" t="s">
        <v>2485</v>
      </c>
    </row>
    <row r="51878" spans="1:4" x14ac:dyDescent="0.25">
      <c r="A51878" t="s">
        <v>145683</v>
      </c>
      <c r="B51878" t="s">
        <v>145684</v>
      </c>
      <c r="C51878" t="s">
        <v>145685</v>
      </c>
      <c r="D51878" t="s">
        <v>3085</v>
      </c>
    </row>
    <row r="51879" spans="1:4" x14ac:dyDescent="0.25">
      <c r="A51879" t="s">
        <v>145686</v>
      </c>
      <c r="B51879" t="s">
        <v>145687</v>
      </c>
      <c r="C51879" t="s">
        <v>145688</v>
      </c>
      <c r="D51879" t="s">
        <v>5061</v>
      </c>
    </row>
    <row r="51880" spans="1:4" x14ac:dyDescent="0.25">
      <c r="A51880" t="s">
        <v>145689</v>
      </c>
      <c r="B51880" t="s">
        <v>145690</v>
      </c>
      <c r="C51880" t="s">
        <v>145691</v>
      </c>
      <c r="D51880" t="s">
        <v>1109</v>
      </c>
    </row>
    <row r="51881" spans="1:4" x14ac:dyDescent="0.25">
      <c r="A51881" t="s">
        <v>145692</v>
      </c>
      <c r="B51881" t="s">
        <v>145693</v>
      </c>
      <c r="C51881" t="s">
        <v>145694</v>
      </c>
      <c r="D51881" t="s">
        <v>3628</v>
      </c>
    </row>
    <row r="51882" spans="1:4" x14ac:dyDescent="0.25">
      <c r="A51882" t="s">
        <v>145695</v>
      </c>
      <c r="B51882" t="s">
        <v>145696</v>
      </c>
      <c r="C51882" t="s">
        <v>145697</v>
      </c>
      <c r="D51882" t="s">
        <v>970</v>
      </c>
    </row>
    <row r="51883" spans="1:4" x14ac:dyDescent="0.25">
      <c r="A51883" t="s">
        <v>145698</v>
      </c>
      <c r="B51883" t="s">
        <v>145699</v>
      </c>
      <c r="C51883" t="s">
        <v>145700</v>
      </c>
      <c r="D51883" t="s">
        <v>162</v>
      </c>
    </row>
    <row r="51884" spans="1:4" x14ac:dyDescent="0.25">
      <c r="A51884" t="s">
        <v>145701</v>
      </c>
      <c r="B51884" t="s">
        <v>145702</v>
      </c>
      <c r="C51884" t="s">
        <v>145703</v>
      </c>
      <c r="D51884" t="s">
        <v>1296</v>
      </c>
    </row>
    <row r="51885" spans="1:4" x14ac:dyDescent="0.25">
      <c r="A51885" t="s">
        <v>145704</v>
      </c>
      <c r="B51885" t="s">
        <v>145705</v>
      </c>
      <c r="C51885" t="s">
        <v>145706</v>
      </c>
      <c r="D51885" t="s">
        <v>3526</v>
      </c>
    </row>
    <row r="51886" spans="1:4" x14ac:dyDescent="0.25">
      <c r="A51886" t="s">
        <v>145707</v>
      </c>
      <c r="B51886" t="s">
        <v>145708</v>
      </c>
      <c r="C51886" t="s">
        <v>145709</v>
      </c>
      <c r="D51886" t="s">
        <v>6057</v>
      </c>
    </row>
    <row r="51887" spans="1:4" x14ac:dyDescent="0.25">
      <c r="A51887" t="s">
        <v>145710</v>
      </c>
      <c r="B51887" t="s">
        <v>145711</v>
      </c>
      <c r="C51887" t="s">
        <v>145712</v>
      </c>
      <c r="D51887" t="s">
        <v>1095</v>
      </c>
    </row>
    <row r="51888" spans="1:4" x14ac:dyDescent="0.25">
      <c r="A51888" t="s">
        <v>145713</v>
      </c>
      <c r="B51888" t="s">
        <v>145714</v>
      </c>
      <c r="C51888" t="s">
        <v>145715</v>
      </c>
      <c r="D51888" t="s">
        <v>36240</v>
      </c>
    </row>
    <row r="51889" spans="1:4" x14ac:dyDescent="0.25">
      <c r="A51889" t="s">
        <v>145716</v>
      </c>
      <c r="B51889" t="s">
        <v>145717</v>
      </c>
      <c r="C51889" t="s">
        <v>145718</v>
      </c>
      <c r="D51889" t="s">
        <v>3628</v>
      </c>
    </row>
    <row r="51890" spans="1:4" x14ac:dyDescent="0.25">
      <c r="A51890" t="s">
        <v>145719</v>
      </c>
      <c r="B51890" t="s">
        <v>145720</v>
      </c>
      <c r="C51890" t="s">
        <v>145721</v>
      </c>
      <c r="D51890" t="s">
        <v>130</v>
      </c>
    </row>
    <row r="51891" spans="1:4" x14ac:dyDescent="0.25">
      <c r="A51891" t="s">
        <v>145722</v>
      </c>
      <c r="B51891" t="s">
        <v>145723</v>
      </c>
      <c r="C51891" t="s">
        <v>145724</v>
      </c>
      <c r="D51891" t="s">
        <v>1434</v>
      </c>
    </row>
    <row r="51892" spans="1:4" x14ac:dyDescent="0.25">
      <c r="A51892" t="s">
        <v>145725</v>
      </c>
      <c r="B51892" t="s">
        <v>145726</v>
      </c>
      <c r="C51892" t="s">
        <v>145727</v>
      </c>
      <c r="D51892" t="s">
        <v>1223</v>
      </c>
    </row>
    <row r="51893" spans="1:4" x14ac:dyDescent="0.25">
      <c r="A51893" t="s">
        <v>145728</v>
      </c>
      <c r="B51893" t="s">
        <v>145729</v>
      </c>
      <c r="C51893" t="s">
        <v>145730</v>
      </c>
      <c r="D51893" t="s">
        <v>13468</v>
      </c>
    </row>
    <row r="51894" spans="1:4" x14ac:dyDescent="0.25">
      <c r="A51894" t="s">
        <v>145731</v>
      </c>
      <c r="B51894" t="s">
        <v>11511</v>
      </c>
      <c r="C51894" t="s">
        <v>145732</v>
      </c>
      <c r="D51894" t="s">
        <v>249</v>
      </c>
    </row>
    <row r="51895" spans="1:4" x14ac:dyDescent="0.25">
      <c r="A51895" t="s">
        <v>145733</v>
      </c>
      <c r="B51895" t="s">
        <v>145734</v>
      </c>
      <c r="D51895" t="s">
        <v>486</v>
      </c>
    </row>
    <row r="51896" spans="1:4" x14ac:dyDescent="0.25">
      <c r="A51896" t="s">
        <v>145735</v>
      </c>
      <c r="B51896" t="s">
        <v>145736</v>
      </c>
      <c r="C51896" t="s">
        <v>145737</v>
      </c>
      <c r="D51896" t="s">
        <v>4557</v>
      </c>
    </row>
    <row r="51897" spans="1:4" x14ac:dyDescent="0.25">
      <c r="A51897" t="s">
        <v>145738</v>
      </c>
      <c r="B51897" t="s">
        <v>78131</v>
      </c>
      <c r="C51897" t="s">
        <v>47949</v>
      </c>
      <c r="D51897" t="s">
        <v>1018</v>
      </c>
    </row>
    <row r="51898" spans="1:4" x14ac:dyDescent="0.25">
      <c r="A51898" t="s">
        <v>145739</v>
      </c>
      <c r="B51898" t="s">
        <v>145740</v>
      </c>
      <c r="C51898" t="s">
        <v>145741</v>
      </c>
      <c r="D51898" t="s">
        <v>3128</v>
      </c>
    </row>
    <row r="51899" spans="1:4" x14ac:dyDescent="0.25">
      <c r="A51899" t="s">
        <v>145742</v>
      </c>
      <c r="B51899" t="s">
        <v>145743</v>
      </c>
      <c r="C51899" t="s">
        <v>145744</v>
      </c>
      <c r="D51899" t="s">
        <v>6896</v>
      </c>
    </row>
    <row r="51900" spans="1:4" x14ac:dyDescent="0.25">
      <c r="A51900" t="s">
        <v>145745</v>
      </c>
      <c r="B51900" t="s">
        <v>56789</v>
      </c>
      <c r="C51900" t="s">
        <v>145746</v>
      </c>
      <c r="D51900" t="s">
        <v>836</v>
      </c>
    </row>
    <row r="51901" spans="1:4" x14ac:dyDescent="0.25">
      <c r="A51901" t="s">
        <v>145747</v>
      </c>
      <c r="B51901" t="s">
        <v>32584</v>
      </c>
      <c r="C51901" t="s">
        <v>132449</v>
      </c>
      <c r="D51901" t="s">
        <v>1958</v>
      </c>
    </row>
    <row r="51902" spans="1:4" x14ac:dyDescent="0.25">
      <c r="A51902" t="s">
        <v>145748</v>
      </c>
      <c r="B51902" t="s">
        <v>25354</v>
      </c>
      <c r="C51902" t="s">
        <v>145749</v>
      </c>
      <c r="D51902" t="s">
        <v>2469</v>
      </c>
    </row>
    <row r="51903" spans="1:4" x14ac:dyDescent="0.25">
      <c r="A51903" t="s">
        <v>145750</v>
      </c>
      <c r="B51903" t="s">
        <v>145751</v>
      </c>
      <c r="D51903" t="s">
        <v>8733</v>
      </c>
    </row>
    <row r="51904" spans="1:4" x14ac:dyDescent="0.25">
      <c r="A51904" t="s">
        <v>145752</v>
      </c>
      <c r="B51904" t="s">
        <v>145753</v>
      </c>
      <c r="C51904" t="s">
        <v>145754</v>
      </c>
      <c r="D51904" t="s">
        <v>214</v>
      </c>
    </row>
    <row r="51905" spans="1:4" x14ac:dyDescent="0.25">
      <c r="A51905" t="s">
        <v>145755</v>
      </c>
      <c r="B51905" t="s">
        <v>18476</v>
      </c>
      <c r="D51905" t="s">
        <v>621</v>
      </c>
    </row>
    <row r="51906" spans="1:4" x14ac:dyDescent="0.25">
      <c r="A51906" t="s">
        <v>145756</v>
      </c>
      <c r="B51906" t="s">
        <v>145757</v>
      </c>
      <c r="C51906" t="s">
        <v>145758</v>
      </c>
      <c r="D51906" t="s">
        <v>7034</v>
      </c>
    </row>
    <row r="51907" spans="1:4" x14ac:dyDescent="0.25">
      <c r="A51907" t="s">
        <v>145759</v>
      </c>
      <c r="B51907" t="s">
        <v>61746</v>
      </c>
      <c r="C51907" t="s">
        <v>54193</v>
      </c>
      <c r="D51907" t="s">
        <v>506</v>
      </c>
    </row>
    <row r="51908" spans="1:4" x14ac:dyDescent="0.25">
      <c r="A51908" t="s">
        <v>145760</v>
      </c>
      <c r="B51908" t="s">
        <v>124283</v>
      </c>
      <c r="C51908" t="s">
        <v>145761</v>
      </c>
      <c r="D51908" t="s">
        <v>1858</v>
      </c>
    </row>
    <row r="51909" spans="1:4" x14ac:dyDescent="0.25">
      <c r="A51909" t="s">
        <v>145762</v>
      </c>
      <c r="B51909" t="s">
        <v>133742</v>
      </c>
      <c r="C51909" t="s">
        <v>145763</v>
      </c>
      <c r="D51909" t="s">
        <v>1250</v>
      </c>
    </row>
    <row r="51910" spans="1:4" x14ac:dyDescent="0.25">
      <c r="A51910" t="s">
        <v>145764</v>
      </c>
      <c r="B51910" t="s">
        <v>145765</v>
      </c>
      <c r="C51910" t="s">
        <v>145766</v>
      </c>
      <c r="D51910" t="s">
        <v>1918</v>
      </c>
    </row>
    <row r="51911" spans="1:4" x14ac:dyDescent="0.25">
      <c r="A51911" t="s">
        <v>145767</v>
      </c>
      <c r="B51911" t="s">
        <v>145768</v>
      </c>
      <c r="C51911" t="s">
        <v>145769</v>
      </c>
      <c r="D51911" t="s">
        <v>592</v>
      </c>
    </row>
    <row r="51912" spans="1:4" x14ac:dyDescent="0.25">
      <c r="A51912" t="s">
        <v>145770</v>
      </c>
      <c r="B51912" t="s">
        <v>145771</v>
      </c>
      <c r="C51912" t="s">
        <v>145772</v>
      </c>
      <c r="D51912" t="s">
        <v>5918</v>
      </c>
    </row>
    <row r="51913" spans="1:4" x14ac:dyDescent="0.25">
      <c r="A51913" t="s">
        <v>145773</v>
      </c>
      <c r="B51913" t="s">
        <v>145774</v>
      </c>
      <c r="C51913" t="s">
        <v>145775</v>
      </c>
      <c r="D51913" t="s">
        <v>2316</v>
      </c>
    </row>
    <row r="51914" spans="1:4" x14ac:dyDescent="0.25">
      <c r="A51914" t="s">
        <v>145776</v>
      </c>
      <c r="B51914" t="s">
        <v>145777</v>
      </c>
      <c r="C51914" t="s">
        <v>145778</v>
      </c>
      <c r="D51914" t="s">
        <v>1071</v>
      </c>
    </row>
    <row r="51915" spans="1:4" x14ac:dyDescent="0.25">
      <c r="A51915" t="s">
        <v>145779</v>
      </c>
      <c r="B51915" t="s">
        <v>145780</v>
      </c>
      <c r="C51915" t="s">
        <v>145781</v>
      </c>
      <c r="D51915" t="s">
        <v>3265</v>
      </c>
    </row>
    <row r="51916" spans="1:4" x14ac:dyDescent="0.25">
      <c r="A51916" t="s">
        <v>145782</v>
      </c>
      <c r="B51916" t="s">
        <v>145783</v>
      </c>
      <c r="C51916" t="s">
        <v>145784</v>
      </c>
      <c r="D51916" t="s">
        <v>1434</v>
      </c>
    </row>
    <row r="51917" spans="1:4" x14ac:dyDescent="0.25">
      <c r="A51917" t="s">
        <v>145785</v>
      </c>
      <c r="B51917" t="s">
        <v>145786</v>
      </c>
      <c r="C51917" t="s">
        <v>145787</v>
      </c>
      <c r="D51917" t="s">
        <v>1377</v>
      </c>
    </row>
    <row r="51918" spans="1:4" x14ac:dyDescent="0.25">
      <c r="A51918" t="s">
        <v>145788</v>
      </c>
      <c r="B51918" t="s">
        <v>145789</v>
      </c>
      <c r="C51918" t="s">
        <v>145790</v>
      </c>
      <c r="D51918" t="s">
        <v>15441</v>
      </c>
    </row>
    <row r="51919" spans="1:4" x14ac:dyDescent="0.25">
      <c r="A51919" t="s">
        <v>145791</v>
      </c>
      <c r="B51919" t="s">
        <v>145792</v>
      </c>
      <c r="C51919" t="s">
        <v>145793</v>
      </c>
      <c r="D51919" t="s">
        <v>760</v>
      </c>
    </row>
    <row r="51920" spans="1:4" x14ac:dyDescent="0.25">
      <c r="A51920" t="s">
        <v>145794</v>
      </c>
      <c r="B51920" t="s">
        <v>112959</v>
      </c>
      <c r="C51920" t="s">
        <v>145795</v>
      </c>
      <c r="D51920" t="s">
        <v>3388</v>
      </c>
    </row>
    <row r="51921" spans="1:4" x14ac:dyDescent="0.25">
      <c r="A51921" t="s">
        <v>145796</v>
      </c>
      <c r="B51921" t="s">
        <v>16665</v>
      </c>
      <c r="C51921" t="s">
        <v>145797</v>
      </c>
      <c r="D51921" t="s">
        <v>869</v>
      </c>
    </row>
    <row r="51922" spans="1:4" x14ac:dyDescent="0.25">
      <c r="A51922" t="s">
        <v>145798</v>
      </c>
      <c r="B51922" t="s">
        <v>145799</v>
      </c>
      <c r="C51922" t="s">
        <v>145800</v>
      </c>
      <c r="D51922" t="s">
        <v>2107</v>
      </c>
    </row>
    <row r="51923" spans="1:4" x14ac:dyDescent="0.25">
      <c r="A51923" t="s">
        <v>145801</v>
      </c>
      <c r="B51923" t="s">
        <v>70669</v>
      </c>
      <c r="C51923" t="s">
        <v>145802</v>
      </c>
      <c r="D51923" t="s">
        <v>384</v>
      </c>
    </row>
    <row r="51924" spans="1:4" x14ac:dyDescent="0.25">
      <c r="A51924" t="s">
        <v>145803</v>
      </c>
      <c r="B51924" t="s">
        <v>145804</v>
      </c>
      <c r="C51924" t="s">
        <v>145805</v>
      </c>
      <c r="D51924" t="s">
        <v>1793</v>
      </c>
    </row>
    <row r="51925" spans="1:4" x14ac:dyDescent="0.25">
      <c r="A51925" t="s">
        <v>145806</v>
      </c>
      <c r="B51925" t="s">
        <v>129787</v>
      </c>
      <c r="C51925" t="s">
        <v>142909</v>
      </c>
      <c r="D51925" t="s">
        <v>2298</v>
      </c>
    </row>
    <row r="51926" spans="1:4" x14ac:dyDescent="0.25">
      <c r="A51926" t="s">
        <v>145807</v>
      </c>
      <c r="B51926" t="s">
        <v>145808</v>
      </c>
      <c r="C51926" t="s">
        <v>145809</v>
      </c>
      <c r="D51926" t="s">
        <v>2462</v>
      </c>
    </row>
    <row r="51927" spans="1:4" x14ac:dyDescent="0.25">
      <c r="A51927" t="s">
        <v>145810</v>
      </c>
      <c r="B51927" t="s">
        <v>145811</v>
      </c>
      <c r="C51927" t="s">
        <v>145812</v>
      </c>
      <c r="D51927" t="s">
        <v>1910</v>
      </c>
    </row>
    <row r="51928" spans="1:4" x14ac:dyDescent="0.25">
      <c r="A51928" t="s">
        <v>145813</v>
      </c>
      <c r="B51928" t="s">
        <v>24287</v>
      </c>
      <c r="C51928" t="s">
        <v>145814</v>
      </c>
      <c r="D51928" t="s">
        <v>2070</v>
      </c>
    </row>
    <row r="51929" spans="1:4" x14ac:dyDescent="0.25">
      <c r="A51929" t="s">
        <v>145815</v>
      </c>
      <c r="B51929" t="s">
        <v>145816</v>
      </c>
      <c r="C51929" t="s">
        <v>145817</v>
      </c>
      <c r="D51929" t="s">
        <v>2609</v>
      </c>
    </row>
    <row r="51930" spans="1:4" x14ac:dyDescent="0.25">
      <c r="A51930" t="s">
        <v>145818</v>
      </c>
      <c r="B51930" t="s">
        <v>145819</v>
      </c>
      <c r="C51930" t="s">
        <v>145820</v>
      </c>
      <c r="D51930" t="s">
        <v>1373</v>
      </c>
    </row>
    <row r="51931" spans="1:4" x14ac:dyDescent="0.25">
      <c r="A51931" t="s">
        <v>145821</v>
      </c>
      <c r="B51931" t="s">
        <v>145822</v>
      </c>
      <c r="C51931" t="s">
        <v>145823</v>
      </c>
      <c r="D51931" t="s">
        <v>638</v>
      </c>
    </row>
    <row r="51932" spans="1:4" x14ac:dyDescent="0.25">
      <c r="A51932" t="s">
        <v>145824</v>
      </c>
      <c r="B51932" t="s">
        <v>145825</v>
      </c>
      <c r="C51932" t="s">
        <v>145826</v>
      </c>
      <c r="D51932" t="s">
        <v>1534</v>
      </c>
    </row>
    <row r="51933" spans="1:4" x14ac:dyDescent="0.25">
      <c r="A51933" t="s">
        <v>145827</v>
      </c>
      <c r="B51933" t="s">
        <v>145828</v>
      </c>
      <c r="C51933" t="s">
        <v>30612</v>
      </c>
      <c r="D51933" t="s">
        <v>273</v>
      </c>
    </row>
    <row r="51934" spans="1:4" x14ac:dyDescent="0.25">
      <c r="A51934" t="s">
        <v>145829</v>
      </c>
      <c r="B51934" t="s">
        <v>145830</v>
      </c>
      <c r="C51934" t="s">
        <v>145831</v>
      </c>
      <c r="D51934" t="s">
        <v>658</v>
      </c>
    </row>
    <row r="51935" spans="1:4" x14ac:dyDescent="0.25">
      <c r="A51935" t="s">
        <v>145832</v>
      </c>
      <c r="B51935" t="s">
        <v>145833</v>
      </c>
      <c r="C51935" t="s">
        <v>145834</v>
      </c>
      <c r="D51935" t="s">
        <v>474</v>
      </c>
    </row>
    <row r="51936" spans="1:4" x14ac:dyDescent="0.25">
      <c r="A51936" t="s">
        <v>145835</v>
      </c>
      <c r="B51936" t="s">
        <v>145836</v>
      </c>
      <c r="C51936" t="s">
        <v>145837</v>
      </c>
      <c r="D51936" t="s">
        <v>2576</v>
      </c>
    </row>
    <row r="51937" spans="1:4" x14ac:dyDescent="0.25">
      <c r="A51937" t="s">
        <v>145838</v>
      </c>
      <c r="B51937" t="s">
        <v>145839</v>
      </c>
      <c r="C51937" t="s">
        <v>145840</v>
      </c>
      <c r="D51937" t="s">
        <v>2609</v>
      </c>
    </row>
    <row r="51938" spans="1:4" x14ac:dyDescent="0.25">
      <c r="A51938" t="s">
        <v>145841</v>
      </c>
      <c r="B51938" t="s">
        <v>145842</v>
      </c>
      <c r="C51938" t="s">
        <v>145843</v>
      </c>
      <c r="D51938" t="s">
        <v>12384</v>
      </c>
    </row>
    <row r="51939" spans="1:4" x14ac:dyDescent="0.25">
      <c r="A51939" t="s">
        <v>145844</v>
      </c>
      <c r="B51939" t="s">
        <v>145845</v>
      </c>
      <c r="C51939" t="s">
        <v>145846</v>
      </c>
      <c r="D51939" t="s">
        <v>10869</v>
      </c>
    </row>
    <row r="51940" spans="1:4" x14ac:dyDescent="0.25">
      <c r="A51940" t="s">
        <v>145847</v>
      </c>
      <c r="B51940" t="s">
        <v>145848</v>
      </c>
      <c r="C51940" t="s">
        <v>145849</v>
      </c>
      <c r="D51940" t="s">
        <v>2644</v>
      </c>
    </row>
    <row r="51941" spans="1:4" x14ac:dyDescent="0.25">
      <c r="A51941" t="s">
        <v>145850</v>
      </c>
      <c r="B51941" t="s">
        <v>145851</v>
      </c>
      <c r="C51941" t="s">
        <v>145852</v>
      </c>
      <c r="D51941" t="s">
        <v>4932</v>
      </c>
    </row>
    <row r="51942" spans="1:4" x14ac:dyDescent="0.25">
      <c r="A51942" t="s">
        <v>145853</v>
      </c>
      <c r="B51942" t="s">
        <v>5901</v>
      </c>
      <c r="C51942" t="s">
        <v>145854</v>
      </c>
      <c r="D51942" t="s">
        <v>4739</v>
      </c>
    </row>
    <row r="51943" spans="1:4" x14ac:dyDescent="0.25">
      <c r="A51943" t="s">
        <v>145855</v>
      </c>
      <c r="B51943" t="s">
        <v>145856</v>
      </c>
      <c r="D51943" t="s">
        <v>281</v>
      </c>
    </row>
    <row r="51944" spans="1:4" x14ac:dyDescent="0.25">
      <c r="A51944" t="s">
        <v>145857</v>
      </c>
      <c r="B51944" t="s">
        <v>145858</v>
      </c>
      <c r="C51944" t="s">
        <v>145859</v>
      </c>
      <c r="D51944" t="s">
        <v>1138</v>
      </c>
    </row>
    <row r="51945" spans="1:4" x14ac:dyDescent="0.25">
      <c r="A51945" t="s">
        <v>145860</v>
      </c>
      <c r="B51945" t="s">
        <v>145861</v>
      </c>
      <c r="C51945" t="s">
        <v>145862</v>
      </c>
      <c r="D51945" t="s">
        <v>1254</v>
      </c>
    </row>
    <row r="51946" spans="1:4" x14ac:dyDescent="0.25">
      <c r="A51946" t="s">
        <v>145863</v>
      </c>
      <c r="B51946" t="s">
        <v>145864</v>
      </c>
      <c r="C51946" t="s">
        <v>145865</v>
      </c>
      <c r="D51946" t="s">
        <v>310</v>
      </c>
    </row>
    <row r="51947" spans="1:4" x14ac:dyDescent="0.25">
      <c r="A51947" t="s">
        <v>145866</v>
      </c>
      <c r="B51947" t="s">
        <v>145867</v>
      </c>
      <c r="C51947" t="s">
        <v>145868</v>
      </c>
      <c r="D51947" t="s">
        <v>91</v>
      </c>
    </row>
    <row r="51948" spans="1:4" x14ac:dyDescent="0.25">
      <c r="A51948" t="s">
        <v>145869</v>
      </c>
      <c r="B51948" t="s">
        <v>145870</v>
      </c>
      <c r="C51948" t="s">
        <v>145871</v>
      </c>
      <c r="D51948" t="s">
        <v>360</v>
      </c>
    </row>
    <row r="51949" spans="1:4" x14ac:dyDescent="0.25">
      <c r="A51949" t="s">
        <v>145872</v>
      </c>
      <c r="B51949" t="s">
        <v>145873</v>
      </c>
      <c r="C51949" t="s">
        <v>145874</v>
      </c>
      <c r="D51949" t="s">
        <v>3252</v>
      </c>
    </row>
    <row r="51950" spans="1:4" x14ac:dyDescent="0.25">
      <c r="A51950" t="s">
        <v>145875</v>
      </c>
      <c r="B51950" t="s">
        <v>145876</v>
      </c>
      <c r="C51950" t="s">
        <v>145877</v>
      </c>
      <c r="D51950" t="s">
        <v>1626</v>
      </c>
    </row>
    <row r="51951" spans="1:4" x14ac:dyDescent="0.25">
      <c r="A51951" t="s">
        <v>145878</v>
      </c>
      <c r="B51951" t="s">
        <v>145879</v>
      </c>
      <c r="C51951" t="s">
        <v>145880</v>
      </c>
      <c r="D51951" t="s">
        <v>1580</v>
      </c>
    </row>
    <row r="51952" spans="1:4" x14ac:dyDescent="0.25">
      <c r="A51952" t="s">
        <v>145881</v>
      </c>
      <c r="B51952" t="s">
        <v>145882</v>
      </c>
      <c r="C51952" t="s">
        <v>145883</v>
      </c>
      <c r="D51952" t="s">
        <v>1320</v>
      </c>
    </row>
    <row r="51953" spans="1:4" x14ac:dyDescent="0.25">
      <c r="A51953" t="s">
        <v>145884</v>
      </c>
      <c r="B51953" t="s">
        <v>145885</v>
      </c>
      <c r="C51953" t="s">
        <v>145886</v>
      </c>
      <c r="D51953" t="s">
        <v>7067</v>
      </c>
    </row>
    <row r="51954" spans="1:4" x14ac:dyDescent="0.25">
      <c r="A51954" t="s">
        <v>145887</v>
      </c>
      <c r="B51954" t="s">
        <v>145888</v>
      </c>
      <c r="C51954" t="s">
        <v>92482</v>
      </c>
      <c r="D51954" t="s">
        <v>2582</v>
      </c>
    </row>
    <row r="51955" spans="1:4" x14ac:dyDescent="0.25">
      <c r="A51955" t="s">
        <v>145889</v>
      </c>
      <c r="B51955" t="s">
        <v>145890</v>
      </c>
      <c r="C51955" t="s">
        <v>145891</v>
      </c>
      <c r="D51955" t="s">
        <v>1750</v>
      </c>
    </row>
    <row r="51956" spans="1:4" x14ac:dyDescent="0.25">
      <c r="A51956" t="s">
        <v>145892</v>
      </c>
      <c r="B51956" t="s">
        <v>83969</v>
      </c>
      <c r="C51956" t="s">
        <v>66671</v>
      </c>
      <c r="D51956" t="s">
        <v>1608</v>
      </c>
    </row>
    <row r="51957" spans="1:4" x14ac:dyDescent="0.25">
      <c r="A51957" t="s">
        <v>145893</v>
      </c>
      <c r="B51957" t="s">
        <v>145894</v>
      </c>
      <c r="C51957" t="s">
        <v>145895</v>
      </c>
      <c r="D51957" t="s">
        <v>450</v>
      </c>
    </row>
    <row r="51958" spans="1:4" x14ac:dyDescent="0.25">
      <c r="A51958" t="s">
        <v>145896</v>
      </c>
      <c r="B51958" t="s">
        <v>102859</v>
      </c>
      <c r="C51958" t="s">
        <v>145897</v>
      </c>
      <c r="D51958" t="s">
        <v>3845</v>
      </c>
    </row>
    <row r="51959" spans="1:4" x14ac:dyDescent="0.25">
      <c r="A51959" t="s">
        <v>145898</v>
      </c>
      <c r="B51959" t="s">
        <v>12130</v>
      </c>
      <c r="C51959" t="s">
        <v>145899</v>
      </c>
      <c r="D51959" t="s">
        <v>549</v>
      </c>
    </row>
    <row r="51960" spans="1:4" x14ac:dyDescent="0.25">
      <c r="A51960" t="s">
        <v>145900</v>
      </c>
      <c r="B51960" t="s">
        <v>145901</v>
      </c>
      <c r="C51960" t="s">
        <v>145902</v>
      </c>
      <c r="D51960" t="s">
        <v>6595</v>
      </c>
    </row>
    <row r="51961" spans="1:4" x14ac:dyDescent="0.25">
      <c r="A51961" t="s">
        <v>145903</v>
      </c>
      <c r="B51961" t="s">
        <v>145904</v>
      </c>
      <c r="C51961" t="s">
        <v>145905</v>
      </c>
      <c r="D51961" t="s">
        <v>561</v>
      </c>
    </row>
    <row r="51962" spans="1:4" x14ac:dyDescent="0.25">
      <c r="A51962" t="s">
        <v>145906</v>
      </c>
      <c r="B51962" t="s">
        <v>145907</v>
      </c>
      <c r="C51962" t="s">
        <v>90589</v>
      </c>
      <c r="D51962" t="s">
        <v>1750</v>
      </c>
    </row>
    <row r="51963" spans="1:4" x14ac:dyDescent="0.25">
      <c r="A51963" t="s">
        <v>145908</v>
      </c>
      <c r="B51963" t="s">
        <v>145909</v>
      </c>
      <c r="C51963" t="s">
        <v>145910</v>
      </c>
      <c r="D51963" t="s">
        <v>47</v>
      </c>
    </row>
    <row r="51964" spans="1:4" x14ac:dyDescent="0.25">
      <c r="A51964" t="s">
        <v>145911</v>
      </c>
      <c r="B51964" t="s">
        <v>117277</v>
      </c>
      <c r="C51964" t="s">
        <v>123760</v>
      </c>
      <c r="D51964" t="s">
        <v>158</v>
      </c>
    </row>
    <row r="51965" spans="1:4" x14ac:dyDescent="0.25">
      <c r="A51965" t="s">
        <v>145912</v>
      </c>
      <c r="B51965" t="s">
        <v>145913</v>
      </c>
      <c r="C51965" t="s">
        <v>145914</v>
      </c>
      <c r="D51965" t="s">
        <v>1123</v>
      </c>
    </row>
    <row r="51966" spans="1:4" x14ac:dyDescent="0.25">
      <c r="A51966" t="s">
        <v>145915</v>
      </c>
      <c r="B51966" t="s">
        <v>145916</v>
      </c>
      <c r="C51966" t="s">
        <v>145917</v>
      </c>
      <c r="D51966" t="s">
        <v>4271</v>
      </c>
    </row>
    <row r="51967" spans="1:4" x14ac:dyDescent="0.25">
      <c r="A51967" t="s">
        <v>145918</v>
      </c>
      <c r="B51967" t="s">
        <v>4456</v>
      </c>
      <c r="C51967" t="s">
        <v>145919</v>
      </c>
      <c r="D51967" t="s">
        <v>4851</v>
      </c>
    </row>
    <row r="51968" spans="1:4" x14ac:dyDescent="0.25">
      <c r="A51968" t="s">
        <v>145920</v>
      </c>
      <c r="B51968" t="s">
        <v>145921</v>
      </c>
      <c r="C51968" t="s">
        <v>145922</v>
      </c>
      <c r="D51968" t="s">
        <v>8514</v>
      </c>
    </row>
    <row r="51969" spans="1:4" x14ac:dyDescent="0.25">
      <c r="A51969" t="s">
        <v>145923</v>
      </c>
      <c r="B51969" t="s">
        <v>145924</v>
      </c>
      <c r="C51969" t="s">
        <v>145925</v>
      </c>
      <c r="D51969" t="s">
        <v>1823</v>
      </c>
    </row>
    <row r="51970" spans="1:4" x14ac:dyDescent="0.25">
      <c r="A51970" t="s">
        <v>145926</v>
      </c>
      <c r="B51970" t="s">
        <v>145927</v>
      </c>
      <c r="C51970" t="s">
        <v>145928</v>
      </c>
      <c r="D51970" t="s">
        <v>486</v>
      </c>
    </row>
    <row r="51971" spans="1:4" x14ac:dyDescent="0.25">
      <c r="A51971" t="s">
        <v>145929</v>
      </c>
      <c r="B51971" t="s">
        <v>145930</v>
      </c>
      <c r="C51971" t="s">
        <v>145931</v>
      </c>
      <c r="D51971" t="s">
        <v>1018</v>
      </c>
    </row>
    <row r="51972" spans="1:4" x14ac:dyDescent="0.25">
      <c r="A51972" t="s">
        <v>145932</v>
      </c>
      <c r="B51972" t="s">
        <v>145933</v>
      </c>
      <c r="C51972" t="s">
        <v>145934</v>
      </c>
      <c r="D51972" t="s">
        <v>5526</v>
      </c>
    </row>
    <row r="51973" spans="1:4" x14ac:dyDescent="0.25">
      <c r="A51973" t="s">
        <v>145935</v>
      </c>
      <c r="B51973" t="s">
        <v>145936</v>
      </c>
      <c r="C51973" t="s">
        <v>145937</v>
      </c>
      <c r="D51973" t="s">
        <v>6763</v>
      </c>
    </row>
    <row r="51974" spans="1:4" x14ac:dyDescent="0.25">
      <c r="A51974" t="s">
        <v>145938</v>
      </c>
      <c r="B51974" t="s">
        <v>145939</v>
      </c>
      <c r="C51974" t="s">
        <v>145940</v>
      </c>
      <c r="D51974" t="s">
        <v>2636</v>
      </c>
    </row>
    <row r="51975" spans="1:4" x14ac:dyDescent="0.25">
      <c r="A51975" t="s">
        <v>145941</v>
      </c>
      <c r="B51975" t="s">
        <v>115272</v>
      </c>
      <c r="C51975" t="s">
        <v>101694</v>
      </c>
      <c r="D51975" t="s">
        <v>3621</v>
      </c>
    </row>
    <row r="51976" spans="1:4" x14ac:dyDescent="0.25">
      <c r="A51976" t="s">
        <v>145942</v>
      </c>
      <c r="B51976" t="s">
        <v>145943</v>
      </c>
      <c r="C51976" t="s">
        <v>145944</v>
      </c>
      <c r="D51976" t="s">
        <v>1327</v>
      </c>
    </row>
    <row r="51977" spans="1:4" x14ac:dyDescent="0.25">
      <c r="A51977" t="s">
        <v>145945</v>
      </c>
      <c r="B51977" t="s">
        <v>145946</v>
      </c>
      <c r="C51977" t="s">
        <v>145947</v>
      </c>
      <c r="D51977" t="s">
        <v>890</v>
      </c>
    </row>
    <row r="51978" spans="1:4" x14ac:dyDescent="0.25">
      <c r="A51978" t="s">
        <v>145948</v>
      </c>
      <c r="B51978" t="s">
        <v>132973</v>
      </c>
      <c r="C51978" t="s">
        <v>145949</v>
      </c>
      <c r="D51978" t="s">
        <v>986</v>
      </c>
    </row>
    <row r="51979" spans="1:4" x14ac:dyDescent="0.25">
      <c r="A51979" t="s">
        <v>145950</v>
      </c>
      <c r="B51979" t="s">
        <v>145951</v>
      </c>
      <c r="C51979" t="s">
        <v>145952</v>
      </c>
      <c r="D51979" t="s">
        <v>2977</v>
      </c>
    </row>
    <row r="51980" spans="1:4" x14ac:dyDescent="0.25">
      <c r="A51980" t="s">
        <v>145953</v>
      </c>
      <c r="B51980" t="s">
        <v>145954</v>
      </c>
      <c r="C51980" t="s">
        <v>75200</v>
      </c>
      <c r="D51980" t="s">
        <v>4851</v>
      </c>
    </row>
    <row r="51981" spans="1:4" x14ac:dyDescent="0.25">
      <c r="A51981" t="s">
        <v>145955</v>
      </c>
      <c r="B51981" t="s">
        <v>145956</v>
      </c>
      <c r="C51981" t="s">
        <v>145957</v>
      </c>
      <c r="D51981" t="s">
        <v>1182</v>
      </c>
    </row>
    <row r="51982" spans="1:4" x14ac:dyDescent="0.25">
      <c r="A51982" t="s">
        <v>145958</v>
      </c>
      <c r="B51982" t="s">
        <v>63861</v>
      </c>
      <c r="C51982" t="s">
        <v>73994</v>
      </c>
      <c r="D51982" t="s">
        <v>3231</v>
      </c>
    </row>
    <row r="51983" spans="1:4" x14ac:dyDescent="0.25">
      <c r="A51983" t="s">
        <v>145959</v>
      </c>
      <c r="B51983" t="s">
        <v>145960</v>
      </c>
      <c r="C51983" t="s">
        <v>145961</v>
      </c>
      <c r="D51983" t="s">
        <v>4588</v>
      </c>
    </row>
    <row r="51984" spans="1:4" x14ac:dyDescent="0.25">
      <c r="A51984" t="s">
        <v>145962</v>
      </c>
      <c r="B51984" t="s">
        <v>145963</v>
      </c>
      <c r="C51984" t="s">
        <v>145964</v>
      </c>
      <c r="D51984" t="s">
        <v>592</v>
      </c>
    </row>
    <row r="51985" spans="1:4" x14ac:dyDescent="0.25">
      <c r="A51985" t="s">
        <v>145965</v>
      </c>
      <c r="B51985" t="s">
        <v>46117</v>
      </c>
      <c r="C51985" t="s">
        <v>145966</v>
      </c>
      <c r="D51985" t="s">
        <v>2046</v>
      </c>
    </row>
    <row r="51986" spans="1:4" x14ac:dyDescent="0.25">
      <c r="A51986" t="s">
        <v>145967</v>
      </c>
      <c r="B51986" t="s">
        <v>145968</v>
      </c>
      <c r="C51986" t="s">
        <v>145969</v>
      </c>
      <c r="D51986" t="s">
        <v>322</v>
      </c>
    </row>
    <row r="51987" spans="1:4" x14ac:dyDescent="0.25">
      <c r="A51987" t="s">
        <v>145970</v>
      </c>
      <c r="B51987" t="s">
        <v>45215</v>
      </c>
      <c r="C51987" t="s">
        <v>145971</v>
      </c>
      <c r="D51987" t="s">
        <v>8012</v>
      </c>
    </row>
    <row r="51988" spans="1:4" x14ac:dyDescent="0.25">
      <c r="A51988" t="s">
        <v>145972</v>
      </c>
      <c r="B51988" t="s">
        <v>145973</v>
      </c>
      <c r="C51988" t="s">
        <v>145974</v>
      </c>
      <c r="D51988" t="s">
        <v>1838</v>
      </c>
    </row>
    <row r="51989" spans="1:4" x14ac:dyDescent="0.25">
      <c r="A51989" t="s">
        <v>145975</v>
      </c>
      <c r="B51989" t="s">
        <v>145976</v>
      </c>
      <c r="C51989" t="s">
        <v>145977</v>
      </c>
      <c r="D51989" t="s">
        <v>1761</v>
      </c>
    </row>
    <row r="51990" spans="1:4" x14ac:dyDescent="0.25">
      <c r="A51990" t="s">
        <v>145978</v>
      </c>
      <c r="B51990" t="s">
        <v>145979</v>
      </c>
      <c r="C51990" t="s">
        <v>145980</v>
      </c>
      <c r="D51990" t="s">
        <v>1266</v>
      </c>
    </row>
    <row r="51991" spans="1:4" x14ac:dyDescent="0.25">
      <c r="A51991" t="s">
        <v>145981</v>
      </c>
      <c r="B51991" t="s">
        <v>145982</v>
      </c>
      <c r="C51991" t="s">
        <v>145983</v>
      </c>
      <c r="D51991" t="s">
        <v>906</v>
      </c>
    </row>
    <row r="51992" spans="1:4" x14ac:dyDescent="0.25">
      <c r="A51992" t="s">
        <v>145984</v>
      </c>
      <c r="B51992" t="s">
        <v>145985</v>
      </c>
      <c r="C51992" t="s">
        <v>145986</v>
      </c>
      <c r="D51992" t="s">
        <v>4533</v>
      </c>
    </row>
    <row r="51993" spans="1:4" x14ac:dyDescent="0.25">
      <c r="A51993" t="s">
        <v>145987</v>
      </c>
      <c r="B51993" t="s">
        <v>145988</v>
      </c>
      <c r="C51993" t="s">
        <v>145989</v>
      </c>
      <c r="D51993" t="s">
        <v>1993</v>
      </c>
    </row>
    <row r="51994" spans="1:4" x14ac:dyDescent="0.25">
      <c r="A51994" t="s">
        <v>145990</v>
      </c>
      <c r="B51994" t="s">
        <v>145991</v>
      </c>
      <c r="C51994" t="s">
        <v>145992</v>
      </c>
      <c r="D51994" t="s">
        <v>1262</v>
      </c>
    </row>
    <row r="51995" spans="1:4" x14ac:dyDescent="0.25">
      <c r="A51995" t="s">
        <v>145993</v>
      </c>
      <c r="B51995" t="s">
        <v>145994</v>
      </c>
      <c r="C51995" t="s">
        <v>145995</v>
      </c>
      <c r="D51995" t="s">
        <v>1355</v>
      </c>
    </row>
    <row r="51996" spans="1:4" x14ac:dyDescent="0.25">
      <c r="A51996" t="s">
        <v>145996</v>
      </c>
      <c r="B51996" t="s">
        <v>20568</v>
      </c>
      <c r="C51996" t="s">
        <v>145997</v>
      </c>
      <c r="D51996" t="s">
        <v>392</v>
      </c>
    </row>
    <row r="51997" spans="1:4" x14ac:dyDescent="0.25">
      <c r="A51997" t="s">
        <v>145998</v>
      </c>
      <c r="B51997" t="s">
        <v>145999</v>
      </c>
      <c r="C51997" t="s">
        <v>146000</v>
      </c>
      <c r="D51997" t="s">
        <v>134</v>
      </c>
    </row>
    <row r="51998" spans="1:4" x14ac:dyDescent="0.25">
      <c r="A51998" t="s">
        <v>146001</v>
      </c>
      <c r="B51998" t="s">
        <v>59930</v>
      </c>
      <c r="C51998" t="s">
        <v>146002</v>
      </c>
      <c r="D51998" t="s">
        <v>727</v>
      </c>
    </row>
    <row r="51999" spans="1:4" x14ac:dyDescent="0.25">
      <c r="A51999" t="s">
        <v>146003</v>
      </c>
      <c r="B51999" t="s">
        <v>146004</v>
      </c>
      <c r="C51999" t="s">
        <v>146005</v>
      </c>
      <c r="D51999" t="s">
        <v>434</v>
      </c>
    </row>
    <row r="52000" spans="1:4" x14ac:dyDescent="0.25">
      <c r="A52000" t="s">
        <v>146006</v>
      </c>
      <c r="B52000" t="s">
        <v>66134</v>
      </c>
      <c r="C52000" t="s">
        <v>146007</v>
      </c>
      <c r="D52000" t="s">
        <v>1647</v>
      </c>
    </row>
    <row r="52001" spans="1:4" x14ac:dyDescent="0.25">
      <c r="A52001" t="s">
        <v>146008</v>
      </c>
      <c r="B52001" t="s">
        <v>46194</v>
      </c>
      <c r="C52001" t="s">
        <v>82843</v>
      </c>
      <c r="D52001" t="s">
        <v>470</v>
      </c>
    </row>
    <row r="52002" spans="1:4" x14ac:dyDescent="0.25">
      <c r="A52002" t="s">
        <v>146009</v>
      </c>
      <c r="B52002" t="s">
        <v>6145</v>
      </c>
      <c r="C52002" t="s">
        <v>146010</v>
      </c>
      <c r="D52002" t="s">
        <v>727</v>
      </c>
    </row>
    <row r="52003" spans="1:4" x14ac:dyDescent="0.25">
      <c r="A52003" t="s">
        <v>146011</v>
      </c>
      <c r="B52003" t="s">
        <v>146012</v>
      </c>
      <c r="C52003" t="s">
        <v>146013</v>
      </c>
      <c r="D52003" t="s">
        <v>2552</v>
      </c>
    </row>
    <row r="52004" spans="1:4" x14ac:dyDescent="0.25">
      <c r="A52004" t="s">
        <v>146014</v>
      </c>
      <c r="B52004" t="s">
        <v>146015</v>
      </c>
      <c r="C52004" t="s">
        <v>146016</v>
      </c>
      <c r="D52004" t="s">
        <v>2179</v>
      </c>
    </row>
    <row r="52005" spans="1:4" x14ac:dyDescent="0.25">
      <c r="A52005" t="s">
        <v>146017</v>
      </c>
      <c r="B52005" t="s">
        <v>146018</v>
      </c>
      <c r="C52005" t="s">
        <v>146019</v>
      </c>
      <c r="D52005" t="s">
        <v>1750</v>
      </c>
    </row>
    <row r="52006" spans="1:4" x14ac:dyDescent="0.25">
      <c r="A52006" t="s">
        <v>146020</v>
      </c>
      <c r="B52006" t="s">
        <v>105277</v>
      </c>
      <c r="C52006" t="s">
        <v>146021</v>
      </c>
      <c r="D52006" t="s">
        <v>731</v>
      </c>
    </row>
    <row r="52007" spans="1:4" x14ac:dyDescent="0.25">
      <c r="A52007" t="s">
        <v>146022</v>
      </c>
      <c r="B52007" t="s">
        <v>146023</v>
      </c>
      <c r="C52007" t="s">
        <v>146024</v>
      </c>
      <c r="D52007" t="s">
        <v>277</v>
      </c>
    </row>
    <row r="52008" spans="1:4" x14ac:dyDescent="0.25">
      <c r="A52008" t="s">
        <v>146025</v>
      </c>
      <c r="B52008" t="s">
        <v>146026</v>
      </c>
      <c r="C52008" t="s">
        <v>146027</v>
      </c>
      <c r="D52008" t="s">
        <v>4588</v>
      </c>
    </row>
    <row r="52009" spans="1:4" x14ac:dyDescent="0.25">
      <c r="A52009" t="s">
        <v>146028</v>
      </c>
      <c r="B52009" t="s">
        <v>87093</v>
      </c>
      <c r="C52009" t="s">
        <v>87117</v>
      </c>
      <c r="D52009" t="s">
        <v>1054</v>
      </c>
    </row>
    <row r="52010" spans="1:4" x14ac:dyDescent="0.25">
      <c r="A52010" t="s">
        <v>146029</v>
      </c>
      <c r="B52010" t="s">
        <v>146030</v>
      </c>
      <c r="D52010" t="s">
        <v>1556</v>
      </c>
    </row>
    <row r="52011" spans="1:4" x14ac:dyDescent="0.25">
      <c r="A52011" t="s">
        <v>146031</v>
      </c>
      <c r="B52011" t="s">
        <v>24988</v>
      </c>
      <c r="C52011" t="s">
        <v>146032</v>
      </c>
      <c r="D52011" t="s">
        <v>214</v>
      </c>
    </row>
    <row r="52012" spans="1:4" x14ac:dyDescent="0.25">
      <c r="A52012" t="s">
        <v>146033</v>
      </c>
      <c r="B52012" t="s">
        <v>146034</v>
      </c>
      <c r="C52012" t="s">
        <v>146035</v>
      </c>
      <c r="D52012" t="s">
        <v>2946</v>
      </c>
    </row>
    <row r="52013" spans="1:4" x14ac:dyDescent="0.25">
      <c r="A52013" t="s">
        <v>146036</v>
      </c>
      <c r="B52013" t="s">
        <v>141328</v>
      </c>
      <c r="C52013" t="s">
        <v>29938</v>
      </c>
      <c r="D52013" t="s">
        <v>1451</v>
      </c>
    </row>
    <row r="52014" spans="1:4" x14ac:dyDescent="0.25">
      <c r="A52014" t="s">
        <v>146037</v>
      </c>
      <c r="B52014" t="s">
        <v>12864</v>
      </c>
      <c r="C52014" t="s">
        <v>146038</v>
      </c>
      <c r="D52014" t="s">
        <v>2854</v>
      </c>
    </row>
    <row r="52015" spans="1:4" x14ac:dyDescent="0.25">
      <c r="A52015" t="s">
        <v>146039</v>
      </c>
      <c r="B52015" t="s">
        <v>146040</v>
      </c>
      <c r="C52015" t="s">
        <v>146041</v>
      </c>
      <c r="D52015" t="s">
        <v>63</v>
      </c>
    </row>
    <row r="52016" spans="1:4" x14ac:dyDescent="0.25">
      <c r="A52016" t="s">
        <v>146042</v>
      </c>
      <c r="B52016" t="s">
        <v>146043</v>
      </c>
      <c r="C52016" t="s">
        <v>146044</v>
      </c>
      <c r="D52016" t="s">
        <v>396</v>
      </c>
    </row>
    <row r="52017" spans="1:4" x14ac:dyDescent="0.25">
      <c r="A52017" t="s">
        <v>146045</v>
      </c>
      <c r="B52017" t="s">
        <v>146046</v>
      </c>
      <c r="C52017" t="s">
        <v>146047</v>
      </c>
      <c r="D52017" t="s">
        <v>7054</v>
      </c>
    </row>
    <row r="52018" spans="1:4" x14ac:dyDescent="0.25">
      <c r="A52018" t="s">
        <v>146048</v>
      </c>
      <c r="B52018" t="s">
        <v>146049</v>
      </c>
      <c r="C52018" t="s">
        <v>146050</v>
      </c>
      <c r="D52018" t="s">
        <v>3999</v>
      </c>
    </row>
    <row r="52019" spans="1:4" x14ac:dyDescent="0.25">
      <c r="A52019" t="s">
        <v>146051</v>
      </c>
      <c r="B52019" t="s">
        <v>133701</v>
      </c>
      <c r="C52019" t="s">
        <v>32269</v>
      </c>
      <c r="D52019" t="s">
        <v>59515</v>
      </c>
    </row>
    <row r="52020" spans="1:4" x14ac:dyDescent="0.25">
      <c r="A52020" t="s">
        <v>146052</v>
      </c>
      <c r="B52020" t="s">
        <v>146053</v>
      </c>
      <c r="C52020" t="s">
        <v>146054</v>
      </c>
      <c r="D52020" t="s">
        <v>269</v>
      </c>
    </row>
    <row r="52021" spans="1:4" x14ac:dyDescent="0.25">
      <c r="A52021" t="s">
        <v>146055</v>
      </c>
      <c r="B52021" t="s">
        <v>95655</v>
      </c>
      <c r="C52021" t="s">
        <v>146056</v>
      </c>
      <c r="D52021" t="s">
        <v>1205</v>
      </c>
    </row>
    <row r="52022" spans="1:4" x14ac:dyDescent="0.25">
      <c r="A52022" t="s">
        <v>146057</v>
      </c>
      <c r="B52022" t="s">
        <v>146058</v>
      </c>
      <c r="C52022" t="s">
        <v>146059</v>
      </c>
      <c r="D52022" t="s">
        <v>318</v>
      </c>
    </row>
    <row r="52023" spans="1:4" x14ac:dyDescent="0.25">
      <c r="A52023" t="s">
        <v>146060</v>
      </c>
      <c r="B52023" t="s">
        <v>146061</v>
      </c>
      <c r="C52023" t="s">
        <v>146062</v>
      </c>
      <c r="D52023" t="s">
        <v>1626</v>
      </c>
    </row>
    <row r="52024" spans="1:4" x14ac:dyDescent="0.25">
      <c r="A52024" t="s">
        <v>146063</v>
      </c>
      <c r="B52024" t="s">
        <v>132331</v>
      </c>
      <c r="C52024" t="s">
        <v>146064</v>
      </c>
      <c r="D52024" t="s">
        <v>2320</v>
      </c>
    </row>
    <row r="52025" spans="1:4" x14ac:dyDescent="0.25">
      <c r="A52025" t="s">
        <v>146065</v>
      </c>
      <c r="B52025" t="s">
        <v>146066</v>
      </c>
      <c r="C52025" t="s">
        <v>146067</v>
      </c>
      <c r="D52025" t="s">
        <v>462</v>
      </c>
    </row>
    <row r="52026" spans="1:4" x14ac:dyDescent="0.25">
      <c r="A52026" t="s">
        <v>146068</v>
      </c>
      <c r="B52026" t="s">
        <v>14175</v>
      </c>
      <c r="C52026" t="s">
        <v>146069</v>
      </c>
      <c r="D52026" t="s">
        <v>265</v>
      </c>
    </row>
    <row r="52027" spans="1:4" x14ac:dyDescent="0.25">
      <c r="A52027" t="s">
        <v>146070</v>
      </c>
      <c r="B52027" t="s">
        <v>146071</v>
      </c>
      <c r="C52027" t="s">
        <v>146072</v>
      </c>
      <c r="D52027" t="s">
        <v>890</v>
      </c>
    </row>
    <row r="52028" spans="1:4" x14ac:dyDescent="0.25">
      <c r="A52028" t="s">
        <v>146073</v>
      </c>
      <c r="B52028" t="s">
        <v>146074</v>
      </c>
      <c r="C52028" t="s">
        <v>146075</v>
      </c>
      <c r="D52028" t="s">
        <v>530</v>
      </c>
    </row>
    <row r="52029" spans="1:4" x14ac:dyDescent="0.25">
      <c r="A52029" t="s">
        <v>146076</v>
      </c>
      <c r="B52029" t="s">
        <v>146077</v>
      </c>
      <c r="C52029" t="s">
        <v>146078</v>
      </c>
      <c r="D52029" t="s">
        <v>836</v>
      </c>
    </row>
    <row r="52030" spans="1:4" x14ac:dyDescent="0.25">
      <c r="A52030" t="s">
        <v>146079</v>
      </c>
      <c r="B52030" t="s">
        <v>146080</v>
      </c>
      <c r="C52030" t="s">
        <v>146081</v>
      </c>
      <c r="D52030" t="s">
        <v>2042</v>
      </c>
    </row>
    <row r="52031" spans="1:4" x14ac:dyDescent="0.25">
      <c r="A52031" t="s">
        <v>146082</v>
      </c>
      <c r="B52031" t="s">
        <v>31296</v>
      </c>
      <c r="C52031" t="s">
        <v>146083</v>
      </c>
      <c r="D52031" t="s">
        <v>1556</v>
      </c>
    </row>
    <row r="52032" spans="1:4" x14ac:dyDescent="0.25">
      <c r="A52032" t="s">
        <v>146084</v>
      </c>
      <c r="B52032" t="s">
        <v>68520</v>
      </c>
      <c r="C52032" t="s">
        <v>146085</v>
      </c>
      <c r="D52032" t="s">
        <v>55</v>
      </c>
    </row>
    <row r="52033" spans="1:4" x14ac:dyDescent="0.25">
      <c r="A52033" t="s">
        <v>146086</v>
      </c>
      <c r="B52033" t="s">
        <v>146087</v>
      </c>
      <c r="C52033" t="s">
        <v>146088</v>
      </c>
      <c r="D52033" t="s">
        <v>549</v>
      </c>
    </row>
    <row r="52034" spans="1:4" x14ac:dyDescent="0.25">
      <c r="A52034" t="s">
        <v>146089</v>
      </c>
      <c r="B52034" t="s">
        <v>146090</v>
      </c>
      <c r="C52034" t="s">
        <v>146091</v>
      </c>
      <c r="D52034" t="s">
        <v>95</v>
      </c>
    </row>
    <row r="52035" spans="1:4" x14ac:dyDescent="0.25">
      <c r="A52035" t="s">
        <v>146092</v>
      </c>
      <c r="B52035" t="s">
        <v>146093</v>
      </c>
      <c r="C52035" t="s">
        <v>146094</v>
      </c>
      <c r="D52035" t="s">
        <v>1993</v>
      </c>
    </row>
    <row r="52036" spans="1:4" x14ac:dyDescent="0.25">
      <c r="A52036" t="s">
        <v>146095</v>
      </c>
      <c r="B52036" t="s">
        <v>146096</v>
      </c>
      <c r="C52036" t="s">
        <v>146097</v>
      </c>
      <c r="D52036" t="s">
        <v>1776</v>
      </c>
    </row>
    <row r="52037" spans="1:4" x14ac:dyDescent="0.25">
      <c r="A52037" t="s">
        <v>146098</v>
      </c>
      <c r="B52037" t="s">
        <v>146099</v>
      </c>
      <c r="C52037" t="s">
        <v>146100</v>
      </c>
      <c r="D52037" t="s">
        <v>6921</v>
      </c>
    </row>
    <row r="52038" spans="1:4" x14ac:dyDescent="0.25">
      <c r="A52038" t="s">
        <v>146101</v>
      </c>
      <c r="B52038" t="s">
        <v>146102</v>
      </c>
      <c r="C52038" t="s">
        <v>146103</v>
      </c>
      <c r="D52038" t="s">
        <v>1865</v>
      </c>
    </row>
    <row r="52039" spans="1:4" x14ac:dyDescent="0.25">
      <c r="A52039" t="s">
        <v>146104</v>
      </c>
      <c r="B52039" t="s">
        <v>146105</v>
      </c>
      <c r="C52039" t="s">
        <v>146106</v>
      </c>
      <c r="D52039" t="s">
        <v>557</v>
      </c>
    </row>
    <row r="52040" spans="1:4" x14ac:dyDescent="0.25">
      <c r="A52040" t="s">
        <v>146107</v>
      </c>
      <c r="B52040" t="s">
        <v>45082</v>
      </c>
      <c r="C52040" t="s">
        <v>146108</v>
      </c>
      <c r="D52040" t="s">
        <v>613</v>
      </c>
    </row>
    <row r="52041" spans="1:4" x14ac:dyDescent="0.25">
      <c r="A52041" t="s">
        <v>146109</v>
      </c>
      <c r="B52041" t="s">
        <v>109810</v>
      </c>
      <c r="C52041" t="s">
        <v>26909</v>
      </c>
      <c r="D52041" t="s">
        <v>1584</v>
      </c>
    </row>
    <row r="52042" spans="1:4" x14ac:dyDescent="0.25">
      <c r="A52042" t="s">
        <v>146110</v>
      </c>
      <c r="B52042" t="s">
        <v>146111</v>
      </c>
      <c r="C52042" t="s">
        <v>146112</v>
      </c>
      <c r="D52042" t="s">
        <v>2919</v>
      </c>
    </row>
    <row r="52043" spans="1:4" x14ac:dyDescent="0.25">
      <c r="A52043" t="s">
        <v>146113</v>
      </c>
      <c r="B52043" t="s">
        <v>146114</v>
      </c>
      <c r="C52043" t="s">
        <v>146115</v>
      </c>
      <c r="D52043" t="s">
        <v>2183</v>
      </c>
    </row>
    <row r="52044" spans="1:4" x14ac:dyDescent="0.25">
      <c r="A52044" t="s">
        <v>146116</v>
      </c>
      <c r="B52044" t="s">
        <v>146117</v>
      </c>
      <c r="C52044" t="s">
        <v>146118</v>
      </c>
      <c r="D52044" t="s">
        <v>1556</v>
      </c>
    </row>
    <row r="52045" spans="1:4" x14ac:dyDescent="0.25">
      <c r="A52045" t="s">
        <v>146119</v>
      </c>
      <c r="B52045" t="s">
        <v>146120</v>
      </c>
      <c r="C52045" t="s">
        <v>146121</v>
      </c>
      <c r="D52045" t="s">
        <v>4225</v>
      </c>
    </row>
    <row r="52046" spans="1:4" x14ac:dyDescent="0.25">
      <c r="A52046" t="s">
        <v>146122</v>
      </c>
      <c r="B52046" t="s">
        <v>1500</v>
      </c>
      <c r="C52046" t="s">
        <v>146123</v>
      </c>
      <c r="D52046" t="s">
        <v>210</v>
      </c>
    </row>
    <row r="52047" spans="1:4" x14ac:dyDescent="0.25">
      <c r="A52047" t="s">
        <v>146124</v>
      </c>
      <c r="B52047" t="s">
        <v>146125</v>
      </c>
      <c r="C52047" t="s">
        <v>146126</v>
      </c>
      <c r="D52047" t="s">
        <v>6123</v>
      </c>
    </row>
    <row r="52048" spans="1:4" x14ac:dyDescent="0.25">
      <c r="A52048" t="s">
        <v>146127</v>
      </c>
      <c r="B52048" t="s">
        <v>146128</v>
      </c>
      <c r="C52048" t="s">
        <v>146129</v>
      </c>
      <c r="D52048" t="s">
        <v>2534</v>
      </c>
    </row>
    <row r="52049" spans="1:4" x14ac:dyDescent="0.25">
      <c r="A52049" t="s">
        <v>146130</v>
      </c>
      <c r="B52049" t="s">
        <v>146131</v>
      </c>
      <c r="C52049" t="s">
        <v>146132</v>
      </c>
      <c r="D52049" t="s">
        <v>4074</v>
      </c>
    </row>
    <row r="52050" spans="1:4" x14ac:dyDescent="0.25">
      <c r="A52050" t="s">
        <v>146133</v>
      </c>
      <c r="B52050" t="s">
        <v>146134</v>
      </c>
      <c r="C52050" t="s">
        <v>146135</v>
      </c>
      <c r="D52050" t="s">
        <v>11393</v>
      </c>
    </row>
    <row r="52051" spans="1:4" x14ac:dyDescent="0.25">
      <c r="A52051" t="s">
        <v>146136</v>
      </c>
      <c r="B52051" t="s">
        <v>146137</v>
      </c>
      <c r="C52051" t="s">
        <v>146138</v>
      </c>
      <c r="D52051" t="s">
        <v>426</v>
      </c>
    </row>
    <row r="52052" spans="1:4" x14ac:dyDescent="0.25">
      <c r="A52052" t="s">
        <v>146139</v>
      </c>
      <c r="B52052" t="s">
        <v>146140</v>
      </c>
      <c r="C52052" t="s">
        <v>146141</v>
      </c>
      <c r="D52052" t="s">
        <v>2833</v>
      </c>
    </row>
    <row r="52053" spans="1:4" x14ac:dyDescent="0.25">
      <c r="A52053" t="s">
        <v>146142</v>
      </c>
      <c r="B52053" t="s">
        <v>146143</v>
      </c>
      <c r="C52053" t="s">
        <v>146144</v>
      </c>
      <c r="D52053" t="s">
        <v>1488</v>
      </c>
    </row>
    <row r="52054" spans="1:4" x14ac:dyDescent="0.25">
      <c r="A52054" t="s">
        <v>146145</v>
      </c>
      <c r="B52054" t="s">
        <v>146146</v>
      </c>
      <c r="C52054" t="s">
        <v>146147</v>
      </c>
      <c r="D52054" t="s">
        <v>2677</v>
      </c>
    </row>
    <row r="52055" spans="1:4" x14ac:dyDescent="0.25">
      <c r="A52055" t="s">
        <v>146148</v>
      </c>
      <c r="B52055" t="s">
        <v>13214</v>
      </c>
      <c r="C52055" t="s">
        <v>146149</v>
      </c>
      <c r="D52055" t="s">
        <v>642</v>
      </c>
    </row>
    <row r="52056" spans="1:4" x14ac:dyDescent="0.25">
      <c r="A52056" t="s">
        <v>146150</v>
      </c>
      <c r="B52056" t="s">
        <v>146151</v>
      </c>
      <c r="C52056" t="s">
        <v>146152</v>
      </c>
      <c r="D52056" t="s">
        <v>7293</v>
      </c>
    </row>
    <row r="52057" spans="1:4" x14ac:dyDescent="0.25">
      <c r="A52057" t="s">
        <v>146153</v>
      </c>
      <c r="B52057" t="s">
        <v>14642</v>
      </c>
      <c r="C52057" t="s">
        <v>146154</v>
      </c>
      <c r="D52057" t="s">
        <v>2091</v>
      </c>
    </row>
    <row r="52058" spans="1:4" x14ac:dyDescent="0.25">
      <c r="A52058" t="s">
        <v>146155</v>
      </c>
      <c r="B52058" t="s">
        <v>146156</v>
      </c>
      <c r="C52058" t="s">
        <v>146157</v>
      </c>
      <c r="D52058" t="s">
        <v>7356</v>
      </c>
    </row>
    <row r="52059" spans="1:4" x14ac:dyDescent="0.25">
      <c r="A52059" t="s">
        <v>146158</v>
      </c>
      <c r="B52059" t="s">
        <v>26783</v>
      </c>
      <c r="C52059" t="s">
        <v>146159</v>
      </c>
      <c r="D52059" t="s">
        <v>2981</v>
      </c>
    </row>
    <row r="52060" spans="1:4" x14ac:dyDescent="0.25">
      <c r="A52060" t="s">
        <v>146160</v>
      </c>
      <c r="B52060" t="s">
        <v>146161</v>
      </c>
      <c r="C52060" t="s">
        <v>146162</v>
      </c>
      <c r="D52060" t="s">
        <v>10366</v>
      </c>
    </row>
    <row r="52061" spans="1:4" x14ac:dyDescent="0.25">
      <c r="A52061" t="s">
        <v>146163</v>
      </c>
      <c r="B52061" t="s">
        <v>146164</v>
      </c>
      <c r="C52061" t="s">
        <v>146165</v>
      </c>
      <c r="D52061" t="s">
        <v>122</v>
      </c>
    </row>
    <row r="52062" spans="1:4" x14ac:dyDescent="0.25">
      <c r="A52062" t="s">
        <v>146166</v>
      </c>
      <c r="B52062" t="s">
        <v>47412</v>
      </c>
      <c r="C52062" t="s">
        <v>146167</v>
      </c>
      <c r="D52062" t="s">
        <v>2819</v>
      </c>
    </row>
    <row r="52063" spans="1:4" x14ac:dyDescent="0.25">
      <c r="A52063" t="s">
        <v>146168</v>
      </c>
      <c r="B52063" t="s">
        <v>146169</v>
      </c>
      <c r="C52063" t="s">
        <v>146170</v>
      </c>
      <c r="D52063" t="s">
        <v>1793</v>
      </c>
    </row>
    <row r="52064" spans="1:4" x14ac:dyDescent="0.25">
      <c r="A52064" t="s">
        <v>146171</v>
      </c>
      <c r="B52064" t="s">
        <v>146172</v>
      </c>
      <c r="C52064" t="s">
        <v>146173</v>
      </c>
      <c r="D52064" t="s">
        <v>5625</v>
      </c>
    </row>
    <row r="52065" spans="1:4" x14ac:dyDescent="0.25">
      <c r="A52065" t="s">
        <v>146174</v>
      </c>
      <c r="B52065" t="s">
        <v>146175</v>
      </c>
      <c r="C52065" t="s">
        <v>146176</v>
      </c>
      <c r="D52065" t="s">
        <v>9688</v>
      </c>
    </row>
    <row r="52066" spans="1:4" x14ac:dyDescent="0.25">
      <c r="A52066" t="s">
        <v>146177</v>
      </c>
      <c r="B52066" t="s">
        <v>4129</v>
      </c>
      <c r="C52066" t="s">
        <v>146178</v>
      </c>
      <c r="D52066" t="s">
        <v>1882</v>
      </c>
    </row>
    <row r="52067" spans="1:4" x14ac:dyDescent="0.25">
      <c r="A52067" t="s">
        <v>146179</v>
      </c>
      <c r="B52067" t="s">
        <v>146180</v>
      </c>
      <c r="C52067" t="s">
        <v>146181</v>
      </c>
      <c r="D52067" t="s">
        <v>95</v>
      </c>
    </row>
    <row r="52068" spans="1:4" x14ac:dyDescent="0.25">
      <c r="A52068" t="s">
        <v>146182</v>
      </c>
      <c r="B52068" t="s">
        <v>146183</v>
      </c>
      <c r="C52068" t="s">
        <v>146184</v>
      </c>
      <c r="D52068" t="s">
        <v>1421</v>
      </c>
    </row>
    <row r="52069" spans="1:4" x14ac:dyDescent="0.25">
      <c r="A52069" t="s">
        <v>146185</v>
      </c>
      <c r="B52069" t="s">
        <v>146186</v>
      </c>
      <c r="C52069" t="s">
        <v>146187</v>
      </c>
      <c r="D52069" t="s">
        <v>1799</v>
      </c>
    </row>
    <row r="52070" spans="1:4" x14ac:dyDescent="0.25">
      <c r="A52070" t="s">
        <v>146188</v>
      </c>
      <c r="B52070" t="s">
        <v>146189</v>
      </c>
      <c r="C52070" t="s">
        <v>146190</v>
      </c>
      <c r="D52070" t="s">
        <v>692</v>
      </c>
    </row>
    <row r="52071" spans="1:4" x14ac:dyDescent="0.25">
      <c r="A52071" t="s">
        <v>146191</v>
      </c>
      <c r="B52071" t="s">
        <v>24870</v>
      </c>
      <c r="C52071" t="s">
        <v>146192</v>
      </c>
      <c r="D52071" t="s">
        <v>51</v>
      </c>
    </row>
    <row r="52072" spans="1:4" x14ac:dyDescent="0.25">
      <c r="A52072" t="s">
        <v>146193</v>
      </c>
      <c r="B52072" t="s">
        <v>146194</v>
      </c>
      <c r="C52072" t="s">
        <v>146195</v>
      </c>
      <c r="D52072" t="s">
        <v>688</v>
      </c>
    </row>
    <row r="52073" spans="1:4" x14ac:dyDescent="0.25">
      <c r="A52073" t="s">
        <v>146196</v>
      </c>
      <c r="B52073" t="s">
        <v>146197</v>
      </c>
      <c r="C52073" t="s">
        <v>146198</v>
      </c>
      <c r="D52073" t="s">
        <v>79</v>
      </c>
    </row>
    <row r="52074" spans="1:4" x14ac:dyDescent="0.25">
      <c r="A52074" t="s">
        <v>146199</v>
      </c>
      <c r="B52074" t="s">
        <v>146200</v>
      </c>
      <c r="C52074" t="s">
        <v>146201</v>
      </c>
      <c r="D52074" t="s">
        <v>2367</v>
      </c>
    </row>
    <row r="52075" spans="1:4" x14ac:dyDescent="0.25">
      <c r="A52075" t="s">
        <v>146202</v>
      </c>
      <c r="B52075" t="s">
        <v>146203</v>
      </c>
      <c r="C52075" t="s">
        <v>146204</v>
      </c>
      <c r="D52075" t="s">
        <v>12729</v>
      </c>
    </row>
    <row r="52076" spans="1:4" x14ac:dyDescent="0.25">
      <c r="A52076" t="s">
        <v>146205</v>
      </c>
      <c r="B52076" t="s">
        <v>84321</v>
      </c>
      <c r="C52076" t="s">
        <v>146206</v>
      </c>
      <c r="D52076" t="s">
        <v>1081</v>
      </c>
    </row>
    <row r="52077" spans="1:4" x14ac:dyDescent="0.25">
      <c r="A52077" t="s">
        <v>146207</v>
      </c>
      <c r="B52077" t="s">
        <v>146208</v>
      </c>
      <c r="C52077" t="s">
        <v>146209</v>
      </c>
      <c r="D52077" t="s">
        <v>2636</v>
      </c>
    </row>
    <row r="52078" spans="1:4" x14ac:dyDescent="0.25">
      <c r="A52078" t="s">
        <v>146210</v>
      </c>
      <c r="B52078" t="s">
        <v>146211</v>
      </c>
      <c r="C52078" t="s">
        <v>146212</v>
      </c>
      <c r="D52078" t="s">
        <v>47</v>
      </c>
    </row>
    <row r="52079" spans="1:4" x14ac:dyDescent="0.25">
      <c r="A52079" t="s">
        <v>146213</v>
      </c>
      <c r="B52079" t="s">
        <v>146214</v>
      </c>
      <c r="C52079" t="s">
        <v>146215</v>
      </c>
      <c r="D52079" t="s">
        <v>865</v>
      </c>
    </row>
    <row r="52080" spans="1:4" x14ac:dyDescent="0.25">
      <c r="A52080" t="s">
        <v>146216</v>
      </c>
      <c r="B52080" t="s">
        <v>146217</v>
      </c>
      <c r="C52080" t="s">
        <v>146218</v>
      </c>
      <c r="D52080" t="s">
        <v>494</v>
      </c>
    </row>
    <row r="52081" spans="1:4" x14ac:dyDescent="0.25">
      <c r="A52081" t="s">
        <v>146219</v>
      </c>
      <c r="B52081" t="s">
        <v>146220</v>
      </c>
      <c r="C52081" t="s">
        <v>146221</v>
      </c>
      <c r="D52081" t="s">
        <v>1366</v>
      </c>
    </row>
    <row r="52082" spans="1:4" x14ac:dyDescent="0.25">
      <c r="A52082" t="s">
        <v>146222</v>
      </c>
      <c r="B52082" t="s">
        <v>146223</v>
      </c>
      <c r="C52082" t="s">
        <v>146224</v>
      </c>
      <c r="D52082" t="s">
        <v>2014</v>
      </c>
    </row>
    <row r="52083" spans="1:4" x14ac:dyDescent="0.25">
      <c r="A52083" t="s">
        <v>146225</v>
      </c>
      <c r="B52083" t="s">
        <v>146226</v>
      </c>
      <c r="C52083" t="s">
        <v>146227</v>
      </c>
      <c r="D52083" t="s">
        <v>498</v>
      </c>
    </row>
    <row r="52084" spans="1:4" x14ac:dyDescent="0.25">
      <c r="A52084" t="s">
        <v>146228</v>
      </c>
      <c r="B52084" t="s">
        <v>146229</v>
      </c>
      <c r="C52084" t="s">
        <v>9040</v>
      </c>
      <c r="D52084" t="s">
        <v>1826</v>
      </c>
    </row>
    <row r="52085" spans="1:4" x14ac:dyDescent="0.25">
      <c r="A52085" t="s">
        <v>146230</v>
      </c>
      <c r="B52085" t="s">
        <v>108379</v>
      </c>
      <c r="C52085" t="s">
        <v>146231</v>
      </c>
      <c r="D52085" t="s">
        <v>1556</v>
      </c>
    </row>
    <row r="52086" spans="1:4" x14ac:dyDescent="0.25">
      <c r="A52086" t="s">
        <v>146232</v>
      </c>
      <c r="B52086" t="s">
        <v>146233</v>
      </c>
      <c r="C52086" t="s">
        <v>146234</v>
      </c>
      <c r="D52086" t="s">
        <v>5028</v>
      </c>
    </row>
    <row r="52087" spans="1:4" x14ac:dyDescent="0.25">
      <c r="A52087" t="s">
        <v>146235</v>
      </c>
      <c r="B52087" t="s">
        <v>69269</v>
      </c>
      <c r="C52087" t="s">
        <v>146236</v>
      </c>
      <c r="D52087" t="s">
        <v>1670</v>
      </c>
    </row>
    <row r="52088" spans="1:4" x14ac:dyDescent="0.25">
      <c r="A52088" t="s">
        <v>146237</v>
      </c>
      <c r="B52088" t="s">
        <v>146238</v>
      </c>
      <c r="C52088" t="s">
        <v>146239</v>
      </c>
      <c r="D52088" t="s">
        <v>1688</v>
      </c>
    </row>
    <row r="52089" spans="1:4" x14ac:dyDescent="0.25">
      <c r="A52089" t="s">
        <v>146240</v>
      </c>
      <c r="B52089" t="s">
        <v>146241</v>
      </c>
      <c r="C52089" t="s">
        <v>146242</v>
      </c>
      <c r="D52089" t="s">
        <v>2070</v>
      </c>
    </row>
    <row r="52090" spans="1:4" x14ac:dyDescent="0.25">
      <c r="A52090" t="s">
        <v>146243</v>
      </c>
      <c r="B52090" t="s">
        <v>146244</v>
      </c>
      <c r="C52090" t="s">
        <v>146245</v>
      </c>
      <c r="D52090" t="s">
        <v>5618</v>
      </c>
    </row>
    <row r="52091" spans="1:4" x14ac:dyDescent="0.25">
      <c r="A52091" t="s">
        <v>146246</v>
      </c>
      <c r="B52091" t="s">
        <v>146247</v>
      </c>
      <c r="C52091" t="s">
        <v>146248</v>
      </c>
      <c r="D52091" t="s">
        <v>7594</v>
      </c>
    </row>
    <row r="52092" spans="1:4" x14ac:dyDescent="0.25">
      <c r="A52092" t="s">
        <v>146249</v>
      </c>
      <c r="B52092" t="s">
        <v>146250</v>
      </c>
      <c r="C52092" t="s">
        <v>146251</v>
      </c>
      <c r="D52092" t="s">
        <v>5242</v>
      </c>
    </row>
    <row r="52093" spans="1:4" x14ac:dyDescent="0.25">
      <c r="A52093" t="s">
        <v>146252</v>
      </c>
      <c r="B52093" t="s">
        <v>27629</v>
      </c>
      <c r="C52093" t="s">
        <v>146253</v>
      </c>
      <c r="D52093" t="s">
        <v>6057</v>
      </c>
    </row>
    <row r="52094" spans="1:4" x14ac:dyDescent="0.25">
      <c r="A52094" t="s">
        <v>146254</v>
      </c>
      <c r="B52094" t="s">
        <v>146255</v>
      </c>
      <c r="C52094" t="s">
        <v>146256</v>
      </c>
      <c r="D52094" t="s">
        <v>63</v>
      </c>
    </row>
    <row r="52095" spans="1:4" x14ac:dyDescent="0.25">
      <c r="A52095" t="s">
        <v>146257</v>
      </c>
      <c r="B52095" t="s">
        <v>101990</v>
      </c>
      <c r="C52095" t="s">
        <v>146258</v>
      </c>
      <c r="D52095" t="s">
        <v>2083</v>
      </c>
    </row>
    <row r="52096" spans="1:4" x14ac:dyDescent="0.25">
      <c r="A52096" t="s">
        <v>146259</v>
      </c>
      <c r="B52096" t="s">
        <v>146260</v>
      </c>
      <c r="C52096" t="s">
        <v>146261</v>
      </c>
      <c r="D52096" t="s">
        <v>3365</v>
      </c>
    </row>
    <row r="52097" spans="1:4" x14ac:dyDescent="0.25">
      <c r="A52097" t="s">
        <v>146262</v>
      </c>
      <c r="B52097" t="s">
        <v>146263</v>
      </c>
      <c r="C52097" t="s">
        <v>146264</v>
      </c>
      <c r="D52097" t="s">
        <v>788</v>
      </c>
    </row>
    <row r="52098" spans="1:4" x14ac:dyDescent="0.25">
      <c r="A52098" t="s">
        <v>146265</v>
      </c>
      <c r="B52098" t="s">
        <v>146266</v>
      </c>
      <c r="C52098" t="s">
        <v>146267</v>
      </c>
      <c r="D52098" t="s">
        <v>1750</v>
      </c>
    </row>
    <row r="52099" spans="1:4" x14ac:dyDescent="0.25">
      <c r="A52099" t="s">
        <v>146268</v>
      </c>
      <c r="B52099" t="s">
        <v>146269</v>
      </c>
      <c r="C52099" t="s">
        <v>146270</v>
      </c>
      <c r="D52099" t="s">
        <v>3252</v>
      </c>
    </row>
    <row r="52100" spans="1:4" x14ac:dyDescent="0.25">
      <c r="A52100" t="s">
        <v>146271</v>
      </c>
      <c r="D52100" t="s">
        <v>146272</v>
      </c>
    </row>
    <row r="52101" spans="1:4" x14ac:dyDescent="0.25">
      <c r="A52101" t="s">
        <v>146273</v>
      </c>
      <c r="B52101" t="s">
        <v>146274</v>
      </c>
      <c r="C52101" t="s">
        <v>146275</v>
      </c>
      <c r="D52101" t="s">
        <v>4651</v>
      </c>
    </row>
    <row r="52102" spans="1:4" x14ac:dyDescent="0.25">
      <c r="A52102" t="s">
        <v>146276</v>
      </c>
      <c r="B52102" t="s">
        <v>146277</v>
      </c>
      <c r="C52102" t="s">
        <v>146278</v>
      </c>
      <c r="D52102" t="s">
        <v>561</v>
      </c>
    </row>
    <row r="52103" spans="1:4" x14ac:dyDescent="0.25">
      <c r="A52103" t="s">
        <v>146279</v>
      </c>
      <c r="B52103" t="s">
        <v>23455</v>
      </c>
      <c r="C52103" t="s">
        <v>146280</v>
      </c>
      <c r="D52103" t="s">
        <v>1227</v>
      </c>
    </row>
    <row r="52104" spans="1:4" x14ac:dyDescent="0.25">
      <c r="A52104" t="s">
        <v>146281</v>
      </c>
      <c r="B52104" t="s">
        <v>146282</v>
      </c>
      <c r="C52104" t="s">
        <v>146283</v>
      </c>
      <c r="D52104" t="s">
        <v>7054</v>
      </c>
    </row>
    <row r="52105" spans="1:4" x14ac:dyDescent="0.25">
      <c r="A52105" t="s">
        <v>146284</v>
      </c>
      <c r="B52105" t="s">
        <v>146285</v>
      </c>
      <c r="D52105" t="s">
        <v>7373</v>
      </c>
    </row>
    <row r="52106" spans="1:4" x14ac:dyDescent="0.25">
      <c r="A52106" t="s">
        <v>146286</v>
      </c>
      <c r="B52106" t="s">
        <v>146287</v>
      </c>
      <c r="C52106" t="s">
        <v>146288</v>
      </c>
      <c r="D52106" t="s">
        <v>3231</v>
      </c>
    </row>
    <row r="52107" spans="1:4" x14ac:dyDescent="0.25">
      <c r="A52107" t="s">
        <v>146289</v>
      </c>
      <c r="B52107" t="s">
        <v>146290</v>
      </c>
      <c r="C52107" t="s">
        <v>146291</v>
      </c>
      <c r="D52107" t="s">
        <v>799</v>
      </c>
    </row>
    <row r="52108" spans="1:4" x14ac:dyDescent="0.25">
      <c r="A52108" t="s">
        <v>146292</v>
      </c>
      <c r="B52108" t="s">
        <v>27588</v>
      </c>
      <c r="C52108" t="s">
        <v>146293</v>
      </c>
      <c r="D52108" t="s">
        <v>1095</v>
      </c>
    </row>
    <row r="52109" spans="1:4" x14ac:dyDescent="0.25">
      <c r="A52109" t="s">
        <v>146294</v>
      </c>
      <c r="B52109" t="s">
        <v>146295</v>
      </c>
      <c r="C52109" t="s">
        <v>146296</v>
      </c>
      <c r="D52109" t="s">
        <v>1142</v>
      </c>
    </row>
    <row r="52110" spans="1:4" x14ac:dyDescent="0.25">
      <c r="A52110" t="s">
        <v>146297</v>
      </c>
      <c r="B52110" t="s">
        <v>146298</v>
      </c>
      <c r="C52110" t="s">
        <v>146299</v>
      </c>
      <c r="D52110" t="s">
        <v>1910</v>
      </c>
    </row>
    <row r="52111" spans="1:4" x14ac:dyDescent="0.25">
      <c r="A52111" t="s">
        <v>146300</v>
      </c>
      <c r="B52111" t="s">
        <v>146301</v>
      </c>
      <c r="C52111" t="s">
        <v>146302</v>
      </c>
      <c r="D52111" t="s">
        <v>4474</v>
      </c>
    </row>
    <row r="52112" spans="1:4" x14ac:dyDescent="0.25">
      <c r="A52112" t="s">
        <v>146303</v>
      </c>
      <c r="B52112" t="s">
        <v>146304</v>
      </c>
      <c r="C52112" t="s">
        <v>146305</v>
      </c>
      <c r="D52112" t="s">
        <v>2235</v>
      </c>
    </row>
    <row r="52113" spans="1:4" x14ac:dyDescent="0.25">
      <c r="A52113" t="s">
        <v>146306</v>
      </c>
      <c r="B52113" t="s">
        <v>127422</v>
      </c>
      <c r="C52113" t="s">
        <v>146307</v>
      </c>
      <c r="D52113" t="s">
        <v>752</v>
      </c>
    </row>
    <row r="52114" spans="1:4" x14ac:dyDescent="0.25">
      <c r="A52114" t="s">
        <v>146308</v>
      </c>
      <c r="B52114" t="s">
        <v>146309</v>
      </c>
      <c r="C52114" t="s">
        <v>146310</v>
      </c>
      <c r="D52114" t="s">
        <v>39</v>
      </c>
    </row>
    <row r="52115" spans="1:4" x14ac:dyDescent="0.25">
      <c r="A52115" t="s">
        <v>146311</v>
      </c>
      <c r="B52115" t="s">
        <v>146312</v>
      </c>
      <c r="C52115" t="s">
        <v>146313</v>
      </c>
      <c r="D52115" t="s">
        <v>4176</v>
      </c>
    </row>
    <row r="52116" spans="1:4" x14ac:dyDescent="0.25">
      <c r="A52116" t="s">
        <v>146314</v>
      </c>
      <c r="B52116" t="s">
        <v>41988</v>
      </c>
      <c r="C52116" t="s">
        <v>146315</v>
      </c>
      <c r="D52116" t="s">
        <v>242</v>
      </c>
    </row>
    <row r="52117" spans="1:4" x14ac:dyDescent="0.25">
      <c r="A52117" t="s">
        <v>146316</v>
      </c>
      <c r="B52117" t="s">
        <v>146317</v>
      </c>
      <c r="C52117" t="s">
        <v>146318</v>
      </c>
      <c r="D52117" t="s">
        <v>2269</v>
      </c>
    </row>
    <row r="52118" spans="1:4" x14ac:dyDescent="0.25">
      <c r="A52118" t="s">
        <v>146319</v>
      </c>
      <c r="B52118" t="s">
        <v>146320</v>
      </c>
      <c r="C52118" t="s">
        <v>146321</v>
      </c>
      <c r="D52118" t="s">
        <v>3735</v>
      </c>
    </row>
    <row r="52119" spans="1:4" x14ac:dyDescent="0.25">
      <c r="A52119" t="s">
        <v>146322</v>
      </c>
      <c r="B52119" t="s">
        <v>146323</v>
      </c>
      <c r="C52119" t="s">
        <v>146324</v>
      </c>
      <c r="D52119" t="s">
        <v>1865</v>
      </c>
    </row>
    <row r="52120" spans="1:4" x14ac:dyDescent="0.25">
      <c r="A52120" t="s">
        <v>146325</v>
      </c>
      <c r="B52120" t="s">
        <v>146326</v>
      </c>
      <c r="C52120" t="s">
        <v>146327</v>
      </c>
      <c r="D52120" t="s">
        <v>744</v>
      </c>
    </row>
    <row r="52121" spans="1:4" x14ac:dyDescent="0.25">
      <c r="A52121" t="s">
        <v>146328</v>
      </c>
      <c r="B52121" t="s">
        <v>52225</v>
      </c>
      <c r="C52121" t="s">
        <v>146329</v>
      </c>
      <c r="D52121" t="s">
        <v>3905</v>
      </c>
    </row>
    <row r="52122" spans="1:4" x14ac:dyDescent="0.25">
      <c r="A52122" t="s">
        <v>146330</v>
      </c>
      <c r="B52122" t="s">
        <v>146331</v>
      </c>
      <c r="C52122" t="s">
        <v>146332</v>
      </c>
      <c r="D52122" t="s">
        <v>4235</v>
      </c>
    </row>
    <row r="52123" spans="1:4" x14ac:dyDescent="0.25">
      <c r="A52123" t="s">
        <v>146333</v>
      </c>
      <c r="B52123" t="s">
        <v>146334</v>
      </c>
      <c r="C52123" t="s">
        <v>146335</v>
      </c>
      <c r="D52123" t="s">
        <v>1237</v>
      </c>
    </row>
    <row r="52124" spans="1:4" x14ac:dyDescent="0.25">
      <c r="A52124" t="s">
        <v>146336</v>
      </c>
      <c r="B52124" t="s">
        <v>146337</v>
      </c>
      <c r="C52124" t="s">
        <v>146338</v>
      </c>
      <c r="D52124" t="s">
        <v>182</v>
      </c>
    </row>
    <row r="52125" spans="1:4" x14ac:dyDescent="0.25">
      <c r="A52125" t="s">
        <v>146339</v>
      </c>
      <c r="B52125" t="s">
        <v>146340</v>
      </c>
      <c r="C52125" t="s">
        <v>146341</v>
      </c>
      <c r="D52125" t="s">
        <v>170</v>
      </c>
    </row>
    <row r="52126" spans="1:4" x14ac:dyDescent="0.25">
      <c r="A52126" t="s">
        <v>146342</v>
      </c>
      <c r="B52126" t="s">
        <v>103666</v>
      </c>
      <c r="C52126" t="s">
        <v>146343</v>
      </c>
      <c r="D52126" t="s">
        <v>869</v>
      </c>
    </row>
    <row r="52127" spans="1:4" x14ac:dyDescent="0.25">
      <c r="A52127" t="s">
        <v>146344</v>
      </c>
      <c r="B52127" t="s">
        <v>120614</v>
      </c>
      <c r="C52127" t="s">
        <v>146345</v>
      </c>
      <c r="D52127" t="s">
        <v>3020</v>
      </c>
    </row>
    <row r="52128" spans="1:4" x14ac:dyDescent="0.25">
      <c r="A52128" t="s">
        <v>146346</v>
      </c>
      <c r="B52128" t="s">
        <v>146347</v>
      </c>
      <c r="C52128" t="s">
        <v>79208</v>
      </c>
      <c r="D52128" t="s">
        <v>3221</v>
      </c>
    </row>
    <row r="52129" spans="1:4" x14ac:dyDescent="0.25">
      <c r="A52129" t="s">
        <v>146348</v>
      </c>
      <c r="B52129" t="s">
        <v>146349</v>
      </c>
      <c r="C52129" t="s">
        <v>4155</v>
      </c>
      <c r="D52129" t="s">
        <v>580</v>
      </c>
    </row>
    <row r="52130" spans="1:4" x14ac:dyDescent="0.25">
      <c r="A52130" t="s">
        <v>146350</v>
      </c>
      <c r="B52130" t="s">
        <v>146351</v>
      </c>
      <c r="C52130" t="s">
        <v>146352</v>
      </c>
      <c r="D52130" t="s">
        <v>1488</v>
      </c>
    </row>
    <row r="52131" spans="1:4" x14ac:dyDescent="0.25">
      <c r="A52131" t="s">
        <v>146353</v>
      </c>
      <c r="B52131" t="s">
        <v>121121</v>
      </c>
      <c r="C52131" t="s">
        <v>146354</v>
      </c>
      <c r="D52131" t="s">
        <v>2305</v>
      </c>
    </row>
    <row r="52132" spans="1:4" x14ac:dyDescent="0.25">
      <c r="A52132" t="s">
        <v>146355</v>
      </c>
      <c r="B52132" t="s">
        <v>146356</v>
      </c>
      <c r="C52132" t="s">
        <v>146357</v>
      </c>
      <c r="D52132" t="s">
        <v>858</v>
      </c>
    </row>
    <row r="52133" spans="1:4" x14ac:dyDescent="0.25">
      <c r="A52133" t="s">
        <v>146358</v>
      </c>
      <c r="B52133" t="s">
        <v>9932</v>
      </c>
      <c r="C52133" t="s">
        <v>146359</v>
      </c>
      <c r="D52133" t="s">
        <v>3501</v>
      </c>
    </row>
    <row r="52134" spans="1:4" x14ac:dyDescent="0.25">
      <c r="A52134" t="s">
        <v>146360</v>
      </c>
      <c r="B52134" t="s">
        <v>146361</v>
      </c>
      <c r="C52134" t="s">
        <v>146362</v>
      </c>
      <c r="D52134" t="s">
        <v>534</v>
      </c>
    </row>
    <row r="52135" spans="1:4" x14ac:dyDescent="0.25">
      <c r="A52135" t="s">
        <v>146363</v>
      </c>
      <c r="B52135" t="s">
        <v>146364</v>
      </c>
      <c r="C52135" t="s">
        <v>146365</v>
      </c>
      <c r="D52135" t="s">
        <v>4139</v>
      </c>
    </row>
    <row r="52136" spans="1:4" x14ac:dyDescent="0.25">
      <c r="A52136" t="s">
        <v>146366</v>
      </c>
      <c r="B52136" t="s">
        <v>80586</v>
      </c>
      <c r="C52136" t="s">
        <v>146367</v>
      </c>
      <c r="D52136" t="s">
        <v>1331</v>
      </c>
    </row>
    <row r="52137" spans="1:4" x14ac:dyDescent="0.25">
      <c r="A52137" t="s">
        <v>146368</v>
      </c>
      <c r="B52137" t="s">
        <v>146369</v>
      </c>
      <c r="C52137" t="s">
        <v>146370</v>
      </c>
      <c r="D52137" t="s">
        <v>1706</v>
      </c>
    </row>
    <row r="52138" spans="1:4" x14ac:dyDescent="0.25">
      <c r="A52138" t="s">
        <v>146371</v>
      </c>
      <c r="B52138" t="s">
        <v>146372</v>
      </c>
      <c r="C52138" t="s">
        <v>146373</v>
      </c>
      <c r="D52138" t="s">
        <v>840</v>
      </c>
    </row>
    <row r="52139" spans="1:4" x14ac:dyDescent="0.25">
      <c r="A52139" t="s">
        <v>146374</v>
      </c>
      <c r="B52139" t="s">
        <v>146375</v>
      </c>
      <c r="C52139" t="s">
        <v>146376</v>
      </c>
      <c r="D52139" t="s">
        <v>2698</v>
      </c>
    </row>
    <row r="52140" spans="1:4" x14ac:dyDescent="0.25">
      <c r="A52140" t="s">
        <v>146377</v>
      </c>
      <c r="B52140" t="s">
        <v>146378</v>
      </c>
      <c r="C52140" t="s">
        <v>146379</v>
      </c>
      <c r="D52140" t="s">
        <v>2404</v>
      </c>
    </row>
    <row r="52141" spans="1:4" x14ac:dyDescent="0.25">
      <c r="A52141" t="s">
        <v>146380</v>
      </c>
      <c r="B52141" t="s">
        <v>146381</v>
      </c>
      <c r="C52141" t="s">
        <v>146382</v>
      </c>
      <c r="D52141" t="s">
        <v>2462</v>
      </c>
    </row>
    <row r="52142" spans="1:4" x14ac:dyDescent="0.25">
      <c r="A52142" t="s">
        <v>146383</v>
      </c>
      <c r="B52142" t="s">
        <v>146384</v>
      </c>
      <c r="C52142" t="s">
        <v>138734</v>
      </c>
      <c r="D52142" t="s">
        <v>4705</v>
      </c>
    </row>
    <row r="52143" spans="1:4" x14ac:dyDescent="0.25">
      <c r="A52143" t="s">
        <v>146385</v>
      </c>
      <c r="B52143" t="s">
        <v>146386</v>
      </c>
      <c r="C52143" t="s">
        <v>146387</v>
      </c>
      <c r="D52143" t="s">
        <v>568</v>
      </c>
    </row>
    <row r="52144" spans="1:4" x14ac:dyDescent="0.25">
      <c r="A52144" t="s">
        <v>146388</v>
      </c>
      <c r="B52144" t="s">
        <v>146389</v>
      </c>
      <c r="C52144" t="s">
        <v>146390</v>
      </c>
      <c r="D52144" t="s">
        <v>364</v>
      </c>
    </row>
    <row r="52145" spans="1:4" x14ac:dyDescent="0.25">
      <c r="A52145" t="s">
        <v>146391</v>
      </c>
      <c r="B52145" t="s">
        <v>146392</v>
      </c>
      <c r="C52145" t="s">
        <v>146393</v>
      </c>
      <c r="D52145" t="s">
        <v>1823</v>
      </c>
    </row>
    <row r="52146" spans="1:4" x14ac:dyDescent="0.25">
      <c r="A52146" t="s">
        <v>146394</v>
      </c>
      <c r="B52146" t="s">
        <v>146395</v>
      </c>
      <c r="C52146" t="s">
        <v>146396</v>
      </c>
      <c r="D52146" t="s">
        <v>5145</v>
      </c>
    </row>
    <row r="52147" spans="1:4" x14ac:dyDescent="0.25">
      <c r="A52147" t="s">
        <v>146397</v>
      </c>
      <c r="B52147" t="s">
        <v>146398</v>
      </c>
      <c r="D52147" t="s">
        <v>334</v>
      </c>
    </row>
    <row r="52148" spans="1:4" x14ac:dyDescent="0.25">
      <c r="A52148" t="s">
        <v>146399</v>
      </c>
      <c r="B52148" t="s">
        <v>146400</v>
      </c>
      <c r="C52148" t="s">
        <v>146401</v>
      </c>
      <c r="D52148" t="s">
        <v>510</v>
      </c>
    </row>
    <row r="52149" spans="1:4" x14ac:dyDescent="0.25">
      <c r="A52149" t="s">
        <v>146402</v>
      </c>
      <c r="B52149" t="s">
        <v>146403</v>
      </c>
      <c r="C52149" t="s">
        <v>146404</v>
      </c>
      <c r="D52149" t="s">
        <v>11983</v>
      </c>
    </row>
    <row r="52150" spans="1:4" x14ac:dyDescent="0.25">
      <c r="A52150" t="s">
        <v>146405</v>
      </c>
      <c r="B52150" t="s">
        <v>146406</v>
      </c>
      <c r="C52150" t="s">
        <v>146407</v>
      </c>
      <c r="D52150" t="s">
        <v>1706</v>
      </c>
    </row>
    <row r="52151" spans="1:4" x14ac:dyDescent="0.25">
      <c r="A52151" t="s">
        <v>146408</v>
      </c>
      <c r="B52151" t="s">
        <v>146409</v>
      </c>
      <c r="C52151" t="s">
        <v>146410</v>
      </c>
      <c r="D52151" t="s">
        <v>1952</v>
      </c>
    </row>
    <row r="52152" spans="1:4" x14ac:dyDescent="0.25">
      <c r="A52152" t="s">
        <v>146411</v>
      </c>
      <c r="B52152" t="s">
        <v>146412</v>
      </c>
      <c r="C52152" t="s">
        <v>146413</v>
      </c>
      <c r="D52152" t="s">
        <v>5526</v>
      </c>
    </row>
    <row r="52153" spans="1:4" x14ac:dyDescent="0.25">
      <c r="A52153" t="s">
        <v>146414</v>
      </c>
      <c r="B52153" t="s">
        <v>1076</v>
      </c>
      <c r="C52153" t="s">
        <v>146415</v>
      </c>
      <c r="D52153" t="s">
        <v>1018</v>
      </c>
    </row>
    <row r="52154" spans="1:4" x14ac:dyDescent="0.25">
      <c r="A52154" t="s">
        <v>146416</v>
      </c>
      <c r="B52154" t="s">
        <v>7949</v>
      </c>
      <c r="C52154" t="s">
        <v>146417</v>
      </c>
      <c r="D52154" t="s">
        <v>3459</v>
      </c>
    </row>
    <row r="52155" spans="1:4" x14ac:dyDescent="0.25">
      <c r="A52155" t="s">
        <v>146418</v>
      </c>
      <c r="B52155" t="s">
        <v>146419</v>
      </c>
      <c r="C52155" t="s">
        <v>146420</v>
      </c>
      <c r="D52155" t="s">
        <v>2357</v>
      </c>
    </row>
    <row r="52156" spans="1:4" x14ac:dyDescent="0.25">
      <c r="A52156" t="s">
        <v>146421</v>
      </c>
      <c r="B52156" t="s">
        <v>146422</v>
      </c>
      <c r="C52156" t="s">
        <v>146423</v>
      </c>
      <c r="D52156" t="s">
        <v>5082</v>
      </c>
    </row>
    <row r="52157" spans="1:4" x14ac:dyDescent="0.25">
      <c r="A52157" t="s">
        <v>146424</v>
      </c>
      <c r="B52157" t="s">
        <v>146425</v>
      </c>
      <c r="C52157" t="s">
        <v>146426</v>
      </c>
      <c r="D52157" t="s">
        <v>7916</v>
      </c>
    </row>
    <row r="52158" spans="1:4" x14ac:dyDescent="0.25">
      <c r="A52158" t="s">
        <v>146427</v>
      </c>
      <c r="B52158" t="s">
        <v>146428</v>
      </c>
      <c r="C52158" t="s">
        <v>146429</v>
      </c>
      <c r="D52158" t="s">
        <v>1262</v>
      </c>
    </row>
    <row r="52159" spans="1:4" x14ac:dyDescent="0.25">
      <c r="A52159" t="s">
        <v>146430</v>
      </c>
      <c r="B52159" t="s">
        <v>146431</v>
      </c>
      <c r="C52159" t="s">
        <v>146432</v>
      </c>
      <c r="D52159" t="s">
        <v>8148</v>
      </c>
    </row>
    <row r="52160" spans="1:4" x14ac:dyDescent="0.25">
      <c r="A52160" t="s">
        <v>146433</v>
      </c>
      <c r="B52160" t="s">
        <v>146434</v>
      </c>
      <c r="C52160" t="s">
        <v>146435</v>
      </c>
      <c r="D52160" t="s">
        <v>3057</v>
      </c>
    </row>
    <row r="52161" spans="1:4" x14ac:dyDescent="0.25">
      <c r="A52161" t="s">
        <v>146436</v>
      </c>
      <c r="B52161" t="s">
        <v>146437</v>
      </c>
      <c r="C52161" t="s">
        <v>146438</v>
      </c>
      <c r="D52161" t="s">
        <v>748</v>
      </c>
    </row>
    <row r="52162" spans="1:4" x14ac:dyDescent="0.25">
      <c r="A52162" t="s">
        <v>146439</v>
      </c>
      <c r="B52162" t="s">
        <v>146440</v>
      </c>
      <c r="C52162" t="s">
        <v>146441</v>
      </c>
      <c r="D52162" t="s">
        <v>1258</v>
      </c>
    </row>
    <row r="52163" spans="1:4" x14ac:dyDescent="0.25">
      <c r="A52163" t="s">
        <v>146442</v>
      </c>
      <c r="B52163" t="s">
        <v>146443</v>
      </c>
      <c r="C52163" t="s">
        <v>146444</v>
      </c>
      <c r="D52163" t="s">
        <v>2462</v>
      </c>
    </row>
    <row r="52164" spans="1:4" x14ac:dyDescent="0.25">
      <c r="A52164" t="s">
        <v>146445</v>
      </c>
      <c r="B52164" t="s">
        <v>146446</v>
      </c>
      <c r="C52164" t="s">
        <v>146447</v>
      </c>
      <c r="D52164" t="s">
        <v>210</v>
      </c>
    </row>
    <row r="52165" spans="1:4" x14ac:dyDescent="0.25">
      <c r="A52165" t="s">
        <v>146448</v>
      </c>
      <c r="B52165" t="s">
        <v>146449</v>
      </c>
      <c r="C52165" t="s">
        <v>146450</v>
      </c>
      <c r="D52165" t="s">
        <v>7054</v>
      </c>
    </row>
    <row r="52166" spans="1:4" x14ac:dyDescent="0.25">
      <c r="A52166" t="s">
        <v>146451</v>
      </c>
      <c r="B52166" t="s">
        <v>146452</v>
      </c>
      <c r="D52166" t="s">
        <v>3797</v>
      </c>
    </row>
    <row r="52167" spans="1:4" x14ac:dyDescent="0.25">
      <c r="A52167" t="s">
        <v>146453</v>
      </c>
      <c r="B52167" t="s">
        <v>31735</v>
      </c>
      <c r="C52167" t="s">
        <v>146454</v>
      </c>
      <c r="D52167" t="s">
        <v>1845</v>
      </c>
    </row>
    <row r="52168" spans="1:4" x14ac:dyDescent="0.25">
      <c r="A52168" t="s">
        <v>146455</v>
      </c>
      <c r="B52168" t="s">
        <v>32824</v>
      </c>
      <c r="C52168" t="s">
        <v>146456</v>
      </c>
      <c r="D52168" t="s">
        <v>894</v>
      </c>
    </row>
    <row r="52169" spans="1:4" x14ac:dyDescent="0.25">
      <c r="A52169" t="s">
        <v>146457</v>
      </c>
      <c r="B52169" t="s">
        <v>146458</v>
      </c>
      <c r="C52169" t="s">
        <v>146459</v>
      </c>
      <c r="D52169" t="s">
        <v>3475</v>
      </c>
    </row>
    <row r="52170" spans="1:4" x14ac:dyDescent="0.25">
      <c r="A52170" t="s">
        <v>146460</v>
      </c>
      <c r="B52170" t="s">
        <v>146461</v>
      </c>
      <c r="C52170" t="s">
        <v>146462</v>
      </c>
      <c r="D52170" t="s">
        <v>522</v>
      </c>
    </row>
    <row r="52171" spans="1:4" x14ac:dyDescent="0.25">
      <c r="A52171" t="s">
        <v>146463</v>
      </c>
      <c r="B52171" t="s">
        <v>146464</v>
      </c>
      <c r="C52171" t="s">
        <v>509</v>
      </c>
      <c r="D52171" t="s">
        <v>1130</v>
      </c>
    </row>
    <row r="52172" spans="1:4" x14ac:dyDescent="0.25">
      <c r="A52172" t="s">
        <v>146465</v>
      </c>
      <c r="B52172" t="s">
        <v>146466</v>
      </c>
      <c r="C52172" t="s">
        <v>146467</v>
      </c>
      <c r="D52172" t="s">
        <v>3252</v>
      </c>
    </row>
    <row r="52173" spans="1:4" x14ac:dyDescent="0.25">
      <c r="A52173" t="s">
        <v>146468</v>
      </c>
      <c r="B52173" t="s">
        <v>146469</v>
      </c>
      <c r="C52173" t="s">
        <v>146470</v>
      </c>
      <c r="D52173" t="s">
        <v>5635</v>
      </c>
    </row>
    <row r="52174" spans="1:4" x14ac:dyDescent="0.25">
      <c r="A52174" t="s">
        <v>146471</v>
      </c>
      <c r="B52174" t="s">
        <v>106813</v>
      </c>
      <c r="C52174" t="s">
        <v>146472</v>
      </c>
      <c r="D52174" t="s">
        <v>1865</v>
      </c>
    </row>
    <row r="52175" spans="1:4" x14ac:dyDescent="0.25">
      <c r="A52175" t="s">
        <v>146473</v>
      </c>
      <c r="B52175" t="s">
        <v>146474</v>
      </c>
      <c r="C52175" t="s">
        <v>146475</v>
      </c>
      <c r="D52175" t="s">
        <v>2220</v>
      </c>
    </row>
    <row r="52176" spans="1:4" x14ac:dyDescent="0.25">
      <c r="A52176" t="s">
        <v>146476</v>
      </c>
      <c r="B52176" t="s">
        <v>21117</v>
      </c>
      <c r="C52176" t="s">
        <v>146477</v>
      </c>
      <c r="D52176" t="s">
        <v>2854</v>
      </c>
    </row>
    <row r="52177" spans="1:4" x14ac:dyDescent="0.25">
      <c r="A52177" t="s">
        <v>146478</v>
      </c>
      <c r="B52177" t="s">
        <v>146479</v>
      </c>
      <c r="C52177" t="s">
        <v>146480</v>
      </c>
      <c r="D52177" t="s">
        <v>87</v>
      </c>
    </row>
    <row r="52178" spans="1:4" x14ac:dyDescent="0.25">
      <c r="A52178" t="s">
        <v>146481</v>
      </c>
      <c r="B52178" t="s">
        <v>146482</v>
      </c>
      <c r="C52178" t="s">
        <v>146483</v>
      </c>
      <c r="D52178" t="s">
        <v>7356</v>
      </c>
    </row>
    <row r="52179" spans="1:4" x14ac:dyDescent="0.25">
      <c r="A52179" t="s">
        <v>146484</v>
      </c>
      <c r="B52179" t="s">
        <v>146485</v>
      </c>
      <c r="C52179" t="s">
        <v>146486</v>
      </c>
      <c r="D52179" t="s">
        <v>190</v>
      </c>
    </row>
    <row r="52180" spans="1:4" x14ac:dyDescent="0.25">
      <c r="A52180" t="s">
        <v>146487</v>
      </c>
      <c r="B52180" t="s">
        <v>125143</v>
      </c>
      <c r="C52180" t="s">
        <v>146488</v>
      </c>
      <c r="D52180" t="s">
        <v>273</v>
      </c>
    </row>
    <row r="52181" spans="1:4" x14ac:dyDescent="0.25">
      <c r="A52181" t="s">
        <v>146489</v>
      </c>
      <c r="B52181" t="s">
        <v>146490</v>
      </c>
      <c r="C52181" t="s">
        <v>146491</v>
      </c>
      <c r="D52181" t="s">
        <v>2028</v>
      </c>
    </row>
    <row r="52182" spans="1:4" x14ac:dyDescent="0.25">
      <c r="A52182" t="s">
        <v>146492</v>
      </c>
      <c r="B52182" t="s">
        <v>146493</v>
      </c>
      <c r="C52182" t="s">
        <v>146494</v>
      </c>
      <c r="D52182" t="s">
        <v>126</v>
      </c>
    </row>
    <row r="52183" spans="1:4" x14ac:dyDescent="0.25">
      <c r="A52183" t="s">
        <v>146495</v>
      </c>
      <c r="B52183" t="s">
        <v>146496</v>
      </c>
      <c r="C52183" t="s">
        <v>146497</v>
      </c>
      <c r="D52183" t="s">
        <v>748</v>
      </c>
    </row>
    <row r="52184" spans="1:4" x14ac:dyDescent="0.25">
      <c r="A52184" t="s">
        <v>146498</v>
      </c>
      <c r="B52184" t="s">
        <v>146499</v>
      </c>
      <c r="C52184" t="s">
        <v>146500</v>
      </c>
      <c r="D52184" t="s">
        <v>6543</v>
      </c>
    </row>
    <row r="52185" spans="1:4" x14ac:dyDescent="0.25">
      <c r="A52185" t="s">
        <v>146501</v>
      </c>
      <c r="B52185" t="s">
        <v>146502</v>
      </c>
      <c r="C52185" t="s">
        <v>146503</v>
      </c>
      <c r="D52185" t="s">
        <v>522</v>
      </c>
    </row>
    <row r="52186" spans="1:4" x14ac:dyDescent="0.25">
      <c r="A52186" t="s">
        <v>146504</v>
      </c>
      <c r="B52186" t="s">
        <v>146505</v>
      </c>
      <c r="C52186" t="s">
        <v>146506</v>
      </c>
      <c r="D52186" t="s">
        <v>6744</v>
      </c>
    </row>
    <row r="52187" spans="1:4" x14ac:dyDescent="0.25">
      <c r="A52187" t="s">
        <v>146507</v>
      </c>
      <c r="B52187" t="s">
        <v>146508</v>
      </c>
      <c r="C52187" t="s">
        <v>146509</v>
      </c>
      <c r="D52187" t="s">
        <v>330</v>
      </c>
    </row>
    <row r="52188" spans="1:4" x14ac:dyDescent="0.25">
      <c r="A52188" t="s">
        <v>146510</v>
      </c>
      <c r="B52188" t="s">
        <v>146511</v>
      </c>
      <c r="C52188" t="s">
        <v>146512</v>
      </c>
      <c r="D52188" t="s">
        <v>3974</v>
      </c>
    </row>
    <row r="52189" spans="1:4" x14ac:dyDescent="0.25">
      <c r="A52189" t="s">
        <v>146513</v>
      </c>
      <c r="B52189" t="s">
        <v>146514</v>
      </c>
      <c r="C52189" t="s">
        <v>146515</v>
      </c>
      <c r="D52189" t="s">
        <v>2915</v>
      </c>
    </row>
    <row r="52190" spans="1:4" x14ac:dyDescent="0.25">
      <c r="A52190" t="s">
        <v>146516</v>
      </c>
      <c r="B52190" t="s">
        <v>146517</v>
      </c>
      <c r="C52190" t="s">
        <v>146518</v>
      </c>
      <c r="D52190" t="s">
        <v>55</v>
      </c>
    </row>
    <row r="52191" spans="1:4" x14ac:dyDescent="0.25">
      <c r="A52191" t="s">
        <v>146519</v>
      </c>
      <c r="B52191" t="s">
        <v>146520</v>
      </c>
      <c r="C52191" t="s">
        <v>146521</v>
      </c>
      <c r="D52191" t="s">
        <v>7210</v>
      </c>
    </row>
    <row r="52192" spans="1:4" x14ac:dyDescent="0.25">
      <c r="A52192" t="s">
        <v>146522</v>
      </c>
      <c r="B52192" t="s">
        <v>146523</v>
      </c>
      <c r="C52192" t="s">
        <v>146524</v>
      </c>
      <c r="D52192" t="s">
        <v>847</v>
      </c>
    </row>
    <row r="52193" spans="1:4" x14ac:dyDescent="0.25">
      <c r="A52193" t="s">
        <v>146525</v>
      </c>
      <c r="B52193" t="s">
        <v>146526</v>
      </c>
      <c r="C52193" t="s">
        <v>146527</v>
      </c>
      <c r="D52193" t="s">
        <v>1156</v>
      </c>
    </row>
    <row r="52194" spans="1:4" x14ac:dyDescent="0.25">
      <c r="A52194" t="s">
        <v>146528</v>
      </c>
      <c r="B52194" t="s">
        <v>146529</v>
      </c>
      <c r="C52194" t="s">
        <v>146530</v>
      </c>
      <c r="D52194" t="s">
        <v>478</v>
      </c>
    </row>
    <row r="52195" spans="1:4" x14ac:dyDescent="0.25">
      <c r="A52195" t="s">
        <v>146531</v>
      </c>
      <c r="B52195" t="s">
        <v>146532</v>
      </c>
      <c r="C52195" t="s">
        <v>146533</v>
      </c>
      <c r="D52195" t="s">
        <v>8193</v>
      </c>
    </row>
    <row r="52196" spans="1:4" x14ac:dyDescent="0.25">
      <c r="A52196" t="s">
        <v>146534</v>
      </c>
      <c r="B52196" t="s">
        <v>146535</v>
      </c>
      <c r="C52196" t="s">
        <v>146536</v>
      </c>
      <c r="D52196" t="s">
        <v>454</v>
      </c>
    </row>
    <row r="52197" spans="1:4" x14ac:dyDescent="0.25">
      <c r="A52197" t="s">
        <v>146537</v>
      </c>
      <c r="B52197" t="s">
        <v>146538</v>
      </c>
      <c r="C52197" t="s">
        <v>146539</v>
      </c>
      <c r="D52197" t="s">
        <v>230</v>
      </c>
    </row>
    <row r="52198" spans="1:4" x14ac:dyDescent="0.25">
      <c r="A52198" t="s">
        <v>146540</v>
      </c>
      <c r="B52198" t="s">
        <v>146541</v>
      </c>
      <c r="C52198" t="s">
        <v>146542</v>
      </c>
      <c r="D52198" t="s">
        <v>700</v>
      </c>
    </row>
    <row r="52199" spans="1:4" x14ac:dyDescent="0.25">
      <c r="A52199" t="s">
        <v>146543</v>
      </c>
      <c r="B52199" t="s">
        <v>146544</v>
      </c>
      <c r="C52199" t="s">
        <v>146545</v>
      </c>
      <c r="D52199" t="s">
        <v>186</v>
      </c>
    </row>
    <row r="52200" spans="1:4" x14ac:dyDescent="0.25">
      <c r="A52200" t="s">
        <v>146546</v>
      </c>
      <c r="B52200" t="s">
        <v>146547</v>
      </c>
      <c r="C52200" t="s">
        <v>146548</v>
      </c>
      <c r="D52200" t="s">
        <v>2248</v>
      </c>
    </row>
    <row r="52201" spans="1:4" x14ac:dyDescent="0.25">
      <c r="A52201" t="s">
        <v>146549</v>
      </c>
      <c r="B52201" t="s">
        <v>146550</v>
      </c>
      <c r="C52201" t="s">
        <v>146551</v>
      </c>
      <c r="D52201" t="s">
        <v>19655</v>
      </c>
    </row>
    <row r="52202" spans="1:4" x14ac:dyDescent="0.25">
      <c r="A52202" t="s">
        <v>146552</v>
      </c>
      <c r="B52202" t="s">
        <v>146553</v>
      </c>
      <c r="C52202" t="s">
        <v>146554</v>
      </c>
      <c r="D52202" t="s">
        <v>613</v>
      </c>
    </row>
    <row r="52203" spans="1:4" x14ac:dyDescent="0.25">
      <c r="A52203" t="s">
        <v>146555</v>
      </c>
      <c r="B52203" t="s">
        <v>146556</v>
      </c>
      <c r="C52203" t="s">
        <v>146557</v>
      </c>
      <c r="D52203" t="s">
        <v>426</v>
      </c>
    </row>
    <row r="52204" spans="1:4" x14ac:dyDescent="0.25">
      <c r="A52204" t="s">
        <v>146558</v>
      </c>
      <c r="B52204" t="s">
        <v>97942</v>
      </c>
      <c r="C52204" t="s">
        <v>146559</v>
      </c>
      <c r="D52204" t="s">
        <v>4337</v>
      </c>
    </row>
    <row r="52205" spans="1:4" x14ac:dyDescent="0.25">
      <c r="A52205" t="s">
        <v>146560</v>
      </c>
      <c r="B52205" t="s">
        <v>146561</v>
      </c>
      <c r="C52205" t="s">
        <v>146562</v>
      </c>
      <c r="D52205" t="s">
        <v>3905</v>
      </c>
    </row>
    <row r="52206" spans="1:4" x14ac:dyDescent="0.25">
      <c r="A52206" t="s">
        <v>146563</v>
      </c>
      <c r="B52206" t="s">
        <v>146564</v>
      </c>
      <c r="C52206" t="s">
        <v>146565</v>
      </c>
      <c r="D52206" t="s">
        <v>3182</v>
      </c>
    </row>
    <row r="52207" spans="1:4" x14ac:dyDescent="0.25">
      <c r="A52207" t="s">
        <v>146566</v>
      </c>
      <c r="B52207" t="s">
        <v>146567</v>
      </c>
      <c r="C52207" t="s">
        <v>146568</v>
      </c>
      <c r="D52207" t="s">
        <v>1523</v>
      </c>
    </row>
    <row r="52208" spans="1:4" x14ac:dyDescent="0.25">
      <c r="A52208" t="s">
        <v>146569</v>
      </c>
      <c r="B52208" t="s">
        <v>146570</v>
      </c>
      <c r="C52208" t="s">
        <v>146571</v>
      </c>
      <c r="D52208" t="s">
        <v>39</v>
      </c>
    </row>
    <row r="52209" spans="1:4" x14ac:dyDescent="0.25">
      <c r="A52209" t="s">
        <v>146572</v>
      </c>
      <c r="B52209" t="s">
        <v>146573</v>
      </c>
      <c r="C52209" t="s">
        <v>146574</v>
      </c>
      <c r="D52209" t="s">
        <v>2708</v>
      </c>
    </row>
    <row r="52210" spans="1:4" x14ac:dyDescent="0.25">
      <c r="A52210" t="s">
        <v>146575</v>
      </c>
      <c r="B52210" t="s">
        <v>75441</v>
      </c>
      <c r="C52210" t="s">
        <v>17252</v>
      </c>
      <c r="D52210" t="s">
        <v>526</v>
      </c>
    </row>
    <row r="52211" spans="1:4" x14ac:dyDescent="0.25">
      <c r="A52211" t="s">
        <v>146576</v>
      </c>
      <c r="B52211" t="s">
        <v>146577</v>
      </c>
      <c r="C52211" t="s">
        <v>146578</v>
      </c>
      <c r="D52211" t="s">
        <v>1488</v>
      </c>
    </row>
    <row r="52212" spans="1:4" x14ac:dyDescent="0.25">
      <c r="A52212" t="s">
        <v>146579</v>
      </c>
      <c r="B52212" t="s">
        <v>146580</v>
      </c>
      <c r="C52212" t="s">
        <v>146581</v>
      </c>
      <c r="D52212" t="s">
        <v>514</v>
      </c>
    </row>
    <row r="52213" spans="1:4" x14ac:dyDescent="0.25">
      <c r="A52213" t="s">
        <v>146582</v>
      </c>
      <c r="B52213" t="s">
        <v>146583</v>
      </c>
      <c r="C52213" t="s">
        <v>146584</v>
      </c>
      <c r="D52213" t="s">
        <v>10126</v>
      </c>
    </row>
    <row r="52214" spans="1:4" x14ac:dyDescent="0.25">
      <c r="A52214" t="s">
        <v>146585</v>
      </c>
      <c r="B52214" t="s">
        <v>146586</v>
      </c>
      <c r="C52214" t="s">
        <v>146587</v>
      </c>
      <c r="D52214" t="s">
        <v>39</v>
      </c>
    </row>
    <row r="52215" spans="1:4" x14ac:dyDescent="0.25">
      <c r="A52215" t="s">
        <v>146588</v>
      </c>
      <c r="B52215" t="s">
        <v>20978</v>
      </c>
      <c r="C52215" t="s">
        <v>146589</v>
      </c>
      <c r="D52215" t="s">
        <v>8260</v>
      </c>
    </row>
    <row r="52216" spans="1:4" x14ac:dyDescent="0.25">
      <c r="A52216" t="s">
        <v>146590</v>
      </c>
      <c r="B52216" t="s">
        <v>146591</v>
      </c>
      <c r="C52216" t="s">
        <v>146592</v>
      </c>
      <c r="D52216" t="s">
        <v>514</v>
      </c>
    </row>
    <row r="52217" spans="1:4" x14ac:dyDescent="0.25">
      <c r="A52217" t="s">
        <v>146593</v>
      </c>
      <c r="B52217" t="s">
        <v>117692</v>
      </c>
      <c r="C52217" t="s">
        <v>146594</v>
      </c>
      <c r="D52217" t="s">
        <v>3199</v>
      </c>
    </row>
    <row r="52218" spans="1:4" x14ac:dyDescent="0.25">
      <c r="A52218" t="s">
        <v>146595</v>
      </c>
      <c r="B52218" t="s">
        <v>146596</v>
      </c>
      <c r="C52218" t="s">
        <v>146597</v>
      </c>
      <c r="D52218" t="s">
        <v>514</v>
      </c>
    </row>
    <row r="52219" spans="1:4" x14ac:dyDescent="0.25">
      <c r="A52219" t="s">
        <v>146598</v>
      </c>
      <c r="B52219" t="s">
        <v>146599</v>
      </c>
      <c r="C52219" t="s">
        <v>146600</v>
      </c>
      <c r="D52219" t="s">
        <v>4864</v>
      </c>
    </row>
    <row r="52220" spans="1:4" x14ac:dyDescent="0.25">
      <c r="A52220" t="s">
        <v>146601</v>
      </c>
      <c r="B52220" t="s">
        <v>146602</v>
      </c>
      <c r="C52220" t="s">
        <v>146603</v>
      </c>
      <c r="D52220" t="s">
        <v>273</v>
      </c>
    </row>
    <row r="52221" spans="1:4" x14ac:dyDescent="0.25">
      <c r="A52221" t="s">
        <v>146604</v>
      </c>
      <c r="B52221" t="s">
        <v>146605</v>
      </c>
      <c r="C52221" t="s">
        <v>146606</v>
      </c>
      <c r="D52221" t="s">
        <v>1576</v>
      </c>
    </row>
    <row r="52222" spans="1:4" x14ac:dyDescent="0.25">
      <c r="A52222" t="s">
        <v>146607</v>
      </c>
      <c r="B52222" t="s">
        <v>146608</v>
      </c>
      <c r="C52222" t="s">
        <v>146609</v>
      </c>
      <c r="D52222" t="s">
        <v>99</v>
      </c>
    </row>
    <row r="52223" spans="1:4" x14ac:dyDescent="0.25">
      <c r="A52223" t="s">
        <v>146610</v>
      </c>
      <c r="B52223" t="s">
        <v>146611</v>
      </c>
      <c r="C52223" t="s">
        <v>146612</v>
      </c>
      <c r="D52223" t="s">
        <v>364</v>
      </c>
    </row>
    <row r="52224" spans="1:4" x14ac:dyDescent="0.25">
      <c r="A52224" t="s">
        <v>146613</v>
      </c>
      <c r="B52224" t="s">
        <v>146614</v>
      </c>
      <c r="C52224" t="s">
        <v>146615</v>
      </c>
      <c r="D52224" t="s">
        <v>3203</v>
      </c>
    </row>
    <row r="52225" spans="1:4" x14ac:dyDescent="0.25">
      <c r="A52225" t="s">
        <v>146616</v>
      </c>
      <c r="B52225" t="s">
        <v>146617</v>
      </c>
      <c r="C52225" t="s">
        <v>146618</v>
      </c>
      <c r="D52225" t="s">
        <v>281</v>
      </c>
    </row>
    <row r="52226" spans="1:4" x14ac:dyDescent="0.25">
      <c r="A52226" t="s">
        <v>146619</v>
      </c>
      <c r="B52226" t="s">
        <v>14907</v>
      </c>
      <c r="C52226" t="s">
        <v>146620</v>
      </c>
      <c r="D52226" t="s">
        <v>2070</v>
      </c>
    </row>
    <row r="52227" spans="1:4" x14ac:dyDescent="0.25">
      <c r="A52227" t="s">
        <v>146621</v>
      </c>
      <c r="B52227" t="s">
        <v>146622</v>
      </c>
      <c r="D52227" t="s">
        <v>2599</v>
      </c>
    </row>
    <row r="52228" spans="1:4" x14ac:dyDescent="0.25">
      <c r="A52228" t="s">
        <v>146623</v>
      </c>
      <c r="B52228" t="s">
        <v>146624</v>
      </c>
      <c r="C52228" t="s">
        <v>146625</v>
      </c>
      <c r="D52228" t="s">
        <v>2269</v>
      </c>
    </row>
    <row r="52229" spans="1:4" x14ac:dyDescent="0.25">
      <c r="A52229" t="s">
        <v>146626</v>
      </c>
      <c r="B52229" t="s">
        <v>146627</v>
      </c>
      <c r="C52229" t="s">
        <v>146628</v>
      </c>
      <c r="D52229" t="s">
        <v>194</v>
      </c>
    </row>
    <row r="52230" spans="1:4" x14ac:dyDescent="0.25">
      <c r="A52230" t="s">
        <v>146629</v>
      </c>
      <c r="B52230" t="s">
        <v>69152</v>
      </c>
      <c r="C52230" t="s">
        <v>146630</v>
      </c>
      <c r="D52230" t="s">
        <v>322</v>
      </c>
    </row>
    <row r="52231" spans="1:4" x14ac:dyDescent="0.25">
      <c r="A52231" t="s">
        <v>146631</v>
      </c>
      <c r="B52231" t="s">
        <v>146632</v>
      </c>
      <c r="C52231" t="s">
        <v>146633</v>
      </c>
      <c r="D52231" t="s">
        <v>7366</v>
      </c>
    </row>
    <row r="52232" spans="1:4" x14ac:dyDescent="0.25">
      <c r="A52232" t="s">
        <v>146634</v>
      </c>
      <c r="B52232" t="s">
        <v>80877</v>
      </c>
      <c r="C52232" t="s">
        <v>144840</v>
      </c>
      <c r="D52232" t="s">
        <v>253</v>
      </c>
    </row>
    <row r="52233" spans="1:4" x14ac:dyDescent="0.25">
      <c r="A52233" t="s">
        <v>146635</v>
      </c>
      <c r="B52233" t="s">
        <v>146636</v>
      </c>
      <c r="C52233" t="s">
        <v>146637</v>
      </c>
      <c r="D52233" t="s">
        <v>3085</v>
      </c>
    </row>
    <row r="52234" spans="1:4" x14ac:dyDescent="0.25">
      <c r="A52234" t="s">
        <v>146638</v>
      </c>
      <c r="B52234" t="s">
        <v>146639</v>
      </c>
      <c r="C52234" t="s">
        <v>146640</v>
      </c>
      <c r="D52234" t="s">
        <v>1392</v>
      </c>
    </row>
    <row r="52235" spans="1:4" x14ac:dyDescent="0.25">
      <c r="A52235" t="s">
        <v>146641</v>
      </c>
      <c r="B52235" t="s">
        <v>146642</v>
      </c>
      <c r="C52235" t="s">
        <v>146643</v>
      </c>
      <c r="D52235" t="s">
        <v>1769</v>
      </c>
    </row>
    <row r="52236" spans="1:4" x14ac:dyDescent="0.25">
      <c r="A52236" t="s">
        <v>146644</v>
      </c>
      <c r="B52236" t="s">
        <v>146645</v>
      </c>
      <c r="C52236" t="s">
        <v>146646</v>
      </c>
      <c r="D52236" t="s">
        <v>1776</v>
      </c>
    </row>
    <row r="52237" spans="1:4" x14ac:dyDescent="0.25">
      <c r="A52237" t="s">
        <v>146647</v>
      </c>
      <c r="B52237" t="s">
        <v>146648</v>
      </c>
      <c r="C52237" t="s">
        <v>146649</v>
      </c>
      <c r="D52237" t="s">
        <v>442</v>
      </c>
    </row>
    <row r="52238" spans="1:4" x14ac:dyDescent="0.25">
      <c r="A52238" t="s">
        <v>146650</v>
      </c>
      <c r="B52238" t="s">
        <v>146651</v>
      </c>
      <c r="C52238" t="s">
        <v>146652</v>
      </c>
      <c r="D52238" t="s">
        <v>1552</v>
      </c>
    </row>
    <row r="52239" spans="1:4" x14ac:dyDescent="0.25">
      <c r="A52239" t="s">
        <v>146653</v>
      </c>
      <c r="B52239" t="s">
        <v>146654</v>
      </c>
      <c r="C52239" t="s">
        <v>146655</v>
      </c>
      <c r="D52239" t="s">
        <v>338</v>
      </c>
    </row>
    <row r="52240" spans="1:4" x14ac:dyDescent="0.25">
      <c r="A52240" t="s">
        <v>146656</v>
      </c>
      <c r="B52240" t="s">
        <v>146657</v>
      </c>
      <c r="D52240" t="s">
        <v>2636</v>
      </c>
    </row>
    <row r="52241" spans="1:4" x14ac:dyDescent="0.25">
      <c r="A52241" t="s">
        <v>146658</v>
      </c>
      <c r="B52241" t="s">
        <v>146659</v>
      </c>
      <c r="C52241" t="s">
        <v>146660</v>
      </c>
      <c r="D52241" t="s">
        <v>1039</v>
      </c>
    </row>
    <row r="52242" spans="1:4" x14ac:dyDescent="0.25">
      <c r="A52242" t="s">
        <v>146661</v>
      </c>
      <c r="B52242" t="s">
        <v>146662</v>
      </c>
      <c r="C52242" t="s">
        <v>146663</v>
      </c>
      <c r="D52242" t="s">
        <v>4932</v>
      </c>
    </row>
    <row r="52243" spans="1:4" x14ac:dyDescent="0.25">
      <c r="A52243" t="s">
        <v>146664</v>
      </c>
      <c r="B52243" t="s">
        <v>146665</v>
      </c>
      <c r="C52243" t="s">
        <v>146666</v>
      </c>
      <c r="D52243" t="s">
        <v>613</v>
      </c>
    </row>
    <row r="52244" spans="1:4" x14ac:dyDescent="0.25">
      <c r="A52244" t="s">
        <v>146667</v>
      </c>
      <c r="B52244" t="s">
        <v>146668</v>
      </c>
      <c r="C52244" t="s">
        <v>146669</v>
      </c>
      <c r="D52244" t="s">
        <v>1421</v>
      </c>
    </row>
    <row r="52245" spans="1:4" x14ac:dyDescent="0.25">
      <c r="A52245" t="s">
        <v>146670</v>
      </c>
      <c r="B52245" t="s">
        <v>146671</v>
      </c>
      <c r="D52245" t="s">
        <v>952</v>
      </c>
    </row>
    <row r="52246" spans="1:4" x14ac:dyDescent="0.25">
      <c r="A52246" t="s">
        <v>146672</v>
      </c>
      <c r="B52246" t="s">
        <v>146673</v>
      </c>
      <c r="C52246" t="s">
        <v>146674</v>
      </c>
      <c r="D52246" t="s">
        <v>1266</v>
      </c>
    </row>
    <row r="52247" spans="1:4" x14ac:dyDescent="0.25">
      <c r="A52247" t="s">
        <v>146675</v>
      </c>
      <c r="B52247" t="s">
        <v>146676</v>
      </c>
      <c r="C52247" t="s">
        <v>146677</v>
      </c>
      <c r="D52247" t="s">
        <v>510</v>
      </c>
    </row>
    <row r="52248" spans="1:4" x14ac:dyDescent="0.25">
      <c r="A52248" t="s">
        <v>146678</v>
      </c>
      <c r="B52248" t="s">
        <v>47981</v>
      </c>
      <c r="C52248" t="s">
        <v>146679</v>
      </c>
      <c r="D52248" t="s">
        <v>806</v>
      </c>
    </row>
    <row r="52249" spans="1:4" x14ac:dyDescent="0.25">
      <c r="A52249" t="s">
        <v>146680</v>
      </c>
      <c r="B52249" t="s">
        <v>146681</v>
      </c>
      <c r="C52249" t="s">
        <v>12997</v>
      </c>
      <c r="D52249" t="s">
        <v>2038</v>
      </c>
    </row>
    <row r="52250" spans="1:4" x14ac:dyDescent="0.25">
      <c r="A52250" t="s">
        <v>146682</v>
      </c>
      <c r="B52250" t="s">
        <v>146683</v>
      </c>
      <c r="C52250" t="s">
        <v>146684</v>
      </c>
      <c r="D52250" t="s">
        <v>704</v>
      </c>
    </row>
    <row r="52251" spans="1:4" x14ac:dyDescent="0.25">
      <c r="A52251" t="s">
        <v>146685</v>
      </c>
      <c r="B52251" t="s">
        <v>146686</v>
      </c>
      <c r="C52251" t="s">
        <v>146687</v>
      </c>
      <c r="D52251" t="s">
        <v>3372</v>
      </c>
    </row>
    <row r="52252" spans="1:4" x14ac:dyDescent="0.25">
      <c r="A52252" t="s">
        <v>146688</v>
      </c>
      <c r="B52252" t="s">
        <v>146689</v>
      </c>
      <c r="C52252" t="s">
        <v>146690</v>
      </c>
      <c r="D52252" t="s">
        <v>2328</v>
      </c>
    </row>
    <row r="52253" spans="1:4" x14ac:dyDescent="0.25">
      <c r="A52253" t="s">
        <v>146691</v>
      </c>
      <c r="B52253" t="s">
        <v>146692</v>
      </c>
      <c r="C52253" t="s">
        <v>146693</v>
      </c>
      <c r="D52253" t="s">
        <v>962</v>
      </c>
    </row>
    <row r="52254" spans="1:4" x14ac:dyDescent="0.25">
      <c r="A52254" t="s">
        <v>146694</v>
      </c>
      <c r="B52254" t="s">
        <v>144088</v>
      </c>
      <c r="C52254" t="s">
        <v>146695</v>
      </c>
      <c r="D52254" t="s">
        <v>1534</v>
      </c>
    </row>
    <row r="52255" spans="1:4" x14ac:dyDescent="0.25">
      <c r="A52255" t="s">
        <v>146696</v>
      </c>
      <c r="B52255" t="s">
        <v>55628</v>
      </c>
      <c r="C52255" t="s">
        <v>135015</v>
      </c>
      <c r="D52255" t="s">
        <v>372</v>
      </c>
    </row>
    <row r="52256" spans="1:4" x14ac:dyDescent="0.25">
      <c r="A52256" t="s">
        <v>146697</v>
      </c>
      <c r="B52256" t="s">
        <v>146698</v>
      </c>
      <c r="C52256" t="s">
        <v>146699</v>
      </c>
      <c r="D52256" t="s">
        <v>3085</v>
      </c>
    </row>
    <row r="52257" spans="1:4" x14ac:dyDescent="0.25">
      <c r="A52257" t="s">
        <v>146700</v>
      </c>
      <c r="B52257" t="s">
        <v>146701</v>
      </c>
      <c r="C52257" t="s">
        <v>146702</v>
      </c>
      <c r="D52257" t="s">
        <v>4078</v>
      </c>
    </row>
    <row r="52258" spans="1:4" x14ac:dyDescent="0.25">
      <c r="A52258" t="s">
        <v>146703</v>
      </c>
      <c r="B52258" t="s">
        <v>146704</v>
      </c>
      <c r="C52258" t="s">
        <v>146705</v>
      </c>
      <c r="D52258" t="s">
        <v>1488</v>
      </c>
    </row>
    <row r="52259" spans="1:4" x14ac:dyDescent="0.25">
      <c r="A52259" t="s">
        <v>146706</v>
      </c>
      <c r="B52259" t="s">
        <v>146707</v>
      </c>
      <c r="C52259" t="s">
        <v>146708</v>
      </c>
      <c r="D52259" t="s">
        <v>4864</v>
      </c>
    </row>
    <row r="52260" spans="1:4" x14ac:dyDescent="0.25">
      <c r="A52260" t="s">
        <v>146709</v>
      </c>
      <c r="B52260" t="s">
        <v>146710</v>
      </c>
      <c r="C52260" t="s">
        <v>146711</v>
      </c>
      <c r="D52260" t="s">
        <v>360</v>
      </c>
    </row>
    <row r="52261" spans="1:4" x14ac:dyDescent="0.25">
      <c r="A52261" t="s">
        <v>146712</v>
      </c>
      <c r="B52261" t="s">
        <v>63872</v>
      </c>
      <c r="C52261" t="s">
        <v>146713</v>
      </c>
      <c r="D52261" t="s">
        <v>2841</v>
      </c>
    </row>
    <row r="52262" spans="1:4" x14ac:dyDescent="0.25">
      <c r="A52262" t="s">
        <v>146714</v>
      </c>
      <c r="B52262" t="s">
        <v>146715</v>
      </c>
      <c r="C52262" t="s">
        <v>146716</v>
      </c>
      <c r="D52262" t="s">
        <v>638</v>
      </c>
    </row>
    <row r="52263" spans="1:4" x14ac:dyDescent="0.25">
      <c r="A52263" t="s">
        <v>146717</v>
      </c>
      <c r="B52263" t="s">
        <v>146718</v>
      </c>
      <c r="C52263" t="s">
        <v>146719</v>
      </c>
      <c r="D52263" t="s">
        <v>572</v>
      </c>
    </row>
    <row r="52264" spans="1:4" x14ac:dyDescent="0.25">
      <c r="A52264" t="s">
        <v>146720</v>
      </c>
      <c r="B52264" t="s">
        <v>146721</v>
      </c>
      <c r="C52264" t="s">
        <v>146722</v>
      </c>
      <c r="D52264" t="s">
        <v>462</v>
      </c>
    </row>
    <row r="52265" spans="1:4" x14ac:dyDescent="0.25">
      <c r="A52265" t="s">
        <v>146723</v>
      </c>
      <c r="B52265" t="s">
        <v>146724</v>
      </c>
      <c r="C52265" t="s">
        <v>146725</v>
      </c>
      <c r="D52265" t="s">
        <v>886</v>
      </c>
    </row>
    <row r="52266" spans="1:4" x14ac:dyDescent="0.25">
      <c r="A52266" t="s">
        <v>146726</v>
      </c>
      <c r="B52266" t="s">
        <v>146727</v>
      </c>
      <c r="C52266" t="s">
        <v>146728</v>
      </c>
      <c r="D52266" t="s">
        <v>1476</v>
      </c>
    </row>
    <row r="52267" spans="1:4" x14ac:dyDescent="0.25">
      <c r="A52267" t="s">
        <v>146729</v>
      </c>
      <c r="B52267" t="s">
        <v>146730</v>
      </c>
      <c r="C52267" t="s">
        <v>146731</v>
      </c>
      <c r="D52267" t="s">
        <v>4892</v>
      </c>
    </row>
    <row r="52268" spans="1:4" x14ac:dyDescent="0.25">
      <c r="A52268" t="s">
        <v>146732</v>
      </c>
      <c r="B52268" t="s">
        <v>146733</v>
      </c>
      <c r="C52268" t="s">
        <v>146734</v>
      </c>
      <c r="D52268" t="s">
        <v>760</v>
      </c>
    </row>
    <row r="52269" spans="1:4" x14ac:dyDescent="0.25">
      <c r="A52269" t="s">
        <v>146735</v>
      </c>
      <c r="B52269" t="s">
        <v>146736</v>
      </c>
      <c r="C52269" t="s">
        <v>146737</v>
      </c>
      <c r="D52269" t="s">
        <v>1434</v>
      </c>
    </row>
    <row r="52270" spans="1:4" x14ac:dyDescent="0.25">
      <c r="A52270" t="s">
        <v>146738</v>
      </c>
      <c r="B52270" t="s">
        <v>44680</v>
      </c>
      <c r="C52270" t="s">
        <v>146739</v>
      </c>
      <c r="D52270" t="s">
        <v>4255</v>
      </c>
    </row>
    <row r="52271" spans="1:4" x14ac:dyDescent="0.25">
      <c r="A52271" t="s">
        <v>146740</v>
      </c>
      <c r="B52271" t="s">
        <v>146741</v>
      </c>
      <c r="C52271" t="s">
        <v>146742</v>
      </c>
      <c r="D52271" t="s">
        <v>3691</v>
      </c>
    </row>
    <row r="52272" spans="1:4" x14ac:dyDescent="0.25">
      <c r="A52272" t="s">
        <v>146743</v>
      </c>
      <c r="B52272" t="s">
        <v>146744</v>
      </c>
      <c r="C52272" t="s">
        <v>146745</v>
      </c>
      <c r="D52272" t="s">
        <v>1266</v>
      </c>
    </row>
    <row r="52273" spans="1:4" x14ac:dyDescent="0.25">
      <c r="A52273" t="s">
        <v>146746</v>
      </c>
      <c r="B52273" t="s">
        <v>146747</v>
      </c>
      <c r="C52273" t="s">
        <v>146748</v>
      </c>
      <c r="D52273" t="s">
        <v>5242</v>
      </c>
    </row>
    <row r="52274" spans="1:4" x14ac:dyDescent="0.25">
      <c r="A52274" t="s">
        <v>146749</v>
      </c>
      <c r="B52274" t="s">
        <v>146750</v>
      </c>
      <c r="C52274" t="s">
        <v>146751</v>
      </c>
      <c r="D52274" t="s">
        <v>1654</v>
      </c>
    </row>
    <row r="52275" spans="1:4" x14ac:dyDescent="0.25">
      <c r="A52275" t="s">
        <v>146752</v>
      </c>
      <c r="B52275" t="s">
        <v>94537</v>
      </c>
      <c r="C52275" t="s">
        <v>63548</v>
      </c>
      <c r="D52275" t="s">
        <v>249</v>
      </c>
    </row>
    <row r="52276" spans="1:4" x14ac:dyDescent="0.25">
      <c r="A52276" t="s">
        <v>146753</v>
      </c>
      <c r="B52276" t="s">
        <v>146754</v>
      </c>
      <c r="C52276" t="s">
        <v>146755</v>
      </c>
      <c r="D52276" t="s">
        <v>890</v>
      </c>
    </row>
    <row r="52277" spans="1:4" x14ac:dyDescent="0.25">
      <c r="A52277" t="s">
        <v>146756</v>
      </c>
      <c r="B52277" t="s">
        <v>146757</v>
      </c>
      <c r="D52277" t="s">
        <v>360</v>
      </c>
    </row>
    <row r="52278" spans="1:4" x14ac:dyDescent="0.25">
      <c r="A52278" t="s">
        <v>146758</v>
      </c>
      <c r="B52278" t="s">
        <v>110958</v>
      </c>
      <c r="C52278" t="s">
        <v>146759</v>
      </c>
      <c r="D52278" t="s">
        <v>7373</v>
      </c>
    </row>
    <row r="52279" spans="1:4" x14ac:dyDescent="0.25">
      <c r="A52279" t="s">
        <v>146760</v>
      </c>
      <c r="B52279" t="s">
        <v>146761</v>
      </c>
      <c r="C52279" t="s">
        <v>146762</v>
      </c>
      <c r="D52279" t="s">
        <v>249</v>
      </c>
    </row>
    <row r="52280" spans="1:4" x14ac:dyDescent="0.25">
      <c r="A52280" t="s">
        <v>146763</v>
      </c>
      <c r="B52280" t="s">
        <v>92729</v>
      </c>
      <c r="C52280" t="s">
        <v>146764</v>
      </c>
      <c r="D52280" t="s">
        <v>1706</v>
      </c>
    </row>
    <row r="52281" spans="1:4" x14ac:dyDescent="0.25">
      <c r="A52281" t="s">
        <v>146765</v>
      </c>
      <c r="B52281" t="s">
        <v>146766</v>
      </c>
      <c r="C52281" t="s">
        <v>146767</v>
      </c>
      <c r="D52281" t="s">
        <v>2698</v>
      </c>
    </row>
    <row r="52282" spans="1:4" x14ac:dyDescent="0.25">
      <c r="A52282" t="s">
        <v>146768</v>
      </c>
      <c r="B52282" t="s">
        <v>146769</v>
      </c>
      <c r="C52282" t="s">
        <v>146770</v>
      </c>
      <c r="D52282" t="s">
        <v>83</v>
      </c>
    </row>
    <row r="52283" spans="1:4" x14ac:dyDescent="0.25">
      <c r="A52283" t="s">
        <v>146771</v>
      </c>
      <c r="B52283" t="s">
        <v>146772</v>
      </c>
      <c r="C52283" t="s">
        <v>146773</v>
      </c>
      <c r="D52283" t="s">
        <v>3295</v>
      </c>
    </row>
    <row r="52284" spans="1:4" x14ac:dyDescent="0.25">
      <c r="A52284" t="s">
        <v>146774</v>
      </c>
      <c r="B52284" t="s">
        <v>146775</v>
      </c>
      <c r="C52284" t="s">
        <v>146776</v>
      </c>
      <c r="D52284" t="s">
        <v>1039</v>
      </c>
    </row>
    <row r="52285" spans="1:4" x14ac:dyDescent="0.25">
      <c r="A52285" t="s">
        <v>146777</v>
      </c>
      <c r="B52285" t="s">
        <v>16659</v>
      </c>
      <c r="C52285" t="s">
        <v>146778</v>
      </c>
      <c r="D52285" t="s">
        <v>5028</v>
      </c>
    </row>
    <row r="52286" spans="1:4" x14ac:dyDescent="0.25">
      <c r="A52286" t="s">
        <v>146779</v>
      </c>
      <c r="B52286" t="s">
        <v>140398</v>
      </c>
      <c r="C52286" t="s">
        <v>146780</v>
      </c>
      <c r="D52286" t="s">
        <v>2204</v>
      </c>
    </row>
    <row r="52287" spans="1:4" x14ac:dyDescent="0.25">
      <c r="A52287" t="s">
        <v>146781</v>
      </c>
      <c r="B52287" t="s">
        <v>66739</v>
      </c>
      <c r="C52287" t="s">
        <v>146782</v>
      </c>
      <c r="D52287" t="s">
        <v>295</v>
      </c>
    </row>
    <row r="52288" spans="1:4" x14ac:dyDescent="0.25">
      <c r="A52288" t="s">
        <v>146783</v>
      </c>
      <c r="B52288" t="s">
        <v>146784</v>
      </c>
      <c r="C52288" t="s">
        <v>146785</v>
      </c>
      <c r="D52288" t="s">
        <v>1845</v>
      </c>
    </row>
    <row r="52289" spans="1:4" x14ac:dyDescent="0.25">
      <c r="A52289" t="s">
        <v>146786</v>
      </c>
      <c r="B52289" t="s">
        <v>146787</v>
      </c>
      <c r="C52289" t="s">
        <v>146788</v>
      </c>
      <c r="D52289" t="s">
        <v>822</v>
      </c>
    </row>
    <row r="52290" spans="1:4" x14ac:dyDescent="0.25">
      <c r="A52290" t="s">
        <v>146789</v>
      </c>
      <c r="B52290" t="s">
        <v>121091</v>
      </c>
      <c r="C52290" t="s">
        <v>146790</v>
      </c>
      <c r="D52290" t="s">
        <v>7047</v>
      </c>
    </row>
    <row r="52291" spans="1:4" x14ac:dyDescent="0.25">
      <c r="A52291" t="s">
        <v>146791</v>
      </c>
      <c r="B52291" t="s">
        <v>146792</v>
      </c>
      <c r="C52291" t="s">
        <v>146793</v>
      </c>
      <c r="D52291" t="s">
        <v>222</v>
      </c>
    </row>
    <row r="52292" spans="1:4" x14ac:dyDescent="0.25">
      <c r="A52292" t="s">
        <v>146794</v>
      </c>
      <c r="B52292" t="s">
        <v>32021</v>
      </c>
      <c r="C52292" t="s">
        <v>146795</v>
      </c>
      <c r="D52292" t="s">
        <v>1018</v>
      </c>
    </row>
    <row r="52293" spans="1:4" x14ac:dyDescent="0.25">
      <c r="A52293" t="s">
        <v>146796</v>
      </c>
      <c r="B52293" t="s">
        <v>146797</v>
      </c>
      <c r="C52293" t="s">
        <v>146798</v>
      </c>
      <c r="D52293" t="s">
        <v>1799</v>
      </c>
    </row>
    <row r="52294" spans="1:4" x14ac:dyDescent="0.25">
      <c r="A52294" t="s">
        <v>146799</v>
      </c>
      <c r="B52294" t="s">
        <v>146800</v>
      </c>
      <c r="C52294" t="s">
        <v>146801</v>
      </c>
      <c r="D52294" t="s">
        <v>3661</v>
      </c>
    </row>
    <row r="52295" spans="1:4" x14ac:dyDescent="0.25">
      <c r="A52295" t="s">
        <v>146802</v>
      </c>
      <c r="B52295" t="s">
        <v>4154</v>
      </c>
      <c r="C52295" t="s">
        <v>146803</v>
      </c>
      <c r="D52295" t="s">
        <v>3388</v>
      </c>
    </row>
    <row r="52296" spans="1:4" x14ac:dyDescent="0.25">
      <c r="A52296" t="s">
        <v>146804</v>
      </c>
      <c r="B52296" t="s">
        <v>146805</v>
      </c>
      <c r="C52296" t="s">
        <v>146806</v>
      </c>
      <c r="D52296" t="s">
        <v>572</v>
      </c>
    </row>
    <row r="52297" spans="1:4" x14ac:dyDescent="0.25">
      <c r="A52297" t="s">
        <v>146807</v>
      </c>
      <c r="B52297" t="s">
        <v>55246</v>
      </c>
      <c r="C52297" t="s">
        <v>146808</v>
      </c>
      <c r="D52297" t="s">
        <v>2582</v>
      </c>
    </row>
    <row r="52298" spans="1:4" x14ac:dyDescent="0.25">
      <c r="A52298" t="s">
        <v>146809</v>
      </c>
      <c r="B52298" t="s">
        <v>146810</v>
      </c>
      <c r="C52298" t="s">
        <v>146811</v>
      </c>
      <c r="D52298" t="s">
        <v>1320</v>
      </c>
    </row>
    <row r="52299" spans="1:4" x14ac:dyDescent="0.25">
      <c r="A52299" t="s">
        <v>146812</v>
      </c>
      <c r="B52299" t="s">
        <v>146813</v>
      </c>
      <c r="C52299" t="s">
        <v>146814</v>
      </c>
      <c r="D52299" t="s">
        <v>2708</v>
      </c>
    </row>
    <row r="52300" spans="1:4" x14ac:dyDescent="0.25">
      <c r="A52300" t="s">
        <v>146815</v>
      </c>
      <c r="B52300" t="s">
        <v>146816</v>
      </c>
      <c r="C52300" t="s">
        <v>146817</v>
      </c>
      <c r="D52300" t="s">
        <v>1320</v>
      </c>
    </row>
    <row r="52301" spans="1:4" x14ac:dyDescent="0.25">
      <c r="A52301" t="s">
        <v>146818</v>
      </c>
      <c r="B52301" t="s">
        <v>2710</v>
      </c>
      <c r="C52301" t="s">
        <v>146819</v>
      </c>
      <c r="D52301" t="s">
        <v>51</v>
      </c>
    </row>
    <row r="52302" spans="1:4" x14ac:dyDescent="0.25">
      <c r="A52302" t="s">
        <v>146820</v>
      </c>
      <c r="B52302" t="s">
        <v>146821</v>
      </c>
      <c r="C52302" t="s">
        <v>146822</v>
      </c>
      <c r="D52302" t="s">
        <v>2552</v>
      </c>
    </row>
    <row r="52303" spans="1:4" x14ac:dyDescent="0.25">
      <c r="A52303" t="s">
        <v>146823</v>
      </c>
      <c r="B52303" t="s">
        <v>66989</v>
      </c>
      <c r="C52303" t="s">
        <v>146824</v>
      </c>
      <c r="D52303" t="s">
        <v>2138</v>
      </c>
    </row>
    <row r="52304" spans="1:4" x14ac:dyDescent="0.25">
      <c r="A52304" t="s">
        <v>146825</v>
      </c>
      <c r="B52304" t="s">
        <v>5607</v>
      </c>
      <c r="C52304" t="s">
        <v>146826</v>
      </c>
      <c r="D52304" t="s">
        <v>3501</v>
      </c>
    </row>
    <row r="52305" spans="1:4" x14ac:dyDescent="0.25">
      <c r="A52305" t="s">
        <v>146827</v>
      </c>
      <c r="B52305" t="s">
        <v>8512</v>
      </c>
      <c r="C52305" t="s">
        <v>63794</v>
      </c>
      <c r="D52305" t="s">
        <v>10119</v>
      </c>
    </row>
    <row r="52306" spans="1:4" x14ac:dyDescent="0.25">
      <c r="A52306" t="s">
        <v>146828</v>
      </c>
      <c r="B52306" t="s">
        <v>146829</v>
      </c>
      <c r="C52306" t="s">
        <v>146830</v>
      </c>
      <c r="D52306" t="s">
        <v>3591</v>
      </c>
    </row>
    <row r="52307" spans="1:4" x14ac:dyDescent="0.25">
      <c r="A52307" t="s">
        <v>146831</v>
      </c>
      <c r="B52307" t="s">
        <v>146832</v>
      </c>
      <c r="C52307" t="s">
        <v>146833</v>
      </c>
      <c r="D52307" t="s">
        <v>2367</v>
      </c>
    </row>
    <row r="52308" spans="1:4" x14ac:dyDescent="0.25">
      <c r="A52308" t="s">
        <v>146834</v>
      </c>
      <c r="B52308" t="s">
        <v>146835</v>
      </c>
      <c r="C52308" t="s">
        <v>146836</v>
      </c>
      <c r="D52308" t="s">
        <v>3946</v>
      </c>
    </row>
    <row r="52309" spans="1:4" x14ac:dyDescent="0.25">
      <c r="A52309" t="s">
        <v>146837</v>
      </c>
      <c r="B52309" t="s">
        <v>146838</v>
      </c>
      <c r="C52309" t="s">
        <v>146839</v>
      </c>
      <c r="D52309" t="s">
        <v>1622</v>
      </c>
    </row>
    <row r="52310" spans="1:4" x14ac:dyDescent="0.25">
      <c r="A52310" t="s">
        <v>146840</v>
      </c>
      <c r="B52310" t="s">
        <v>142511</v>
      </c>
      <c r="C52310" t="s">
        <v>146841</v>
      </c>
      <c r="D52310" t="s">
        <v>410</v>
      </c>
    </row>
    <row r="52311" spans="1:4" x14ac:dyDescent="0.25">
      <c r="A52311" t="s">
        <v>146842</v>
      </c>
      <c r="B52311" t="s">
        <v>5981</v>
      </c>
      <c r="C52311" t="s">
        <v>146843</v>
      </c>
      <c r="D52311" t="s">
        <v>609</v>
      </c>
    </row>
    <row r="52312" spans="1:4" x14ac:dyDescent="0.25">
      <c r="A52312" t="s">
        <v>146844</v>
      </c>
      <c r="B52312" t="s">
        <v>146845</v>
      </c>
      <c r="C52312" t="s">
        <v>146846</v>
      </c>
      <c r="D52312" t="s">
        <v>506</v>
      </c>
    </row>
    <row r="52313" spans="1:4" x14ac:dyDescent="0.25">
      <c r="A52313" t="s">
        <v>146847</v>
      </c>
      <c r="B52313" t="s">
        <v>146848</v>
      </c>
      <c r="C52313" t="s">
        <v>146849</v>
      </c>
      <c r="D52313" t="s">
        <v>71</v>
      </c>
    </row>
    <row r="52314" spans="1:4" x14ac:dyDescent="0.25">
      <c r="A52314" t="s">
        <v>146850</v>
      </c>
      <c r="B52314" t="s">
        <v>94663</v>
      </c>
      <c r="C52314" t="s">
        <v>146851</v>
      </c>
      <c r="D52314" t="s">
        <v>349</v>
      </c>
    </row>
    <row r="52315" spans="1:4" x14ac:dyDescent="0.25">
      <c r="A52315" t="s">
        <v>146852</v>
      </c>
      <c r="B52315" t="s">
        <v>146853</v>
      </c>
      <c r="C52315" t="s">
        <v>146854</v>
      </c>
      <c r="D52315" t="s">
        <v>4651</v>
      </c>
    </row>
    <row r="52316" spans="1:4" x14ac:dyDescent="0.25">
      <c r="A52316" t="s">
        <v>146855</v>
      </c>
      <c r="B52316" t="s">
        <v>86914</v>
      </c>
      <c r="C52316" t="s">
        <v>146856</v>
      </c>
      <c r="D52316" t="s">
        <v>4705</v>
      </c>
    </row>
    <row r="52317" spans="1:4" x14ac:dyDescent="0.25">
      <c r="A52317" t="s">
        <v>146857</v>
      </c>
      <c r="B52317" t="s">
        <v>146858</v>
      </c>
      <c r="C52317" t="s">
        <v>146859</v>
      </c>
      <c r="D52317" t="s">
        <v>1327</v>
      </c>
    </row>
    <row r="52318" spans="1:4" x14ac:dyDescent="0.25">
      <c r="A52318" t="s">
        <v>146860</v>
      </c>
      <c r="B52318" t="s">
        <v>146861</v>
      </c>
      <c r="C52318" t="s">
        <v>146862</v>
      </c>
      <c r="D52318" t="s">
        <v>3396</v>
      </c>
    </row>
    <row r="52319" spans="1:4" x14ac:dyDescent="0.25">
      <c r="A52319" t="s">
        <v>146863</v>
      </c>
      <c r="B52319" t="s">
        <v>146864</v>
      </c>
      <c r="C52319" t="s">
        <v>146865</v>
      </c>
      <c r="D52319" t="s">
        <v>7919</v>
      </c>
    </row>
    <row r="52320" spans="1:4" x14ac:dyDescent="0.25">
      <c r="A52320" t="s">
        <v>146866</v>
      </c>
      <c r="B52320" t="s">
        <v>146867</v>
      </c>
      <c r="C52320" t="s">
        <v>146868</v>
      </c>
      <c r="D52320" t="s">
        <v>956</v>
      </c>
    </row>
    <row r="52321" spans="1:4" x14ac:dyDescent="0.25">
      <c r="A52321" t="s">
        <v>146869</v>
      </c>
      <c r="B52321" t="s">
        <v>146870</v>
      </c>
      <c r="C52321" t="s">
        <v>146871</v>
      </c>
      <c r="D52321" t="s">
        <v>886</v>
      </c>
    </row>
    <row r="52322" spans="1:4" x14ac:dyDescent="0.25">
      <c r="A52322" t="s">
        <v>146872</v>
      </c>
      <c r="B52322" t="s">
        <v>146873</v>
      </c>
      <c r="C52322" t="s">
        <v>146874</v>
      </c>
      <c r="D52322" t="s">
        <v>63</v>
      </c>
    </row>
    <row r="52323" spans="1:4" x14ac:dyDescent="0.25">
      <c r="A52323" t="s">
        <v>146875</v>
      </c>
      <c r="B52323" t="s">
        <v>146876</v>
      </c>
      <c r="C52323" t="s">
        <v>146877</v>
      </c>
      <c r="D52323" t="s">
        <v>3148</v>
      </c>
    </row>
    <row r="52324" spans="1:4" x14ac:dyDescent="0.25">
      <c r="A52324" t="s">
        <v>146878</v>
      </c>
      <c r="B52324" t="s">
        <v>146879</v>
      </c>
      <c r="C52324" t="s">
        <v>146880</v>
      </c>
      <c r="D52324" t="s">
        <v>3085</v>
      </c>
    </row>
    <row r="52325" spans="1:4" x14ac:dyDescent="0.25">
      <c r="A52325" t="s">
        <v>146881</v>
      </c>
      <c r="B52325" t="s">
        <v>146882</v>
      </c>
      <c r="C52325" t="s">
        <v>146883</v>
      </c>
      <c r="D52325" t="s">
        <v>3429</v>
      </c>
    </row>
    <row r="52326" spans="1:4" x14ac:dyDescent="0.25">
      <c r="A52326" t="s">
        <v>146884</v>
      </c>
      <c r="B52326" t="s">
        <v>146885</v>
      </c>
      <c r="C52326" t="s">
        <v>146886</v>
      </c>
      <c r="D52326" t="s">
        <v>2477</v>
      </c>
    </row>
    <row r="52327" spans="1:4" x14ac:dyDescent="0.25">
      <c r="A52327" t="s">
        <v>146887</v>
      </c>
      <c r="B52327" t="s">
        <v>146888</v>
      </c>
      <c r="C52327" t="s">
        <v>146889</v>
      </c>
      <c r="D52327" t="s">
        <v>1250</v>
      </c>
    </row>
    <row r="52328" spans="1:4" x14ac:dyDescent="0.25">
      <c r="A52328" t="s">
        <v>146890</v>
      </c>
      <c r="B52328" t="s">
        <v>146891</v>
      </c>
      <c r="C52328" t="s">
        <v>146892</v>
      </c>
      <c r="D52328" t="s">
        <v>4235</v>
      </c>
    </row>
    <row r="52329" spans="1:4" x14ac:dyDescent="0.25">
      <c r="A52329" t="s">
        <v>146893</v>
      </c>
      <c r="B52329" t="s">
        <v>146894</v>
      </c>
      <c r="C52329" t="s">
        <v>146895</v>
      </c>
      <c r="D52329" t="s">
        <v>662</v>
      </c>
    </row>
    <row r="52330" spans="1:4" x14ac:dyDescent="0.25">
      <c r="A52330" t="s">
        <v>146896</v>
      </c>
      <c r="B52330" t="s">
        <v>58977</v>
      </c>
      <c r="C52330" t="s">
        <v>146897</v>
      </c>
      <c r="D52330" t="s">
        <v>3999</v>
      </c>
    </row>
    <row r="52331" spans="1:4" x14ac:dyDescent="0.25">
      <c r="A52331" t="s">
        <v>146898</v>
      </c>
      <c r="B52331" t="s">
        <v>146899</v>
      </c>
      <c r="C52331" t="s">
        <v>146900</v>
      </c>
      <c r="D52331" t="s">
        <v>2757</v>
      </c>
    </row>
    <row r="52332" spans="1:4" x14ac:dyDescent="0.25">
      <c r="A52332" t="s">
        <v>146901</v>
      </c>
      <c r="B52332" t="s">
        <v>143501</v>
      </c>
      <c r="C52332" t="s">
        <v>45930</v>
      </c>
      <c r="D52332" t="s">
        <v>506</v>
      </c>
    </row>
    <row r="52333" spans="1:4" x14ac:dyDescent="0.25">
      <c r="A52333" t="s">
        <v>146902</v>
      </c>
      <c r="B52333" t="s">
        <v>146903</v>
      </c>
      <c r="D52333" t="s">
        <v>715</v>
      </c>
    </row>
    <row r="52334" spans="1:4" x14ac:dyDescent="0.25">
      <c r="A52334" t="s">
        <v>146904</v>
      </c>
      <c r="B52334" t="s">
        <v>146905</v>
      </c>
      <c r="C52334" t="s">
        <v>146906</v>
      </c>
      <c r="D52334" t="s">
        <v>806</v>
      </c>
    </row>
    <row r="52335" spans="1:4" x14ac:dyDescent="0.25">
      <c r="A52335" t="s">
        <v>146907</v>
      </c>
      <c r="B52335" t="s">
        <v>146908</v>
      </c>
      <c r="C52335" t="s">
        <v>146909</v>
      </c>
      <c r="D52335" t="s">
        <v>63</v>
      </c>
    </row>
    <row r="52336" spans="1:4" x14ac:dyDescent="0.25">
      <c r="A52336" t="s">
        <v>146910</v>
      </c>
      <c r="B52336" t="s">
        <v>146911</v>
      </c>
      <c r="C52336" t="s">
        <v>146912</v>
      </c>
      <c r="D52336" t="s">
        <v>1556</v>
      </c>
    </row>
    <row r="52337" spans="1:4" x14ac:dyDescent="0.25">
      <c r="A52337" t="s">
        <v>146913</v>
      </c>
      <c r="B52337" t="s">
        <v>146914</v>
      </c>
      <c r="C52337" t="s">
        <v>146915</v>
      </c>
      <c r="D52337" t="s">
        <v>71</v>
      </c>
    </row>
    <row r="52338" spans="1:4" x14ac:dyDescent="0.25">
      <c r="A52338" t="s">
        <v>146916</v>
      </c>
      <c r="B52338" t="s">
        <v>146917</v>
      </c>
      <c r="C52338" t="s">
        <v>146918</v>
      </c>
      <c r="D52338" t="s">
        <v>1622</v>
      </c>
    </row>
    <row r="52339" spans="1:4" x14ac:dyDescent="0.25">
      <c r="A52339" t="s">
        <v>146919</v>
      </c>
      <c r="B52339" t="s">
        <v>146920</v>
      </c>
      <c r="C52339" t="s">
        <v>146921</v>
      </c>
      <c r="D52339" t="s">
        <v>700</v>
      </c>
    </row>
    <row r="52340" spans="1:4" x14ac:dyDescent="0.25">
      <c r="A52340" t="s">
        <v>146922</v>
      </c>
      <c r="B52340" t="s">
        <v>146923</v>
      </c>
      <c r="C52340" t="s">
        <v>146924</v>
      </c>
      <c r="D52340" t="s">
        <v>494</v>
      </c>
    </row>
    <row r="52341" spans="1:4" x14ac:dyDescent="0.25">
      <c r="A52341" t="s">
        <v>146925</v>
      </c>
      <c r="B52341" t="s">
        <v>146926</v>
      </c>
      <c r="C52341" t="s">
        <v>146927</v>
      </c>
      <c r="D52341" t="s">
        <v>5832</v>
      </c>
    </row>
    <row r="52342" spans="1:4" x14ac:dyDescent="0.25">
      <c r="A52342" t="s">
        <v>146928</v>
      </c>
      <c r="B52342" t="s">
        <v>146929</v>
      </c>
      <c r="C52342" t="s">
        <v>146930</v>
      </c>
      <c r="D52342" t="s">
        <v>7916</v>
      </c>
    </row>
    <row r="52343" spans="1:4" x14ac:dyDescent="0.25">
      <c r="A52343" t="s">
        <v>146931</v>
      </c>
      <c r="B52343" t="s">
        <v>20604</v>
      </c>
      <c r="C52343" t="s">
        <v>83182</v>
      </c>
      <c r="D52343" t="s">
        <v>621</v>
      </c>
    </row>
    <row r="52344" spans="1:4" x14ac:dyDescent="0.25">
      <c r="A52344" t="s">
        <v>146932</v>
      </c>
      <c r="B52344" t="s">
        <v>146933</v>
      </c>
      <c r="C52344" t="s">
        <v>146934</v>
      </c>
      <c r="D52344" t="s">
        <v>307</v>
      </c>
    </row>
    <row r="52345" spans="1:4" x14ac:dyDescent="0.25">
      <c r="A52345" t="s">
        <v>146935</v>
      </c>
      <c r="B52345" t="s">
        <v>101603</v>
      </c>
      <c r="C52345" t="s">
        <v>146936</v>
      </c>
      <c r="D52345" t="s">
        <v>2316</v>
      </c>
    </row>
    <row r="52346" spans="1:4" x14ac:dyDescent="0.25">
      <c r="A52346" t="s">
        <v>146937</v>
      </c>
      <c r="B52346" t="s">
        <v>146938</v>
      </c>
      <c r="C52346" t="s">
        <v>146939</v>
      </c>
      <c r="D52346" t="s">
        <v>836</v>
      </c>
    </row>
    <row r="52347" spans="1:4" x14ac:dyDescent="0.25">
      <c r="A52347" t="s">
        <v>146940</v>
      </c>
      <c r="B52347" t="s">
        <v>5020</v>
      </c>
      <c r="C52347" t="s">
        <v>146941</v>
      </c>
      <c r="D52347" t="s">
        <v>1809</v>
      </c>
    </row>
    <row r="52348" spans="1:4" x14ac:dyDescent="0.25">
      <c r="A52348" t="s">
        <v>146942</v>
      </c>
      <c r="B52348" t="s">
        <v>146943</v>
      </c>
      <c r="C52348" t="s">
        <v>146944</v>
      </c>
      <c r="D52348" t="s">
        <v>894</v>
      </c>
    </row>
    <row r="52349" spans="1:4" x14ac:dyDescent="0.25">
      <c r="A52349" t="s">
        <v>146945</v>
      </c>
      <c r="B52349" t="s">
        <v>146946</v>
      </c>
      <c r="C52349" t="s">
        <v>146947</v>
      </c>
      <c r="D52349" t="s">
        <v>2636</v>
      </c>
    </row>
    <row r="52350" spans="1:4" x14ac:dyDescent="0.25">
      <c r="A52350" t="s">
        <v>146948</v>
      </c>
      <c r="B52350" t="s">
        <v>146949</v>
      </c>
      <c r="C52350" t="s">
        <v>146950</v>
      </c>
      <c r="D52350" t="s">
        <v>1710</v>
      </c>
    </row>
    <row r="52351" spans="1:4" x14ac:dyDescent="0.25">
      <c r="A52351" t="s">
        <v>146951</v>
      </c>
      <c r="B52351" t="s">
        <v>146952</v>
      </c>
      <c r="C52351" t="s">
        <v>146953</v>
      </c>
      <c r="D52351" t="s">
        <v>6272</v>
      </c>
    </row>
    <row r="52352" spans="1:4" x14ac:dyDescent="0.25">
      <c r="A52352" t="s">
        <v>146954</v>
      </c>
      <c r="B52352" t="s">
        <v>146955</v>
      </c>
      <c r="C52352" t="s">
        <v>146956</v>
      </c>
      <c r="D52352" t="s">
        <v>1634</v>
      </c>
    </row>
    <row r="52353" spans="1:4" x14ac:dyDescent="0.25">
      <c r="A52353" t="s">
        <v>146957</v>
      </c>
      <c r="B52353" t="s">
        <v>146958</v>
      </c>
      <c r="C52353" t="s">
        <v>146959</v>
      </c>
      <c r="D52353" t="s">
        <v>2473</v>
      </c>
    </row>
    <row r="52354" spans="1:4" x14ac:dyDescent="0.25">
      <c r="A52354" t="s">
        <v>146960</v>
      </c>
      <c r="B52354" t="s">
        <v>146961</v>
      </c>
      <c r="C52354" t="s">
        <v>146962</v>
      </c>
      <c r="D52354" t="s">
        <v>242</v>
      </c>
    </row>
    <row r="52355" spans="1:4" x14ac:dyDescent="0.25">
      <c r="A52355" t="s">
        <v>146963</v>
      </c>
      <c r="B52355" t="s">
        <v>146964</v>
      </c>
      <c r="C52355" t="s">
        <v>146965</v>
      </c>
      <c r="D52355" t="s">
        <v>2235</v>
      </c>
    </row>
    <row r="52356" spans="1:4" x14ac:dyDescent="0.25">
      <c r="A52356" t="s">
        <v>146966</v>
      </c>
      <c r="B52356" t="s">
        <v>146967</v>
      </c>
      <c r="C52356" t="s">
        <v>146968</v>
      </c>
      <c r="D52356" t="s">
        <v>960</v>
      </c>
    </row>
    <row r="52357" spans="1:4" x14ac:dyDescent="0.25">
      <c r="A52357" t="s">
        <v>146969</v>
      </c>
      <c r="B52357" t="s">
        <v>146970</v>
      </c>
      <c r="C52357" t="s">
        <v>146971</v>
      </c>
      <c r="D52357" t="s">
        <v>1130</v>
      </c>
    </row>
    <row r="52358" spans="1:4" x14ac:dyDescent="0.25">
      <c r="A52358" t="s">
        <v>146972</v>
      </c>
      <c r="B52358" t="s">
        <v>146973</v>
      </c>
      <c r="C52358" t="s">
        <v>146974</v>
      </c>
      <c r="D52358" t="s">
        <v>3355</v>
      </c>
    </row>
    <row r="52359" spans="1:4" x14ac:dyDescent="0.25">
      <c r="A52359" t="s">
        <v>146975</v>
      </c>
      <c r="B52359" t="s">
        <v>4435</v>
      </c>
      <c r="C52359" t="s">
        <v>146976</v>
      </c>
      <c r="D52359" t="s">
        <v>2179</v>
      </c>
    </row>
    <row r="52360" spans="1:4" x14ac:dyDescent="0.25">
      <c r="A52360" t="s">
        <v>146977</v>
      </c>
      <c r="B52360" t="s">
        <v>146978</v>
      </c>
      <c r="C52360" t="s">
        <v>146979</v>
      </c>
      <c r="D52360" t="s">
        <v>1688</v>
      </c>
    </row>
    <row r="52361" spans="1:4" x14ac:dyDescent="0.25">
      <c r="A52361" t="s">
        <v>146980</v>
      </c>
      <c r="B52361" t="s">
        <v>146981</v>
      </c>
      <c r="C52361" t="s">
        <v>146982</v>
      </c>
      <c r="D52361" t="s">
        <v>384</v>
      </c>
    </row>
    <row r="52362" spans="1:4" x14ac:dyDescent="0.25">
      <c r="A52362" t="s">
        <v>146983</v>
      </c>
      <c r="B52362" t="s">
        <v>146984</v>
      </c>
      <c r="C52362" t="s">
        <v>146985</v>
      </c>
      <c r="D52362" t="s">
        <v>2328</v>
      </c>
    </row>
    <row r="52363" spans="1:4" x14ac:dyDescent="0.25">
      <c r="A52363" t="s">
        <v>146986</v>
      </c>
      <c r="B52363" t="s">
        <v>22437</v>
      </c>
      <c r="C52363" t="s">
        <v>146987</v>
      </c>
      <c r="D52363" t="s">
        <v>154</v>
      </c>
    </row>
    <row r="52364" spans="1:4" x14ac:dyDescent="0.25">
      <c r="A52364" t="s">
        <v>146988</v>
      </c>
      <c r="B52364" t="s">
        <v>146989</v>
      </c>
      <c r="C52364" t="s">
        <v>146990</v>
      </c>
      <c r="D52364" t="s">
        <v>1576</v>
      </c>
    </row>
    <row r="52365" spans="1:4" x14ac:dyDescent="0.25">
      <c r="A52365" t="s">
        <v>146991</v>
      </c>
      <c r="B52365" t="s">
        <v>146992</v>
      </c>
      <c r="C52365" t="s">
        <v>146993</v>
      </c>
      <c r="D52365" t="s">
        <v>8012</v>
      </c>
    </row>
    <row r="52366" spans="1:4" x14ac:dyDescent="0.25">
      <c r="A52366" t="s">
        <v>146994</v>
      </c>
      <c r="B52366" t="s">
        <v>146995</v>
      </c>
      <c r="C52366" t="s">
        <v>146996</v>
      </c>
      <c r="D52366" t="s">
        <v>613</v>
      </c>
    </row>
    <row r="52367" spans="1:4" x14ac:dyDescent="0.25">
      <c r="A52367" t="s">
        <v>146997</v>
      </c>
      <c r="B52367" t="s">
        <v>146998</v>
      </c>
      <c r="C52367" t="s">
        <v>146999</v>
      </c>
      <c r="D52367" t="s">
        <v>688</v>
      </c>
    </row>
    <row r="52368" spans="1:4" x14ac:dyDescent="0.25">
      <c r="A52368" t="s">
        <v>147000</v>
      </c>
      <c r="B52368" t="s">
        <v>147001</v>
      </c>
      <c r="C52368" t="s">
        <v>147002</v>
      </c>
      <c r="D52368" t="s">
        <v>715</v>
      </c>
    </row>
    <row r="52369" spans="1:4" x14ac:dyDescent="0.25">
      <c r="A52369" t="s">
        <v>147003</v>
      </c>
      <c r="B52369" t="s">
        <v>147004</v>
      </c>
      <c r="C52369" t="s">
        <v>147005</v>
      </c>
      <c r="D52369" t="s">
        <v>692</v>
      </c>
    </row>
    <row r="52370" spans="1:4" x14ac:dyDescent="0.25">
      <c r="A52370" t="s">
        <v>147006</v>
      </c>
      <c r="B52370" t="s">
        <v>123162</v>
      </c>
      <c r="C52370" t="s">
        <v>147007</v>
      </c>
      <c r="D52370" t="s">
        <v>9244</v>
      </c>
    </row>
    <row r="52371" spans="1:4" x14ac:dyDescent="0.25">
      <c r="A52371" t="s">
        <v>147008</v>
      </c>
      <c r="B52371" t="s">
        <v>147009</v>
      </c>
      <c r="C52371" t="s">
        <v>147010</v>
      </c>
      <c r="D52371" t="s">
        <v>920</v>
      </c>
    </row>
    <row r="52372" spans="1:4" x14ac:dyDescent="0.25">
      <c r="A52372" t="s">
        <v>147011</v>
      </c>
      <c r="B52372" t="s">
        <v>147012</v>
      </c>
      <c r="C52372" t="s">
        <v>147013</v>
      </c>
      <c r="D52372" t="s">
        <v>2404</v>
      </c>
    </row>
    <row r="52373" spans="1:4" x14ac:dyDescent="0.25">
      <c r="A52373" t="s">
        <v>147014</v>
      </c>
      <c r="B52373" t="s">
        <v>109049</v>
      </c>
      <c r="C52373" t="s">
        <v>147015</v>
      </c>
      <c r="D52373" t="s">
        <v>1949</v>
      </c>
    </row>
    <row r="52374" spans="1:4" x14ac:dyDescent="0.25">
      <c r="A52374" t="s">
        <v>147016</v>
      </c>
      <c r="B52374" t="s">
        <v>28801</v>
      </c>
      <c r="C52374" t="s">
        <v>78048</v>
      </c>
      <c r="D52374" t="s">
        <v>338</v>
      </c>
    </row>
    <row r="52375" spans="1:4" x14ac:dyDescent="0.25">
      <c r="A52375" t="s">
        <v>147017</v>
      </c>
      <c r="B52375" t="s">
        <v>147018</v>
      </c>
      <c r="C52375" t="s">
        <v>147019</v>
      </c>
      <c r="D52375" t="s">
        <v>4705</v>
      </c>
    </row>
    <row r="52376" spans="1:4" x14ac:dyDescent="0.25">
      <c r="A52376" t="s">
        <v>147020</v>
      </c>
      <c r="B52376" t="s">
        <v>45264</v>
      </c>
      <c r="C52376" t="s">
        <v>147021</v>
      </c>
      <c r="D52376" t="s">
        <v>11128</v>
      </c>
    </row>
    <row r="52377" spans="1:4" x14ac:dyDescent="0.25">
      <c r="A52377" t="s">
        <v>147022</v>
      </c>
      <c r="B52377" t="s">
        <v>147023</v>
      </c>
      <c r="C52377" t="s">
        <v>147024</v>
      </c>
      <c r="D52377" t="s">
        <v>1939</v>
      </c>
    </row>
    <row r="52378" spans="1:4" x14ac:dyDescent="0.25">
      <c r="A52378" t="s">
        <v>147025</v>
      </c>
      <c r="B52378" t="s">
        <v>147026</v>
      </c>
      <c r="C52378" t="s">
        <v>147027</v>
      </c>
      <c r="D52378" t="s">
        <v>2552</v>
      </c>
    </row>
    <row r="52379" spans="1:4" x14ac:dyDescent="0.25">
      <c r="A52379" t="s">
        <v>147028</v>
      </c>
      <c r="B52379" t="s">
        <v>23498</v>
      </c>
      <c r="C52379" t="s">
        <v>28749</v>
      </c>
      <c r="D52379" t="s">
        <v>2261</v>
      </c>
    </row>
    <row r="52380" spans="1:4" x14ac:dyDescent="0.25">
      <c r="A52380" t="s">
        <v>147029</v>
      </c>
      <c r="B52380" t="s">
        <v>122928</v>
      </c>
      <c r="C52380" t="s">
        <v>147030</v>
      </c>
      <c r="D52380" t="s">
        <v>692</v>
      </c>
    </row>
    <row r="52381" spans="1:4" x14ac:dyDescent="0.25">
      <c r="A52381" t="s">
        <v>147031</v>
      </c>
      <c r="B52381" t="s">
        <v>147032</v>
      </c>
      <c r="C52381" t="s">
        <v>147033</v>
      </c>
      <c r="D52381" t="s">
        <v>2248</v>
      </c>
    </row>
    <row r="52382" spans="1:4" x14ac:dyDescent="0.25">
      <c r="A52382" t="s">
        <v>147034</v>
      </c>
      <c r="B52382" t="s">
        <v>128545</v>
      </c>
      <c r="C52382" t="s">
        <v>147035</v>
      </c>
      <c r="D52382" t="s">
        <v>59</v>
      </c>
    </row>
    <row r="52383" spans="1:4" x14ac:dyDescent="0.25">
      <c r="A52383" t="s">
        <v>147036</v>
      </c>
      <c r="B52383" t="s">
        <v>147037</v>
      </c>
      <c r="C52383" t="s">
        <v>147038</v>
      </c>
      <c r="D52383" t="s">
        <v>1556</v>
      </c>
    </row>
    <row r="52384" spans="1:4" x14ac:dyDescent="0.25">
      <c r="A52384" t="s">
        <v>147039</v>
      </c>
      <c r="B52384" t="s">
        <v>147040</v>
      </c>
      <c r="C52384" t="s">
        <v>113221</v>
      </c>
      <c r="D52384" t="s">
        <v>2038</v>
      </c>
    </row>
    <row r="52385" spans="1:4" x14ac:dyDescent="0.25">
      <c r="A52385" t="s">
        <v>147041</v>
      </c>
      <c r="B52385" t="s">
        <v>147042</v>
      </c>
      <c r="C52385" t="s">
        <v>147043</v>
      </c>
      <c r="D52385" t="s">
        <v>2774</v>
      </c>
    </row>
    <row r="52386" spans="1:4" x14ac:dyDescent="0.25">
      <c r="A52386" t="s">
        <v>147044</v>
      </c>
      <c r="B52386" t="s">
        <v>147045</v>
      </c>
      <c r="C52386" t="s">
        <v>11398</v>
      </c>
      <c r="D52386" t="s">
        <v>1750</v>
      </c>
    </row>
    <row r="52387" spans="1:4" x14ac:dyDescent="0.25">
      <c r="A52387" t="s">
        <v>147046</v>
      </c>
      <c r="B52387" t="s">
        <v>72679</v>
      </c>
      <c r="C52387" t="s">
        <v>147047</v>
      </c>
      <c r="D52387" t="s">
        <v>1029</v>
      </c>
    </row>
    <row r="52388" spans="1:4" x14ac:dyDescent="0.25">
      <c r="A52388" t="s">
        <v>147048</v>
      </c>
      <c r="B52388" t="s">
        <v>147049</v>
      </c>
      <c r="C52388" t="s">
        <v>147050</v>
      </c>
      <c r="D52388" t="s">
        <v>5129</v>
      </c>
    </row>
    <row r="52389" spans="1:4" x14ac:dyDescent="0.25">
      <c r="A52389" t="s">
        <v>147051</v>
      </c>
      <c r="B52389" t="s">
        <v>147052</v>
      </c>
      <c r="C52389" t="s">
        <v>147053</v>
      </c>
      <c r="D52389" t="s">
        <v>2220</v>
      </c>
    </row>
    <row r="52390" spans="1:4" x14ac:dyDescent="0.25">
      <c r="A52390" t="s">
        <v>147054</v>
      </c>
      <c r="B52390" t="s">
        <v>147055</v>
      </c>
      <c r="C52390" t="s">
        <v>147056</v>
      </c>
      <c r="D52390" t="s">
        <v>206</v>
      </c>
    </row>
    <row r="52391" spans="1:4" x14ac:dyDescent="0.25">
      <c r="A52391" t="s">
        <v>147057</v>
      </c>
      <c r="B52391" t="s">
        <v>147058</v>
      </c>
      <c r="C52391" t="s">
        <v>147059</v>
      </c>
      <c r="D52391" t="s">
        <v>530</v>
      </c>
    </row>
    <row r="52392" spans="1:4" x14ac:dyDescent="0.25">
      <c r="A52392" t="s">
        <v>147060</v>
      </c>
      <c r="B52392" t="s">
        <v>20976</v>
      </c>
      <c r="C52392" t="s">
        <v>147061</v>
      </c>
      <c r="D52392" t="s">
        <v>832</v>
      </c>
    </row>
    <row r="52393" spans="1:4" x14ac:dyDescent="0.25">
      <c r="A52393" t="s">
        <v>147062</v>
      </c>
      <c r="B52393" t="s">
        <v>147063</v>
      </c>
      <c r="C52393" t="s">
        <v>147064</v>
      </c>
      <c r="D52393" t="s">
        <v>795</v>
      </c>
    </row>
    <row r="52394" spans="1:4" x14ac:dyDescent="0.25">
      <c r="A52394" t="s">
        <v>147065</v>
      </c>
      <c r="B52394" t="s">
        <v>147066</v>
      </c>
      <c r="C52394" t="s">
        <v>147067</v>
      </c>
      <c r="D52394" t="s">
        <v>1910</v>
      </c>
    </row>
    <row r="52395" spans="1:4" x14ac:dyDescent="0.25">
      <c r="A52395" t="s">
        <v>147068</v>
      </c>
      <c r="B52395" t="s">
        <v>147069</v>
      </c>
      <c r="C52395" t="s">
        <v>147070</v>
      </c>
      <c r="D52395" t="s">
        <v>4139</v>
      </c>
    </row>
    <row r="52396" spans="1:4" x14ac:dyDescent="0.25">
      <c r="A52396" t="s">
        <v>147071</v>
      </c>
      <c r="B52396" t="s">
        <v>147072</v>
      </c>
      <c r="C52396" t="s">
        <v>147073</v>
      </c>
      <c r="D52396" t="s">
        <v>27</v>
      </c>
    </row>
    <row r="52397" spans="1:4" x14ac:dyDescent="0.25">
      <c r="A52397" t="s">
        <v>147074</v>
      </c>
      <c r="B52397" t="s">
        <v>147075</v>
      </c>
      <c r="C52397" t="s">
        <v>147076</v>
      </c>
      <c r="D52397" t="s">
        <v>1205</v>
      </c>
    </row>
    <row r="52398" spans="1:4" x14ac:dyDescent="0.25">
      <c r="A52398" t="s">
        <v>147077</v>
      </c>
      <c r="B52398" t="s">
        <v>147078</v>
      </c>
      <c r="C52398" t="s">
        <v>147079</v>
      </c>
      <c r="D52398" t="s">
        <v>1099</v>
      </c>
    </row>
    <row r="52399" spans="1:4" x14ac:dyDescent="0.25">
      <c r="A52399" t="s">
        <v>147080</v>
      </c>
      <c r="B52399" t="s">
        <v>109938</v>
      </c>
      <c r="C52399" t="s">
        <v>147081</v>
      </c>
      <c r="D52399" t="s">
        <v>122</v>
      </c>
    </row>
    <row r="52400" spans="1:4" x14ac:dyDescent="0.25">
      <c r="A52400" t="s">
        <v>147082</v>
      </c>
      <c r="B52400" t="s">
        <v>147083</v>
      </c>
      <c r="C52400" t="s">
        <v>147084</v>
      </c>
      <c r="D52400" t="s">
        <v>744</v>
      </c>
    </row>
    <row r="52401" spans="1:4" x14ac:dyDescent="0.25">
      <c r="A52401" t="s">
        <v>147085</v>
      </c>
      <c r="B52401" t="s">
        <v>147086</v>
      </c>
      <c r="C52401" t="s">
        <v>147087</v>
      </c>
      <c r="D52401" t="s">
        <v>380</v>
      </c>
    </row>
    <row r="52402" spans="1:4" x14ac:dyDescent="0.25">
      <c r="A52402" t="s">
        <v>147088</v>
      </c>
      <c r="B52402" t="s">
        <v>147089</v>
      </c>
      <c r="C52402" t="s">
        <v>147090</v>
      </c>
      <c r="D52402" t="s">
        <v>2028</v>
      </c>
    </row>
    <row r="52403" spans="1:4" x14ac:dyDescent="0.25">
      <c r="A52403" t="s">
        <v>147091</v>
      </c>
      <c r="B52403" t="s">
        <v>147092</v>
      </c>
      <c r="C52403" t="s">
        <v>147093</v>
      </c>
      <c r="D52403" t="s">
        <v>2473</v>
      </c>
    </row>
    <row r="52404" spans="1:4" x14ac:dyDescent="0.25">
      <c r="A52404" t="s">
        <v>147094</v>
      </c>
      <c r="B52404" t="s">
        <v>5932</v>
      </c>
      <c r="C52404" t="s">
        <v>147095</v>
      </c>
      <c r="D52404" t="s">
        <v>2197</v>
      </c>
    </row>
    <row r="52405" spans="1:4" x14ac:dyDescent="0.25">
      <c r="A52405" t="s">
        <v>147096</v>
      </c>
      <c r="B52405" t="s">
        <v>147097</v>
      </c>
      <c r="C52405" t="s">
        <v>147098</v>
      </c>
      <c r="D52405" t="s">
        <v>5836</v>
      </c>
    </row>
    <row r="52406" spans="1:4" x14ac:dyDescent="0.25">
      <c r="A52406" t="s">
        <v>147099</v>
      </c>
      <c r="B52406" t="s">
        <v>147100</v>
      </c>
      <c r="C52406" t="s">
        <v>147101</v>
      </c>
      <c r="D52406" t="s">
        <v>1304</v>
      </c>
    </row>
    <row r="52407" spans="1:4" x14ac:dyDescent="0.25">
      <c r="A52407" t="s">
        <v>147102</v>
      </c>
      <c r="B52407" t="s">
        <v>147103</v>
      </c>
      <c r="C52407" t="s">
        <v>147104</v>
      </c>
      <c r="D52407" t="s">
        <v>3203</v>
      </c>
    </row>
    <row r="52408" spans="1:4" x14ac:dyDescent="0.25">
      <c r="A52408" t="s">
        <v>147105</v>
      </c>
      <c r="B52408" t="s">
        <v>147106</v>
      </c>
      <c r="C52408" t="s">
        <v>147107</v>
      </c>
      <c r="D52408" t="s">
        <v>522</v>
      </c>
    </row>
    <row r="52409" spans="1:4" x14ac:dyDescent="0.25">
      <c r="A52409" t="s">
        <v>147108</v>
      </c>
      <c r="B52409" t="s">
        <v>147109</v>
      </c>
      <c r="C52409" t="s">
        <v>147110</v>
      </c>
      <c r="D52409" t="s">
        <v>502</v>
      </c>
    </row>
    <row r="52410" spans="1:4" x14ac:dyDescent="0.25">
      <c r="A52410" t="s">
        <v>147111</v>
      </c>
      <c r="B52410" t="s">
        <v>129346</v>
      </c>
      <c r="C52410" t="s">
        <v>147112</v>
      </c>
      <c r="D52410" t="s">
        <v>506</v>
      </c>
    </row>
    <row r="52411" spans="1:4" x14ac:dyDescent="0.25">
      <c r="A52411" t="s">
        <v>147113</v>
      </c>
      <c r="B52411" t="s">
        <v>147114</v>
      </c>
      <c r="C52411" t="s">
        <v>147115</v>
      </c>
      <c r="D52411" t="s">
        <v>4057</v>
      </c>
    </row>
    <row r="52412" spans="1:4" x14ac:dyDescent="0.25">
      <c r="A52412" t="s">
        <v>147116</v>
      </c>
      <c r="B52412" t="s">
        <v>147117</v>
      </c>
      <c r="C52412" t="s">
        <v>147118</v>
      </c>
      <c r="D52412" t="s">
        <v>502</v>
      </c>
    </row>
    <row r="52413" spans="1:4" x14ac:dyDescent="0.25">
      <c r="A52413" t="s">
        <v>147119</v>
      </c>
      <c r="B52413" t="s">
        <v>147120</v>
      </c>
      <c r="C52413" t="s">
        <v>147121</v>
      </c>
      <c r="D52413" t="s">
        <v>1205</v>
      </c>
    </row>
    <row r="52414" spans="1:4" x14ac:dyDescent="0.25">
      <c r="A52414" t="s">
        <v>147122</v>
      </c>
      <c r="B52414" t="s">
        <v>147123</v>
      </c>
      <c r="C52414" t="s">
        <v>147124</v>
      </c>
      <c r="D52414" t="s">
        <v>4139</v>
      </c>
    </row>
    <row r="52415" spans="1:4" x14ac:dyDescent="0.25">
      <c r="A52415" t="s">
        <v>147125</v>
      </c>
      <c r="B52415" t="s">
        <v>147126</v>
      </c>
      <c r="C52415" t="s">
        <v>147127</v>
      </c>
      <c r="D52415" t="s">
        <v>438</v>
      </c>
    </row>
    <row r="52416" spans="1:4" x14ac:dyDescent="0.25">
      <c r="A52416" t="s">
        <v>147128</v>
      </c>
      <c r="B52416" t="s">
        <v>4539</v>
      </c>
      <c r="C52416" t="s">
        <v>147129</v>
      </c>
      <c r="D52416" t="s">
        <v>5188</v>
      </c>
    </row>
    <row r="52417" spans="1:4" x14ac:dyDescent="0.25">
      <c r="A52417" t="s">
        <v>147130</v>
      </c>
      <c r="B52417" t="s">
        <v>147131</v>
      </c>
      <c r="D52417" t="s">
        <v>1029</v>
      </c>
    </row>
    <row r="52418" spans="1:4" x14ac:dyDescent="0.25">
      <c r="A52418" t="s">
        <v>147132</v>
      </c>
      <c r="B52418" t="s">
        <v>7964</v>
      </c>
      <c r="C52418" t="s">
        <v>54653</v>
      </c>
      <c r="D52418" t="s">
        <v>1142</v>
      </c>
    </row>
    <row r="52419" spans="1:4" x14ac:dyDescent="0.25">
      <c r="A52419" t="s">
        <v>147133</v>
      </c>
      <c r="B52419" t="s">
        <v>147134</v>
      </c>
      <c r="C52419" t="s">
        <v>147135</v>
      </c>
      <c r="D52419" t="s">
        <v>1969</v>
      </c>
    </row>
    <row r="52420" spans="1:4" x14ac:dyDescent="0.25">
      <c r="A52420" t="s">
        <v>147136</v>
      </c>
      <c r="B52420" t="s">
        <v>147137</v>
      </c>
      <c r="C52420" t="s">
        <v>147138</v>
      </c>
      <c r="D52420" t="s">
        <v>2559</v>
      </c>
    </row>
    <row r="52421" spans="1:4" x14ac:dyDescent="0.25">
      <c r="A52421" t="s">
        <v>147139</v>
      </c>
      <c r="B52421" t="s">
        <v>51710</v>
      </c>
      <c r="C52421" t="s">
        <v>63256</v>
      </c>
      <c r="D52421" t="s">
        <v>1081</v>
      </c>
    </row>
    <row r="52422" spans="1:4" x14ac:dyDescent="0.25">
      <c r="A52422" t="s">
        <v>147140</v>
      </c>
      <c r="B52422" t="s">
        <v>147141</v>
      </c>
      <c r="C52422" t="s">
        <v>142391</v>
      </c>
      <c r="D52422" t="s">
        <v>3894</v>
      </c>
    </row>
    <row r="52423" spans="1:4" x14ac:dyDescent="0.25">
      <c r="A52423" t="s">
        <v>147142</v>
      </c>
      <c r="B52423" t="s">
        <v>147143</v>
      </c>
      <c r="C52423" t="s">
        <v>147144</v>
      </c>
      <c r="D52423" t="s">
        <v>854</v>
      </c>
    </row>
    <row r="52424" spans="1:4" x14ac:dyDescent="0.25">
      <c r="A52424" t="s">
        <v>147145</v>
      </c>
      <c r="B52424" t="s">
        <v>147146</v>
      </c>
      <c r="C52424" t="s">
        <v>147147</v>
      </c>
      <c r="D52424" t="s">
        <v>3845</v>
      </c>
    </row>
    <row r="52425" spans="1:4" x14ac:dyDescent="0.25">
      <c r="A52425" t="s">
        <v>147148</v>
      </c>
      <c r="B52425" t="s">
        <v>80953</v>
      </c>
      <c r="C52425" t="s">
        <v>147149</v>
      </c>
      <c r="D52425" t="s">
        <v>2324</v>
      </c>
    </row>
    <row r="52426" spans="1:4" x14ac:dyDescent="0.25">
      <c r="A52426" t="s">
        <v>147150</v>
      </c>
      <c r="B52426" t="s">
        <v>83125</v>
      </c>
      <c r="C52426" t="s">
        <v>147151</v>
      </c>
      <c r="D52426" t="s">
        <v>2357</v>
      </c>
    </row>
    <row r="52427" spans="1:4" x14ac:dyDescent="0.25">
      <c r="A52427" t="s">
        <v>147152</v>
      </c>
      <c r="B52427" t="s">
        <v>147153</v>
      </c>
      <c r="C52427" t="s">
        <v>147154</v>
      </c>
      <c r="D52427" t="s">
        <v>2640</v>
      </c>
    </row>
    <row r="52428" spans="1:4" x14ac:dyDescent="0.25">
      <c r="A52428" t="s">
        <v>147155</v>
      </c>
      <c r="B52428" t="s">
        <v>71704</v>
      </c>
      <c r="C52428" t="s">
        <v>147156</v>
      </c>
      <c r="D52428" t="s">
        <v>3974</v>
      </c>
    </row>
    <row r="52429" spans="1:4" x14ac:dyDescent="0.25">
      <c r="A52429" t="s">
        <v>147157</v>
      </c>
      <c r="B52429" t="s">
        <v>147158</v>
      </c>
      <c r="C52429" t="s">
        <v>147159</v>
      </c>
      <c r="D52429" t="s">
        <v>5918</v>
      </c>
    </row>
    <row r="52430" spans="1:4" x14ac:dyDescent="0.25">
      <c r="A52430" t="s">
        <v>147160</v>
      </c>
      <c r="B52430" t="s">
        <v>65922</v>
      </c>
      <c r="C52430" t="s">
        <v>147161</v>
      </c>
      <c r="D52430" t="s">
        <v>2038</v>
      </c>
    </row>
    <row r="52431" spans="1:4" x14ac:dyDescent="0.25">
      <c r="A52431" t="s">
        <v>147162</v>
      </c>
      <c r="B52431" t="s">
        <v>147163</v>
      </c>
      <c r="C52431" t="s">
        <v>147164</v>
      </c>
      <c r="D52431" t="s">
        <v>638</v>
      </c>
    </row>
    <row r="52432" spans="1:4" x14ac:dyDescent="0.25">
      <c r="A52432" t="s">
        <v>147165</v>
      </c>
      <c r="B52432" t="s">
        <v>113172</v>
      </c>
      <c r="C52432" t="s">
        <v>147166</v>
      </c>
      <c r="D52432" t="s">
        <v>5242</v>
      </c>
    </row>
    <row r="52433" spans="1:4" x14ac:dyDescent="0.25">
      <c r="A52433" t="s">
        <v>147167</v>
      </c>
      <c r="B52433" t="s">
        <v>147168</v>
      </c>
      <c r="C52433" t="s">
        <v>147169</v>
      </c>
      <c r="D52433" t="s">
        <v>1164</v>
      </c>
    </row>
    <row r="52434" spans="1:4" x14ac:dyDescent="0.25">
      <c r="A52434" t="s">
        <v>147170</v>
      </c>
      <c r="B52434" t="s">
        <v>147171</v>
      </c>
      <c r="C52434" t="s">
        <v>140117</v>
      </c>
      <c r="D52434" t="s">
        <v>1099</v>
      </c>
    </row>
    <row r="52435" spans="1:4" x14ac:dyDescent="0.25">
      <c r="A52435" t="s">
        <v>147172</v>
      </c>
      <c r="B52435" t="s">
        <v>42562</v>
      </c>
      <c r="C52435" t="s">
        <v>147173</v>
      </c>
      <c r="D52435" t="s">
        <v>731</v>
      </c>
    </row>
    <row r="52436" spans="1:4" x14ac:dyDescent="0.25">
      <c r="A52436" t="s">
        <v>147174</v>
      </c>
      <c r="B52436" t="s">
        <v>147175</v>
      </c>
      <c r="C52436" t="s">
        <v>147176</v>
      </c>
      <c r="D52436" t="s">
        <v>174</v>
      </c>
    </row>
    <row r="52437" spans="1:4" x14ac:dyDescent="0.25">
      <c r="A52437" t="s">
        <v>147177</v>
      </c>
      <c r="B52437" t="s">
        <v>11538</v>
      </c>
      <c r="C52437" t="s">
        <v>147178</v>
      </c>
      <c r="D52437" t="s">
        <v>2224</v>
      </c>
    </row>
    <row r="52438" spans="1:4" x14ac:dyDescent="0.25">
      <c r="A52438" t="s">
        <v>147179</v>
      </c>
      <c r="B52438" t="s">
        <v>147180</v>
      </c>
      <c r="C52438" t="s">
        <v>147181</v>
      </c>
      <c r="D52438" t="s">
        <v>5918</v>
      </c>
    </row>
    <row r="52439" spans="1:4" x14ac:dyDescent="0.25">
      <c r="A52439" t="s">
        <v>147182</v>
      </c>
      <c r="B52439" t="s">
        <v>147183</v>
      </c>
      <c r="C52439" t="s">
        <v>147184</v>
      </c>
      <c r="D52439" t="s">
        <v>1355</v>
      </c>
    </row>
    <row r="52440" spans="1:4" x14ac:dyDescent="0.25">
      <c r="A52440" t="s">
        <v>147185</v>
      </c>
      <c r="B52440" t="s">
        <v>84321</v>
      </c>
      <c r="C52440" t="s">
        <v>147186</v>
      </c>
      <c r="D52440" t="s">
        <v>1654</v>
      </c>
    </row>
    <row r="52441" spans="1:4" x14ac:dyDescent="0.25">
      <c r="A52441" t="s">
        <v>147187</v>
      </c>
      <c r="B52441" t="s">
        <v>147188</v>
      </c>
      <c r="C52441" t="s">
        <v>147189</v>
      </c>
      <c r="D52441" t="s">
        <v>670</v>
      </c>
    </row>
    <row r="52442" spans="1:4" x14ac:dyDescent="0.25">
      <c r="A52442" t="s">
        <v>147190</v>
      </c>
      <c r="B52442" t="s">
        <v>147191</v>
      </c>
      <c r="C52442" t="s">
        <v>147192</v>
      </c>
      <c r="D52442" t="s">
        <v>2028</v>
      </c>
    </row>
    <row r="52443" spans="1:4" x14ac:dyDescent="0.25">
      <c r="A52443" t="s">
        <v>147193</v>
      </c>
      <c r="B52443" t="s">
        <v>46177</v>
      </c>
      <c r="C52443" t="s">
        <v>147194</v>
      </c>
      <c r="D52443" t="s">
        <v>580</v>
      </c>
    </row>
    <row r="52444" spans="1:4" x14ac:dyDescent="0.25">
      <c r="A52444" t="s">
        <v>147195</v>
      </c>
      <c r="B52444" t="s">
        <v>147196</v>
      </c>
      <c r="C52444" t="s">
        <v>147197</v>
      </c>
      <c r="D52444" t="s">
        <v>71</v>
      </c>
    </row>
    <row r="52445" spans="1:4" x14ac:dyDescent="0.25">
      <c r="A52445" t="s">
        <v>147198</v>
      </c>
      <c r="B52445" t="s">
        <v>17089</v>
      </c>
      <c r="C52445" t="s">
        <v>147199</v>
      </c>
      <c r="D52445" t="s">
        <v>4139</v>
      </c>
    </row>
    <row r="52446" spans="1:4" x14ac:dyDescent="0.25">
      <c r="A52446" t="s">
        <v>147200</v>
      </c>
      <c r="B52446" t="s">
        <v>122843</v>
      </c>
      <c r="C52446" t="s">
        <v>147201</v>
      </c>
      <c r="D52446" t="s">
        <v>1054</v>
      </c>
    </row>
    <row r="52447" spans="1:4" x14ac:dyDescent="0.25">
      <c r="A52447" t="s">
        <v>147202</v>
      </c>
      <c r="B52447" t="s">
        <v>147203</v>
      </c>
      <c r="C52447" t="s">
        <v>77040</v>
      </c>
      <c r="D52447" t="s">
        <v>1388</v>
      </c>
    </row>
    <row r="52448" spans="1:4" x14ac:dyDescent="0.25">
      <c r="A52448" t="s">
        <v>147204</v>
      </c>
      <c r="B52448" t="s">
        <v>147205</v>
      </c>
      <c r="C52448" t="s">
        <v>147206</v>
      </c>
      <c r="D52448" t="s">
        <v>6026</v>
      </c>
    </row>
    <row r="52449" spans="1:4" x14ac:dyDescent="0.25">
      <c r="A52449" t="s">
        <v>147207</v>
      </c>
      <c r="B52449" t="s">
        <v>147208</v>
      </c>
      <c r="C52449" t="s">
        <v>147209</v>
      </c>
      <c r="D52449" t="s">
        <v>7505</v>
      </c>
    </row>
    <row r="52450" spans="1:4" x14ac:dyDescent="0.25">
      <c r="A52450" t="s">
        <v>147210</v>
      </c>
      <c r="B52450" t="s">
        <v>98030</v>
      </c>
      <c r="C52450" t="s">
        <v>147211</v>
      </c>
      <c r="D52450" t="s">
        <v>310</v>
      </c>
    </row>
    <row r="52451" spans="1:4" x14ac:dyDescent="0.25">
      <c r="A52451" t="s">
        <v>147212</v>
      </c>
      <c r="B52451" t="s">
        <v>147213</v>
      </c>
      <c r="C52451" t="s">
        <v>147214</v>
      </c>
      <c r="D52451" t="s">
        <v>1377</v>
      </c>
    </row>
    <row r="52452" spans="1:4" x14ac:dyDescent="0.25">
      <c r="A52452" t="s">
        <v>147215</v>
      </c>
      <c r="B52452" t="s">
        <v>147216</v>
      </c>
      <c r="C52452" t="s">
        <v>60654</v>
      </c>
      <c r="D52452" t="s">
        <v>1043</v>
      </c>
    </row>
    <row r="52453" spans="1:4" x14ac:dyDescent="0.25">
      <c r="A52453" t="s">
        <v>147217</v>
      </c>
      <c r="B52453" t="s">
        <v>147218</v>
      </c>
      <c r="C52453" t="s">
        <v>147219</v>
      </c>
      <c r="D52453" t="s">
        <v>2103</v>
      </c>
    </row>
    <row r="52454" spans="1:4" x14ac:dyDescent="0.25">
      <c r="A52454" t="s">
        <v>147220</v>
      </c>
      <c r="B52454" t="s">
        <v>147221</v>
      </c>
      <c r="C52454" t="s">
        <v>147222</v>
      </c>
      <c r="D52454" t="s">
        <v>4604</v>
      </c>
    </row>
    <row r="52455" spans="1:4" x14ac:dyDescent="0.25">
      <c r="A52455" t="s">
        <v>147223</v>
      </c>
      <c r="B52455" t="s">
        <v>147224</v>
      </c>
      <c r="C52455" t="s">
        <v>147225</v>
      </c>
      <c r="D52455" t="s">
        <v>2187</v>
      </c>
    </row>
    <row r="52456" spans="1:4" x14ac:dyDescent="0.25">
      <c r="A52456" t="s">
        <v>147226</v>
      </c>
      <c r="B52456" t="s">
        <v>116122</v>
      </c>
      <c r="C52456" t="s">
        <v>147227</v>
      </c>
      <c r="D52456" t="s">
        <v>2357</v>
      </c>
    </row>
    <row r="52457" spans="1:4" x14ac:dyDescent="0.25">
      <c r="A52457" t="s">
        <v>147228</v>
      </c>
      <c r="B52457" t="s">
        <v>147229</v>
      </c>
      <c r="C52457" t="s">
        <v>147230</v>
      </c>
      <c r="D52457" t="s">
        <v>19</v>
      </c>
    </row>
    <row r="52458" spans="1:4" x14ac:dyDescent="0.25">
      <c r="A52458" t="s">
        <v>147231</v>
      </c>
      <c r="B52458" t="s">
        <v>147232</v>
      </c>
      <c r="C52458" t="s">
        <v>147233</v>
      </c>
      <c r="D52458" t="s">
        <v>4537</v>
      </c>
    </row>
    <row r="52459" spans="1:4" x14ac:dyDescent="0.25">
      <c r="A52459" t="s">
        <v>147234</v>
      </c>
      <c r="B52459" t="s">
        <v>147235</v>
      </c>
      <c r="C52459" t="s">
        <v>147236</v>
      </c>
      <c r="D52459" t="s">
        <v>2915</v>
      </c>
    </row>
    <row r="52460" spans="1:4" x14ac:dyDescent="0.25">
      <c r="A52460" t="s">
        <v>147237</v>
      </c>
      <c r="B52460" t="s">
        <v>58460</v>
      </c>
      <c r="C52460" t="s">
        <v>147238</v>
      </c>
      <c r="D52460" t="s">
        <v>1706</v>
      </c>
    </row>
    <row r="52461" spans="1:4" x14ac:dyDescent="0.25">
      <c r="A52461" t="s">
        <v>147239</v>
      </c>
      <c r="B52461" t="s">
        <v>147240</v>
      </c>
      <c r="C52461" t="s">
        <v>147241</v>
      </c>
      <c r="D52461" t="s">
        <v>2753</v>
      </c>
    </row>
    <row r="52462" spans="1:4" x14ac:dyDescent="0.25">
      <c r="A52462" t="s">
        <v>147242</v>
      </c>
      <c r="B52462" t="s">
        <v>51695</v>
      </c>
      <c r="D52462" t="s">
        <v>1194</v>
      </c>
    </row>
    <row r="52463" spans="1:4" x14ac:dyDescent="0.25">
      <c r="A52463" t="s">
        <v>147243</v>
      </c>
      <c r="B52463" t="s">
        <v>147244</v>
      </c>
      <c r="C52463" t="s">
        <v>147245</v>
      </c>
      <c r="D52463" t="s">
        <v>303</v>
      </c>
    </row>
    <row r="52464" spans="1:4" x14ac:dyDescent="0.25">
      <c r="A52464" t="s">
        <v>147246</v>
      </c>
      <c r="B52464" t="s">
        <v>147247</v>
      </c>
      <c r="C52464" t="s">
        <v>44727</v>
      </c>
      <c r="D52464" t="s">
        <v>2038</v>
      </c>
    </row>
    <row r="52465" spans="1:4" x14ac:dyDescent="0.25">
      <c r="A52465" t="s">
        <v>147248</v>
      </c>
      <c r="B52465" t="s">
        <v>147249</v>
      </c>
      <c r="C52465" t="s">
        <v>147250</v>
      </c>
      <c r="D52465" t="s">
        <v>890</v>
      </c>
    </row>
    <row r="52466" spans="1:4" x14ac:dyDescent="0.25">
      <c r="A52466" t="s">
        <v>147251</v>
      </c>
      <c r="B52466" t="s">
        <v>147252</v>
      </c>
      <c r="C52466" t="s">
        <v>3405</v>
      </c>
      <c r="D52466" t="s">
        <v>780</v>
      </c>
    </row>
    <row r="52467" spans="1:4" x14ac:dyDescent="0.25">
      <c r="A52467" t="s">
        <v>147253</v>
      </c>
      <c r="B52467" t="s">
        <v>147254</v>
      </c>
      <c r="C52467" t="s">
        <v>147255</v>
      </c>
      <c r="D52467" t="s">
        <v>51</v>
      </c>
    </row>
    <row r="52468" spans="1:4" x14ac:dyDescent="0.25">
      <c r="A52468" t="s">
        <v>147256</v>
      </c>
      <c r="B52468" t="s">
        <v>147257</v>
      </c>
      <c r="C52468" t="s">
        <v>98119</v>
      </c>
      <c r="D52468" t="s">
        <v>7926</v>
      </c>
    </row>
    <row r="52469" spans="1:4" x14ac:dyDescent="0.25">
      <c r="A52469" t="s">
        <v>147258</v>
      </c>
      <c r="B52469" t="s">
        <v>147259</v>
      </c>
      <c r="C52469" t="s">
        <v>147260</v>
      </c>
      <c r="D52469" t="s">
        <v>1927</v>
      </c>
    </row>
    <row r="52470" spans="1:4" x14ac:dyDescent="0.25">
      <c r="A52470" t="s">
        <v>147261</v>
      </c>
      <c r="B52470" t="s">
        <v>23244</v>
      </c>
      <c r="C52470" t="s">
        <v>147262</v>
      </c>
      <c r="D52470" t="s">
        <v>406</v>
      </c>
    </row>
    <row r="52471" spans="1:4" x14ac:dyDescent="0.25">
      <c r="A52471" t="s">
        <v>147263</v>
      </c>
      <c r="B52471" t="s">
        <v>147264</v>
      </c>
      <c r="C52471" t="s">
        <v>147265</v>
      </c>
      <c r="D52471" t="s">
        <v>1109</v>
      </c>
    </row>
    <row r="52472" spans="1:4" x14ac:dyDescent="0.25">
      <c r="A52472" t="s">
        <v>147266</v>
      </c>
      <c r="B52472" t="s">
        <v>41944</v>
      </c>
      <c r="C52472" t="s">
        <v>147267</v>
      </c>
      <c r="D52472" t="s">
        <v>392</v>
      </c>
    </row>
    <row r="52473" spans="1:4" x14ac:dyDescent="0.25">
      <c r="A52473" t="s">
        <v>147268</v>
      </c>
      <c r="B52473" t="s">
        <v>147269</v>
      </c>
      <c r="C52473" t="s">
        <v>147270</v>
      </c>
      <c r="D52473" t="s">
        <v>1696</v>
      </c>
    </row>
    <row r="52474" spans="1:4" x14ac:dyDescent="0.25">
      <c r="A52474" t="s">
        <v>147271</v>
      </c>
      <c r="B52474" t="s">
        <v>147272</v>
      </c>
      <c r="C52474" t="s">
        <v>43785</v>
      </c>
      <c r="D52474" t="s">
        <v>1519</v>
      </c>
    </row>
    <row r="52475" spans="1:4" x14ac:dyDescent="0.25">
      <c r="A52475" t="s">
        <v>147273</v>
      </c>
      <c r="B52475" t="s">
        <v>147274</v>
      </c>
      <c r="C52475" t="s">
        <v>147275</v>
      </c>
      <c r="D52475" t="s">
        <v>4040</v>
      </c>
    </row>
    <row r="52476" spans="1:4" x14ac:dyDescent="0.25">
      <c r="A52476" t="s">
        <v>147276</v>
      </c>
      <c r="B52476" t="s">
        <v>147277</v>
      </c>
      <c r="C52476" t="s">
        <v>147278</v>
      </c>
      <c r="D52476" t="s">
        <v>920</v>
      </c>
    </row>
    <row r="52477" spans="1:4" x14ac:dyDescent="0.25">
      <c r="A52477" t="s">
        <v>147279</v>
      </c>
      <c r="B52477" t="s">
        <v>147280</v>
      </c>
      <c r="C52477" t="s">
        <v>12847</v>
      </c>
      <c r="D52477" t="s">
        <v>1227</v>
      </c>
    </row>
    <row r="52478" spans="1:4" x14ac:dyDescent="0.25">
      <c r="A52478" t="s">
        <v>147281</v>
      </c>
      <c r="B52478" t="s">
        <v>147282</v>
      </c>
      <c r="C52478" t="s">
        <v>147283</v>
      </c>
      <c r="D52478" t="s">
        <v>2138</v>
      </c>
    </row>
    <row r="52479" spans="1:4" x14ac:dyDescent="0.25">
      <c r="A52479" t="s">
        <v>147284</v>
      </c>
      <c r="B52479" t="s">
        <v>147285</v>
      </c>
      <c r="C52479" t="s">
        <v>147286</v>
      </c>
      <c r="D52479" t="s">
        <v>210</v>
      </c>
    </row>
    <row r="52480" spans="1:4" x14ac:dyDescent="0.25">
      <c r="A52480" t="s">
        <v>147287</v>
      </c>
      <c r="B52480" t="s">
        <v>147288</v>
      </c>
      <c r="C52480" t="s">
        <v>147289</v>
      </c>
      <c r="D52480" t="s">
        <v>1138</v>
      </c>
    </row>
    <row r="52481" spans="1:4" x14ac:dyDescent="0.25">
      <c r="A52481" t="s">
        <v>147290</v>
      </c>
      <c r="B52481" t="s">
        <v>147291</v>
      </c>
      <c r="C52481" t="s">
        <v>147292</v>
      </c>
      <c r="D52481" t="s">
        <v>982</v>
      </c>
    </row>
    <row r="52482" spans="1:4" x14ac:dyDescent="0.25">
      <c r="A52482" t="s">
        <v>147293</v>
      </c>
      <c r="B52482" t="s">
        <v>147294</v>
      </c>
      <c r="C52482" t="s">
        <v>91735</v>
      </c>
      <c r="D52482" t="s">
        <v>708</v>
      </c>
    </row>
    <row r="52483" spans="1:4" x14ac:dyDescent="0.25">
      <c r="A52483" t="s">
        <v>147295</v>
      </c>
      <c r="B52483" t="s">
        <v>147296</v>
      </c>
      <c r="C52483" t="s">
        <v>6674</v>
      </c>
      <c r="D52483" t="s">
        <v>1826</v>
      </c>
    </row>
    <row r="52484" spans="1:4" x14ac:dyDescent="0.25">
      <c r="A52484" t="s">
        <v>147297</v>
      </c>
      <c r="B52484" t="s">
        <v>147298</v>
      </c>
      <c r="C52484" t="s">
        <v>147299</v>
      </c>
      <c r="D52484" t="s">
        <v>776</v>
      </c>
    </row>
    <row r="52485" spans="1:4" x14ac:dyDescent="0.25">
      <c r="A52485" t="s">
        <v>147300</v>
      </c>
      <c r="B52485" t="s">
        <v>38800</v>
      </c>
      <c r="C52485" t="s">
        <v>147301</v>
      </c>
      <c r="D52485" t="s">
        <v>410</v>
      </c>
    </row>
    <row r="52486" spans="1:4" x14ac:dyDescent="0.25">
      <c r="A52486" t="s">
        <v>147302</v>
      </c>
      <c r="B52486" t="s">
        <v>147303</v>
      </c>
      <c r="C52486" t="s">
        <v>147304</v>
      </c>
      <c r="D52486" t="s">
        <v>8012</v>
      </c>
    </row>
    <row r="52487" spans="1:4" x14ac:dyDescent="0.25">
      <c r="A52487" t="s">
        <v>147305</v>
      </c>
      <c r="B52487" t="s">
        <v>147306</v>
      </c>
      <c r="C52487" t="s">
        <v>18974</v>
      </c>
      <c r="D52487" t="s">
        <v>4245</v>
      </c>
    </row>
    <row r="52488" spans="1:4" x14ac:dyDescent="0.25">
      <c r="A52488" t="s">
        <v>147307</v>
      </c>
      <c r="B52488" t="s">
        <v>68084</v>
      </c>
      <c r="C52488" t="s">
        <v>147308</v>
      </c>
      <c r="D52488" t="s">
        <v>1451</v>
      </c>
    </row>
    <row r="52489" spans="1:4" x14ac:dyDescent="0.25">
      <c r="A52489" t="s">
        <v>147309</v>
      </c>
      <c r="B52489" t="s">
        <v>147310</v>
      </c>
      <c r="C52489" t="s">
        <v>147311</v>
      </c>
      <c r="D52489" t="s">
        <v>2477</v>
      </c>
    </row>
    <row r="52490" spans="1:4" x14ac:dyDescent="0.25">
      <c r="A52490" t="s">
        <v>147312</v>
      </c>
      <c r="B52490" t="s">
        <v>147313</v>
      </c>
      <c r="C52490" t="s">
        <v>147314</v>
      </c>
      <c r="D52490" t="s">
        <v>3231</v>
      </c>
    </row>
    <row r="52491" spans="1:4" x14ac:dyDescent="0.25">
      <c r="A52491" t="s">
        <v>147315</v>
      </c>
      <c r="B52491" t="s">
        <v>9640</v>
      </c>
      <c r="C52491" t="s">
        <v>68216</v>
      </c>
      <c r="D52491" t="s">
        <v>253</v>
      </c>
    </row>
    <row r="52492" spans="1:4" x14ac:dyDescent="0.25">
      <c r="A52492" t="s">
        <v>147316</v>
      </c>
      <c r="B52492" t="s">
        <v>147317</v>
      </c>
      <c r="C52492" t="s">
        <v>147318</v>
      </c>
      <c r="D52492" t="s">
        <v>688</v>
      </c>
    </row>
    <row r="52493" spans="1:4" x14ac:dyDescent="0.25">
      <c r="A52493" t="s">
        <v>147319</v>
      </c>
      <c r="B52493" t="s">
        <v>64691</v>
      </c>
      <c r="C52493" t="s">
        <v>147320</v>
      </c>
      <c r="D52493" t="s">
        <v>198</v>
      </c>
    </row>
    <row r="52494" spans="1:4" x14ac:dyDescent="0.25">
      <c r="A52494" t="s">
        <v>147321</v>
      </c>
      <c r="B52494" t="s">
        <v>147322</v>
      </c>
      <c r="C52494" t="s">
        <v>147323</v>
      </c>
      <c r="D52494" t="s">
        <v>1205</v>
      </c>
    </row>
    <row r="52495" spans="1:4" x14ac:dyDescent="0.25">
      <c r="A52495" t="s">
        <v>147324</v>
      </c>
      <c r="B52495" t="s">
        <v>147325</v>
      </c>
      <c r="C52495" t="s">
        <v>147326</v>
      </c>
      <c r="D52495" t="s">
        <v>364</v>
      </c>
    </row>
    <row r="52496" spans="1:4" x14ac:dyDescent="0.25">
      <c r="A52496" t="s">
        <v>147327</v>
      </c>
      <c r="B52496" t="s">
        <v>147328</v>
      </c>
      <c r="C52496" t="s">
        <v>147329</v>
      </c>
      <c r="D52496" t="s">
        <v>1969</v>
      </c>
    </row>
    <row r="52497" spans="1:4" x14ac:dyDescent="0.25">
      <c r="A52497" t="s">
        <v>147330</v>
      </c>
      <c r="B52497" t="s">
        <v>147331</v>
      </c>
      <c r="C52497" t="s">
        <v>147332</v>
      </c>
      <c r="D52497" t="s">
        <v>450</v>
      </c>
    </row>
    <row r="52498" spans="1:4" x14ac:dyDescent="0.25">
      <c r="A52498" t="s">
        <v>147333</v>
      </c>
      <c r="B52498" t="s">
        <v>147334</v>
      </c>
      <c r="C52498" t="s">
        <v>147335</v>
      </c>
      <c r="D52498" t="s">
        <v>2517</v>
      </c>
    </row>
    <row r="52499" spans="1:4" x14ac:dyDescent="0.25">
      <c r="A52499" t="s">
        <v>147336</v>
      </c>
      <c r="B52499" t="s">
        <v>147337</v>
      </c>
      <c r="C52499" t="s">
        <v>99330</v>
      </c>
      <c r="D52499" t="s">
        <v>1209</v>
      </c>
    </row>
    <row r="52500" spans="1:4" x14ac:dyDescent="0.25">
      <c r="A52500" t="s">
        <v>147338</v>
      </c>
      <c r="B52500" t="s">
        <v>147339</v>
      </c>
      <c r="C52500" t="s">
        <v>147340</v>
      </c>
      <c r="D52500" t="s">
        <v>269</v>
      </c>
    </row>
    <row r="52501" spans="1:4" x14ac:dyDescent="0.25">
      <c r="A52501" t="s">
        <v>147341</v>
      </c>
      <c r="B52501" t="s">
        <v>147342</v>
      </c>
      <c r="C52501" t="s">
        <v>147343</v>
      </c>
      <c r="D52501" t="s">
        <v>406</v>
      </c>
    </row>
    <row r="52502" spans="1:4" x14ac:dyDescent="0.25">
      <c r="A52502" t="s">
        <v>147344</v>
      </c>
      <c r="B52502" t="s">
        <v>147345</v>
      </c>
      <c r="C52502" t="s">
        <v>147346</v>
      </c>
      <c r="D52502" t="s">
        <v>1568</v>
      </c>
    </row>
    <row r="52503" spans="1:4" x14ac:dyDescent="0.25">
      <c r="A52503" t="s">
        <v>147347</v>
      </c>
      <c r="B52503" t="s">
        <v>147348</v>
      </c>
      <c r="C52503" t="s">
        <v>147349</v>
      </c>
      <c r="D52503" t="s">
        <v>14045</v>
      </c>
    </row>
    <row r="52504" spans="1:4" x14ac:dyDescent="0.25">
      <c r="A52504" t="s">
        <v>147350</v>
      </c>
      <c r="B52504" t="s">
        <v>145321</v>
      </c>
      <c r="C52504" t="s">
        <v>147351</v>
      </c>
      <c r="D52504" t="s">
        <v>2442</v>
      </c>
    </row>
    <row r="52505" spans="1:4" x14ac:dyDescent="0.25">
      <c r="A52505" t="s">
        <v>147352</v>
      </c>
      <c r="B52505" t="s">
        <v>147353</v>
      </c>
      <c r="C52505" t="s">
        <v>147354</v>
      </c>
      <c r="D52505" t="s">
        <v>71</v>
      </c>
    </row>
    <row r="52506" spans="1:4" x14ac:dyDescent="0.25">
      <c r="A52506" t="s">
        <v>147355</v>
      </c>
      <c r="B52506" t="s">
        <v>147356</v>
      </c>
      <c r="C52506" t="s">
        <v>147357</v>
      </c>
      <c r="D52506" t="s">
        <v>3396</v>
      </c>
    </row>
    <row r="52507" spans="1:4" x14ac:dyDescent="0.25">
      <c r="A52507" t="s">
        <v>147358</v>
      </c>
      <c r="B52507" t="s">
        <v>35975</v>
      </c>
      <c r="C52507" t="s">
        <v>147359</v>
      </c>
      <c r="D52507" t="s">
        <v>4245</v>
      </c>
    </row>
    <row r="52508" spans="1:4" x14ac:dyDescent="0.25">
      <c r="A52508" t="s">
        <v>147360</v>
      </c>
      <c r="B52508" t="s">
        <v>147361</v>
      </c>
      <c r="C52508" t="s">
        <v>147362</v>
      </c>
      <c r="D52508" t="s">
        <v>1359</v>
      </c>
    </row>
    <row r="52509" spans="1:4" x14ac:dyDescent="0.25">
      <c r="A52509" t="s">
        <v>147363</v>
      </c>
      <c r="B52509" t="s">
        <v>147364</v>
      </c>
      <c r="C52509" t="s">
        <v>147365</v>
      </c>
      <c r="D52509" t="s">
        <v>14045</v>
      </c>
    </row>
    <row r="52510" spans="1:4" x14ac:dyDescent="0.25">
      <c r="A52510" t="s">
        <v>147366</v>
      </c>
      <c r="B52510" t="s">
        <v>147367</v>
      </c>
      <c r="C52510" t="s">
        <v>147368</v>
      </c>
      <c r="D52510" t="s">
        <v>1123</v>
      </c>
    </row>
    <row r="52511" spans="1:4" x14ac:dyDescent="0.25">
      <c r="A52511" t="s">
        <v>147369</v>
      </c>
      <c r="B52511" t="s">
        <v>147370</v>
      </c>
      <c r="C52511" t="s">
        <v>147371</v>
      </c>
      <c r="D52511" t="s">
        <v>79</v>
      </c>
    </row>
    <row r="52512" spans="1:4" x14ac:dyDescent="0.25">
      <c r="A52512" t="s">
        <v>147372</v>
      </c>
      <c r="B52512" t="s">
        <v>147373</v>
      </c>
      <c r="C52512" t="s">
        <v>147374</v>
      </c>
      <c r="D52512" t="s">
        <v>4588</v>
      </c>
    </row>
    <row r="52513" spans="1:4" x14ac:dyDescent="0.25">
      <c r="A52513" t="s">
        <v>147375</v>
      </c>
      <c r="B52513" t="s">
        <v>147376</v>
      </c>
      <c r="C52513" t="s">
        <v>147377</v>
      </c>
      <c r="D52513" t="s">
        <v>14011</v>
      </c>
    </row>
    <row r="52514" spans="1:4" x14ac:dyDescent="0.25">
      <c r="A52514" t="s">
        <v>147378</v>
      </c>
      <c r="B52514" t="s">
        <v>147379</v>
      </c>
      <c r="C52514" t="s">
        <v>147380</v>
      </c>
      <c r="D52514" t="s">
        <v>674</v>
      </c>
    </row>
    <row r="52515" spans="1:4" x14ac:dyDescent="0.25">
      <c r="A52515" t="s">
        <v>147381</v>
      </c>
      <c r="B52515" t="s">
        <v>147382</v>
      </c>
      <c r="C52515" t="s">
        <v>80362</v>
      </c>
      <c r="D52515" t="s">
        <v>1858</v>
      </c>
    </row>
    <row r="52516" spans="1:4" x14ac:dyDescent="0.25">
      <c r="A52516" t="s">
        <v>147383</v>
      </c>
      <c r="B52516" t="s">
        <v>147384</v>
      </c>
      <c r="C52516" t="s">
        <v>147385</v>
      </c>
      <c r="D52516" t="s">
        <v>326</v>
      </c>
    </row>
    <row r="52517" spans="1:4" x14ac:dyDescent="0.25">
      <c r="A52517" t="s">
        <v>147386</v>
      </c>
      <c r="B52517" t="s">
        <v>23211</v>
      </c>
      <c r="C52517" t="s">
        <v>147387</v>
      </c>
      <c r="D52517" t="s">
        <v>2923</v>
      </c>
    </row>
    <row r="52518" spans="1:4" x14ac:dyDescent="0.25">
      <c r="A52518" t="s">
        <v>147388</v>
      </c>
      <c r="B52518" t="s">
        <v>147389</v>
      </c>
      <c r="C52518" t="s">
        <v>147390</v>
      </c>
      <c r="D52518" t="s">
        <v>3628</v>
      </c>
    </row>
    <row r="52519" spans="1:4" x14ac:dyDescent="0.25">
      <c r="A52519" t="s">
        <v>147391</v>
      </c>
      <c r="B52519" t="s">
        <v>131469</v>
      </c>
      <c r="C52519" t="s">
        <v>147392</v>
      </c>
      <c r="D52519" t="s">
        <v>3721</v>
      </c>
    </row>
    <row r="52520" spans="1:4" x14ac:dyDescent="0.25">
      <c r="A52520" t="s">
        <v>147393</v>
      </c>
      <c r="B52520" t="s">
        <v>147394</v>
      </c>
      <c r="C52520" t="s">
        <v>147395</v>
      </c>
      <c r="D52520" t="s">
        <v>11393</v>
      </c>
    </row>
    <row r="52521" spans="1:4" x14ac:dyDescent="0.25">
      <c r="A52521" t="s">
        <v>147396</v>
      </c>
      <c r="B52521" t="s">
        <v>147397</v>
      </c>
      <c r="C52521" t="s">
        <v>147398</v>
      </c>
      <c r="D52521" t="s">
        <v>2231</v>
      </c>
    </row>
    <row r="52522" spans="1:4" x14ac:dyDescent="0.25">
      <c r="A52522" t="s">
        <v>147399</v>
      </c>
      <c r="B52522" t="s">
        <v>147400</v>
      </c>
      <c r="C52522" t="s">
        <v>147401</v>
      </c>
      <c r="D52522" t="s">
        <v>1838</v>
      </c>
    </row>
    <row r="52523" spans="1:4" x14ac:dyDescent="0.25">
      <c r="A52523" t="s">
        <v>147402</v>
      </c>
      <c r="B52523" t="s">
        <v>147403</v>
      </c>
      <c r="C52523" t="s">
        <v>147404</v>
      </c>
      <c r="D52523" t="s">
        <v>2559</v>
      </c>
    </row>
    <row r="52524" spans="1:4" x14ac:dyDescent="0.25">
      <c r="A52524" t="s">
        <v>147405</v>
      </c>
      <c r="B52524" t="s">
        <v>131355</v>
      </c>
      <c r="C52524" t="s">
        <v>147406</v>
      </c>
      <c r="D52524" t="s">
        <v>4989</v>
      </c>
    </row>
    <row r="52525" spans="1:4" x14ac:dyDescent="0.25">
      <c r="A52525" t="s">
        <v>147407</v>
      </c>
      <c r="B52525" t="s">
        <v>147408</v>
      </c>
      <c r="C52525" t="s">
        <v>147409</v>
      </c>
      <c r="D52525" t="s">
        <v>2418</v>
      </c>
    </row>
    <row r="52526" spans="1:4" x14ac:dyDescent="0.25">
      <c r="A52526" t="s">
        <v>147410</v>
      </c>
      <c r="B52526" t="s">
        <v>147411</v>
      </c>
      <c r="C52526" t="s">
        <v>147412</v>
      </c>
      <c r="D52526" t="s">
        <v>1688</v>
      </c>
    </row>
    <row r="52527" spans="1:4" x14ac:dyDescent="0.25">
      <c r="A52527" t="s">
        <v>147413</v>
      </c>
      <c r="B52527" t="s">
        <v>147414</v>
      </c>
      <c r="C52527" t="s">
        <v>147415</v>
      </c>
      <c r="D52527" t="s">
        <v>2269</v>
      </c>
    </row>
    <row r="52528" spans="1:4" x14ac:dyDescent="0.25">
      <c r="A52528" t="s">
        <v>147416</v>
      </c>
      <c r="B52528" t="s">
        <v>147417</v>
      </c>
      <c r="C52528" t="s">
        <v>147418</v>
      </c>
      <c r="D52528" t="s">
        <v>4617</v>
      </c>
    </row>
    <row r="52529" spans="1:4" x14ac:dyDescent="0.25">
      <c r="A52529" t="s">
        <v>147419</v>
      </c>
      <c r="D52529" t="s">
        <v>10277</v>
      </c>
    </row>
    <row r="52530" spans="1:4" x14ac:dyDescent="0.25">
      <c r="A52530" t="s">
        <v>147420</v>
      </c>
      <c r="B52530" t="s">
        <v>147421</v>
      </c>
      <c r="C52530" t="s">
        <v>147422</v>
      </c>
      <c r="D52530" t="s">
        <v>392</v>
      </c>
    </row>
    <row r="52531" spans="1:4" x14ac:dyDescent="0.25">
      <c r="A52531" t="s">
        <v>147423</v>
      </c>
      <c r="B52531" t="s">
        <v>147424</v>
      </c>
      <c r="C52531" t="s">
        <v>147425</v>
      </c>
      <c r="D52531" t="s">
        <v>1168</v>
      </c>
    </row>
    <row r="52532" spans="1:4" x14ac:dyDescent="0.25">
      <c r="A52532" t="s">
        <v>147426</v>
      </c>
      <c r="B52532" t="s">
        <v>147427</v>
      </c>
      <c r="C52532" t="s">
        <v>147428</v>
      </c>
      <c r="D52532" t="s">
        <v>2559</v>
      </c>
    </row>
    <row r="52533" spans="1:4" x14ac:dyDescent="0.25">
      <c r="A52533" t="s">
        <v>147429</v>
      </c>
      <c r="B52533" t="s">
        <v>147430</v>
      </c>
      <c r="C52533" t="s">
        <v>147431</v>
      </c>
      <c r="D52533" t="s">
        <v>4337</v>
      </c>
    </row>
    <row r="52534" spans="1:4" x14ac:dyDescent="0.25">
      <c r="A52534" t="s">
        <v>147432</v>
      </c>
      <c r="B52534" t="s">
        <v>147433</v>
      </c>
      <c r="C52534" t="s">
        <v>147434</v>
      </c>
      <c r="D52534" t="s">
        <v>719</v>
      </c>
    </row>
    <row r="52535" spans="1:4" x14ac:dyDescent="0.25">
      <c r="A52535" t="s">
        <v>147435</v>
      </c>
      <c r="B52535" t="s">
        <v>18081</v>
      </c>
      <c r="C52535" t="s">
        <v>147436</v>
      </c>
      <c r="D52535" t="s">
        <v>1914</v>
      </c>
    </row>
    <row r="52536" spans="1:4" x14ac:dyDescent="0.25">
      <c r="A52536" t="s">
        <v>147437</v>
      </c>
      <c r="B52536" t="s">
        <v>147438</v>
      </c>
      <c r="C52536" t="s">
        <v>147439</v>
      </c>
      <c r="D52536" t="s">
        <v>2636</v>
      </c>
    </row>
    <row r="52537" spans="1:4" x14ac:dyDescent="0.25">
      <c r="A52537" t="s">
        <v>147440</v>
      </c>
      <c r="B52537" t="s">
        <v>147441</v>
      </c>
      <c r="C52537" t="s">
        <v>147442</v>
      </c>
      <c r="D52537" t="s">
        <v>414</v>
      </c>
    </row>
    <row r="52538" spans="1:4" x14ac:dyDescent="0.25">
      <c r="A52538" t="s">
        <v>147443</v>
      </c>
      <c r="B52538" t="s">
        <v>147444</v>
      </c>
      <c r="C52538" t="s">
        <v>147445</v>
      </c>
      <c r="D52538" t="s">
        <v>2418</v>
      </c>
    </row>
    <row r="52539" spans="1:4" x14ac:dyDescent="0.25">
      <c r="A52539" t="s">
        <v>147446</v>
      </c>
      <c r="B52539" t="s">
        <v>147447</v>
      </c>
      <c r="C52539" t="s">
        <v>147448</v>
      </c>
      <c r="D52539" t="s">
        <v>318</v>
      </c>
    </row>
    <row r="52540" spans="1:4" x14ac:dyDescent="0.25">
      <c r="A52540" t="s">
        <v>147449</v>
      </c>
      <c r="B52540" t="s">
        <v>147450</v>
      </c>
      <c r="C52540" t="s">
        <v>147451</v>
      </c>
      <c r="D52540" t="s">
        <v>482</v>
      </c>
    </row>
    <row r="52541" spans="1:4" x14ac:dyDescent="0.25">
      <c r="A52541" t="s">
        <v>147452</v>
      </c>
      <c r="B52541" t="s">
        <v>147453</v>
      </c>
      <c r="D52541" t="s">
        <v>1618</v>
      </c>
    </row>
    <row r="52542" spans="1:4" x14ac:dyDescent="0.25">
      <c r="A52542" t="s">
        <v>147454</v>
      </c>
      <c r="B52542" t="s">
        <v>147455</v>
      </c>
      <c r="C52542" t="s">
        <v>147456</v>
      </c>
      <c r="D52542" t="s">
        <v>39</v>
      </c>
    </row>
    <row r="52543" spans="1:4" x14ac:dyDescent="0.25">
      <c r="A52543" t="s">
        <v>147457</v>
      </c>
      <c r="B52543" t="s">
        <v>147458</v>
      </c>
      <c r="C52543" t="s">
        <v>147459</v>
      </c>
      <c r="D52543" t="s">
        <v>2819</v>
      </c>
    </row>
    <row r="52544" spans="1:4" x14ac:dyDescent="0.25">
      <c r="A52544" t="s">
        <v>147460</v>
      </c>
      <c r="B52544" t="s">
        <v>147461</v>
      </c>
      <c r="C52544" t="s">
        <v>147462</v>
      </c>
      <c r="D52544" t="s">
        <v>617</v>
      </c>
    </row>
    <row r="52545" spans="1:4" x14ac:dyDescent="0.25">
      <c r="A52545" t="s">
        <v>147463</v>
      </c>
      <c r="B52545" t="s">
        <v>144176</v>
      </c>
      <c r="C52545" t="s">
        <v>39044</v>
      </c>
      <c r="D52545" t="s">
        <v>1099</v>
      </c>
    </row>
    <row r="52546" spans="1:4" x14ac:dyDescent="0.25">
      <c r="A52546" t="s">
        <v>147464</v>
      </c>
      <c r="B52546" t="s">
        <v>6043</v>
      </c>
      <c r="C52546" t="s">
        <v>147465</v>
      </c>
      <c r="D52546" t="s">
        <v>3905</v>
      </c>
    </row>
    <row r="52547" spans="1:4" x14ac:dyDescent="0.25">
      <c r="A52547" t="s">
        <v>147466</v>
      </c>
      <c r="B52547" t="s">
        <v>116809</v>
      </c>
      <c r="C52547" t="s">
        <v>147467</v>
      </c>
      <c r="D52547" t="s">
        <v>890</v>
      </c>
    </row>
    <row r="52548" spans="1:4" x14ac:dyDescent="0.25">
      <c r="A52548" t="s">
        <v>147468</v>
      </c>
      <c r="B52548" t="s">
        <v>147469</v>
      </c>
      <c r="C52548" t="s">
        <v>147470</v>
      </c>
      <c r="D52548" t="s">
        <v>15474</v>
      </c>
    </row>
    <row r="52549" spans="1:4" x14ac:dyDescent="0.25">
      <c r="A52549" t="s">
        <v>147471</v>
      </c>
      <c r="B52549" t="s">
        <v>147472</v>
      </c>
      <c r="C52549" t="s">
        <v>147473</v>
      </c>
      <c r="D52549" t="s">
        <v>561</v>
      </c>
    </row>
    <row r="52550" spans="1:4" x14ac:dyDescent="0.25">
      <c r="A52550" t="s">
        <v>147474</v>
      </c>
      <c r="B52550" t="s">
        <v>147475</v>
      </c>
      <c r="C52550" t="s">
        <v>147476</v>
      </c>
      <c r="D52550" t="s">
        <v>10232</v>
      </c>
    </row>
    <row r="52551" spans="1:4" x14ac:dyDescent="0.25">
      <c r="A52551" t="s">
        <v>147477</v>
      </c>
      <c r="B52551" t="s">
        <v>147478</v>
      </c>
      <c r="C52551" t="s">
        <v>147479</v>
      </c>
      <c r="D52551" t="s">
        <v>2138</v>
      </c>
    </row>
    <row r="52552" spans="1:4" x14ac:dyDescent="0.25">
      <c r="A52552" t="s">
        <v>147480</v>
      </c>
      <c r="B52552" t="s">
        <v>147481</v>
      </c>
      <c r="C52552" t="s">
        <v>147482</v>
      </c>
      <c r="D52552" t="s">
        <v>3946</v>
      </c>
    </row>
    <row r="52553" spans="1:4" x14ac:dyDescent="0.25">
      <c r="A52553" t="s">
        <v>147483</v>
      </c>
      <c r="B52553" t="s">
        <v>42511</v>
      </c>
      <c r="C52553" t="s">
        <v>105019</v>
      </c>
      <c r="D52553" t="s">
        <v>6516</v>
      </c>
    </row>
    <row r="52554" spans="1:4" x14ac:dyDescent="0.25">
      <c r="A52554" t="s">
        <v>147484</v>
      </c>
      <c r="B52554" t="s">
        <v>147485</v>
      </c>
      <c r="C52554" t="s">
        <v>147486</v>
      </c>
      <c r="D52554" t="s">
        <v>486</v>
      </c>
    </row>
    <row r="52555" spans="1:4" x14ac:dyDescent="0.25">
      <c r="A52555" t="s">
        <v>147487</v>
      </c>
      <c r="B52555" t="s">
        <v>147488</v>
      </c>
      <c r="C52555" t="s">
        <v>147489</v>
      </c>
      <c r="D52555" t="s">
        <v>572</v>
      </c>
    </row>
    <row r="52556" spans="1:4" x14ac:dyDescent="0.25">
      <c r="A52556" t="s">
        <v>147490</v>
      </c>
      <c r="B52556" t="s">
        <v>98608</v>
      </c>
      <c r="C52556" t="s">
        <v>43324</v>
      </c>
      <c r="D52556" t="s">
        <v>752</v>
      </c>
    </row>
    <row r="52557" spans="1:4" x14ac:dyDescent="0.25">
      <c r="A52557" t="s">
        <v>147491</v>
      </c>
      <c r="B52557" t="s">
        <v>147492</v>
      </c>
      <c r="C52557" t="s">
        <v>87493</v>
      </c>
      <c r="D52557" t="s">
        <v>3922</v>
      </c>
    </row>
    <row r="52558" spans="1:4" x14ac:dyDescent="0.25">
      <c r="A52558" t="s">
        <v>147493</v>
      </c>
      <c r="B52558" t="s">
        <v>147494</v>
      </c>
      <c r="C52558" t="s">
        <v>147495</v>
      </c>
      <c r="D52558" t="s">
        <v>13740</v>
      </c>
    </row>
    <row r="52559" spans="1:4" x14ac:dyDescent="0.25">
      <c r="A52559" t="s">
        <v>147496</v>
      </c>
      <c r="B52559" t="s">
        <v>147497</v>
      </c>
      <c r="C52559" t="s">
        <v>147498</v>
      </c>
      <c r="D52559" t="s">
        <v>3533</v>
      </c>
    </row>
    <row r="52560" spans="1:4" x14ac:dyDescent="0.25">
      <c r="A52560" t="s">
        <v>147499</v>
      </c>
      <c r="B52560" t="s">
        <v>147500</v>
      </c>
      <c r="C52560" t="s">
        <v>147501</v>
      </c>
      <c r="D52560" t="s">
        <v>6921</v>
      </c>
    </row>
    <row r="52561" spans="1:4" x14ac:dyDescent="0.25">
      <c r="A52561" t="s">
        <v>147502</v>
      </c>
      <c r="B52561" t="s">
        <v>147503</v>
      </c>
      <c r="C52561" t="s">
        <v>147504</v>
      </c>
      <c r="D52561" t="s">
        <v>1461</v>
      </c>
    </row>
    <row r="52562" spans="1:4" x14ac:dyDescent="0.25">
      <c r="A52562" t="s">
        <v>147505</v>
      </c>
      <c r="B52562" t="s">
        <v>147506</v>
      </c>
      <c r="C52562" t="s">
        <v>147507</v>
      </c>
      <c r="D52562" t="s">
        <v>898</v>
      </c>
    </row>
    <row r="52563" spans="1:4" x14ac:dyDescent="0.25">
      <c r="A52563" t="s">
        <v>147508</v>
      </c>
      <c r="B52563" t="s">
        <v>147509</v>
      </c>
      <c r="C52563" t="s">
        <v>147510</v>
      </c>
      <c r="D52563" t="s">
        <v>3946</v>
      </c>
    </row>
    <row r="52564" spans="1:4" x14ac:dyDescent="0.25">
      <c r="A52564" t="s">
        <v>147511</v>
      </c>
      <c r="B52564" t="s">
        <v>147512</v>
      </c>
      <c r="C52564" t="s">
        <v>147513</v>
      </c>
      <c r="D52564" t="s">
        <v>945</v>
      </c>
    </row>
    <row r="52565" spans="1:4" x14ac:dyDescent="0.25">
      <c r="A52565" t="s">
        <v>147514</v>
      </c>
      <c r="B52565" t="s">
        <v>25433</v>
      </c>
      <c r="C52565" t="s">
        <v>147515</v>
      </c>
      <c r="D52565" t="s">
        <v>506</v>
      </c>
    </row>
    <row r="52566" spans="1:4" x14ac:dyDescent="0.25">
      <c r="A52566" t="s">
        <v>147516</v>
      </c>
      <c r="B52566" t="s">
        <v>147517</v>
      </c>
      <c r="C52566" t="s">
        <v>147518</v>
      </c>
      <c r="D52566" t="s">
        <v>12384</v>
      </c>
    </row>
    <row r="52567" spans="1:4" x14ac:dyDescent="0.25">
      <c r="A52567" t="s">
        <v>147519</v>
      </c>
      <c r="B52567" t="s">
        <v>78150</v>
      </c>
      <c r="C52567" t="s">
        <v>147520</v>
      </c>
      <c r="D52567" t="s">
        <v>1095</v>
      </c>
    </row>
    <row r="52568" spans="1:4" x14ac:dyDescent="0.25">
      <c r="A52568" t="s">
        <v>147521</v>
      </c>
      <c r="B52568" t="s">
        <v>892</v>
      </c>
      <c r="C52568" t="s">
        <v>147522</v>
      </c>
      <c r="D52568" t="s">
        <v>214</v>
      </c>
    </row>
    <row r="52569" spans="1:4" x14ac:dyDescent="0.25">
      <c r="A52569" t="s">
        <v>147523</v>
      </c>
      <c r="B52569" t="s">
        <v>147524</v>
      </c>
      <c r="C52569" t="s">
        <v>147525</v>
      </c>
      <c r="D52569" t="s">
        <v>1373</v>
      </c>
    </row>
    <row r="52570" spans="1:4" x14ac:dyDescent="0.25">
      <c r="A52570" t="s">
        <v>147526</v>
      </c>
      <c r="B52570" t="s">
        <v>147527</v>
      </c>
      <c r="C52570" t="s">
        <v>147528</v>
      </c>
      <c r="D52570" t="s">
        <v>2087</v>
      </c>
    </row>
    <row r="52571" spans="1:4" x14ac:dyDescent="0.25">
      <c r="A52571" t="s">
        <v>147529</v>
      </c>
      <c r="B52571" t="s">
        <v>147530</v>
      </c>
      <c r="C52571" t="s">
        <v>147531</v>
      </c>
      <c r="D52571" t="s">
        <v>2197</v>
      </c>
    </row>
    <row r="52572" spans="1:4" x14ac:dyDescent="0.25">
      <c r="A52572" t="s">
        <v>147532</v>
      </c>
      <c r="B52572" t="s">
        <v>19031</v>
      </c>
      <c r="C52572" t="s">
        <v>147533</v>
      </c>
      <c r="D52572" t="s">
        <v>2028</v>
      </c>
    </row>
    <row r="52573" spans="1:4" x14ac:dyDescent="0.25">
      <c r="A52573" t="s">
        <v>147534</v>
      </c>
      <c r="B52573" t="s">
        <v>147535</v>
      </c>
      <c r="C52573" t="s">
        <v>147536</v>
      </c>
      <c r="D52573" t="s">
        <v>731</v>
      </c>
    </row>
    <row r="52574" spans="1:4" x14ac:dyDescent="0.25">
      <c r="A52574" t="s">
        <v>147537</v>
      </c>
      <c r="B52574" t="s">
        <v>147538</v>
      </c>
      <c r="C52574" t="s">
        <v>147539</v>
      </c>
      <c r="D52574" t="s">
        <v>2087</v>
      </c>
    </row>
    <row r="52575" spans="1:4" x14ac:dyDescent="0.25">
      <c r="A52575" t="s">
        <v>147540</v>
      </c>
      <c r="B52575" t="s">
        <v>147541</v>
      </c>
      <c r="C52575" t="s">
        <v>147542</v>
      </c>
      <c r="D52575" t="s">
        <v>3691</v>
      </c>
    </row>
    <row r="52576" spans="1:4" x14ac:dyDescent="0.25">
      <c r="A52576" t="s">
        <v>147543</v>
      </c>
      <c r="B52576" t="s">
        <v>147544</v>
      </c>
      <c r="C52576" t="s">
        <v>147545</v>
      </c>
      <c r="D52576" t="s">
        <v>3207</v>
      </c>
    </row>
    <row r="52577" spans="1:4" x14ac:dyDescent="0.25">
      <c r="A52577" t="s">
        <v>147546</v>
      </c>
      <c r="B52577" t="s">
        <v>35187</v>
      </c>
      <c r="C52577" t="s">
        <v>123593</v>
      </c>
      <c r="D52577" t="s">
        <v>16123</v>
      </c>
    </row>
    <row r="52578" spans="1:4" x14ac:dyDescent="0.25">
      <c r="A52578" t="s">
        <v>147547</v>
      </c>
      <c r="B52578" t="s">
        <v>147548</v>
      </c>
      <c r="C52578" t="s">
        <v>41301</v>
      </c>
      <c r="D52578" t="s">
        <v>553</v>
      </c>
    </row>
    <row r="52579" spans="1:4" x14ac:dyDescent="0.25">
      <c r="A52579" t="s">
        <v>147549</v>
      </c>
      <c r="B52579" t="s">
        <v>147550</v>
      </c>
      <c r="C52579" t="s">
        <v>147551</v>
      </c>
      <c r="D52579" t="s">
        <v>2357</v>
      </c>
    </row>
    <row r="52580" spans="1:4" x14ac:dyDescent="0.25">
      <c r="A52580" t="s">
        <v>147552</v>
      </c>
      <c r="B52580" t="s">
        <v>147553</v>
      </c>
      <c r="C52580" t="s">
        <v>147554</v>
      </c>
      <c r="D52580" t="s">
        <v>3429</v>
      </c>
    </row>
    <row r="52581" spans="1:4" x14ac:dyDescent="0.25">
      <c r="A52581" t="s">
        <v>147555</v>
      </c>
      <c r="B52581" t="s">
        <v>147556</v>
      </c>
      <c r="C52581" t="s">
        <v>147557</v>
      </c>
      <c r="D52581" t="s">
        <v>494</v>
      </c>
    </row>
    <row r="52582" spans="1:4" x14ac:dyDescent="0.25">
      <c r="A52582" t="s">
        <v>147558</v>
      </c>
      <c r="B52582" t="s">
        <v>147559</v>
      </c>
      <c r="C52582" t="s">
        <v>147560</v>
      </c>
      <c r="D52582" t="s">
        <v>8812</v>
      </c>
    </row>
    <row r="52583" spans="1:4" x14ac:dyDescent="0.25">
      <c r="A52583" t="s">
        <v>147561</v>
      </c>
      <c r="B52583" t="s">
        <v>147562</v>
      </c>
      <c r="C52583" t="s">
        <v>147563</v>
      </c>
      <c r="D52583" t="s">
        <v>3691</v>
      </c>
    </row>
    <row r="52584" spans="1:4" x14ac:dyDescent="0.25">
      <c r="A52584" t="s">
        <v>147564</v>
      </c>
      <c r="B52584" t="s">
        <v>147565</v>
      </c>
      <c r="C52584" t="s">
        <v>147566</v>
      </c>
      <c r="D52584" t="s">
        <v>234</v>
      </c>
    </row>
    <row r="52585" spans="1:4" x14ac:dyDescent="0.25">
      <c r="A52585" t="s">
        <v>147567</v>
      </c>
      <c r="B52585" t="s">
        <v>147568</v>
      </c>
      <c r="C52585" t="s">
        <v>147569</v>
      </c>
      <c r="D52585" t="s">
        <v>261</v>
      </c>
    </row>
    <row r="52586" spans="1:4" x14ac:dyDescent="0.25">
      <c r="A52586" t="s">
        <v>147570</v>
      </c>
      <c r="B52586" t="s">
        <v>147571</v>
      </c>
      <c r="C52586" t="s">
        <v>147572</v>
      </c>
      <c r="D52586" t="s">
        <v>442</v>
      </c>
    </row>
    <row r="52587" spans="1:4" x14ac:dyDescent="0.25">
      <c r="A52587" t="s">
        <v>147573</v>
      </c>
      <c r="B52587" t="s">
        <v>147574</v>
      </c>
      <c r="C52587" t="s">
        <v>147575</v>
      </c>
      <c r="D52587" t="s">
        <v>482</v>
      </c>
    </row>
    <row r="52588" spans="1:4" x14ac:dyDescent="0.25">
      <c r="A52588" t="s">
        <v>147576</v>
      </c>
      <c r="B52588" t="s">
        <v>147577</v>
      </c>
      <c r="C52588" t="s">
        <v>147578</v>
      </c>
      <c r="D52588" t="s">
        <v>27</v>
      </c>
    </row>
    <row r="52589" spans="1:4" x14ac:dyDescent="0.25">
      <c r="A52589" t="s">
        <v>147579</v>
      </c>
      <c r="B52589" t="s">
        <v>147580</v>
      </c>
      <c r="C52589" t="s">
        <v>147581</v>
      </c>
      <c r="D52589" t="s">
        <v>5242</v>
      </c>
    </row>
    <row r="52590" spans="1:4" x14ac:dyDescent="0.25">
      <c r="A52590" t="s">
        <v>147582</v>
      </c>
      <c r="B52590" t="s">
        <v>147583</v>
      </c>
      <c r="C52590" t="s">
        <v>147584</v>
      </c>
      <c r="D52590" t="s">
        <v>1377</v>
      </c>
    </row>
    <row r="52591" spans="1:4" x14ac:dyDescent="0.25">
      <c r="A52591" t="s">
        <v>147585</v>
      </c>
      <c r="B52591" t="s">
        <v>147586</v>
      </c>
      <c r="C52591" t="s">
        <v>147587</v>
      </c>
      <c r="D52591" t="s">
        <v>2545</v>
      </c>
    </row>
    <row r="52592" spans="1:4" x14ac:dyDescent="0.25">
      <c r="A52592" t="s">
        <v>147588</v>
      </c>
      <c r="B52592" t="s">
        <v>68789</v>
      </c>
      <c r="C52592" t="s">
        <v>147589</v>
      </c>
      <c r="D52592" t="s">
        <v>1556</v>
      </c>
    </row>
    <row r="52593" spans="1:4" x14ac:dyDescent="0.25">
      <c r="A52593" t="s">
        <v>147590</v>
      </c>
      <c r="B52593" t="s">
        <v>147591</v>
      </c>
      <c r="C52593" t="s">
        <v>147592</v>
      </c>
      <c r="D52593" t="s">
        <v>7476</v>
      </c>
    </row>
    <row r="52594" spans="1:4" x14ac:dyDescent="0.25">
      <c r="A52594" t="s">
        <v>147593</v>
      </c>
      <c r="B52594" t="s">
        <v>5646</v>
      </c>
      <c r="C52594" t="s">
        <v>147594</v>
      </c>
      <c r="D52594" t="s">
        <v>6026</v>
      </c>
    </row>
    <row r="52595" spans="1:4" x14ac:dyDescent="0.25">
      <c r="A52595" t="s">
        <v>147595</v>
      </c>
      <c r="B52595" t="s">
        <v>147596</v>
      </c>
      <c r="C52595" t="s">
        <v>147597</v>
      </c>
      <c r="D52595" t="s">
        <v>3894</v>
      </c>
    </row>
    <row r="52596" spans="1:4" x14ac:dyDescent="0.25">
      <c r="A52596" t="s">
        <v>147598</v>
      </c>
      <c r="B52596" t="s">
        <v>147599</v>
      </c>
      <c r="C52596" t="s">
        <v>147600</v>
      </c>
      <c r="D52596" t="s">
        <v>605</v>
      </c>
    </row>
    <row r="52597" spans="1:4" x14ac:dyDescent="0.25">
      <c r="A52597" t="s">
        <v>147601</v>
      </c>
      <c r="B52597" t="s">
        <v>147602</v>
      </c>
      <c r="C52597" t="s">
        <v>147603</v>
      </c>
      <c r="D52597" t="s">
        <v>966</v>
      </c>
    </row>
    <row r="52598" spans="1:4" x14ac:dyDescent="0.25">
      <c r="A52598" t="s">
        <v>147604</v>
      </c>
      <c r="B52598" t="s">
        <v>144887</v>
      </c>
      <c r="C52598" t="s">
        <v>147605</v>
      </c>
      <c r="D52598" t="s">
        <v>338</v>
      </c>
    </row>
    <row r="52599" spans="1:4" x14ac:dyDescent="0.25">
      <c r="A52599" t="s">
        <v>147606</v>
      </c>
      <c r="B52599" t="s">
        <v>147607</v>
      </c>
      <c r="C52599" t="s">
        <v>147608</v>
      </c>
      <c r="D52599" t="s">
        <v>2070</v>
      </c>
    </row>
    <row r="52600" spans="1:4" x14ac:dyDescent="0.25">
      <c r="A52600" t="s">
        <v>147609</v>
      </c>
      <c r="B52600" t="s">
        <v>147610</v>
      </c>
      <c r="C52600" t="s">
        <v>147611</v>
      </c>
      <c r="D52600" t="s">
        <v>1123</v>
      </c>
    </row>
    <row r="52601" spans="1:4" x14ac:dyDescent="0.25">
      <c r="A52601" t="s">
        <v>147612</v>
      </c>
      <c r="B52601" t="s">
        <v>147613</v>
      </c>
      <c r="C52601" t="s">
        <v>147614</v>
      </c>
      <c r="D52601" t="s">
        <v>368</v>
      </c>
    </row>
    <row r="52602" spans="1:4" x14ac:dyDescent="0.25">
      <c r="A52602" t="s">
        <v>147615</v>
      </c>
      <c r="B52602" t="s">
        <v>37558</v>
      </c>
      <c r="C52602" t="s">
        <v>147616</v>
      </c>
      <c r="D52602" t="s">
        <v>1061</v>
      </c>
    </row>
    <row r="52603" spans="1:4" x14ac:dyDescent="0.25">
      <c r="A52603" t="s">
        <v>147617</v>
      </c>
      <c r="B52603" t="s">
        <v>147618</v>
      </c>
      <c r="C52603" t="s">
        <v>147619</v>
      </c>
      <c r="D52603" t="s">
        <v>2883</v>
      </c>
    </row>
    <row r="52604" spans="1:4" x14ac:dyDescent="0.25">
      <c r="A52604" t="s">
        <v>147620</v>
      </c>
      <c r="B52604" t="s">
        <v>147621</v>
      </c>
      <c r="C52604" t="s">
        <v>147622</v>
      </c>
      <c r="D52604" t="s">
        <v>15441</v>
      </c>
    </row>
    <row r="52605" spans="1:4" x14ac:dyDescent="0.25">
      <c r="A52605" t="s">
        <v>147623</v>
      </c>
      <c r="B52605" t="s">
        <v>147624</v>
      </c>
      <c r="C52605" t="s">
        <v>147625</v>
      </c>
      <c r="D52605" t="s">
        <v>2841</v>
      </c>
    </row>
    <row r="52606" spans="1:4" x14ac:dyDescent="0.25">
      <c r="A52606" t="s">
        <v>147626</v>
      </c>
      <c r="B52606" t="s">
        <v>147627</v>
      </c>
      <c r="C52606" t="s">
        <v>147628</v>
      </c>
      <c r="D52606" t="s">
        <v>87</v>
      </c>
    </row>
    <row r="52607" spans="1:4" x14ac:dyDescent="0.25">
      <c r="A52607" t="s">
        <v>147629</v>
      </c>
      <c r="B52607" t="s">
        <v>1401</v>
      </c>
      <c r="C52607" t="s">
        <v>147630</v>
      </c>
      <c r="D52607" t="s">
        <v>1403</v>
      </c>
    </row>
    <row r="52608" spans="1:4" x14ac:dyDescent="0.25">
      <c r="A52608" t="s">
        <v>147631</v>
      </c>
      <c r="B52608" t="s">
        <v>147632</v>
      </c>
      <c r="C52608" t="s">
        <v>147633</v>
      </c>
      <c r="D52608" t="s">
        <v>1142</v>
      </c>
    </row>
    <row r="52609" spans="1:4" x14ac:dyDescent="0.25">
      <c r="A52609" t="s">
        <v>147634</v>
      </c>
      <c r="B52609" t="s">
        <v>147635</v>
      </c>
      <c r="C52609" t="s">
        <v>147636</v>
      </c>
      <c r="D52609" t="s">
        <v>2134</v>
      </c>
    </row>
    <row r="52610" spans="1:4" x14ac:dyDescent="0.25">
      <c r="A52610" t="s">
        <v>147637</v>
      </c>
      <c r="B52610" t="s">
        <v>147638</v>
      </c>
      <c r="C52610" t="s">
        <v>147639</v>
      </c>
      <c r="D52610" t="s">
        <v>2485</v>
      </c>
    </row>
    <row r="52611" spans="1:4" x14ac:dyDescent="0.25">
      <c r="A52611" t="s">
        <v>147640</v>
      </c>
      <c r="B52611" t="s">
        <v>147641</v>
      </c>
      <c r="C52611" t="s">
        <v>147642</v>
      </c>
      <c r="D52611" t="s">
        <v>890</v>
      </c>
    </row>
    <row r="52612" spans="1:4" x14ac:dyDescent="0.25">
      <c r="A52612" t="s">
        <v>147643</v>
      </c>
      <c r="B52612" t="s">
        <v>147644</v>
      </c>
      <c r="C52612" t="s">
        <v>147645</v>
      </c>
      <c r="D52612" t="s">
        <v>662</v>
      </c>
    </row>
    <row r="52613" spans="1:4" x14ac:dyDescent="0.25">
      <c r="A52613" t="s">
        <v>147646</v>
      </c>
      <c r="B52613" t="s">
        <v>147647</v>
      </c>
      <c r="C52613" t="s">
        <v>147648</v>
      </c>
      <c r="D52613" t="s">
        <v>4533</v>
      </c>
    </row>
    <row r="52614" spans="1:4" x14ac:dyDescent="0.25">
      <c r="A52614" t="s">
        <v>147649</v>
      </c>
      <c r="B52614" t="s">
        <v>147650</v>
      </c>
      <c r="C52614" t="s">
        <v>147651</v>
      </c>
      <c r="D52614" t="s">
        <v>9635</v>
      </c>
    </row>
    <row r="52615" spans="1:4" x14ac:dyDescent="0.25">
      <c r="A52615" t="s">
        <v>147652</v>
      </c>
      <c r="B52615" t="s">
        <v>147653</v>
      </c>
      <c r="C52615" t="s">
        <v>147654</v>
      </c>
      <c r="D52615" t="s">
        <v>234</v>
      </c>
    </row>
    <row r="52616" spans="1:4" x14ac:dyDescent="0.25">
      <c r="A52616" t="s">
        <v>147655</v>
      </c>
      <c r="B52616" t="s">
        <v>147656</v>
      </c>
      <c r="C52616" t="s">
        <v>147657</v>
      </c>
      <c r="D52616" t="s">
        <v>3265</v>
      </c>
    </row>
    <row r="52617" spans="1:4" x14ac:dyDescent="0.25">
      <c r="A52617" t="s">
        <v>147658</v>
      </c>
      <c r="B52617" t="s">
        <v>147659</v>
      </c>
      <c r="C52617" t="s">
        <v>147660</v>
      </c>
      <c r="D52617" t="s">
        <v>3311</v>
      </c>
    </row>
    <row r="52618" spans="1:4" x14ac:dyDescent="0.25">
      <c r="A52618" t="s">
        <v>147661</v>
      </c>
      <c r="B52618" t="s">
        <v>147662</v>
      </c>
      <c r="C52618" t="s">
        <v>147663</v>
      </c>
      <c r="D52618" t="s">
        <v>2220</v>
      </c>
    </row>
    <row r="52619" spans="1:4" x14ac:dyDescent="0.25">
      <c r="A52619" t="s">
        <v>147664</v>
      </c>
      <c r="B52619" t="s">
        <v>27407</v>
      </c>
      <c r="C52619" t="s">
        <v>147665</v>
      </c>
      <c r="D52619" t="s">
        <v>269</v>
      </c>
    </row>
    <row r="52620" spans="1:4" x14ac:dyDescent="0.25">
      <c r="A52620" t="s">
        <v>147666</v>
      </c>
      <c r="B52620" t="s">
        <v>147667</v>
      </c>
      <c r="C52620" t="s">
        <v>147668</v>
      </c>
      <c r="D52620" t="s">
        <v>678</v>
      </c>
    </row>
    <row r="52621" spans="1:4" x14ac:dyDescent="0.25">
      <c r="A52621" t="s">
        <v>147669</v>
      </c>
      <c r="B52621" t="s">
        <v>79741</v>
      </c>
      <c r="C52621" t="s">
        <v>147670</v>
      </c>
      <c r="D52621" t="s">
        <v>7476</v>
      </c>
    </row>
    <row r="52622" spans="1:4" x14ac:dyDescent="0.25">
      <c r="A52622" t="s">
        <v>147671</v>
      </c>
      <c r="B52622" t="s">
        <v>147672</v>
      </c>
      <c r="C52622" t="s">
        <v>147673</v>
      </c>
      <c r="D52622" t="s">
        <v>146</v>
      </c>
    </row>
    <row r="52623" spans="1:4" x14ac:dyDescent="0.25">
      <c r="A52623" t="s">
        <v>147674</v>
      </c>
      <c r="B52623" t="s">
        <v>147675</v>
      </c>
      <c r="C52623" t="s">
        <v>147676</v>
      </c>
      <c r="D52623" t="s">
        <v>490</v>
      </c>
    </row>
    <row r="52624" spans="1:4" x14ac:dyDescent="0.25">
      <c r="A52624" t="s">
        <v>147677</v>
      </c>
      <c r="B52624" t="s">
        <v>147678</v>
      </c>
      <c r="C52624" t="s">
        <v>147679</v>
      </c>
      <c r="D52624" t="s">
        <v>6494</v>
      </c>
    </row>
    <row r="52625" spans="1:4" x14ac:dyDescent="0.25">
      <c r="A52625" t="s">
        <v>147680</v>
      </c>
      <c r="B52625" t="s">
        <v>147681</v>
      </c>
      <c r="C52625" t="s">
        <v>147682</v>
      </c>
      <c r="D52625" t="s">
        <v>1377</v>
      </c>
    </row>
    <row r="52626" spans="1:4" x14ac:dyDescent="0.25">
      <c r="A52626" t="s">
        <v>147683</v>
      </c>
      <c r="B52626" t="s">
        <v>147684</v>
      </c>
      <c r="C52626" t="s">
        <v>1498</v>
      </c>
      <c r="D52626" t="s">
        <v>303</v>
      </c>
    </row>
    <row r="52627" spans="1:4" x14ac:dyDescent="0.25">
      <c r="A52627" t="s">
        <v>147685</v>
      </c>
      <c r="B52627" t="s">
        <v>147686</v>
      </c>
      <c r="C52627" t="s">
        <v>7592</v>
      </c>
      <c r="D52627" t="s">
        <v>2191</v>
      </c>
    </row>
    <row r="52628" spans="1:4" x14ac:dyDescent="0.25">
      <c r="A52628" t="s">
        <v>147687</v>
      </c>
      <c r="B52628" t="s">
        <v>147688</v>
      </c>
      <c r="C52628" t="s">
        <v>147689</v>
      </c>
      <c r="D52628" t="s">
        <v>795</v>
      </c>
    </row>
    <row r="52629" spans="1:4" x14ac:dyDescent="0.25">
      <c r="A52629" t="s">
        <v>147690</v>
      </c>
      <c r="B52629" t="s">
        <v>108428</v>
      </c>
      <c r="C52629" t="s">
        <v>147691</v>
      </c>
      <c r="D52629" t="s">
        <v>2500</v>
      </c>
    </row>
    <row r="52630" spans="1:4" x14ac:dyDescent="0.25">
      <c r="A52630" t="s">
        <v>147692</v>
      </c>
      <c r="B52630" t="s">
        <v>147693</v>
      </c>
      <c r="C52630" t="s">
        <v>147694</v>
      </c>
      <c r="D52630" t="s">
        <v>63</v>
      </c>
    </row>
    <row r="52631" spans="1:4" x14ac:dyDescent="0.25">
      <c r="A52631" t="s">
        <v>147695</v>
      </c>
      <c r="B52631" t="s">
        <v>147696</v>
      </c>
      <c r="C52631" t="s">
        <v>147697</v>
      </c>
      <c r="D52631" t="s">
        <v>1492</v>
      </c>
    </row>
    <row r="52632" spans="1:4" x14ac:dyDescent="0.25">
      <c r="A52632" t="s">
        <v>147698</v>
      </c>
      <c r="B52632" t="s">
        <v>95861</v>
      </c>
      <c r="C52632" t="s">
        <v>147699</v>
      </c>
      <c r="D52632" t="s">
        <v>678</v>
      </c>
    </row>
    <row r="52633" spans="1:4" x14ac:dyDescent="0.25">
      <c r="A52633" t="s">
        <v>147700</v>
      </c>
      <c r="B52633" t="s">
        <v>147701</v>
      </c>
      <c r="C52633" t="s">
        <v>147702</v>
      </c>
      <c r="D52633" t="s">
        <v>1838</v>
      </c>
    </row>
    <row r="52634" spans="1:4" x14ac:dyDescent="0.25">
      <c r="A52634" t="s">
        <v>147703</v>
      </c>
      <c r="B52634" t="s">
        <v>147704</v>
      </c>
      <c r="C52634" t="s">
        <v>147705</v>
      </c>
      <c r="D52634" t="s">
        <v>166</v>
      </c>
    </row>
    <row r="52635" spans="1:4" x14ac:dyDescent="0.25">
      <c r="A52635" t="s">
        <v>147706</v>
      </c>
      <c r="B52635" t="s">
        <v>147707</v>
      </c>
      <c r="C52635" t="s">
        <v>147708</v>
      </c>
      <c r="D52635" t="s">
        <v>974</v>
      </c>
    </row>
    <row r="52636" spans="1:4" x14ac:dyDescent="0.25">
      <c r="A52636" t="s">
        <v>147709</v>
      </c>
      <c r="B52636" t="s">
        <v>147710</v>
      </c>
      <c r="C52636" t="s">
        <v>147711</v>
      </c>
      <c r="D52636" t="s">
        <v>1865</v>
      </c>
    </row>
    <row r="52637" spans="1:4" x14ac:dyDescent="0.25">
      <c r="A52637" t="s">
        <v>147712</v>
      </c>
      <c r="B52637" t="s">
        <v>147713</v>
      </c>
      <c r="C52637" t="s">
        <v>147714</v>
      </c>
      <c r="D52637" t="s">
        <v>1538</v>
      </c>
    </row>
    <row r="52638" spans="1:4" x14ac:dyDescent="0.25">
      <c r="A52638" t="s">
        <v>147715</v>
      </c>
      <c r="B52638" t="s">
        <v>147716</v>
      </c>
      <c r="C52638" t="s">
        <v>147717</v>
      </c>
      <c r="D52638" t="s">
        <v>2524</v>
      </c>
    </row>
    <row r="52639" spans="1:4" x14ac:dyDescent="0.25">
      <c r="A52639" t="s">
        <v>147718</v>
      </c>
      <c r="B52639" t="s">
        <v>147719</v>
      </c>
      <c r="C52639" t="s">
        <v>147720</v>
      </c>
      <c r="D52639" t="s">
        <v>1931</v>
      </c>
    </row>
    <row r="52640" spans="1:4" x14ac:dyDescent="0.25">
      <c r="A52640" t="s">
        <v>147721</v>
      </c>
      <c r="B52640" t="s">
        <v>147722</v>
      </c>
      <c r="C52640" t="s">
        <v>147723</v>
      </c>
      <c r="D52640" t="s">
        <v>1403</v>
      </c>
    </row>
    <row r="52641" spans="1:4" x14ac:dyDescent="0.25">
      <c r="A52641" t="s">
        <v>147724</v>
      </c>
      <c r="B52641" t="s">
        <v>39786</v>
      </c>
      <c r="C52641" t="s">
        <v>147725</v>
      </c>
      <c r="D52641" t="s">
        <v>273</v>
      </c>
    </row>
    <row r="52642" spans="1:4" x14ac:dyDescent="0.25">
      <c r="A52642" t="s">
        <v>147726</v>
      </c>
      <c r="B52642" t="s">
        <v>147727</v>
      </c>
      <c r="C52642" t="s">
        <v>147728</v>
      </c>
      <c r="D52642" t="s">
        <v>910</v>
      </c>
    </row>
    <row r="52643" spans="1:4" x14ac:dyDescent="0.25">
      <c r="A52643" t="s">
        <v>147729</v>
      </c>
      <c r="B52643" t="s">
        <v>75139</v>
      </c>
      <c r="C52643" t="s">
        <v>147730</v>
      </c>
      <c r="D52643" t="s">
        <v>662</v>
      </c>
    </row>
    <row r="52644" spans="1:4" x14ac:dyDescent="0.25">
      <c r="A52644" t="s">
        <v>147731</v>
      </c>
      <c r="B52644" t="s">
        <v>147732</v>
      </c>
      <c r="C52644" t="s">
        <v>147733</v>
      </c>
      <c r="D52644" t="s">
        <v>1099</v>
      </c>
    </row>
    <row r="52645" spans="1:4" x14ac:dyDescent="0.25">
      <c r="A52645" t="s">
        <v>147734</v>
      </c>
      <c r="B52645" t="s">
        <v>147735</v>
      </c>
      <c r="D52645" t="s">
        <v>166</v>
      </c>
    </row>
    <row r="52646" spans="1:4" x14ac:dyDescent="0.25">
      <c r="A52646" t="s">
        <v>147736</v>
      </c>
      <c r="B52646" t="s">
        <v>147737</v>
      </c>
      <c r="C52646" t="s">
        <v>147738</v>
      </c>
      <c r="D52646" t="s">
        <v>3974</v>
      </c>
    </row>
    <row r="52647" spans="1:4" x14ac:dyDescent="0.25">
      <c r="A52647" t="s">
        <v>147739</v>
      </c>
      <c r="B52647" t="s">
        <v>6953</v>
      </c>
      <c r="C52647" t="s">
        <v>147740</v>
      </c>
      <c r="D52647" t="s">
        <v>2746</v>
      </c>
    </row>
    <row r="52648" spans="1:4" x14ac:dyDescent="0.25">
      <c r="A52648" t="s">
        <v>147741</v>
      </c>
      <c r="B52648" t="s">
        <v>147742</v>
      </c>
      <c r="C52648" t="s">
        <v>147743</v>
      </c>
      <c r="D52648" t="s">
        <v>178</v>
      </c>
    </row>
    <row r="52649" spans="1:4" x14ac:dyDescent="0.25">
      <c r="A52649" t="s">
        <v>147744</v>
      </c>
      <c r="B52649" t="s">
        <v>147745</v>
      </c>
      <c r="C52649" t="s">
        <v>147746</v>
      </c>
      <c r="D52649" t="s">
        <v>1882</v>
      </c>
    </row>
    <row r="52650" spans="1:4" x14ac:dyDescent="0.25">
      <c r="A52650" t="s">
        <v>147747</v>
      </c>
      <c r="B52650" t="s">
        <v>147748</v>
      </c>
      <c r="C52650" t="s">
        <v>147749</v>
      </c>
      <c r="D52650" t="s">
        <v>2462</v>
      </c>
    </row>
    <row r="52651" spans="1:4" x14ac:dyDescent="0.25">
      <c r="A52651" t="s">
        <v>147750</v>
      </c>
      <c r="B52651" t="s">
        <v>147751</v>
      </c>
      <c r="C52651" t="s">
        <v>147752</v>
      </c>
      <c r="D52651" t="s">
        <v>1142</v>
      </c>
    </row>
    <row r="52652" spans="1:4" x14ac:dyDescent="0.25">
      <c r="A52652" t="s">
        <v>147753</v>
      </c>
      <c r="B52652" t="s">
        <v>3137</v>
      </c>
      <c r="C52652" t="s">
        <v>147754</v>
      </c>
      <c r="D52652" t="s">
        <v>59</v>
      </c>
    </row>
    <row r="52653" spans="1:4" x14ac:dyDescent="0.25">
      <c r="A52653" t="s">
        <v>147755</v>
      </c>
      <c r="B52653" t="s">
        <v>147756</v>
      </c>
      <c r="C52653" t="s">
        <v>147757</v>
      </c>
      <c r="D52653" t="s">
        <v>422</v>
      </c>
    </row>
    <row r="52654" spans="1:4" x14ac:dyDescent="0.25">
      <c r="A52654" t="s">
        <v>147758</v>
      </c>
      <c r="B52654" t="s">
        <v>147759</v>
      </c>
      <c r="C52654" t="s">
        <v>147760</v>
      </c>
      <c r="D52654" t="s">
        <v>4537</v>
      </c>
    </row>
    <row r="52655" spans="1:4" x14ac:dyDescent="0.25">
      <c r="A52655" t="s">
        <v>147761</v>
      </c>
      <c r="B52655" t="s">
        <v>147762</v>
      </c>
      <c r="C52655" t="s">
        <v>147763</v>
      </c>
      <c r="D52655" t="s">
        <v>715</v>
      </c>
    </row>
    <row r="52656" spans="1:4" x14ac:dyDescent="0.25">
      <c r="A52656" t="s">
        <v>147764</v>
      </c>
      <c r="B52656" t="s">
        <v>147765</v>
      </c>
      <c r="C52656" t="s">
        <v>147766</v>
      </c>
      <c r="D52656" t="s">
        <v>442</v>
      </c>
    </row>
    <row r="52657" spans="1:4" x14ac:dyDescent="0.25">
      <c r="A52657" t="s">
        <v>147767</v>
      </c>
      <c r="B52657" t="s">
        <v>147768</v>
      </c>
      <c r="C52657" t="s">
        <v>2455</v>
      </c>
      <c r="D52657" t="s">
        <v>4245</v>
      </c>
    </row>
    <row r="52658" spans="1:4" x14ac:dyDescent="0.25">
      <c r="A52658" t="s">
        <v>147769</v>
      </c>
      <c r="B52658" t="s">
        <v>147770</v>
      </c>
      <c r="D52658" t="s">
        <v>2103</v>
      </c>
    </row>
    <row r="52659" spans="1:4" x14ac:dyDescent="0.25">
      <c r="A52659" t="s">
        <v>147771</v>
      </c>
      <c r="C52659" t="s">
        <v>147772</v>
      </c>
      <c r="D52659" t="s">
        <v>7214</v>
      </c>
    </row>
    <row r="52660" spans="1:4" x14ac:dyDescent="0.25">
      <c r="A52660" t="s">
        <v>147773</v>
      </c>
      <c r="B52660" t="s">
        <v>147774</v>
      </c>
      <c r="C52660" t="s">
        <v>147775</v>
      </c>
      <c r="D52660" t="s">
        <v>1213</v>
      </c>
    </row>
    <row r="52661" spans="1:4" x14ac:dyDescent="0.25">
      <c r="A52661" t="s">
        <v>147776</v>
      </c>
      <c r="B52661" t="s">
        <v>147777</v>
      </c>
      <c r="C52661" t="s">
        <v>147778</v>
      </c>
      <c r="D52661" t="s">
        <v>2636</v>
      </c>
    </row>
    <row r="52662" spans="1:4" x14ac:dyDescent="0.25">
      <c r="A52662" t="s">
        <v>147779</v>
      </c>
      <c r="B52662" t="s">
        <v>147780</v>
      </c>
      <c r="C52662" t="s">
        <v>147781</v>
      </c>
      <c r="D52662" t="s">
        <v>854</v>
      </c>
    </row>
    <row r="52663" spans="1:4" x14ac:dyDescent="0.25">
      <c r="A52663" t="s">
        <v>147782</v>
      </c>
      <c r="B52663" t="s">
        <v>147783</v>
      </c>
      <c r="C52663" t="s">
        <v>147784</v>
      </c>
      <c r="D52663" t="s">
        <v>3409</v>
      </c>
    </row>
    <row r="52664" spans="1:4" x14ac:dyDescent="0.25">
      <c r="A52664" t="s">
        <v>147785</v>
      </c>
      <c r="B52664" t="s">
        <v>147786</v>
      </c>
      <c r="C52664" t="s">
        <v>147787</v>
      </c>
      <c r="D52664" t="s">
        <v>1438</v>
      </c>
    </row>
    <row r="52665" spans="1:4" x14ac:dyDescent="0.25">
      <c r="A52665" t="s">
        <v>147788</v>
      </c>
      <c r="B52665" t="s">
        <v>147789</v>
      </c>
      <c r="C52665" t="s">
        <v>147790</v>
      </c>
      <c r="D52665" t="s">
        <v>1969</v>
      </c>
    </row>
    <row r="52666" spans="1:4" x14ac:dyDescent="0.25">
      <c r="A52666" t="s">
        <v>147791</v>
      </c>
      <c r="B52666" t="s">
        <v>147792</v>
      </c>
      <c r="C52666" t="s">
        <v>147793</v>
      </c>
      <c r="D52666" t="s">
        <v>642</v>
      </c>
    </row>
    <row r="52667" spans="1:4" x14ac:dyDescent="0.25">
      <c r="A52667" t="s">
        <v>147794</v>
      </c>
      <c r="B52667" t="s">
        <v>147795</v>
      </c>
      <c r="C52667" t="s">
        <v>55818</v>
      </c>
      <c r="D52667" t="s">
        <v>865</v>
      </c>
    </row>
    <row r="52668" spans="1:4" x14ac:dyDescent="0.25">
      <c r="A52668" t="s">
        <v>147796</v>
      </c>
      <c r="B52668" t="s">
        <v>79822</v>
      </c>
      <c r="C52668" t="s">
        <v>147797</v>
      </c>
      <c r="D52668" t="s">
        <v>3789</v>
      </c>
    </row>
    <row r="52669" spans="1:4" x14ac:dyDescent="0.25">
      <c r="A52669" t="s">
        <v>147798</v>
      </c>
      <c r="B52669" t="s">
        <v>63903</v>
      </c>
      <c r="C52669" t="s">
        <v>147799</v>
      </c>
      <c r="D52669" t="s">
        <v>27</v>
      </c>
    </row>
    <row r="52670" spans="1:4" x14ac:dyDescent="0.25">
      <c r="A52670" t="s">
        <v>147800</v>
      </c>
      <c r="B52670" t="s">
        <v>147801</v>
      </c>
      <c r="C52670" t="s">
        <v>105485</v>
      </c>
      <c r="D52670" t="s">
        <v>2757</v>
      </c>
    </row>
    <row r="52671" spans="1:4" x14ac:dyDescent="0.25">
      <c r="A52671" t="s">
        <v>147802</v>
      </c>
      <c r="B52671" t="s">
        <v>147803</v>
      </c>
      <c r="C52671" t="s">
        <v>147804</v>
      </c>
      <c r="D52671" t="s">
        <v>63</v>
      </c>
    </row>
    <row r="52672" spans="1:4" x14ac:dyDescent="0.25">
      <c r="A52672" t="s">
        <v>147805</v>
      </c>
      <c r="B52672" t="s">
        <v>147806</v>
      </c>
      <c r="C52672" t="s">
        <v>147807</v>
      </c>
      <c r="D52672" t="s">
        <v>3950</v>
      </c>
    </row>
    <row r="52673" spans="1:4" x14ac:dyDescent="0.25">
      <c r="A52673" t="s">
        <v>147808</v>
      </c>
      <c r="B52673" t="s">
        <v>7093</v>
      </c>
      <c r="C52673" t="s">
        <v>147809</v>
      </c>
      <c r="D52673" t="s">
        <v>299</v>
      </c>
    </row>
    <row r="52674" spans="1:4" x14ac:dyDescent="0.25">
      <c r="A52674" t="s">
        <v>147810</v>
      </c>
      <c r="B52674" t="s">
        <v>4707</v>
      </c>
      <c r="C52674" t="s">
        <v>147811</v>
      </c>
      <c r="D52674" t="s">
        <v>3501</v>
      </c>
    </row>
    <row r="52675" spans="1:4" x14ac:dyDescent="0.25">
      <c r="A52675" t="s">
        <v>147812</v>
      </c>
      <c r="B52675" t="s">
        <v>147813</v>
      </c>
      <c r="C52675" t="s">
        <v>147814</v>
      </c>
      <c r="D52675" t="s">
        <v>1724</v>
      </c>
    </row>
    <row r="52676" spans="1:4" x14ac:dyDescent="0.25">
      <c r="A52676" t="s">
        <v>147815</v>
      </c>
      <c r="B52676" t="s">
        <v>147816</v>
      </c>
      <c r="C52676" t="s">
        <v>147817</v>
      </c>
      <c r="D52676" t="s">
        <v>7210</v>
      </c>
    </row>
    <row r="52677" spans="1:4" x14ac:dyDescent="0.25">
      <c r="A52677" t="s">
        <v>147818</v>
      </c>
      <c r="B52677" t="s">
        <v>147819</v>
      </c>
      <c r="C52677" t="s">
        <v>147820</v>
      </c>
      <c r="D52677" t="s">
        <v>1359</v>
      </c>
    </row>
    <row r="52678" spans="1:4" x14ac:dyDescent="0.25">
      <c r="A52678" t="s">
        <v>147821</v>
      </c>
      <c r="B52678" t="s">
        <v>147822</v>
      </c>
      <c r="C52678" t="s">
        <v>147823</v>
      </c>
      <c r="D52678" t="s">
        <v>1227</v>
      </c>
    </row>
    <row r="52679" spans="1:4" x14ac:dyDescent="0.25">
      <c r="A52679" t="s">
        <v>147824</v>
      </c>
      <c r="B52679" t="s">
        <v>147825</v>
      </c>
      <c r="C52679" t="s">
        <v>147826</v>
      </c>
      <c r="D52679" t="s">
        <v>12067</v>
      </c>
    </row>
    <row r="52680" spans="1:4" x14ac:dyDescent="0.25">
      <c r="A52680" t="s">
        <v>147827</v>
      </c>
      <c r="B52680" t="s">
        <v>59639</v>
      </c>
      <c r="C52680" t="s">
        <v>147828</v>
      </c>
      <c r="D52680" t="s">
        <v>4067</v>
      </c>
    </row>
    <row r="52681" spans="1:4" x14ac:dyDescent="0.25">
      <c r="A52681" t="s">
        <v>147829</v>
      </c>
      <c r="B52681" t="s">
        <v>70152</v>
      </c>
      <c r="C52681" t="s">
        <v>147830</v>
      </c>
      <c r="D52681" t="s">
        <v>2812</v>
      </c>
    </row>
    <row r="52682" spans="1:4" x14ac:dyDescent="0.25">
      <c r="A52682" t="s">
        <v>147831</v>
      </c>
      <c r="B52682" t="s">
        <v>147832</v>
      </c>
      <c r="C52682" t="s">
        <v>147833</v>
      </c>
      <c r="D52682" t="s">
        <v>3887</v>
      </c>
    </row>
    <row r="52683" spans="1:4" x14ac:dyDescent="0.25">
      <c r="A52683" t="s">
        <v>147834</v>
      </c>
      <c r="B52683" t="s">
        <v>147835</v>
      </c>
      <c r="C52683" t="s">
        <v>147836</v>
      </c>
      <c r="D52683" t="s">
        <v>784</v>
      </c>
    </row>
    <row r="52684" spans="1:4" x14ac:dyDescent="0.25">
      <c r="A52684" t="s">
        <v>147837</v>
      </c>
      <c r="B52684" t="s">
        <v>147838</v>
      </c>
      <c r="C52684" t="s">
        <v>147839</v>
      </c>
      <c r="D52684" t="s">
        <v>318</v>
      </c>
    </row>
    <row r="52685" spans="1:4" x14ac:dyDescent="0.25">
      <c r="A52685" t="s">
        <v>147840</v>
      </c>
      <c r="B52685" t="s">
        <v>147841</v>
      </c>
      <c r="C52685" t="s">
        <v>147842</v>
      </c>
      <c r="D52685" t="s">
        <v>557</v>
      </c>
    </row>
    <row r="52686" spans="1:4" x14ac:dyDescent="0.25">
      <c r="A52686" t="s">
        <v>147843</v>
      </c>
      <c r="B52686" t="s">
        <v>147844</v>
      </c>
      <c r="D52686" t="s">
        <v>1519</v>
      </c>
    </row>
    <row r="52687" spans="1:4" x14ac:dyDescent="0.25">
      <c r="A52687" t="s">
        <v>147845</v>
      </c>
      <c r="B52687" t="s">
        <v>39700</v>
      </c>
      <c r="C52687" t="s">
        <v>147846</v>
      </c>
      <c r="D52687" t="s">
        <v>4467</v>
      </c>
    </row>
    <row r="52688" spans="1:4" x14ac:dyDescent="0.25">
      <c r="A52688" t="s">
        <v>147847</v>
      </c>
      <c r="B52688" t="s">
        <v>147848</v>
      </c>
      <c r="C52688" t="s">
        <v>147849</v>
      </c>
      <c r="D52688" t="s">
        <v>840</v>
      </c>
    </row>
    <row r="52689" spans="1:4" x14ac:dyDescent="0.25">
      <c r="A52689" t="s">
        <v>147850</v>
      </c>
      <c r="B52689" t="s">
        <v>147851</v>
      </c>
      <c r="C52689" t="s">
        <v>147852</v>
      </c>
      <c r="D52689" t="s">
        <v>51</v>
      </c>
    </row>
    <row r="52690" spans="1:4" x14ac:dyDescent="0.25">
      <c r="A52690" t="s">
        <v>147853</v>
      </c>
      <c r="B52690" t="s">
        <v>124469</v>
      </c>
      <c r="C52690" t="s">
        <v>147854</v>
      </c>
      <c r="D52690" t="s">
        <v>4139</v>
      </c>
    </row>
    <row r="52691" spans="1:4" x14ac:dyDescent="0.25">
      <c r="A52691" t="s">
        <v>147855</v>
      </c>
      <c r="B52691" t="s">
        <v>147856</v>
      </c>
      <c r="C52691" t="s">
        <v>147857</v>
      </c>
      <c r="D52691" t="s">
        <v>67</v>
      </c>
    </row>
    <row r="52692" spans="1:4" x14ac:dyDescent="0.25">
      <c r="A52692" t="s">
        <v>147858</v>
      </c>
      <c r="B52692" t="s">
        <v>147859</v>
      </c>
      <c r="C52692" t="s">
        <v>147860</v>
      </c>
      <c r="D52692" t="s">
        <v>1720</v>
      </c>
    </row>
    <row r="52693" spans="1:4" x14ac:dyDescent="0.25">
      <c r="A52693" t="s">
        <v>147861</v>
      </c>
      <c r="B52693" t="s">
        <v>147862</v>
      </c>
      <c r="D52693" t="s">
        <v>3396</v>
      </c>
    </row>
    <row r="52694" spans="1:4" x14ac:dyDescent="0.25">
      <c r="A52694" t="s">
        <v>147863</v>
      </c>
      <c r="B52694" t="s">
        <v>147864</v>
      </c>
      <c r="C52694" t="s">
        <v>147865</v>
      </c>
      <c r="D52694" t="s">
        <v>1692</v>
      </c>
    </row>
    <row r="52695" spans="1:4" x14ac:dyDescent="0.25">
      <c r="A52695" t="s">
        <v>147866</v>
      </c>
      <c r="B52695" t="s">
        <v>147867</v>
      </c>
      <c r="C52695" t="s">
        <v>147868</v>
      </c>
      <c r="D52695" t="s">
        <v>1011</v>
      </c>
    </row>
    <row r="52696" spans="1:4" x14ac:dyDescent="0.25">
      <c r="A52696" t="s">
        <v>147869</v>
      </c>
      <c r="B52696" t="s">
        <v>147870</v>
      </c>
      <c r="C52696" t="s">
        <v>147871</v>
      </c>
      <c r="D52696" t="s">
        <v>1882</v>
      </c>
    </row>
    <row r="52697" spans="1:4" x14ac:dyDescent="0.25">
      <c r="A52697" t="s">
        <v>147872</v>
      </c>
      <c r="B52697" t="s">
        <v>147873</v>
      </c>
      <c r="C52697" t="s">
        <v>147874</v>
      </c>
      <c r="D52697" t="s">
        <v>1227</v>
      </c>
    </row>
    <row r="52698" spans="1:4" x14ac:dyDescent="0.25">
      <c r="A52698" t="s">
        <v>147875</v>
      </c>
      <c r="B52698" t="s">
        <v>12646</v>
      </c>
      <c r="C52698" t="s">
        <v>81210</v>
      </c>
      <c r="D52698" t="s">
        <v>2357</v>
      </c>
    </row>
    <row r="52699" spans="1:4" x14ac:dyDescent="0.25">
      <c r="A52699" t="s">
        <v>147876</v>
      </c>
      <c r="B52699" t="s">
        <v>7949</v>
      </c>
      <c r="C52699" t="s">
        <v>147877</v>
      </c>
      <c r="D52699" t="s">
        <v>2923</v>
      </c>
    </row>
    <row r="52700" spans="1:4" x14ac:dyDescent="0.25">
      <c r="A52700" t="s">
        <v>147878</v>
      </c>
      <c r="B52700" t="s">
        <v>147879</v>
      </c>
      <c r="C52700" t="s">
        <v>147880</v>
      </c>
      <c r="D52700" t="s">
        <v>522</v>
      </c>
    </row>
    <row r="52701" spans="1:4" x14ac:dyDescent="0.25">
      <c r="A52701" t="s">
        <v>147881</v>
      </c>
      <c r="B52701" t="s">
        <v>147882</v>
      </c>
      <c r="C52701" t="s">
        <v>147883</v>
      </c>
      <c r="D52701" t="s">
        <v>4557</v>
      </c>
    </row>
    <row r="52702" spans="1:4" x14ac:dyDescent="0.25">
      <c r="A52702" t="s">
        <v>147884</v>
      </c>
      <c r="B52702" t="s">
        <v>136011</v>
      </c>
      <c r="C52702" t="s">
        <v>147885</v>
      </c>
      <c r="D52702" t="s">
        <v>338</v>
      </c>
    </row>
    <row r="52703" spans="1:4" x14ac:dyDescent="0.25">
      <c r="A52703" t="s">
        <v>147886</v>
      </c>
      <c r="B52703" t="s">
        <v>100932</v>
      </c>
      <c r="C52703" t="s">
        <v>74565</v>
      </c>
      <c r="D52703" t="s">
        <v>553</v>
      </c>
    </row>
    <row r="52704" spans="1:4" x14ac:dyDescent="0.25">
      <c r="A52704" t="s">
        <v>147887</v>
      </c>
      <c r="B52704" t="s">
        <v>147888</v>
      </c>
      <c r="C52704" t="s">
        <v>147889</v>
      </c>
      <c r="D52704" t="s">
        <v>1373</v>
      </c>
    </row>
    <row r="52705" spans="1:4" x14ac:dyDescent="0.25">
      <c r="A52705" t="s">
        <v>147890</v>
      </c>
      <c r="B52705" t="s">
        <v>147891</v>
      </c>
      <c r="C52705" t="s">
        <v>147892</v>
      </c>
      <c r="D52705" t="s">
        <v>3526</v>
      </c>
    </row>
    <row r="52706" spans="1:4" x14ac:dyDescent="0.25">
      <c r="A52706" t="s">
        <v>147893</v>
      </c>
      <c r="B52706" t="s">
        <v>147894</v>
      </c>
      <c r="C52706" t="s">
        <v>147895</v>
      </c>
      <c r="D52706" t="s">
        <v>10126</v>
      </c>
    </row>
    <row r="52707" spans="1:4" x14ac:dyDescent="0.25">
      <c r="A52707" t="s">
        <v>147896</v>
      </c>
      <c r="B52707" t="s">
        <v>147897</v>
      </c>
      <c r="C52707" t="s">
        <v>147898</v>
      </c>
      <c r="D52707" t="s">
        <v>8450</v>
      </c>
    </row>
    <row r="52708" spans="1:4" x14ac:dyDescent="0.25">
      <c r="A52708" t="s">
        <v>147899</v>
      </c>
      <c r="B52708" t="s">
        <v>19729</v>
      </c>
      <c r="C52708" t="s">
        <v>139157</v>
      </c>
      <c r="D52708" t="s">
        <v>349</v>
      </c>
    </row>
    <row r="52709" spans="1:4" x14ac:dyDescent="0.25">
      <c r="A52709" t="s">
        <v>147900</v>
      </c>
      <c r="B52709" t="s">
        <v>147901</v>
      </c>
      <c r="C52709" t="s">
        <v>147902</v>
      </c>
      <c r="D52709" t="s">
        <v>345</v>
      </c>
    </row>
    <row r="52710" spans="1:4" x14ac:dyDescent="0.25">
      <c r="A52710" t="s">
        <v>147903</v>
      </c>
      <c r="B52710" t="s">
        <v>147904</v>
      </c>
      <c r="C52710" t="s">
        <v>147905</v>
      </c>
      <c r="D52710" t="s">
        <v>2298</v>
      </c>
    </row>
    <row r="52711" spans="1:4" x14ac:dyDescent="0.25">
      <c r="A52711" t="s">
        <v>147906</v>
      </c>
      <c r="B52711" t="s">
        <v>147907</v>
      </c>
      <c r="C52711" t="s">
        <v>147908</v>
      </c>
      <c r="D52711" t="s">
        <v>1580</v>
      </c>
    </row>
    <row r="52712" spans="1:4" x14ac:dyDescent="0.25">
      <c r="A52712" t="s">
        <v>147909</v>
      </c>
      <c r="B52712" t="s">
        <v>147910</v>
      </c>
      <c r="C52712" t="s">
        <v>147911</v>
      </c>
      <c r="D52712" t="s">
        <v>522</v>
      </c>
    </row>
    <row r="52713" spans="1:4" x14ac:dyDescent="0.25">
      <c r="A52713" t="s">
        <v>147912</v>
      </c>
      <c r="B52713" t="s">
        <v>147913</v>
      </c>
      <c r="C52713" t="s">
        <v>147914</v>
      </c>
      <c r="D52713" t="s">
        <v>2774</v>
      </c>
    </row>
    <row r="52714" spans="1:4" x14ac:dyDescent="0.25">
      <c r="A52714" t="s">
        <v>147915</v>
      </c>
      <c r="B52714" t="s">
        <v>147916</v>
      </c>
      <c r="C52714" t="s">
        <v>147917</v>
      </c>
      <c r="D52714" t="s">
        <v>19</v>
      </c>
    </row>
    <row r="52715" spans="1:4" x14ac:dyDescent="0.25">
      <c r="A52715" t="s">
        <v>147918</v>
      </c>
      <c r="B52715" t="s">
        <v>147919</v>
      </c>
      <c r="C52715" t="s">
        <v>59206</v>
      </c>
      <c r="D52715" t="s">
        <v>5832</v>
      </c>
    </row>
    <row r="52716" spans="1:4" x14ac:dyDescent="0.25">
      <c r="A52716" t="s">
        <v>147920</v>
      </c>
      <c r="B52716" t="s">
        <v>147921</v>
      </c>
      <c r="C52716" t="s">
        <v>147922</v>
      </c>
      <c r="D52716" t="s">
        <v>5028</v>
      </c>
    </row>
    <row r="52717" spans="1:4" x14ac:dyDescent="0.25">
      <c r="A52717" t="s">
        <v>147923</v>
      </c>
      <c r="B52717" t="s">
        <v>147924</v>
      </c>
      <c r="C52717" t="s">
        <v>147925</v>
      </c>
      <c r="D52717" t="s">
        <v>5507</v>
      </c>
    </row>
    <row r="52718" spans="1:4" x14ac:dyDescent="0.25">
      <c r="A52718" t="s">
        <v>147926</v>
      </c>
      <c r="B52718" t="s">
        <v>147927</v>
      </c>
      <c r="C52718" t="s">
        <v>23574</v>
      </c>
      <c r="D52718" t="s">
        <v>285</v>
      </c>
    </row>
    <row r="52719" spans="1:4" x14ac:dyDescent="0.25">
      <c r="A52719" t="s">
        <v>147928</v>
      </c>
      <c r="B52719" t="s">
        <v>147929</v>
      </c>
      <c r="C52719" t="s">
        <v>147930</v>
      </c>
      <c r="D52719" t="s">
        <v>1519</v>
      </c>
    </row>
    <row r="52720" spans="1:4" x14ac:dyDescent="0.25">
      <c r="A52720" t="s">
        <v>147931</v>
      </c>
      <c r="B52720" t="s">
        <v>147932</v>
      </c>
      <c r="C52720" t="s">
        <v>123255</v>
      </c>
      <c r="D52720" t="s">
        <v>1684</v>
      </c>
    </row>
    <row r="52721" spans="1:4" x14ac:dyDescent="0.25">
      <c r="A52721" t="s">
        <v>147933</v>
      </c>
      <c r="B52721" t="s">
        <v>147934</v>
      </c>
      <c r="C52721" t="s">
        <v>147935</v>
      </c>
      <c r="D52721" t="s">
        <v>23</v>
      </c>
    </row>
    <row r="52722" spans="1:4" x14ac:dyDescent="0.25">
      <c r="A52722" t="s">
        <v>147936</v>
      </c>
      <c r="B52722" t="s">
        <v>147937</v>
      </c>
      <c r="C52722" t="s">
        <v>147938</v>
      </c>
      <c r="D52722" t="s">
        <v>7393</v>
      </c>
    </row>
    <row r="52723" spans="1:4" x14ac:dyDescent="0.25">
      <c r="A52723" t="s">
        <v>147939</v>
      </c>
      <c r="B52723" t="s">
        <v>147940</v>
      </c>
      <c r="C52723" t="s">
        <v>147941</v>
      </c>
      <c r="D52723" t="s">
        <v>2120</v>
      </c>
    </row>
    <row r="52724" spans="1:4" x14ac:dyDescent="0.25">
      <c r="A52724" t="s">
        <v>147942</v>
      </c>
      <c r="B52724" t="s">
        <v>147943</v>
      </c>
      <c r="C52724" t="s">
        <v>147944</v>
      </c>
      <c r="D52724" t="s">
        <v>553</v>
      </c>
    </row>
    <row r="52725" spans="1:4" x14ac:dyDescent="0.25">
      <c r="A52725" t="s">
        <v>147945</v>
      </c>
      <c r="B52725" t="s">
        <v>147946</v>
      </c>
      <c r="C52725" t="s">
        <v>147947</v>
      </c>
      <c r="D52725" t="s">
        <v>1634</v>
      </c>
    </row>
    <row r="52726" spans="1:4" x14ac:dyDescent="0.25">
      <c r="A52726" t="s">
        <v>147948</v>
      </c>
      <c r="B52726" t="s">
        <v>147949</v>
      </c>
      <c r="C52726" t="s">
        <v>147950</v>
      </c>
      <c r="D52726" t="s">
        <v>2592</v>
      </c>
    </row>
    <row r="52727" spans="1:4" x14ac:dyDescent="0.25">
      <c r="A52727" t="s">
        <v>147951</v>
      </c>
      <c r="B52727" t="s">
        <v>147952</v>
      </c>
      <c r="C52727" t="s">
        <v>147953</v>
      </c>
      <c r="D52727" t="s">
        <v>1250</v>
      </c>
    </row>
    <row r="52728" spans="1:4" x14ac:dyDescent="0.25">
      <c r="A52728" t="s">
        <v>147954</v>
      </c>
      <c r="B52728" t="s">
        <v>147955</v>
      </c>
      <c r="C52728" t="s">
        <v>147956</v>
      </c>
      <c r="D52728" t="s">
        <v>392</v>
      </c>
    </row>
    <row r="52729" spans="1:4" x14ac:dyDescent="0.25">
      <c r="A52729" t="s">
        <v>147957</v>
      </c>
      <c r="B52729" t="s">
        <v>147958</v>
      </c>
      <c r="C52729" t="s">
        <v>147959</v>
      </c>
      <c r="D52729" t="s">
        <v>3327</v>
      </c>
    </row>
    <row r="52730" spans="1:4" x14ac:dyDescent="0.25">
      <c r="A52730" t="s">
        <v>147960</v>
      </c>
      <c r="B52730" t="s">
        <v>147961</v>
      </c>
      <c r="C52730" t="s">
        <v>147962</v>
      </c>
      <c r="D52730" t="s">
        <v>799</v>
      </c>
    </row>
    <row r="52731" spans="1:4" x14ac:dyDescent="0.25">
      <c r="A52731" t="s">
        <v>147963</v>
      </c>
      <c r="B52731" t="s">
        <v>147964</v>
      </c>
      <c r="C52731" t="s">
        <v>147965</v>
      </c>
      <c r="D52731" t="s">
        <v>2764</v>
      </c>
    </row>
    <row r="52732" spans="1:4" x14ac:dyDescent="0.25">
      <c r="A52732" t="s">
        <v>147966</v>
      </c>
      <c r="B52732" t="s">
        <v>147967</v>
      </c>
      <c r="C52732" t="s">
        <v>147968</v>
      </c>
      <c r="D52732" t="s">
        <v>474</v>
      </c>
    </row>
    <row r="52733" spans="1:4" x14ac:dyDescent="0.25">
      <c r="A52733" t="s">
        <v>147969</v>
      </c>
      <c r="B52733" t="s">
        <v>147970</v>
      </c>
      <c r="C52733" t="s">
        <v>147971</v>
      </c>
      <c r="D52733" t="s">
        <v>692</v>
      </c>
    </row>
    <row r="52734" spans="1:4" x14ac:dyDescent="0.25">
      <c r="A52734" t="s">
        <v>147972</v>
      </c>
      <c r="B52734" t="s">
        <v>15797</v>
      </c>
      <c r="C52734" t="s">
        <v>147973</v>
      </c>
      <c r="D52734" t="s">
        <v>430</v>
      </c>
    </row>
    <row r="52735" spans="1:4" x14ac:dyDescent="0.25">
      <c r="A52735" t="s">
        <v>147974</v>
      </c>
      <c r="B52735" t="s">
        <v>147975</v>
      </c>
      <c r="C52735" t="s">
        <v>147976</v>
      </c>
      <c r="D52735" t="s">
        <v>380</v>
      </c>
    </row>
    <row r="52736" spans="1:4" x14ac:dyDescent="0.25">
      <c r="A52736" t="s">
        <v>147977</v>
      </c>
      <c r="B52736" t="s">
        <v>32744</v>
      </c>
      <c r="C52736" t="s">
        <v>81080</v>
      </c>
      <c r="D52736" t="s">
        <v>3203</v>
      </c>
    </row>
    <row r="52737" spans="1:4" x14ac:dyDescent="0.25">
      <c r="A52737" t="s">
        <v>147978</v>
      </c>
      <c r="B52737" t="s">
        <v>147979</v>
      </c>
      <c r="C52737" t="s">
        <v>147980</v>
      </c>
      <c r="D52737" t="s">
        <v>4651</v>
      </c>
    </row>
    <row r="52738" spans="1:4" x14ac:dyDescent="0.25">
      <c r="A52738" t="s">
        <v>147981</v>
      </c>
      <c r="B52738" t="s">
        <v>1887</v>
      </c>
      <c r="C52738" t="s">
        <v>147982</v>
      </c>
      <c r="D52738" t="s">
        <v>4057</v>
      </c>
    </row>
    <row r="52739" spans="1:4" x14ac:dyDescent="0.25">
      <c r="A52739" t="s">
        <v>147983</v>
      </c>
      <c r="B52739" t="s">
        <v>35471</v>
      </c>
      <c r="C52739" t="s">
        <v>147984</v>
      </c>
      <c r="D52739" t="s">
        <v>3793</v>
      </c>
    </row>
    <row r="52740" spans="1:4" x14ac:dyDescent="0.25">
      <c r="A52740" t="s">
        <v>147985</v>
      </c>
      <c r="B52740" t="s">
        <v>147986</v>
      </c>
      <c r="C52740" t="s">
        <v>147987</v>
      </c>
      <c r="D52740" t="s">
        <v>2504</v>
      </c>
    </row>
    <row r="52741" spans="1:4" x14ac:dyDescent="0.25">
      <c r="A52741" t="s">
        <v>147988</v>
      </c>
      <c r="B52741" t="s">
        <v>147989</v>
      </c>
      <c r="C52741" t="s">
        <v>147990</v>
      </c>
      <c r="D52741" t="s">
        <v>426</v>
      </c>
    </row>
    <row r="52742" spans="1:4" x14ac:dyDescent="0.25">
      <c r="A52742" t="s">
        <v>147991</v>
      </c>
      <c r="B52742" t="s">
        <v>88351</v>
      </c>
      <c r="C52742" t="s">
        <v>147992</v>
      </c>
      <c r="D52742" t="s">
        <v>1461</v>
      </c>
    </row>
    <row r="52743" spans="1:4" x14ac:dyDescent="0.25">
      <c r="A52743" t="s">
        <v>147993</v>
      </c>
      <c r="B52743" t="s">
        <v>147994</v>
      </c>
      <c r="C52743" t="s">
        <v>147995</v>
      </c>
      <c r="D52743" t="s">
        <v>2269</v>
      </c>
    </row>
    <row r="52744" spans="1:4" x14ac:dyDescent="0.25">
      <c r="A52744" t="s">
        <v>147996</v>
      </c>
      <c r="B52744" t="s">
        <v>147997</v>
      </c>
      <c r="C52744" t="s">
        <v>147998</v>
      </c>
      <c r="D52744" t="s">
        <v>4892</v>
      </c>
    </row>
    <row r="52745" spans="1:4" x14ac:dyDescent="0.25">
      <c r="A52745" t="s">
        <v>147999</v>
      </c>
      <c r="B52745" t="s">
        <v>148000</v>
      </c>
      <c r="C52745" t="s">
        <v>148001</v>
      </c>
      <c r="D52745" t="s">
        <v>3642</v>
      </c>
    </row>
    <row r="52746" spans="1:4" x14ac:dyDescent="0.25">
      <c r="A52746" t="s">
        <v>148002</v>
      </c>
      <c r="B52746" t="s">
        <v>148003</v>
      </c>
      <c r="C52746" t="s">
        <v>148004</v>
      </c>
      <c r="D52746" t="s">
        <v>5832</v>
      </c>
    </row>
    <row r="52747" spans="1:4" x14ac:dyDescent="0.25">
      <c r="A52747" t="s">
        <v>148005</v>
      </c>
      <c r="B52747" t="s">
        <v>148006</v>
      </c>
      <c r="C52747" t="s">
        <v>148007</v>
      </c>
      <c r="D52747" t="s">
        <v>438</v>
      </c>
    </row>
    <row r="52748" spans="1:4" x14ac:dyDescent="0.25">
      <c r="A52748" t="s">
        <v>148008</v>
      </c>
      <c r="B52748" t="s">
        <v>6352</v>
      </c>
      <c r="C52748" t="s">
        <v>5656</v>
      </c>
      <c r="D52748" t="s">
        <v>1254</v>
      </c>
    </row>
    <row r="52749" spans="1:4" x14ac:dyDescent="0.25">
      <c r="A52749" t="s">
        <v>148009</v>
      </c>
      <c r="B52749" t="s">
        <v>148010</v>
      </c>
      <c r="C52749" t="s">
        <v>148011</v>
      </c>
      <c r="D52749" t="s">
        <v>542</v>
      </c>
    </row>
    <row r="52750" spans="1:4" x14ac:dyDescent="0.25">
      <c r="A52750" t="s">
        <v>148012</v>
      </c>
      <c r="B52750" t="s">
        <v>148013</v>
      </c>
      <c r="C52750" t="s">
        <v>148014</v>
      </c>
      <c r="D52750" t="s">
        <v>906</v>
      </c>
    </row>
    <row r="52751" spans="1:4" x14ac:dyDescent="0.25">
      <c r="A52751" t="s">
        <v>148015</v>
      </c>
      <c r="B52751" t="s">
        <v>148016</v>
      </c>
      <c r="C52751" t="s">
        <v>148017</v>
      </c>
      <c r="D52751" t="s">
        <v>6595</v>
      </c>
    </row>
    <row r="52752" spans="1:4" x14ac:dyDescent="0.25">
      <c r="A52752" t="s">
        <v>148018</v>
      </c>
      <c r="B52752" t="s">
        <v>148019</v>
      </c>
      <c r="C52752" t="s">
        <v>148020</v>
      </c>
      <c r="D52752" t="s">
        <v>913</v>
      </c>
    </row>
    <row r="52753" spans="1:4" x14ac:dyDescent="0.25">
      <c r="A52753" t="s">
        <v>148021</v>
      </c>
      <c r="B52753" t="s">
        <v>62630</v>
      </c>
      <c r="C52753" t="s">
        <v>124791</v>
      </c>
      <c r="D52753" t="s">
        <v>1213</v>
      </c>
    </row>
    <row r="52754" spans="1:4" x14ac:dyDescent="0.25">
      <c r="A52754" t="s">
        <v>148022</v>
      </c>
      <c r="B52754" t="s">
        <v>148023</v>
      </c>
      <c r="C52754" t="s">
        <v>137699</v>
      </c>
      <c r="D52754" t="s">
        <v>1438</v>
      </c>
    </row>
    <row r="52755" spans="1:4" x14ac:dyDescent="0.25">
      <c r="A52755" t="s">
        <v>148024</v>
      </c>
      <c r="B52755" t="s">
        <v>148025</v>
      </c>
      <c r="C52755" t="s">
        <v>148026</v>
      </c>
      <c r="D52755" t="s">
        <v>5145</v>
      </c>
    </row>
    <row r="52756" spans="1:4" x14ac:dyDescent="0.25">
      <c r="A52756" t="s">
        <v>148027</v>
      </c>
      <c r="B52756" t="s">
        <v>65606</v>
      </c>
      <c r="C52756" t="s">
        <v>148028</v>
      </c>
      <c r="D52756" t="s">
        <v>1285</v>
      </c>
    </row>
    <row r="52757" spans="1:4" x14ac:dyDescent="0.25">
      <c r="A52757" t="s">
        <v>148029</v>
      </c>
      <c r="B52757" t="s">
        <v>148030</v>
      </c>
      <c r="C52757" t="s">
        <v>148031</v>
      </c>
      <c r="D52757" t="s">
        <v>956</v>
      </c>
    </row>
    <row r="52758" spans="1:4" x14ac:dyDescent="0.25">
      <c r="A52758" t="s">
        <v>148032</v>
      </c>
      <c r="B52758" t="s">
        <v>148033</v>
      </c>
      <c r="C52758" t="s">
        <v>148034</v>
      </c>
      <c r="D52758" t="s">
        <v>3905</v>
      </c>
    </row>
    <row r="52759" spans="1:4" x14ac:dyDescent="0.25">
      <c r="A52759" t="s">
        <v>148035</v>
      </c>
      <c r="B52759" t="s">
        <v>148036</v>
      </c>
      <c r="C52759" t="s">
        <v>148037</v>
      </c>
      <c r="D52759" t="s">
        <v>1505</v>
      </c>
    </row>
    <row r="52760" spans="1:4" x14ac:dyDescent="0.25">
      <c r="A52760" t="s">
        <v>148038</v>
      </c>
      <c r="B52760" t="s">
        <v>102791</v>
      </c>
      <c r="C52760" t="s">
        <v>148039</v>
      </c>
      <c r="D52760" t="s">
        <v>388</v>
      </c>
    </row>
    <row r="52761" spans="1:4" x14ac:dyDescent="0.25">
      <c r="A52761" t="s">
        <v>148040</v>
      </c>
      <c r="B52761" t="s">
        <v>148041</v>
      </c>
      <c r="C52761" t="s">
        <v>52208</v>
      </c>
      <c r="D52761" t="s">
        <v>158</v>
      </c>
    </row>
    <row r="52762" spans="1:4" x14ac:dyDescent="0.25">
      <c r="A52762" t="s">
        <v>148042</v>
      </c>
      <c r="B52762" t="s">
        <v>56471</v>
      </c>
      <c r="C52762" t="s">
        <v>148043</v>
      </c>
      <c r="D52762" t="s">
        <v>5386</v>
      </c>
    </row>
    <row r="52763" spans="1:4" x14ac:dyDescent="0.25">
      <c r="A52763" t="s">
        <v>148044</v>
      </c>
      <c r="B52763" t="s">
        <v>148045</v>
      </c>
      <c r="C52763" t="s">
        <v>148046</v>
      </c>
      <c r="D52763" t="s">
        <v>638</v>
      </c>
    </row>
    <row r="52764" spans="1:4" x14ac:dyDescent="0.25">
      <c r="A52764" t="s">
        <v>148047</v>
      </c>
      <c r="B52764" t="s">
        <v>36573</v>
      </c>
      <c r="C52764" t="s">
        <v>148048</v>
      </c>
      <c r="D52764" t="s">
        <v>1556</v>
      </c>
    </row>
    <row r="52765" spans="1:4" x14ac:dyDescent="0.25">
      <c r="A52765" t="s">
        <v>148049</v>
      </c>
      <c r="B52765" t="s">
        <v>148050</v>
      </c>
      <c r="C52765" t="s">
        <v>148051</v>
      </c>
      <c r="D52765" t="s">
        <v>5635</v>
      </c>
    </row>
    <row r="52766" spans="1:4" x14ac:dyDescent="0.25">
      <c r="A52766" t="s">
        <v>148052</v>
      </c>
      <c r="B52766" t="s">
        <v>148053</v>
      </c>
      <c r="C52766" t="s">
        <v>148054</v>
      </c>
      <c r="D52766" t="s">
        <v>1515</v>
      </c>
    </row>
    <row r="52767" spans="1:4" x14ac:dyDescent="0.25">
      <c r="A52767" t="s">
        <v>148055</v>
      </c>
      <c r="B52767" t="s">
        <v>148056</v>
      </c>
      <c r="C52767" t="s">
        <v>148057</v>
      </c>
      <c r="D52767" t="s">
        <v>1123</v>
      </c>
    </row>
    <row r="52768" spans="1:4" x14ac:dyDescent="0.25">
      <c r="A52768" t="s">
        <v>148058</v>
      </c>
      <c r="B52768" t="s">
        <v>148059</v>
      </c>
      <c r="C52768" t="s">
        <v>148060</v>
      </c>
      <c r="D52768" t="s">
        <v>3175</v>
      </c>
    </row>
    <row r="52769" spans="1:4" x14ac:dyDescent="0.25">
      <c r="A52769" t="s">
        <v>148061</v>
      </c>
      <c r="B52769" t="s">
        <v>148062</v>
      </c>
      <c r="C52769" t="s">
        <v>148063</v>
      </c>
      <c r="D52769" t="s">
        <v>6915</v>
      </c>
    </row>
    <row r="52770" spans="1:4" x14ac:dyDescent="0.25">
      <c r="A52770" t="s">
        <v>148064</v>
      </c>
      <c r="B52770" t="s">
        <v>148065</v>
      </c>
      <c r="C52770" t="s">
        <v>148066</v>
      </c>
      <c r="D52770" t="s">
        <v>8044</v>
      </c>
    </row>
    <row r="52771" spans="1:4" x14ac:dyDescent="0.25">
      <c r="A52771" t="s">
        <v>148067</v>
      </c>
      <c r="B52771" t="s">
        <v>148068</v>
      </c>
      <c r="C52771" t="s">
        <v>148069</v>
      </c>
      <c r="D52771" t="s">
        <v>482</v>
      </c>
    </row>
    <row r="52772" spans="1:4" x14ac:dyDescent="0.25">
      <c r="A52772" t="s">
        <v>148070</v>
      </c>
      <c r="B52772" t="s">
        <v>148071</v>
      </c>
      <c r="C52772" t="s">
        <v>148072</v>
      </c>
      <c r="D52772" t="s">
        <v>1492</v>
      </c>
    </row>
    <row r="52773" spans="1:4" x14ac:dyDescent="0.25">
      <c r="A52773" t="s">
        <v>148073</v>
      </c>
      <c r="B52773" t="s">
        <v>148074</v>
      </c>
      <c r="C52773" t="s">
        <v>148075</v>
      </c>
      <c r="D52773" t="s">
        <v>696</v>
      </c>
    </row>
    <row r="52774" spans="1:4" x14ac:dyDescent="0.25">
      <c r="A52774" t="s">
        <v>148076</v>
      </c>
      <c r="B52774" t="s">
        <v>142416</v>
      </c>
      <c r="C52774" t="s">
        <v>148077</v>
      </c>
      <c r="D52774" t="s">
        <v>1266</v>
      </c>
    </row>
    <row r="52775" spans="1:4" x14ac:dyDescent="0.25">
      <c r="A52775" t="s">
        <v>148078</v>
      </c>
      <c r="B52775" t="s">
        <v>125085</v>
      </c>
      <c r="C52775" t="s">
        <v>148079</v>
      </c>
      <c r="D52775" t="s">
        <v>388</v>
      </c>
    </row>
    <row r="52776" spans="1:4" x14ac:dyDescent="0.25">
      <c r="A52776" t="s">
        <v>148080</v>
      </c>
      <c r="B52776" t="s">
        <v>148081</v>
      </c>
      <c r="C52776" t="s">
        <v>148082</v>
      </c>
      <c r="D52776" t="s">
        <v>55</v>
      </c>
    </row>
    <row r="52777" spans="1:4" x14ac:dyDescent="0.25">
      <c r="A52777" t="s">
        <v>148083</v>
      </c>
      <c r="B52777" t="s">
        <v>148084</v>
      </c>
      <c r="C52777" t="s">
        <v>148085</v>
      </c>
      <c r="D52777" t="s">
        <v>430</v>
      </c>
    </row>
    <row r="52778" spans="1:4" x14ac:dyDescent="0.25">
      <c r="A52778" t="s">
        <v>148086</v>
      </c>
      <c r="B52778" t="s">
        <v>14792</v>
      </c>
      <c r="C52778" t="s">
        <v>148087</v>
      </c>
      <c r="D52778" t="s">
        <v>2261</v>
      </c>
    </row>
    <row r="52779" spans="1:4" x14ac:dyDescent="0.25">
      <c r="A52779" t="s">
        <v>148088</v>
      </c>
      <c r="B52779" t="s">
        <v>148089</v>
      </c>
      <c r="C52779" t="s">
        <v>148090</v>
      </c>
      <c r="D52779" t="s">
        <v>4989</v>
      </c>
    </row>
    <row r="52780" spans="1:4" x14ac:dyDescent="0.25">
      <c r="A52780" t="s">
        <v>148091</v>
      </c>
      <c r="B52780" t="s">
        <v>148092</v>
      </c>
      <c r="D52780" t="s">
        <v>1403</v>
      </c>
    </row>
    <row r="52781" spans="1:4" x14ac:dyDescent="0.25">
      <c r="A52781" t="s">
        <v>148093</v>
      </c>
      <c r="B52781" t="s">
        <v>148094</v>
      </c>
      <c r="C52781" t="s">
        <v>148095</v>
      </c>
      <c r="D52781" t="s">
        <v>261</v>
      </c>
    </row>
    <row r="52782" spans="1:4" x14ac:dyDescent="0.25">
      <c r="A52782" t="s">
        <v>148096</v>
      </c>
      <c r="B52782" t="s">
        <v>148097</v>
      </c>
      <c r="C52782" t="s">
        <v>148098</v>
      </c>
      <c r="D52782" t="s">
        <v>1793</v>
      </c>
    </row>
    <row r="52783" spans="1:4" x14ac:dyDescent="0.25">
      <c r="A52783" t="s">
        <v>148099</v>
      </c>
      <c r="B52783" t="s">
        <v>148100</v>
      </c>
      <c r="C52783" t="s">
        <v>148101</v>
      </c>
      <c r="D52783" t="s">
        <v>71</v>
      </c>
    </row>
    <row r="52784" spans="1:4" x14ac:dyDescent="0.25">
      <c r="A52784" t="s">
        <v>148102</v>
      </c>
      <c r="B52784" t="s">
        <v>148103</v>
      </c>
      <c r="C52784" t="s">
        <v>148104</v>
      </c>
      <c r="D52784" t="s">
        <v>474</v>
      </c>
    </row>
    <row r="52785" spans="1:4" x14ac:dyDescent="0.25">
      <c r="A52785" t="s">
        <v>148105</v>
      </c>
      <c r="B52785" t="s">
        <v>148106</v>
      </c>
      <c r="C52785" t="s">
        <v>148107</v>
      </c>
      <c r="D52785" t="s">
        <v>1882</v>
      </c>
    </row>
    <row r="52786" spans="1:4" x14ac:dyDescent="0.25">
      <c r="A52786" t="s">
        <v>148108</v>
      </c>
      <c r="B52786" t="s">
        <v>148109</v>
      </c>
      <c r="C52786" t="s">
        <v>148110</v>
      </c>
      <c r="D52786" t="s">
        <v>2819</v>
      </c>
    </row>
    <row r="52787" spans="1:4" x14ac:dyDescent="0.25">
      <c r="A52787" t="s">
        <v>148111</v>
      </c>
      <c r="B52787" t="s">
        <v>148112</v>
      </c>
      <c r="C52787" t="s">
        <v>148113</v>
      </c>
      <c r="D52787" t="s">
        <v>7798</v>
      </c>
    </row>
    <row r="52788" spans="1:4" x14ac:dyDescent="0.25">
      <c r="A52788" t="s">
        <v>148114</v>
      </c>
      <c r="B52788" t="s">
        <v>148115</v>
      </c>
      <c r="C52788" t="s">
        <v>148116</v>
      </c>
      <c r="D52788" t="s">
        <v>613</v>
      </c>
    </row>
    <row r="52789" spans="1:4" x14ac:dyDescent="0.25">
      <c r="A52789" t="s">
        <v>148117</v>
      </c>
      <c r="B52789" t="s">
        <v>148118</v>
      </c>
      <c r="C52789" t="s">
        <v>148119</v>
      </c>
      <c r="D52789" t="s">
        <v>1618</v>
      </c>
    </row>
    <row r="52790" spans="1:4" x14ac:dyDescent="0.25">
      <c r="A52790" t="s">
        <v>148120</v>
      </c>
      <c r="B52790" t="s">
        <v>148121</v>
      </c>
      <c r="C52790" t="s">
        <v>121431</v>
      </c>
      <c r="D52790" t="s">
        <v>613</v>
      </c>
    </row>
    <row r="52791" spans="1:4" x14ac:dyDescent="0.25">
      <c r="A52791" t="s">
        <v>148122</v>
      </c>
      <c r="B52791" t="s">
        <v>148123</v>
      </c>
      <c r="C52791" t="s">
        <v>148124</v>
      </c>
      <c r="D52791" t="s">
        <v>2446</v>
      </c>
    </row>
    <row r="52792" spans="1:4" x14ac:dyDescent="0.25">
      <c r="A52792" t="s">
        <v>148125</v>
      </c>
      <c r="B52792" t="s">
        <v>148126</v>
      </c>
      <c r="C52792" t="s">
        <v>148127</v>
      </c>
      <c r="D52792" t="s">
        <v>19</v>
      </c>
    </row>
    <row r="52793" spans="1:4" x14ac:dyDescent="0.25">
      <c r="A52793" t="s">
        <v>148128</v>
      </c>
      <c r="B52793" t="s">
        <v>148129</v>
      </c>
      <c r="D52793" t="s">
        <v>7476</v>
      </c>
    </row>
    <row r="52794" spans="1:4" x14ac:dyDescent="0.25">
      <c r="A52794" t="s">
        <v>148130</v>
      </c>
      <c r="B52794" t="s">
        <v>148131</v>
      </c>
      <c r="C52794" t="s">
        <v>148132</v>
      </c>
      <c r="D52794" t="s">
        <v>715</v>
      </c>
    </row>
    <row r="52795" spans="1:4" x14ac:dyDescent="0.25">
      <c r="A52795" t="s">
        <v>148133</v>
      </c>
      <c r="B52795" t="s">
        <v>61339</v>
      </c>
      <c r="C52795" t="s">
        <v>148134</v>
      </c>
      <c r="D52795" t="s">
        <v>704</v>
      </c>
    </row>
    <row r="52796" spans="1:4" x14ac:dyDescent="0.25">
      <c r="A52796" t="s">
        <v>148135</v>
      </c>
      <c r="B52796" t="s">
        <v>148136</v>
      </c>
      <c r="C52796" t="s">
        <v>148137</v>
      </c>
      <c r="D52796" t="s">
        <v>1198</v>
      </c>
    </row>
    <row r="52797" spans="1:4" x14ac:dyDescent="0.25">
      <c r="A52797" t="s">
        <v>148138</v>
      </c>
      <c r="B52797" t="s">
        <v>148139</v>
      </c>
      <c r="C52797" t="s">
        <v>148140</v>
      </c>
      <c r="D52797" t="s">
        <v>572</v>
      </c>
    </row>
    <row r="52798" spans="1:4" x14ac:dyDescent="0.25">
      <c r="A52798" t="s">
        <v>148141</v>
      </c>
      <c r="B52798" t="s">
        <v>148142</v>
      </c>
      <c r="C52798" t="s">
        <v>148143</v>
      </c>
      <c r="D52798" t="s">
        <v>6794</v>
      </c>
    </row>
    <row r="52799" spans="1:4" x14ac:dyDescent="0.25">
      <c r="A52799" t="s">
        <v>148144</v>
      </c>
      <c r="B52799" t="s">
        <v>148145</v>
      </c>
      <c r="C52799" t="s">
        <v>148146</v>
      </c>
      <c r="D52799" t="s">
        <v>3922</v>
      </c>
    </row>
    <row r="52800" spans="1:4" x14ac:dyDescent="0.25">
      <c r="A52800" t="s">
        <v>148147</v>
      </c>
      <c r="B52800" t="s">
        <v>148148</v>
      </c>
      <c r="C52800" t="s">
        <v>148149</v>
      </c>
      <c r="D52800" t="s">
        <v>6123</v>
      </c>
    </row>
    <row r="52801" spans="1:4" x14ac:dyDescent="0.25">
      <c r="A52801" t="s">
        <v>148150</v>
      </c>
      <c r="B52801" t="s">
        <v>148151</v>
      </c>
      <c r="C52801" t="s">
        <v>148152</v>
      </c>
      <c r="D52801" t="s">
        <v>110</v>
      </c>
    </row>
    <row r="52802" spans="1:4" x14ac:dyDescent="0.25">
      <c r="A52802" t="s">
        <v>148153</v>
      </c>
      <c r="B52802" t="s">
        <v>148154</v>
      </c>
      <c r="C52802" t="s">
        <v>148155</v>
      </c>
      <c r="D52802" t="s">
        <v>2708</v>
      </c>
    </row>
    <row r="52803" spans="1:4" x14ac:dyDescent="0.25">
      <c r="A52803" t="s">
        <v>148156</v>
      </c>
      <c r="B52803" t="s">
        <v>40356</v>
      </c>
      <c r="C52803" t="s">
        <v>148157</v>
      </c>
      <c r="D52803" t="s">
        <v>1091</v>
      </c>
    </row>
    <row r="52804" spans="1:4" x14ac:dyDescent="0.25">
      <c r="A52804" t="s">
        <v>148158</v>
      </c>
      <c r="B52804" t="s">
        <v>148159</v>
      </c>
      <c r="C52804" t="s">
        <v>148160</v>
      </c>
      <c r="D52804" t="s">
        <v>549</v>
      </c>
    </row>
    <row r="52805" spans="1:4" x14ac:dyDescent="0.25">
      <c r="A52805" t="s">
        <v>148161</v>
      </c>
      <c r="B52805" t="s">
        <v>86151</v>
      </c>
      <c r="C52805" t="s">
        <v>148162</v>
      </c>
      <c r="D52805" t="s">
        <v>482</v>
      </c>
    </row>
    <row r="52806" spans="1:4" x14ac:dyDescent="0.25">
      <c r="A52806" t="s">
        <v>148163</v>
      </c>
      <c r="B52806" t="s">
        <v>148164</v>
      </c>
      <c r="C52806" t="s">
        <v>148165</v>
      </c>
      <c r="D52806" t="s">
        <v>226</v>
      </c>
    </row>
    <row r="52807" spans="1:4" x14ac:dyDescent="0.25">
      <c r="A52807" t="s">
        <v>148166</v>
      </c>
      <c r="B52807" t="s">
        <v>65095</v>
      </c>
      <c r="C52807" t="s">
        <v>148167</v>
      </c>
      <c r="D52807" t="s">
        <v>95</v>
      </c>
    </row>
    <row r="52808" spans="1:4" x14ac:dyDescent="0.25">
      <c r="A52808" t="s">
        <v>148168</v>
      </c>
      <c r="B52808" t="s">
        <v>148169</v>
      </c>
      <c r="D52808" t="s">
        <v>126</v>
      </c>
    </row>
    <row r="52809" spans="1:4" x14ac:dyDescent="0.25">
      <c r="A52809" t="s">
        <v>148170</v>
      </c>
      <c r="B52809" t="s">
        <v>148171</v>
      </c>
      <c r="C52809" t="s">
        <v>148172</v>
      </c>
      <c r="D52809" t="s">
        <v>1626</v>
      </c>
    </row>
    <row r="52810" spans="1:4" x14ac:dyDescent="0.25">
      <c r="A52810" t="s">
        <v>148173</v>
      </c>
      <c r="B52810" t="s">
        <v>148174</v>
      </c>
      <c r="C52810" t="s">
        <v>148175</v>
      </c>
      <c r="D52810" t="s">
        <v>4235</v>
      </c>
    </row>
    <row r="52811" spans="1:4" x14ac:dyDescent="0.25">
      <c r="A52811" t="s">
        <v>148176</v>
      </c>
      <c r="B52811" t="s">
        <v>148177</v>
      </c>
      <c r="C52811" t="s">
        <v>148178</v>
      </c>
      <c r="D52811" t="s">
        <v>678</v>
      </c>
    </row>
    <row r="52812" spans="1:4" x14ac:dyDescent="0.25">
      <c r="A52812" t="s">
        <v>148179</v>
      </c>
      <c r="B52812" t="s">
        <v>34136</v>
      </c>
      <c r="C52812" t="s">
        <v>148180</v>
      </c>
      <c r="D52812" t="s">
        <v>1914</v>
      </c>
    </row>
    <row r="52813" spans="1:4" x14ac:dyDescent="0.25">
      <c r="A52813" t="s">
        <v>148181</v>
      </c>
      <c r="B52813" t="s">
        <v>118108</v>
      </c>
      <c r="C52813" t="s">
        <v>148182</v>
      </c>
      <c r="D52813" t="s">
        <v>1047</v>
      </c>
    </row>
    <row r="52814" spans="1:4" x14ac:dyDescent="0.25">
      <c r="A52814" t="s">
        <v>148183</v>
      </c>
      <c r="B52814" t="s">
        <v>132</v>
      </c>
      <c r="C52814" t="s">
        <v>148184</v>
      </c>
      <c r="D52814" t="s">
        <v>1213</v>
      </c>
    </row>
    <row r="52815" spans="1:4" x14ac:dyDescent="0.25">
      <c r="A52815" t="s">
        <v>148185</v>
      </c>
      <c r="B52815" t="s">
        <v>31247</v>
      </c>
      <c r="C52815" t="s">
        <v>148186</v>
      </c>
      <c r="D52815" t="s">
        <v>970</v>
      </c>
    </row>
    <row r="52816" spans="1:4" x14ac:dyDescent="0.25">
      <c r="A52816" t="s">
        <v>148187</v>
      </c>
      <c r="B52816" t="s">
        <v>148188</v>
      </c>
      <c r="C52816" t="s">
        <v>148189</v>
      </c>
      <c r="D52816" t="s">
        <v>1258</v>
      </c>
    </row>
    <row r="52817" spans="1:4" x14ac:dyDescent="0.25">
      <c r="A52817" t="s">
        <v>148190</v>
      </c>
      <c r="B52817" t="s">
        <v>148191</v>
      </c>
      <c r="C52817" t="s">
        <v>148192</v>
      </c>
      <c r="D52817" t="s">
        <v>2231</v>
      </c>
    </row>
    <row r="52818" spans="1:4" x14ac:dyDescent="0.25">
      <c r="A52818" t="s">
        <v>148193</v>
      </c>
      <c r="B52818" t="s">
        <v>148194</v>
      </c>
      <c r="C52818" t="s">
        <v>148195</v>
      </c>
      <c r="D52818" t="s">
        <v>202</v>
      </c>
    </row>
    <row r="52819" spans="1:4" x14ac:dyDescent="0.25">
      <c r="A52819" t="s">
        <v>148196</v>
      </c>
      <c r="B52819" t="s">
        <v>148197</v>
      </c>
      <c r="C52819" t="s">
        <v>61638</v>
      </c>
      <c r="D52819" t="s">
        <v>4802</v>
      </c>
    </row>
    <row r="52820" spans="1:4" x14ac:dyDescent="0.25">
      <c r="A52820" t="s">
        <v>148198</v>
      </c>
      <c r="B52820" t="s">
        <v>148199</v>
      </c>
      <c r="C52820" t="s">
        <v>148200</v>
      </c>
      <c r="D52820" t="s">
        <v>2504</v>
      </c>
    </row>
    <row r="52821" spans="1:4" x14ac:dyDescent="0.25">
      <c r="A52821" t="s">
        <v>148201</v>
      </c>
      <c r="B52821" t="s">
        <v>148202</v>
      </c>
      <c r="C52821" t="s">
        <v>148203</v>
      </c>
      <c r="D52821" t="s">
        <v>1392</v>
      </c>
    </row>
    <row r="52822" spans="1:4" x14ac:dyDescent="0.25">
      <c r="A52822" t="s">
        <v>148204</v>
      </c>
      <c r="B52822" t="s">
        <v>148205</v>
      </c>
      <c r="D52822" t="s">
        <v>410</v>
      </c>
    </row>
    <row r="52823" spans="1:4" x14ac:dyDescent="0.25">
      <c r="A52823" t="s">
        <v>148206</v>
      </c>
      <c r="B52823" t="s">
        <v>148207</v>
      </c>
      <c r="C52823" t="s">
        <v>148208</v>
      </c>
      <c r="D52823" t="s">
        <v>1630</v>
      </c>
    </row>
    <row r="52824" spans="1:4" x14ac:dyDescent="0.25">
      <c r="A52824" t="s">
        <v>148209</v>
      </c>
      <c r="B52824" t="s">
        <v>148210</v>
      </c>
      <c r="C52824" t="s">
        <v>148211</v>
      </c>
      <c r="D52824" t="s">
        <v>727</v>
      </c>
    </row>
    <row r="52825" spans="1:4" x14ac:dyDescent="0.25">
      <c r="A52825" t="s">
        <v>148212</v>
      </c>
      <c r="B52825" t="s">
        <v>148213</v>
      </c>
      <c r="C52825" t="s">
        <v>148214</v>
      </c>
      <c r="D52825" t="s">
        <v>799</v>
      </c>
    </row>
    <row r="52826" spans="1:4" x14ac:dyDescent="0.25">
      <c r="A52826" t="s">
        <v>148215</v>
      </c>
      <c r="B52826" t="s">
        <v>148216</v>
      </c>
      <c r="C52826" t="s">
        <v>103826</v>
      </c>
      <c r="D52826" t="s">
        <v>5618</v>
      </c>
    </row>
    <row r="52827" spans="1:4" x14ac:dyDescent="0.25">
      <c r="A52827" t="s">
        <v>148217</v>
      </c>
      <c r="B52827" t="s">
        <v>148218</v>
      </c>
      <c r="C52827" t="s">
        <v>148219</v>
      </c>
      <c r="D52827" t="s">
        <v>553</v>
      </c>
    </row>
    <row r="52828" spans="1:4" x14ac:dyDescent="0.25">
      <c r="A52828" t="s">
        <v>148220</v>
      </c>
      <c r="B52828" t="s">
        <v>148221</v>
      </c>
      <c r="C52828" t="s">
        <v>148222</v>
      </c>
      <c r="D52828" t="s">
        <v>788</v>
      </c>
    </row>
    <row r="52829" spans="1:4" x14ac:dyDescent="0.25">
      <c r="A52829" t="s">
        <v>148223</v>
      </c>
      <c r="B52829" t="s">
        <v>8179</v>
      </c>
      <c r="C52829" t="s">
        <v>1501</v>
      </c>
      <c r="D52829" t="s">
        <v>704</v>
      </c>
    </row>
    <row r="52830" spans="1:4" x14ac:dyDescent="0.25">
      <c r="A52830" t="s">
        <v>148224</v>
      </c>
      <c r="B52830" t="s">
        <v>148225</v>
      </c>
      <c r="C52830" t="s">
        <v>148226</v>
      </c>
      <c r="D52830" t="s">
        <v>1838</v>
      </c>
    </row>
    <row r="52831" spans="1:4" x14ac:dyDescent="0.25">
      <c r="A52831" t="s">
        <v>148227</v>
      </c>
      <c r="B52831" t="s">
        <v>148228</v>
      </c>
      <c r="C52831" t="s">
        <v>148229</v>
      </c>
      <c r="D52831" t="s">
        <v>18101</v>
      </c>
    </row>
    <row r="52832" spans="1:4" x14ac:dyDescent="0.25">
      <c r="A52832" t="s">
        <v>148230</v>
      </c>
      <c r="B52832" t="s">
        <v>148231</v>
      </c>
      <c r="C52832" t="s">
        <v>148232</v>
      </c>
      <c r="D52832" t="s">
        <v>3287</v>
      </c>
    </row>
    <row r="52833" spans="1:4" x14ac:dyDescent="0.25">
      <c r="A52833" t="s">
        <v>148233</v>
      </c>
      <c r="B52833" t="s">
        <v>148234</v>
      </c>
      <c r="C52833" t="s">
        <v>148235</v>
      </c>
      <c r="D52833" t="s">
        <v>1505</v>
      </c>
    </row>
    <row r="52834" spans="1:4" x14ac:dyDescent="0.25">
      <c r="A52834" t="s">
        <v>148236</v>
      </c>
      <c r="B52834" t="s">
        <v>85233</v>
      </c>
      <c r="C52834" t="s">
        <v>148237</v>
      </c>
      <c r="D52834" t="s">
        <v>894</v>
      </c>
    </row>
    <row r="52835" spans="1:4" x14ac:dyDescent="0.25">
      <c r="A52835" t="s">
        <v>148238</v>
      </c>
      <c r="B52835" t="s">
        <v>148239</v>
      </c>
      <c r="C52835" t="s">
        <v>148240</v>
      </c>
      <c r="D52835" t="s">
        <v>12469</v>
      </c>
    </row>
    <row r="52836" spans="1:4" x14ac:dyDescent="0.25">
      <c r="A52836" t="s">
        <v>148241</v>
      </c>
      <c r="B52836" t="s">
        <v>5403</v>
      </c>
      <c r="C52836" t="s">
        <v>148242</v>
      </c>
      <c r="D52836" t="s">
        <v>572</v>
      </c>
    </row>
    <row r="52837" spans="1:4" x14ac:dyDescent="0.25">
      <c r="A52837" t="s">
        <v>148243</v>
      </c>
      <c r="B52837" t="s">
        <v>15782</v>
      </c>
      <c r="C52837" t="s">
        <v>148244</v>
      </c>
      <c r="D52837" t="s">
        <v>1182</v>
      </c>
    </row>
    <row r="52838" spans="1:4" x14ac:dyDescent="0.25">
      <c r="A52838" t="s">
        <v>148245</v>
      </c>
      <c r="B52838" t="s">
        <v>148246</v>
      </c>
      <c r="C52838" t="s">
        <v>148247</v>
      </c>
      <c r="D52838" t="s">
        <v>1750</v>
      </c>
    </row>
    <row r="52839" spans="1:4" x14ac:dyDescent="0.25">
      <c r="A52839" t="s">
        <v>148248</v>
      </c>
      <c r="B52839" t="s">
        <v>148249</v>
      </c>
      <c r="C52839" t="s">
        <v>148250</v>
      </c>
      <c r="D52839" t="s">
        <v>4755</v>
      </c>
    </row>
    <row r="52840" spans="1:4" x14ac:dyDescent="0.25">
      <c r="A52840" t="s">
        <v>148251</v>
      </c>
      <c r="B52840" t="s">
        <v>148252</v>
      </c>
      <c r="C52840" t="s">
        <v>148253</v>
      </c>
      <c r="D52840" t="s">
        <v>4211</v>
      </c>
    </row>
    <row r="52841" spans="1:4" x14ac:dyDescent="0.25">
      <c r="A52841" t="s">
        <v>148254</v>
      </c>
      <c r="B52841" t="s">
        <v>148255</v>
      </c>
      <c r="C52841" t="s">
        <v>148256</v>
      </c>
      <c r="D52841" t="s">
        <v>3448</v>
      </c>
    </row>
    <row r="52842" spans="1:4" x14ac:dyDescent="0.25">
      <c r="A52842" t="s">
        <v>148257</v>
      </c>
      <c r="B52842" t="s">
        <v>148258</v>
      </c>
      <c r="C52842" t="s">
        <v>148259</v>
      </c>
      <c r="D52842" t="s">
        <v>2915</v>
      </c>
    </row>
    <row r="52843" spans="1:4" x14ac:dyDescent="0.25">
      <c r="A52843" t="s">
        <v>148260</v>
      </c>
      <c r="B52843" t="s">
        <v>11114</v>
      </c>
      <c r="D52843" t="s">
        <v>249</v>
      </c>
    </row>
    <row r="52844" spans="1:4" x14ac:dyDescent="0.25">
      <c r="A52844" t="s">
        <v>148261</v>
      </c>
      <c r="B52844" t="s">
        <v>148262</v>
      </c>
      <c r="C52844" t="s">
        <v>148263</v>
      </c>
      <c r="D52844" t="s">
        <v>4057</v>
      </c>
    </row>
    <row r="52845" spans="1:4" x14ac:dyDescent="0.25">
      <c r="A52845" t="s">
        <v>148264</v>
      </c>
      <c r="B52845" t="s">
        <v>14743</v>
      </c>
      <c r="C52845" t="s">
        <v>148265</v>
      </c>
      <c r="D52845" t="s">
        <v>2812</v>
      </c>
    </row>
    <row r="52846" spans="1:4" x14ac:dyDescent="0.25">
      <c r="A52846" t="s">
        <v>148266</v>
      </c>
      <c r="B52846" t="s">
        <v>148267</v>
      </c>
      <c r="C52846" t="s">
        <v>148268</v>
      </c>
      <c r="D52846" t="s">
        <v>102</v>
      </c>
    </row>
    <row r="52847" spans="1:4" x14ac:dyDescent="0.25">
      <c r="A52847" t="s">
        <v>148269</v>
      </c>
      <c r="B52847" t="s">
        <v>148270</v>
      </c>
      <c r="C52847" t="s">
        <v>141729</v>
      </c>
      <c r="D52847" t="s">
        <v>253</v>
      </c>
    </row>
    <row r="52848" spans="1:4" x14ac:dyDescent="0.25">
      <c r="A52848" t="s">
        <v>148271</v>
      </c>
      <c r="B52848" t="s">
        <v>148272</v>
      </c>
      <c r="C52848" t="s">
        <v>148273</v>
      </c>
      <c r="D52848" t="s">
        <v>1331</v>
      </c>
    </row>
    <row r="52849" spans="1:4" x14ac:dyDescent="0.25">
      <c r="A52849" t="s">
        <v>148274</v>
      </c>
      <c r="B52849" t="s">
        <v>148275</v>
      </c>
      <c r="C52849" t="s">
        <v>148276</v>
      </c>
      <c r="D52849" t="s">
        <v>1488</v>
      </c>
    </row>
    <row r="52850" spans="1:4" x14ac:dyDescent="0.25">
      <c r="A52850" t="s">
        <v>148277</v>
      </c>
      <c r="B52850" t="s">
        <v>148278</v>
      </c>
      <c r="C52850" t="s">
        <v>148279</v>
      </c>
      <c r="D52850" t="s">
        <v>858</v>
      </c>
    </row>
    <row r="52851" spans="1:4" x14ac:dyDescent="0.25">
      <c r="A52851" t="s">
        <v>148280</v>
      </c>
      <c r="B52851" t="s">
        <v>148281</v>
      </c>
      <c r="C52851" t="s">
        <v>148282</v>
      </c>
      <c r="D52851" t="s">
        <v>470</v>
      </c>
    </row>
    <row r="52852" spans="1:4" x14ac:dyDescent="0.25">
      <c r="A52852" t="s">
        <v>148283</v>
      </c>
      <c r="B52852" t="s">
        <v>15211</v>
      </c>
      <c r="C52852" t="s">
        <v>148284</v>
      </c>
      <c r="D52852" t="s">
        <v>3235</v>
      </c>
    </row>
    <row r="52853" spans="1:4" x14ac:dyDescent="0.25">
      <c r="A52853" t="s">
        <v>148285</v>
      </c>
      <c r="B52853" t="s">
        <v>148286</v>
      </c>
      <c r="C52853" t="s">
        <v>148287</v>
      </c>
      <c r="D52853" t="s">
        <v>1410</v>
      </c>
    </row>
    <row r="52854" spans="1:4" x14ac:dyDescent="0.25">
      <c r="A52854" t="s">
        <v>148288</v>
      </c>
      <c r="B52854" t="s">
        <v>148289</v>
      </c>
      <c r="C52854" t="s">
        <v>148290</v>
      </c>
      <c r="D52854" t="s">
        <v>2070</v>
      </c>
    </row>
    <row r="52855" spans="1:4" x14ac:dyDescent="0.25">
      <c r="A52855" t="s">
        <v>148291</v>
      </c>
      <c r="B52855" t="s">
        <v>148292</v>
      </c>
      <c r="C52855" t="s">
        <v>148293</v>
      </c>
      <c r="D52855" t="s">
        <v>1198</v>
      </c>
    </row>
    <row r="52856" spans="1:4" x14ac:dyDescent="0.25">
      <c r="A52856" t="s">
        <v>148294</v>
      </c>
      <c r="B52856" t="s">
        <v>148295</v>
      </c>
      <c r="C52856" t="s">
        <v>148296</v>
      </c>
      <c r="D52856" t="s">
        <v>3020</v>
      </c>
    </row>
    <row r="52857" spans="1:4" x14ac:dyDescent="0.25">
      <c r="A52857" t="s">
        <v>148297</v>
      </c>
      <c r="B52857" t="s">
        <v>148298</v>
      </c>
      <c r="C52857" t="s">
        <v>148299</v>
      </c>
      <c r="D52857" t="s">
        <v>2220</v>
      </c>
    </row>
    <row r="52858" spans="1:4" x14ac:dyDescent="0.25">
      <c r="A52858" t="s">
        <v>148300</v>
      </c>
      <c r="B52858" t="s">
        <v>148301</v>
      </c>
      <c r="C52858" t="s">
        <v>148302</v>
      </c>
      <c r="D52858" t="s">
        <v>3311</v>
      </c>
    </row>
    <row r="52859" spans="1:4" x14ac:dyDescent="0.25">
      <c r="A52859" t="s">
        <v>148303</v>
      </c>
      <c r="B52859" t="s">
        <v>79417</v>
      </c>
      <c r="D52859" t="s">
        <v>1556</v>
      </c>
    </row>
    <row r="52860" spans="1:4" x14ac:dyDescent="0.25">
      <c r="A52860" t="s">
        <v>148304</v>
      </c>
      <c r="B52860" t="s">
        <v>148305</v>
      </c>
      <c r="C52860" t="s">
        <v>40067</v>
      </c>
      <c r="D52860" t="s">
        <v>170</v>
      </c>
    </row>
    <row r="52861" spans="1:4" x14ac:dyDescent="0.25">
      <c r="A52861" t="s">
        <v>148306</v>
      </c>
      <c r="B52861" t="s">
        <v>148307</v>
      </c>
      <c r="C52861" t="s">
        <v>148308</v>
      </c>
      <c r="D52861" t="s">
        <v>4074</v>
      </c>
    </row>
    <row r="52862" spans="1:4" x14ac:dyDescent="0.25">
      <c r="A52862" t="s">
        <v>148309</v>
      </c>
      <c r="B52862" t="s">
        <v>53273</v>
      </c>
      <c r="C52862" t="s">
        <v>148310</v>
      </c>
      <c r="D52862" t="s">
        <v>368</v>
      </c>
    </row>
    <row r="52863" spans="1:4" x14ac:dyDescent="0.25">
      <c r="A52863" t="s">
        <v>148311</v>
      </c>
      <c r="B52863" t="s">
        <v>148312</v>
      </c>
      <c r="C52863" t="s">
        <v>148313</v>
      </c>
      <c r="D52863" t="s">
        <v>1011</v>
      </c>
    </row>
    <row r="52864" spans="1:4" x14ac:dyDescent="0.25">
      <c r="A52864" t="s">
        <v>148314</v>
      </c>
      <c r="B52864" t="s">
        <v>148315</v>
      </c>
      <c r="C52864" t="s">
        <v>148316</v>
      </c>
      <c r="D52864" t="s">
        <v>6948</v>
      </c>
    </row>
    <row r="52865" spans="1:4" x14ac:dyDescent="0.25">
      <c r="A52865" t="s">
        <v>148317</v>
      </c>
      <c r="B52865" t="s">
        <v>148318</v>
      </c>
      <c r="C52865" t="s">
        <v>148319</v>
      </c>
      <c r="D52865" t="s">
        <v>102</v>
      </c>
    </row>
    <row r="52866" spans="1:4" x14ac:dyDescent="0.25">
      <c r="A52866" t="s">
        <v>148320</v>
      </c>
      <c r="B52866" t="s">
        <v>148321</v>
      </c>
      <c r="C52866" t="s">
        <v>148322</v>
      </c>
      <c r="D52866" t="s">
        <v>4632</v>
      </c>
    </row>
    <row r="52867" spans="1:4" x14ac:dyDescent="0.25">
      <c r="A52867" t="s">
        <v>148323</v>
      </c>
      <c r="B52867" t="s">
        <v>148324</v>
      </c>
      <c r="C52867" t="s">
        <v>148325</v>
      </c>
      <c r="D52867" t="s">
        <v>4651</v>
      </c>
    </row>
    <row r="52868" spans="1:4" x14ac:dyDescent="0.25">
      <c r="A52868" t="s">
        <v>148326</v>
      </c>
      <c r="B52868" t="s">
        <v>31378</v>
      </c>
      <c r="C52868" t="s">
        <v>148327</v>
      </c>
      <c r="D52868" t="s">
        <v>1845</v>
      </c>
    </row>
    <row r="52869" spans="1:4" x14ac:dyDescent="0.25">
      <c r="A52869" t="s">
        <v>148328</v>
      </c>
      <c r="B52869" t="s">
        <v>148329</v>
      </c>
      <c r="C52869" t="s">
        <v>148330</v>
      </c>
      <c r="D52869" t="s">
        <v>368</v>
      </c>
    </row>
    <row r="52870" spans="1:4" x14ac:dyDescent="0.25">
      <c r="A52870" t="s">
        <v>148331</v>
      </c>
      <c r="B52870" t="s">
        <v>117684</v>
      </c>
      <c r="C52870" t="s">
        <v>148332</v>
      </c>
      <c r="D52870" t="s">
        <v>3113</v>
      </c>
    </row>
    <row r="52871" spans="1:4" x14ac:dyDescent="0.25">
      <c r="A52871" t="s">
        <v>148333</v>
      </c>
      <c r="B52871" t="s">
        <v>148334</v>
      </c>
      <c r="C52871" t="s">
        <v>148335</v>
      </c>
      <c r="D52871" t="s">
        <v>318</v>
      </c>
    </row>
    <row r="52872" spans="1:4" x14ac:dyDescent="0.25">
      <c r="A52872" t="s">
        <v>148336</v>
      </c>
      <c r="B52872" t="s">
        <v>148337</v>
      </c>
      <c r="C52872" t="s">
        <v>148338</v>
      </c>
      <c r="D52872" t="s">
        <v>1692</v>
      </c>
    </row>
    <row r="52873" spans="1:4" x14ac:dyDescent="0.25">
      <c r="A52873" t="s">
        <v>148339</v>
      </c>
      <c r="B52873" t="s">
        <v>129572</v>
      </c>
      <c r="C52873" t="s">
        <v>148340</v>
      </c>
      <c r="D52873" t="s">
        <v>249</v>
      </c>
    </row>
    <row r="52874" spans="1:4" x14ac:dyDescent="0.25">
      <c r="A52874" t="s">
        <v>148341</v>
      </c>
      <c r="B52874" t="s">
        <v>148342</v>
      </c>
      <c r="C52874" t="s">
        <v>148343</v>
      </c>
      <c r="D52874" t="s">
        <v>2576</v>
      </c>
    </row>
    <row r="52875" spans="1:4" x14ac:dyDescent="0.25">
      <c r="A52875" t="s">
        <v>148344</v>
      </c>
      <c r="B52875" t="s">
        <v>148345</v>
      </c>
      <c r="C52875" t="s">
        <v>148346</v>
      </c>
      <c r="D52875" t="s">
        <v>130</v>
      </c>
    </row>
    <row r="52876" spans="1:4" x14ac:dyDescent="0.25">
      <c r="A52876" t="s">
        <v>148347</v>
      </c>
      <c r="B52876" t="s">
        <v>148348</v>
      </c>
      <c r="C52876" t="s">
        <v>148349</v>
      </c>
      <c r="D52876" t="s">
        <v>4892</v>
      </c>
    </row>
    <row r="52877" spans="1:4" x14ac:dyDescent="0.25">
      <c r="A52877" t="s">
        <v>148350</v>
      </c>
      <c r="B52877" t="s">
        <v>148351</v>
      </c>
      <c r="C52877" t="s">
        <v>148352</v>
      </c>
      <c r="D52877" t="s">
        <v>727</v>
      </c>
    </row>
    <row r="52878" spans="1:4" x14ac:dyDescent="0.25">
      <c r="A52878" t="s">
        <v>148353</v>
      </c>
      <c r="B52878" t="s">
        <v>79320</v>
      </c>
      <c r="C52878" t="s">
        <v>148354</v>
      </c>
      <c r="D52878" t="s">
        <v>3845</v>
      </c>
    </row>
    <row r="52879" spans="1:4" x14ac:dyDescent="0.25">
      <c r="A52879" t="s">
        <v>148355</v>
      </c>
      <c r="B52879" t="s">
        <v>148356</v>
      </c>
      <c r="C52879" t="s">
        <v>148357</v>
      </c>
      <c r="D52879" t="s">
        <v>2915</v>
      </c>
    </row>
    <row r="52880" spans="1:4" x14ac:dyDescent="0.25">
      <c r="A52880" t="s">
        <v>148358</v>
      </c>
      <c r="B52880" t="s">
        <v>148359</v>
      </c>
      <c r="C52880" t="s">
        <v>148360</v>
      </c>
      <c r="D52880" t="s">
        <v>542</v>
      </c>
    </row>
    <row r="52881" spans="1:4" x14ac:dyDescent="0.25">
      <c r="A52881" t="s">
        <v>148361</v>
      </c>
      <c r="B52881" t="s">
        <v>48281</v>
      </c>
      <c r="C52881" t="s">
        <v>148362</v>
      </c>
      <c r="D52881" t="s">
        <v>3974</v>
      </c>
    </row>
    <row r="52882" spans="1:4" x14ac:dyDescent="0.25">
      <c r="A52882" t="s">
        <v>148363</v>
      </c>
      <c r="B52882" t="s">
        <v>148364</v>
      </c>
      <c r="C52882" t="s">
        <v>148365</v>
      </c>
      <c r="D52882" t="s">
        <v>1250</v>
      </c>
    </row>
    <row r="52883" spans="1:4" x14ac:dyDescent="0.25">
      <c r="A52883" t="s">
        <v>148366</v>
      </c>
      <c r="B52883" t="s">
        <v>79822</v>
      </c>
      <c r="C52883" t="s">
        <v>148367</v>
      </c>
      <c r="D52883" t="s">
        <v>1091</v>
      </c>
    </row>
    <row r="52884" spans="1:4" x14ac:dyDescent="0.25">
      <c r="A52884" t="s">
        <v>148368</v>
      </c>
      <c r="B52884" t="s">
        <v>148369</v>
      </c>
      <c r="C52884" t="s">
        <v>148370</v>
      </c>
      <c r="D52884" t="s">
        <v>83</v>
      </c>
    </row>
    <row r="52885" spans="1:4" x14ac:dyDescent="0.25">
      <c r="A52885" t="s">
        <v>148371</v>
      </c>
      <c r="B52885" t="s">
        <v>148372</v>
      </c>
      <c r="C52885" t="s">
        <v>148373</v>
      </c>
      <c r="D52885" t="s">
        <v>3392</v>
      </c>
    </row>
    <row r="52886" spans="1:4" x14ac:dyDescent="0.25">
      <c r="A52886" t="s">
        <v>148374</v>
      </c>
      <c r="B52886" t="s">
        <v>148375</v>
      </c>
      <c r="C52886" t="s">
        <v>148376</v>
      </c>
      <c r="D52886" t="s">
        <v>2305</v>
      </c>
    </row>
    <row r="52887" spans="1:4" x14ac:dyDescent="0.25">
      <c r="A52887" t="s">
        <v>148377</v>
      </c>
      <c r="B52887" t="s">
        <v>148378</v>
      </c>
      <c r="C52887" t="s">
        <v>148379</v>
      </c>
      <c r="D52887" t="s">
        <v>1986</v>
      </c>
    </row>
    <row r="52888" spans="1:4" x14ac:dyDescent="0.25">
      <c r="A52888" t="s">
        <v>148380</v>
      </c>
      <c r="B52888" t="s">
        <v>148381</v>
      </c>
      <c r="C52888" t="s">
        <v>148382</v>
      </c>
      <c r="D52888" t="s">
        <v>4632</v>
      </c>
    </row>
    <row r="52889" spans="1:4" x14ac:dyDescent="0.25">
      <c r="A52889" t="s">
        <v>148383</v>
      </c>
      <c r="B52889" t="s">
        <v>148384</v>
      </c>
      <c r="C52889" t="s">
        <v>15437</v>
      </c>
      <c r="D52889" t="s">
        <v>1576</v>
      </c>
    </row>
    <row r="52890" spans="1:4" x14ac:dyDescent="0.25">
      <c r="A52890" t="s">
        <v>148385</v>
      </c>
      <c r="B52890" t="s">
        <v>148386</v>
      </c>
      <c r="C52890" t="s">
        <v>148387</v>
      </c>
      <c r="D52890" t="s">
        <v>2640</v>
      </c>
    </row>
    <row r="52891" spans="1:4" x14ac:dyDescent="0.25">
      <c r="A52891" t="s">
        <v>148388</v>
      </c>
      <c r="B52891" t="s">
        <v>148389</v>
      </c>
      <c r="C52891" t="s">
        <v>148390</v>
      </c>
      <c r="D52891" t="s">
        <v>1138</v>
      </c>
    </row>
    <row r="52892" spans="1:4" x14ac:dyDescent="0.25">
      <c r="A52892" t="s">
        <v>148391</v>
      </c>
      <c r="B52892" t="s">
        <v>148392</v>
      </c>
      <c r="C52892" t="s">
        <v>148393</v>
      </c>
      <c r="D52892" t="s">
        <v>17282</v>
      </c>
    </row>
    <row r="52893" spans="1:4" x14ac:dyDescent="0.25">
      <c r="A52893" t="s">
        <v>148394</v>
      </c>
      <c r="B52893" t="s">
        <v>148395</v>
      </c>
      <c r="C52893" t="s">
        <v>148396</v>
      </c>
      <c r="D52893" t="s">
        <v>1882</v>
      </c>
    </row>
    <row r="52894" spans="1:4" x14ac:dyDescent="0.25">
      <c r="A52894" t="s">
        <v>148397</v>
      </c>
      <c r="B52894" t="s">
        <v>50992</v>
      </c>
      <c r="C52894" t="s">
        <v>148398</v>
      </c>
      <c r="D52894" t="s">
        <v>142</v>
      </c>
    </row>
    <row r="52895" spans="1:4" x14ac:dyDescent="0.25">
      <c r="A52895" t="s">
        <v>148399</v>
      </c>
      <c r="B52895" t="s">
        <v>148400</v>
      </c>
      <c r="C52895" t="s">
        <v>148401</v>
      </c>
      <c r="D52895" t="s">
        <v>1414</v>
      </c>
    </row>
    <row r="52896" spans="1:4" x14ac:dyDescent="0.25">
      <c r="A52896" t="s">
        <v>148402</v>
      </c>
      <c r="B52896" t="s">
        <v>148403</v>
      </c>
      <c r="C52896" t="s">
        <v>148404</v>
      </c>
      <c r="D52896" t="s">
        <v>3195</v>
      </c>
    </row>
    <row r="52897" spans="1:4" x14ac:dyDescent="0.25">
      <c r="A52897" t="s">
        <v>148405</v>
      </c>
      <c r="B52897" t="s">
        <v>148406</v>
      </c>
      <c r="C52897" t="s">
        <v>148407</v>
      </c>
      <c r="D52897" t="s">
        <v>1523</v>
      </c>
    </row>
    <row r="52898" spans="1:4" x14ac:dyDescent="0.25">
      <c r="A52898" t="s">
        <v>148408</v>
      </c>
      <c r="B52898" t="s">
        <v>148409</v>
      </c>
      <c r="C52898" t="s">
        <v>148410</v>
      </c>
      <c r="D52898" t="s">
        <v>39</v>
      </c>
    </row>
    <row r="52899" spans="1:4" x14ac:dyDescent="0.25">
      <c r="A52899" t="s">
        <v>148411</v>
      </c>
      <c r="B52899" t="s">
        <v>148412</v>
      </c>
      <c r="C52899" t="s">
        <v>148413</v>
      </c>
      <c r="D52899" t="s">
        <v>847</v>
      </c>
    </row>
    <row r="52900" spans="1:4" x14ac:dyDescent="0.25">
      <c r="A52900" t="s">
        <v>148414</v>
      </c>
      <c r="B52900" t="s">
        <v>7964</v>
      </c>
      <c r="C52900" t="s">
        <v>148415</v>
      </c>
      <c r="D52900" t="s">
        <v>158</v>
      </c>
    </row>
    <row r="52901" spans="1:4" x14ac:dyDescent="0.25">
      <c r="A52901" t="s">
        <v>148416</v>
      </c>
      <c r="B52901" t="s">
        <v>148417</v>
      </c>
      <c r="C52901" t="s">
        <v>148418</v>
      </c>
      <c r="D52901" t="s">
        <v>2552</v>
      </c>
    </row>
    <row r="52902" spans="1:4" x14ac:dyDescent="0.25">
      <c r="A52902" t="s">
        <v>148419</v>
      </c>
      <c r="B52902" t="s">
        <v>148420</v>
      </c>
      <c r="C52902" t="s">
        <v>148421</v>
      </c>
      <c r="D52902" t="s">
        <v>368</v>
      </c>
    </row>
    <row r="52903" spans="1:4" x14ac:dyDescent="0.25">
      <c r="A52903" t="s">
        <v>148422</v>
      </c>
      <c r="B52903" t="s">
        <v>148423</v>
      </c>
      <c r="C52903" t="s">
        <v>148424</v>
      </c>
      <c r="D52903" t="s">
        <v>3721</v>
      </c>
    </row>
    <row r="52904" spans="1:4" x14ac:dyDescent="0.25">
      <c r="A52904" t="s">
        <v>148425</v>
      </c>
      <c r="B52904" t="s">
        <v>148426</v>
      </c>
      <c r="C52904" t="s">
        <v>148427</v>
      </c>
      <c r="D52904" t="s">
        <v>1564</v>
      </c>
    </row>
    <row r="52905" spans="1:4" x14ac:dyDescent="0.25">
      <c r="A52905" t="s">
        <v>148428</v>
      </c>
      <c r="B52905" t="s">
        <v>148429</v>
      </c>
      <c r="C52905" t="s">
        <v>148430</v>
      </c>
      <c r="D52905" t="s">
        <v>1205</v>
      </c>
    </row>
    <row r="52906" spans="1:4" x14ac:dyDescent="0.25">
      <c r="A52906" t="s">
        <v>148431</v>
      </c>
      <c r="B52906" t="s">
        <v>25997</v>
      </c>
      <c r="C52906" t="s">
        <v>11079</v>
      </c>
      <c r="D52906" t="s">
        <v>7067</v>
      </c>
    </row>
    <row r="52907" spans="1:4" x14ac:dyDescent="0.25">
      <c r="A52907" t="s">
        <v>148432</v>
      </c>
      <c r="B52907" t="s">
        <v>148433</v>
      </c>
      <c r="C52907" t="s">
        <v>148434</v>
      </c>
      <c r="D52907" t="s">
        <v>4932</v>
      </c>
    </row>
    <row r="52908" spans="1:4" x14ac:dyDescent="0.25">
      <c r="A52908" t="s">
        <v>148435</v>
      </c>
      <c r="B52908" t="s">
        <v>148436</v>
      </c>
      <c r="C52908" t="s">
        <v>148437</v>
      </c>
      <c r="D52908" t="s">
        <v>353</v>
      </c>
    </row>
    <row r="52909" spans="1:4" x14ac:dyDescent="0.25">
      <c r="A52909" t="s">
        <v>148438</v>
      </c>
      <c r="B52909" t="s">
        <v>148439</v>
      </c>
      <c r="C52909" t="s">
        <v>148440</v>
      </c>
      <c r="D52909" t="s">
        <v>723</v>
      </c>
    </row>
    <row r="52910" spans="1:4" x14ac:dyDescent="0.25">
      <c r="A52910" t="s">
        <v>148441</v>
      </c>
      <c r="B52910" t="s">
        <v>148442</v>
      </c>
      <c r="C52910" t="s">
        <v>148443</v>
      </c>
      <c r="D52910" t="s">
        <v>1710</v>
      </c>
    </row>
    <row r="52911" spans="1:4" x14ac:dyDescent="0.25">
      <c r="A52911" t="s">
        <v>148444</v>
      </c>
      <c r="B52911" t="s">
        <v>148445</v>
      </c>
      <c r="C52911" t="s">
        <v>148446</v>
      </c>
      <c r="D52911" t="s">
        <v>6265</v>
      </c>
    </row>
    <row r="52912" spans="1:4" x14ac:dyDescent="0.25">
      <c r="A52912" t="s">
        <v>148447</v>
      </c>
      <c r="B52912" t="s">
        <v>39873</v>
      </c>
      <c r="C52912" t="s">
        <v>148448</v>
      </c>
      <c r="D52912" t="s">
        <v>4705</v>
      </c>
    </row>
    <row r="52913" spans="1:4" x14ac:dyDescent="0.25">
      <c r="A52913" t="s">
        <v>148449</v>
      </c>
      <c r="B52913" t="s">
        <v>73896</v>
      </c>
      <c r="C52913" t="s">
        <v>148450</v>
      </c>
      <c r="D52913" t="s">
        <v>4739</v>
      </c>
    </row>
    <row r="52914" spans="1:4" x14ac:dyDescent="0.25">
      <c r="A52914" t="s">
        <v>148451</v>
      </c>
      <c r="B52914" t="s">
        <v>148452</v>
      </c>
      <c r="C52914" t="s">
        <v>25980</v>
      </c>
      <c r="D52914" t="s">
        <v>2038</v>
      </c>
    </row>
    <row r="52915" spans="1:4" x14ac:dyDescent="0.25">
      <c r="A52915" t="s">
        <v>148453</v>
      </c>
      <c r="B52915" t="s">
        <v>148454</v>
      </c>
      <c r="C52915" t="s">
        <v>148455</v>
      </c>
      <c r="D52915" t="s">
        <v>1979</v>
      </c>
    </row>
    <row r="52916" spans="1:4" x14ac:dyDescent="0.25">
      <c r="A52916" t="s">
        <v>148456</v>
      </c>
      <c r="B52916" t="s">
        <v>148457</v>
      </c>
      <c r="C52916" t="s">
        <v>148458</v>
      </c>
      <c r="D52916" t="s">
        <v>2187</v>
      </c>
    </row>
    <row r="52917" spans="1:4" x14ac:dyDescent="0.25">
      <c r="A52917" t="s">
        <v>148459</v>
      </c>
      <c r="B52917" t="s">
        <v>148460</v>
      </c>
      <c r="C52917" t="s">
        <v>148461</v>
      </c>
      <c r="D52917" t="s">
        <v>3295</v>
      </c>
    </row>
    <row r="52918" spans="1:4" x14ac:dyDescent="0.25">
      <c r="A52918" t="s">
        <v>148462</v>
      </c>
      <c r="B52918" t="s">
        <v>69215</v>
      </c>
      <c r="D52918" t="s">
        <v>3922</v>
      </c>
    </row>
    <row r="52919" spans="1:4" x14ac:dyDescent="0.25">
      <c r="A52919" t="s">
        <v>148463</v>
      </c>
      <c r="B52919" t="s">
        <v>148464</v>
      </c>
      <c r="C52919" t="s">
        <v>148465</v>
      </c>
      <c r="D52919" t="s">
        <v>4851</v>
      </c>
    </row>
    <row r="52920" spans="1:4" x14ac:dyDescent="0.25">
      <c r="A52920" t="s">
        <v>148466</v>
      </c>
      <c r="B52920" t="s">
        <v>148467</v>
      </c>
      <c r="C52920" t="s">
        <v>148468</v>
      </c>
      <c r="D52920" t="s">
        <v>47</v>
      </c>
    </row>
    <row r="52921" spans="1:4" x14ac:dyDescent="0.25">
      <c r="A52921" t="s">
        <v>148469</v>
      </c>
      <c r="B52921" t="s">
        <v>148470</v>
      </c>
      <c r="C52921" t="s">
        <v>51106</v>
      </c>
      <c r="D52921" t="s">
        <v>553</v>
      </c>
    </row>
    <row r="52922" spans="1:4" x14ac:dyDescent="0.25">
      <c r="A52922" t="s">
        <v>148471</v>
      </c>
      <c r="B52922" t="s">
        <v>148472</v>
      </c>
      <c r="C52922" t="s">
        <v>148473</v>
      </c>
      <c r="D52922" t="s">
        <v>148474</v>
      </c>
    </row>
    <row r="52923" spans="1:4" x14ac:dyDescent="0.25">
      <c r="A52923" t="s">
        <v>148475</v>
      </c>
      <c r="B52923" t="s">
        <v>148476</v>
      </c>
      <c r="C52923" t="s">
        <v>148477</v>
      </c>
      <c r="D52923" t="s">
        <v>2197</v>
      </c>
    </row>
    <row r="52924" spans="1:4" x14ac:dyDescent="0.25">
      <c r="A52924" t="s">
        <v>148478</v>
      </c>
      <c r="B52924" t="s">
        <v>13899</v>
      </c>
      <c r="C52924" t="s">
        <v>33512</v>
      </c>
      <c r="D52924" t="s">
        <v>178</v>
      </c>
    </row>
    <row r="52925" spans="1:4" x14ac:dyDescent="0.25">
      <c r="A52925" t="s">
        <v>148479</v>
      </c>
      <c r="B52925" t="s">
        <v>34268</v>
      </c>
      <c r="C52925" t="s">
        <v>148480</v>
      </c>
      <c r="D52925" t="s">
        <v>289</v>
      </c>
    </row>
    <row r="52926" spans="1:4" x14ac:dyDescent="0.25">
      <c r="A52926" t="s">
        <v>148481</v>
      </c>
      <c r="B52926" t="s">
        <v>2237</v>
      </c>
      <c r="C52926" t="s">
        <v>148482</v>
      </c>
      <c r="D52926" t="s">
        <v>1011</v>
      </c>
    </row>
    <row r="52927" spans="1:4" x14ac:dyDescent="0.25">
      <c r="A52927" t="s">
        <v>148483</v>
      </c>
      <c r="B52927" t="s">
        <v>148484</v>
      </c>
      <c r="C52927" t="s">
        <v>148485</v>
      </c>
      <c r="D52927" t="s">
        <v>1373</v>
      </c>
    </row>
    <row r="52928" spans="1:4" x14ac:dyDescent="0.25">
      <c r="A52928" t="s">
        <v>148486</v>
      </c>
      <c r="B52928" t="s">
        <v>148487</v>
      </c>
      <c r="C52928" t="s">
        <v>148488</v>
      </c>
      <c r="D52928" t="s">
        <v>1965</v>
      </c>
    </row>
    <row r="52929" spans="1:4" x14ac:dyDescent="0.25">
      <c r="A52929" t="s">
        <v>148489</v>
      </c>
      <c r="B52929" t="s">
        <v>29219</v>
      </c>
      <c r="C52929" t="s">
        <v>68384</v>
      </c>
      <c r="D52929" t="s">
        <v>6744</v>
      </c>
    </row>
    <row r="52930" spans="1:4" x14ac:dyDescent="0.25">
      <c r="A52930" t="s">
        <v>148490</v>
      </c>
      <c r="B52930" t="s">
        <v>148491</v>
      </c>
      <c r="C52930" t="s">
        <v>148492</v>
      </c>
      <c r="D52930" t="s">
        <v>1160</v>
      </c>
    </row>
    <row r="52931" spans="1:4" x14ac:dyDescent="0.25">
      <c r="A52931" t="s">
        <v>148493</v>
      </c>
      <c r="B52931" t="s">
        <v>148494</v>
      </c>
      <c r="C52931" t="s">
        <v>148495</v>
      </c>
      <c r="D52931" t="s">
        <v>2000</v>
      </c>
    </row>
    <row r="52932" spans="1:4" x14ac:dyDescent="0.25">
      <c r="A52932" t="s">
        <v>148496</v>
      </c>
      <c r="B52932" t="s">
        <v>148497</v>
      </c>
      <c r="C52932" t="s">
        <v>148498</v>
      </c>
      <c r="D52932" t="s">
        <v>3849</v>
      </c>
    </row>
    <row r="52933" spans="1:4" x14ac:dyDescent="0.25">
      <c r="A52933" t="s">
        <v>148499</v>
      </c>
      <c r="B52933" t="s">
        <v>148500</v>
      </c>
      <c r="C52933" t="s">
        <v>148501</v>
      </c>
      <c r="D52933" t="s">
        <v>253</v>
      </c>
    </row>
    <row r="52934" spans="1:4" x14ac:dyDescent="0.25">
      <c r="A52934" t="s">
        <v>148502</v>
      </c>
      <c r="B52934" t="s">
        <v>148503</v>
      </c>
      <c r="C52934" t="s">
        <v>148504</v>
      </c>
      <c r="D52934" t="s">
        <v>4851</v>
      </c>
    </row>
    <row r="52935" spans="1:4" x14ac:dyDescent="0.25">
      <c r="A52935" t="s">
        <v>148505</v>
      </c>
      <c r="B52935" t="s">
        <v>148506</v>
      </c>
      <c r="C52935" t="s">
        <v>148507</v>
      </c>
      <c r="D52935" t="s">
        <v>134</v>
      </c>
    </row>
    <row r="52936" spans="1:4" x14ac:dyDescent="0.25">
      <c r="A52936" t="s">
        <v>148508</v>
      </c>
      <c r="B52936" t="s">
        <v>148509</v>
      </c>
      <c r="C52936" t="s">
        <v>148510</v>
      </c>
      <c r="D52936" t="s">
        <v>795</v>
      </c>
    </row>
    <row r="52937" spans="1:4" x14ac:dyDescent="0.25">
      <c r="A52937" t="s">
        <v>148511</v>
      </c>
      <c r="B52937" t="s">
        <v>148512</v>
      </c>
      <c r="C52937" t="s">
        <v>148513</v>
      </c>
      <c r="D52937" t="s">
        <v>776</v>
      </c>
    </row>
    <row r="52938" spans="1:4" x14ac:dyDescent="0.25">
      <c r="A52938" t="s">
        <v>148514</v>
      </c>
      <c r="B52938" t="s">
        <v>148515</v>
      </c>
      <c r="C52938" t="s">
        <v>148516</v>
      </c>
      <c r="D52938" t="s">
        <v>542</v>
      </c>
    </row>
    <row r="52939" spans="1:4" x14ac:dyDescent="0.25">
      <c r="A52939" t="s">
        <v>148517</v>
      </c>
      <c r="B52939" t="s">
        <v>148518</v>
      </c>
      <c r="C52939" t="s">
        <v>148519</v>
      </c>
      <c r="D52939" t="s">
        <v>5468</v>
      </c>
    </row>
    <row r="52940" spans="1:4" x14ac:dyDescent="0.25">
      <c r="A52940" t="s">
        <v>148520</v>
      </c>
      <c r="B52940" t="s">
        <v>148521</v>
      </c>
      <c r="C52940" t="s">
        <v>148522</v>
      </c>
      <c r="D52940" t="s">
        <v>249</v>
      </c>
    </row>
    <row r="52941" spans="1:4" x14ac:dyDescent="0.25">
      <c r="A52941" t="s">
        <v>148523</v>
      </c>
      <c r="B52941" t="s">
        <v>5178</v>
      </c>
      <c r="C52941" t="s">
        <v>148524</v>
      </c>
      <c r="D52941" t="s">
        <v>3526</v>
      </c>
    </row>
    <row r="52942" spans="1:4" x14ac:dyDescent="0.25">
      <c r="A52942" t="s">
        <v>148525</v>
      </c>
      <c r="B52942" t="s">
        <v>108673</v>
      </c>
      <c r="C52942" t="s">
        <v>3714</v>
      </c>
      <c r="D52942" t="s">
        <v>2261</v>
      </c>
    </row>
    <row r="52943" spans="1:4" x14ac:dyDescent="0.25">
      <c r="A52943" t="s">
        <v>148526</v>
      </c>
      <c r="B52943" t="s">
        <v>148527</v>
      </c>
      <c r="C52943" t="s">
        <v>148528</v>
      </c>
      <c r="D52943" t="s">
        <v>1696</v>
      </c>
    </row>
    <row r="52944" spans="1:4" x14ac:dyDescent="0.25">
      <c r="A52944" t="s">
        <v>148529</v>
      </c>
      <c r="B52944" t="s">
        <v>148530</v>
      </c>
      <c r="C52944" t="s">
        <v>148531</v>
      </c>
      <c r="D52944" t="s">
        <v>1109</v>
      </c>
    </row>
    <row r="52945" spans="1:4" x14ac:dyDescent="0.25">
      <c r="A52945" t="s">
        <v>148532</v>
      </c>
      <c r="B52945" t="s">
        <v>148533</v>
      </c>
      <c r="D52945" t="s">
        <v>1724</v>
      </c>
    </row>
    <row r="52946" spans="1:4" x14ac:dyDescent="0.25">
      <c r="A52946" t="s">
        <v>148534</v>
      </c>
      <c r="B52946" t="s">
        <v>148535</v>
      </c>
      <c r="C52946" t="s">
        <v>148536</v>
      </c>
      <c r="D52946" t="s">
        <v>3396</v>
      </c>
    </row>
    <row r="52947" spans="1:4" x14ac:dyDescent="0.25">
      <c r="A52947" t="s">
        <v>148537</v>
      </c>
      <c r="B52947" t="s">
        <v>148538</v>
      </c>
      <c r="D52947" t="s">
        <v>3135</v>
      </c>
    </row>
    <row r="52948" spans="1:4" x14ac:dyDescent="0.25">
      <c r="A52948" t="s">
        <v>148539</v>
      </c>
      <c r="B52948" t="s">
        <v>148540</v>
      </c>
      <c r="C52948" t="s">
        <v>148541</v>
      </c>
      <c r="D52948" t="s">
        <v>5386</v>
      </c>
    </row>
    <row r="52949" spans="1:4" x14ac:dyDescent="0.25">
      <c r="A52949" t="s">
        <v>148542</v>
      </c>
      <c r="B52949" t="s">
        <v>121124</v>
      </c>
      <c r="C52949" t="s">
        <v>148543</v>
      </c>
      <c r="D52949" t="s">
        <v>3849</v>
      </c>
    </row>
    <row r="52950" spans="1:4" x14ac:dyDescent="0.25">
      <c r="A52950" t="s">
        <v>148544</v>
      </c>
      <c r="B52950" t="s">
        <v>7548</v>
      </c>
      <c r="C52950" t="s">
        <v>148545</v>
      </c>
      <c r="D52950" t="s">
        <v>3905</v>
      </c>
    </row>
    <row r="52951" spans="1:4" x14ac:dyDescent="0.25">
      <c r="A52951" t="s">
        <v>148546</v>
      </c>
      <c r="B52951" t="s">
        <v>148547</v>
      </c>
      <c r="C52951" t="s">
        <v>148548</v>
      </c>
      <c r="D52951" t="s">
        <v>700</v>
      </c>
    </row>
    <row r="52952" spans="1:4" x14ac:dyDescent="0.25">
      <c r="A52952" t="s">
        <v>148549</v>
      </c>
      <c r="B52952" t="s">
        <v>148550</v>
      </c>
      <c r="C52952" t="s">
        <v>148551</v>
      </c>
      <c r="D52952" t="s">
        <v>982</v>
      </c>
    </row>
    <row r="52953" spans="1:4" x14ac:dyDescent="0.25">
      <c r="A52953" t="s">
        <v>148552</v>
      </c>
      <c r="B52953" t="s">
        <v>35877</v>
      </c>
      <c r="C52953" t="s">
        <v>148553</v>
      </c>
      <c r="D52953" t="s">
        <v>83</v>
      </c>
    </row>
    <row r="52954" spans="1:4" x14ac:dyDescent="0.25">
      <c r="A52954" t="s">
        <v>148554</v>
      </c>
      <c r="B52954" t="s">
        <v>148555</v>
      </c>
      <c r="C52954" t="s">
        <v>106813</v>
      </c>
      <c r="D52954" t="s">
        <v>3388</v>
      </c>
    </row>
    <row r="52955" spans="1:4" x14ac:dyDescent="0.25">
      <c r="A52955" t="s">
        <v>148556</v>
      </c>
      <c r="B52955" t="s">
        <v>5795</v>
      </c>
      <c r="C52955" t="s">
        <v>148557</v>
      </c>
      <c r="D52955" t="s">
        <v>2981</v>
      </c>
    </row>
    <row r="52956" spans="1:4" x14ac:dyDescent="0.25">
      <c r="A52956" t="s">
        <v>148558</v>
      </c>
      <c r="B52956" t="s">
        <v>105019</v>
      </c>
      <c r="C52956" t="s">
        <v>148559</v>
      </c>
      <c r="D52956" t="s">
        <v>1029</v>
      </c>
    </row>
    <row r="52957" spans="1:4" x14ac:dyDescent="0.25">
      <c r="A52957" t="s">
        <v>148560</v>
      </c>
      <c r="B52957" t="s">
        <v>148561</v>
      </c>
      <c r="C52957" t="s">
        <v>148562</v>
      </c>
      <c r="D52957" t="s">
        <v>4989</v>
      </c>
    </row>
    <row r="52958" spans="1:4" x14ac:dyDescent="0.25">
      <c r="A52958" t="s">
        <v>148563</v>
      </c>
      <c r="B52958" t="s">
        <v>148564</v>
      </c>
      <c r="C52958" t="s">
        <v>148565</v>
      </c>
      <c r="D52958" t="s">
        <v>1952</v>
      </c>
    </row>
    <row r="52959" spans="1:4" x14ac:dyDescent="0.25">
      <c r="A52959" t="s">
        <v>148566</v>
      </c>
      <c r="B52959" t="s">
        <v>148567</v>
      </c>
      <c r="C52959" t="s">
        <v>148568</v>
      </c>
      <c r="D52959" t="s">
        <v>118</v>
      </c>
    </row>
    <row r="52960" spans="1:4" x14ac:dyDescent="0.25">
      <c r="A52960" t="s">
        <v>148569</v>
      </c>
      <c r="B52960" t="s">
        <v>148570</v>
      </c>
      <c r="C52960" t="s">
        <v>148571</v>
      </c>
      <c r="D52960" t="s">
        <v>1223</v>
      </c>
    </row>
    <row r="52961" spans="1:4" x14ac:dyDescent="0.25">
      <c r="A52961" t="s">
        <v>148572</v>
      </c>
      <c r="B52961" t="s">
        <v>148573</v>
      </c>
      <c r="C52961" t="s">
        <v>148574</v>
      </c>
      <c r="D52961" t="s">
        <v>1484</v>
      </c>
    </row>
    <row r="52962" spans="1:4" x14ac:dyDescent="0.25">
      <c r="A52962" t="s">
        <v>148575</v>
      </c>
      <c r="B52962" t="s">
        <v>148576</v>
      </c>
      <c r="D52962" t="s">
        <v>3591</v>
      </c>
    </row>
    <row r="52963" spans="1:4" x14ac:dyDescent="0.25">
      <c r="A52963" t="s">
        <v>148577</v>
      </c>
      <c r="B52963" t="s">
        <v>3411</v>
      </c>
      <c r="C52963" t="s">
        <v>148578</v>
      </c>
      <c r="D52963" t="s">
        <v>2386</v>
      </c>
    </row>
    <row r="52964" spans="1:4" x14ac:dyDescent="0.25">
      <c r="A52964" t="s">
        <v>148579</v>
      </c>
      <c r="B52964" t="s">
        <v>148580</v>
      </c>
      <c r="C52964" t="s">
        <v>148581</v>
      </c>
      <c r="D52964" t="s">
        <v>39</v>
      </c>
    </row>
    <row r="52965" spans="1:4" x14ac:dyDescent="0.25">
      <c r="A52965" t="s">
        <v>148582</v>
      </c>
      <c r="B52965" t="s">
        <v>148583</v>
      </c>
      <c r="C52965" t="s">
        <v>148584</v>
      </c>
      <c r="D52965" t="s">
        <v>1327</v>
      </c>
    </row>
    <row r="52966" spans="1:4" x14ac:dyDescent="0.25">
      <c r="A52966" t="s">
        <v>148585</v>
      </c>
      <c r="B52966" t="s">
        <v>148586</v>
      </c>
      <c r="C52966" t="s">
        <v>148587</v>
      </c>
      <c r="D52966" t="s">
        <v>506</v>
      </c>
    </row>
    <row r="52967" spans="1:4" x14ac:dyDescent="0.25">
      <c r="A52967" t="s">
        <v>148588</v>
      </c>
      <c r="B52967" t="s">
        <v>148589</v>
      </c>
      <c r="C52967" t="s">
        <v>148590</v>
      </c>
      <c r="D52967" t="s">
        <v>3621</v>
      </c>
    </row>
    <row r="52968" spans="1:4" x14ac:dyDescent="0.25">
      <c r="A52968" t="s">
        <v>148591</v>
      </c>
      <c r="B52968" t="s">
        <v>148592</v>
      </c>
      <c r="D52968" t="s">
        <v>865</v>
      </c>
    </row>
    <row r="52969" spans="1:4" x14ac:dyDescent="0.25">
      <c r="A52969" t="s">
        <v>148593</v>
      </c>
      <c r="B52969" t="s">
        <v>148594</v>
      </c>
      <c r="C52969" t="s">
        <v>148595</v>
      </c>
      <c r="D52969" t="s">
        <v>674</v>
      </c>
    </row>
    <row r="52970" spans="1:4" x14ac:dyDescent="0.25">
      <c r="A52970" t="s">
        <v>148596</v>
      </c>
      <c r="B52970" t="s">
        <v>148597</v>
      </c>
      <c r="C52970" t="s">
        <v>148598</v>
      </c>
      <c r="D52970" t="s">
        <v>2305</v>
      </c>
    </row>
    <row r="52971" spans="1:4" x14ac:dyDescent="0.25">
      <c r="A52971" t="s">
        <v>148599</v>
      </c>
      <c r="B52971" t="s">
        <v>148600</v>
      </c>
      <c r="C52971" t="s">
        <v>148601</v>
      </c>
      <c r="D52971" t="s">
        <v>7505</v>
      </c>
    </row>
    <row r="52972" spans="1:4" x14ac:dyDescent="0.25">
      <c r="A52972" t="s">
        <v>148602</v>
      </c>
      <c r="B52972" t="s">
        <v>148603</v>
      </c>
      <c r="C52972" t="s">
        <v>148604</v>
      </c>
      <c r="D52972" t="s">
        <v>269</v>
      </c>
    </row>
    <row r="52973" spans="1:4" x14ac:dyDescent="0.25">
      <c r="A52973" t="s">
        <v>148605</v>
      </c>
      <c r="B52973" t="s">
        <v>148606</v>
      </c>
      <c r="C52973" t="s">
        <v>148607</v>
      </c>
      <c r="D52973" t="s">
        <v>7517</v>
      </c>
    </row>
    <row r="52974" spans="1:4" x14ac:dyDescent="0.25">
      <c r="A52974" t="s">
        <v>148608</v>
      </c>
      <c r="B52974" t="s">
        <v>148609</v>
      </c>
      <c r="C52974" t="s">
        <v>148610</v>
      </c>
      <c r="D52974" t="s">
        <v>3165</v>
      </c>
    </row>
    <row r="52975" spans="1:4" x14ac:dyDescent="0.25">
      <c r="A52975" t="s">
        <v>148611</v>
      </c>
      <c r="B52975" t="s">
        <v>148612</v>
      </c>
      <c r="C52975" t="s">
        <v>148613</v>
      </c>
      <c r="D52975" t="s">
        <v>1472</v>
      </c>
    </row>
    <row r="52976" spans="1:4" x14ac:dyDescent="0.25">
      <c r="A52976" t="s">
        <v>148614</v>
      </c>
      <c r="B52976" t="s">
        <v>148615</v>
      </c>
      <c r="C52976" t="s">
        <v>23574</v>
      </c>
      <c r="D52976" t="s">
        <v>285</v>
      </c>
    </row>
    <row r="52977" spans="1:4" x14ac:dyDescent="0.25">
      <c r="A52977" t="s">
        <v>148616</v>
      </c>
      <c r="B52977" t="s">
        <v>148617</v>
      </c>
      <c r="C52977" t="s">
        <v>148618</v>
      </c>
      <c r="D52977" t="s">
        <v>364</v>
      </c>
    </row>
    <row r="52978" spans="1:4" x14ac:dyDescent="0.25">
      <c r="A52978" t="s">
        <v>148619</v>
      </c>
      <c r="B52978" t="s">
        <v>148620</v>
      </c>
      <c r="C52978" t="s">
        <v>148621</v>
      </c>
      <c r="D52978" t="s">
        <v>2261</v>
      </c>
    </row>
    <row r="52979" spans="1:4" x14ac:dyDescent="0.25">
      <c r="A52979" t="s">
        <v>148622</v>
      </c>
      <c r="B52979" t="s">
        <v>148623</v>
      </c>
      <c r="C52979" t="s">
        <v>148624</v>
      </c>
      <c r="D52979" t="s">
        <v>1011</v>
      </c>
    </row>
    <row r="52980" spans="1:4" x14ac:dyDescent="0.25">
      <c r="A52980" t="s">
        <v>148625</v>
      </c>
      <c r="B52980" t="s">
        <v>148626</v>
      </c>
      <c r="C52980" t="s">
        <v>148627</v>
      </c>
      <c r="D52980" t="s">
        <v>2545</v>
      </c>
    </row>
    <row r="52981" spans="1:4" x14ac:dyDescent="0.25">
      <c r="A52981" t="s">
        <v>148628</v>
      </c>
      <c r="B52981" t="s">
        <v>148629</v>
      </c>
      <c r="C52981" t="s">
        <v>148630</v>
      </c>
      <c r="D52981" t="s">
        <v>3501</v>
      </c>
    </row>
    <row r="52982" spans="1:4" x14ac:dyDescent="0.25">
      <c r="A52982" t="s">
        <v>148631</v>
      </c>
      <c r="B52982" t="s">
        <v>148632</v>
      </c>
      <c r="C52982" t="s">
        <v>148633</v>
      </c>
      <c r="D52982" t="s">
        <v>886</v>
      </c>
    </row>
    <row r="52983" spans="1:4" x14ac:dyDescent="0.25">
      <c r="A52983" t="s">
        <v>148634</v>
      </c>
      <c r="B52983" t="s">
        <v>21431</v>
      </c>
      <c r="C52983" t="s">
        <v>148635</v>
      </c>
      <c r="D52983" t="s">
        <v>1552</v>
      </c>
    </row>
    <row r="52984" spans="1:4" x14ac:dyDescent="0.25">
      <c r="A52984" t="s">
        <v>148636</v>
      </c>
      <c r="B52984" t="s">
        <v>60819</v>
      </c>
      <c r="C52984" t="s">
        <v>148637</v>
      </c>
      <c r="D52984" t="s">
        <v>3199</v>
      </c>
    </row>
    <row r="52985" spans="1:4" x14ac:dyDescent="0.25">
      <c r="A52985" t="s">
        <v>148638</v>
      </c>
      <c r="B52985" t="s">
        <v>148639</v>
      </c>
      <c r="C52985" t="s">
        <v>148640</v>
      </c>
      <c r="D52985" t="s">
        <v>1237</v>
      </c>
    </row>
    <row r="52986" spans="1:4" x14ac:dyDescent="0.25">
      <c r="A52986" t="s">
        <v>148641</v>
      </c>
      <c r="B52986" t="s">
        <v>17538</v>
      </c>
      <c r="C52986" t="s">
        <v>148642</v>
      </c>
      <c r="D52986" t="s">
        <v>760</v>
      </c>
    </row>
    <row r="52987" spans="1:4" x14ac:dyDescent="0.25">
      <c r="A52987" t="s">
        <v>148643</v>
      </c>
      <c r="B52987" t="s">
        <v>148644</v>
      </c>
      <c r="C52987" t="s">
        <v>148645</v>
      </c>
      <c r="D52987" t="s">
        <v>890</v>
      </c>
    </row>
    <row r="52988" spans="1:4" x14ac:dyDescent="0.25">
      <c r="A52988" t="s">
        <v>148646</v>
      </c>
      <c r="B52988" t="s">
        <v>148647</v>
      </c>
      <c r="C52988" t="s">
        <v>148648</v>
      </c>
      <c r="D52988" t="s">
        <v>731</v>
      </c>
    </row>
    <row r="52989" spans="1:4" x14ac:dyDescent="0.25">
      <c r="A52989" t="s">
        <v>148649</v>
      </c>
      <c r="B52989" t="s">
        <v>148650</v>
      </c>
      <c r="C52989" t="s">
        <v>148651</v>
      </c>
      <c r="D52989" t="s">
        <v>1359</v>
      </c>
    </row>
    <row r="52990" spans="1:4" x14ac:dyDescent="0.25">
      <c r="A52990" t="s">
        <v>148652</v>
      </c>
      <c r="B52990" t="s">
        <v>148653</v>
      </c>
      <c r="C52990" t="s">
        <v>148654</v>
      </c>
      <c r="D52990" t="s">
        <v>960</v>
      </c>
    </row>
    <row r="52991" spans="1:4" x14ac:dyDescent="0.25">
      <c r="A52991" t="s">
        <v>148655</v>
      </c>
      <c r="B52991" t="s">
        <v>148656</v>
      </c>
      <c r="C52991" t="s">
        <v>148657</v>
      </c>
      <c r="D52991" t="s">
        <v>4557</v>
      </c>
    </row>
    <row r="52992" spans="1:4" x14ac:dyDescent="0.25">
      <c r="A52992" t="s">
        <v>148658</v>
      </c>
      <c r="B52992" t="s">
        <v>148659</v>
      </c>
      <c r="C52992" t="s">
        <v>148660</v>
      </c>
      <c r="D52992" t="s">
        <v>1618</v>
      </c>
    </row>
    <row r="52993" spans="1:4" x14ac:dyDescent="0.25">
      <c r="A52993" t="s">
        <v>148661</v>
      </c>
      <c r="B52993" t="s">
        <v>148662</v>
      </c>
      <c r="C52993" t="s">
        <v>50006</v>
      </c>
      <c r="D52993" t="s">
        <v>353</v>
      </c>
    </row>
    <row r="52994" spans="1:4" x14ac:dyDescent="0.25">
      <c r="A52994" t="s">
        <v>148663</v>
      </c>
      <c r="B52994" t="s">
        <v>80763</v>
      </c>
      <c r="C52994" t="s">
        <v>69400</v>
      </c>
      <c r="D52994" t="s">
        <v>3199</v>
      </c>
    </row>
    <row r="52995" spans="1:4" x14ac:dyDescent="0.25">
      <c r="A52995" t="s">
        <v>148664</v>
      </c>
      <c r="B52995" t="s">
        <v>148665</v>
      </c>
      <c r="C52995" t="s">
        <v>148666</v>
      </c>
      <c r="D52995" t="s">
        <v>5028</v>
      </c>
    </row>
    <row r="52996" spans="1:4" x14ac:dyDescent="0.25">
      <c r="A52996" t="s">
        <v>148667</v>
      </c>
      <c r="B52996" t="s">
        <v>148668</v>
      </c>
      <c r="D52996" t="s">
        <v>982</v>
      </c>
    </row>
    <row r="52997" spans="1:4" x14ac:dyDescent="0.25">
      <c r="A52997" t="s">
        <v>148669</v>
      </c>
      <c r="B52997" t="s">
        <v>148670</v>
      </c>
      <c r="C52997" t="s">
        <v>148671</v>
      </c>
      <c r="D52997" t="s">
        <v>7054</v>
      </c>
    </row>
    <row r="52998" spans="1:4" x14ac:dyDescent="0.25">
      <c r="A52998" t="s">
        <v>148672</v>
      </c>
      <c r="B52998" t="s">
        <v>52709</v>
      </c>
      <c r="C52998" t="s">
        <v>148673</v>
      </c>
      <c r="D52998" t="s">
        <v>6744</v>
      </c>
    </row>
    <row r="52999" spans="1:4" x14ac:dyDescent="0.25">
      <c r="A52999" t="s">
        <v>148674</v>
      </c>
      <c r="B52999" t="s">
        <v>16694</v>
      </c>
      <c r="C52999" t="s">
        <v>148675</v>
      </c>
      <c r="D52999" t="s">
        <v>6057</v>
      </c>
    </row>
    <row r="53000" spans="1:4" x14ac:dyDescent="0.25">
      <c r="A53000" t="s">
        <v>148676</v>
      </c>
      <c r="B53000" t="s">
        <v>148677</v>
      </c>
      <c r="C53000" t="s">
        <v>148678</v>
      </c>
      <c r="D53000" t="s">
        <v>372</v>
      </c>
    </row>
    <row r="53001" spans="1:4" x14ac:dyDescent="0.25">
      <c r="A53001" t="s">
        <v>148679</v>
      </c>
      <c r="B53001" t="s">
        <v>107028</v>
      </c>
      <c r="C53001" t="s">
        <v>148680</v>
      </c>
      <c r="D53001" t="s">
        <v>6744</v>
      </c>
    </row>
    <row r="53002" spans="1:4" x14ac:dyDescent="0.25">
      <c r="A53002" t="s">
        <v>148681</v>
      </c>
      <c r="B53002" t="s">
        <v>148682</v>
      </c>
      <c r="C53002" t="s">
        <v>148683</v>
      </c>
      <c r="D53002" t="s">
        <v>4245</v>
      </c>
    </row>
    <row r="53003" spans="1:4" x14ac:dyDescent="0.25">
      <c r="A53003" t="s">
        <v>148684</v>
      </c>
      <c r="B53003" t="s">
        <v>148685</v>
      </c>
      <c r="C53003" t="s">
        <v>148686</v>
      </c>
      <c r="D53003" t="s">
        <v>1993</v>
      </c>
    </row>
    <row r="53004" spans="1:4" x14ac:dyDescent="0.25">
      <c r="A53004" t="s">
        <v>148687</v>
      </c>
      <c r="B53004" t="s">
        <v>148688</v>
      </c>
      <c r="C53004" t="s">
        <v>148689</v>
      </c>
      <c r="D53004" t="s">
        <v>2418</v>
      </c>
    </row>
    <row r="53005" spans="1:4" x14ac:dyDescent="0.25">
      <c r="A53005" t="s">
        <v>148690</v>
      </c>
      <c r="B53005" t="s">
        <v>148691</v>
      </c>
      <c r="C53005" t="s">
        <v>148692</v>
      </c>
      <c r="D53005" t="s">
        <v>30740</v>
      </c>
    </row>
    <row r="53006" spans="1:4" x14ac:dyDescent="0.25">
      <c r="A53006" t="s">
        <v>148693</v>
      </c>
      <c r="B53006" t="s">
        <v>60730</v>
      </c>
      <c r="C53006" t="s">
        <v>148694</v>
      </c>
      <c r="D53006" t="s">
        <v>6434</v>
      </c>
    </row>
    <row r="53007" spans="1:4" x14ac:dyDescent="0.25">
      <c r="A53007" t="s">
        <v>148695</v>
      </c>
      <c r="B53007" t="s">
        <v>148696</v>
      </c>
      <c r="C53007" t="s">
        <v>148697</v>
      </c>
      <c r="D53007" t="s">
        <v>9635</v>
      </c>
    </row>
    <row r="53008" spans="1:4" x14ac:dyDescent="0.25">
      <c r="A53008" t="s">
        <v>148698</v>
      </c>
      <c r="B53008" t="s">
        <v>148699</v>
      </c>
      <c r="C53008" t="s">
        <v>148700</v>
      </c>
      <c r="D53008" t="s">
        <v>3887</v>
      </c>
    </row>
    <row r="53009" spans="1:4" x14ac:dyDescent="0.25">
      <c r="A53009" t="s">
        <v>148701</v>
      </c>
      <c r="B53009" t="s">
        <v>148702</v>
      </c>
      <c r="C53009" t="s">
        <v>148703</v>
      </c>
      <c r="D53009" t="s">
        <v>715</v>
      </c>
    </row>
    <row r="53010" spans="1:4" x14ac:dyDescent="0.25">
      <c r="A53010" t="s">
        <v>148704</v>
      </c>
      <c r="B53010" t="s">
        <v>148705</v>
      </c>
      <c r="C53010" t="s">
        <v>148706</v>
      </c>
      <c r="D53010" t="s">
        <v>71</v>
      </c>
    </row>
    <row r="53011" spans="1:4" x14ac:dyDescent="0.25">
      <c r="A53011" t="s">
        <v>148707</v>
      </c>
      <c r="B53011" t="s">
        <v>7042</v>
      </c>
      <c r="C53011" t="s">
        <v>148708</v>
      </c>
      <c r="D53011" t="s">
        <v>5697</v>
      </c>
    </row>
    <row r="53012" spans="1:4" x14ac:dyDescent="0.25">
      <c r="A53012" t="s">
        <v>148709</v>
      </c>
      <c r="B53012" t="s">
        <v>148710</v>
      </c>
      <c r="C53012" t="s">
        <v>148711</v>
      </c>
      <c r="D53012" t="s">
        <v>588</v>
      </c>
    </row>
    <row r="53013" spans="1:4" x14ac:dyDescent="0.25">
      <c r="A53013" t="s">
        <v>148712</v>
      </c>
      <c r="B53013" t="s">
        <v>148713</v>
      </c>
      <c r="C53013" t="s">
        <v>148714</v>
      </c>
      <c r="D53013" t="s">
        <v>1168</v>
      </c>
    </row>
    <row r="53014" spans="1:4" x14ac:dyDescent="0.25">
      <c r="A53014" t="s">
        <v>148715</v>
      </c>
      <c r="B53014" t="s">
        <v>148716</v>
      </c>
      <c r="C53014" t="s">
        <v>148717</v>
      </c>
      <c r="D53014" t="s">
        <v>1688</v>
      </c>
    </row>
    <row r="53015" spans="1:4" x14ac:dyDescent="0.25">
      <c r="A53015" t="s">
        <v>148718</v>
      </c>
      <c r="B53015" t="s">
        <v>148719</v>
      </c>
      <c r="C53015" t="s">
        <v>148720</v>
      </c>
      <c r="D53015" t="s">
        <v>7054</v>
      </c>
    </row>
    <row r="53016" spans="1:4" x14ac:dyDescent="0.25">
      <c r="A53016" t="s">
        <v>148721</v>
      </c>
      <c r="B53016" t="s">
        <v>148722</v>
      </c>
      <c r="C53016" t="s">
        <v>148723</v>
      </c>
      <c r="D53016" t="s">
        <v>880</v>
      </c>
    </row>
    <row r="53017" spans="1:4" x14ac:dyDescent="0.25">
      <c r="A53017" t="s">
        <v>148724</v>
      </c>
      <c r="B53017" t="s">
        <v>148725</v>
      </c>
      <c r="C53017" t="s">
        <v>148726</v>
      </c>
      <c r="D53017" t="s">
        <v>3475</v>
      </c>
    </row>
    <row r="53018" spans="1:4" x14ac:dyDescent="0.25">
      <c r="A53018" t="s">
        <v>148727</v>
      </c>
      <c r="B53018" t="s">
        <v>148728</v>
      </c>
      <c r="C53018" t="s">
        <v>148729</v>
      </c>
      <c r="D53018" t="s">
        <v>1630</v>
      </c>
    </row>
    <row r="53019" spans="1:4" x14ac:dyDescent="0.25">
      <c r="A53019" t="s">
        <v>148730</v>
      </c>
      <c r="B53019" t="s">
        <v>148731</v>
      </c>
      <c r="C53019" t="s">
        <v>148732</v>
      </c>
      <c r="D53019" t="s">
        <v>11074</v>
      </c>
    </row>
    <row r="53020" spans="1:4" x14ac:dyDescent="0.25">
      <c r="A53020" t="s">
        <v>148733</v>
      </c>
      <c r="B53020" t="s">
        <v>148734</v>
      </c>
      <c r="C53020" t="s">
        <v>148735</v>
      </c>
      <c r="D53020" t="s">
        <v>1670</v>
      </c>
    </row>
    <row r="53021" spans="1:4" x14ac:dyDescent="0.25">
      <c r="A53021" t="s">
        <v>148736</v>
      </c>
      <c r="B53021" t="s">
        <v>148737</v>
      </c>
      <c r="C53021" t="s">
        <v>30913</v>
      </c>
      <c r="D53021" t="s">
        <v>727</v>
      </c>
    </row>
    <row r="53022" spans="1:4" x14ac:dyDescent="0.25">
      <c r="A53022" t="s">
        <v>148738</v>
      </c>
      <c r="B53022" t="s">
        <v>148739</v>
      </c>
      <c r="C53022" t="s">
        <v>148740</v>
      </c>
      <c r="D53022" t="s">
        <v>261</v>
      </c>
    </row>
    <row r="53023" spans="1:4" x14ac:dyDescent="0.25">
      <c r="A53023" t="s">
        <v>148741</v>
      </c>
      <c r="B53023" t="s">
        <v>148742</v>
      </c>
      <c r="C53023" t="s">
        <v>148743</v>
      </c>
      <c r="D53023" t="s">
        <v>1564</v>
      </c>
    </row>
    <row r="53024" spans="1:4" x14ac:dyDescent="0.25">
      <c r="A53024" t="s">
        <v>148744</v>
      </c>
      <c r="B53024" t="s">
        <v>148745</v>
      </c>
      <c r="C53024" t="s">
        <v>148746</v>
      </c>
      <c r="D53024" t="s">
        <v>3661</v>
      </c>
    </row>
    <row r="53025" spans="1:4" x14ac:dyDescent="0.25">
      <c r="A53025" t="s">
        <v>148747</v>
      </c>
      <c r="B53025" t="s">
        <v>44498</v>
      </c>
      <c r="C53025" t="s">
        <v>115737</v>
      </c>
      <c r="D53025" t="s">
        <v>784</v>
      </c>
    </row>
    <row r="53026" spans="1:4" x14ac:dyDescent="0.25">
      <c r="A53026" t="s">
        <v>148748</v>
      </c>
      <c r="B53026" t="s">
        <v>21164</v>
      </c>
      <c r="C53026" t="s">
        <v>148749</v>
      </c>
      <c r="D53026" t="s">
        <v>2014</v>
      </c>
    </row>
    <row r="53027" spans="1:4" x14ac:dyDescent="0.25">
      <c r="A53027" t="s">
        <v>148750</v>
      </c>
      <c r="B53027" t="s">
        <v>148751</v>
      </c>
      <c r="C53027" t="s">
        <v>148752</v>
      </c>
      <c r="D53027" t="s">
        <v>6690</v>
      </c>
    </row>
    <row r="53028" spans="1:4" x14ac:dyDescent="0.25">
      <c r="A53028" t="s">
        <v>148753</v>
      </c>
      <c r="B53028" t="s">
        <v>148754</v>
      </c>
      <c r="C53028" t="s">
        <v>148755</v>
      </c>
      <c r="D53028" t="s">
        <v>613</v>
      </c>
    </row>
    <row r="53029" spans="1:4" x14ac:dyDescent="0.25">
      <c r="A53029" t="s">
        <v>148756</v>
      </c>
      <c r="B53029" t="s">
        <v>18087</v>
      </c>
      <c r="C53029" t="s">
        <v>148757</v>
      </c>
      <c r="D53029" t="s">
        <v>1043</v>
      </c>
    </row>
    <row r="53030" spans="1:4" x14ac:dyDescent="0.25">
      <c r="A53030" t="s">
        <v>148758</v>
      </c>
      <c r="B53030" t="s">
        <v>148759</v>
      </c>
      <c r="C53030" t="s">
        <v>148760</v>
      </c>
      <c r="D53030" t="s">
        <v>2187</v>
      </c>
    </row>
    <row r="53031" spans="1:4" x14ac:dyDescent="0.25">
      <c r="A53031" t="s">
        <v>148761</v>
      </c>
      <c r="B53031" t="s">
        <v>148762</v>
      </c>
      <c r="C53031" t="s">
        <v>148763</v>
      </c>
      <c r="D53031" t="s">
        <v>1186</v>
      </c>
    </row>
    <row r="53032" spans="1:4" x14ac:dyDescent="0.25">
      <c r="A53032" t="s">
        <v>148764</v>
      </c>
      <c r="B53032" t="s">
        <v>148765</v>
      </c>
      <c r="C53032" t="s">
        <v>148766</v>
      </c>
      <c r="D53032" t="s">
        <v>2183</v>
      </c>
    </row>
    <row r="53033" spans="1:4" x14ac:dyDescent="0.25">
      <c r="A53033" t="s">
        <v>148767</v>
      </c>
      <c r="B53033" t="s">
        <v>47595</v>
      </c>
      <c r="C53033" t="s">
        <v>148768</v>
      </c>
      <c r="D53033" t="s">
        <v>6026</v>
      </c>
    </row>
    <row r="53034" spans="1:4" x14ac:dyDescent="0.25">
      <c r="A53034" t="s">
        <v>148769</v>
      </c>
      <c r="B53034" t="s">
        <v>55969</v>
      </c>
      <c r="C53034" t="s">
        <v>76325</v>
      </c>
      <c r="D53034" t="s">
        <v>178</v>
      </c>
    </row>
    <row r="53035" spans="1:4" x14ac:dyDescent="0.25">
      <c r="A53035" t="s">
        <v>148770</v>
      </c>
      <c r="B53035" t="s">
        <v>148771</v>
      </c>
      <c r="C53035" t="s">
        <v>148772</v>
      </c>
      <c r="D53035" t="s">
        <v>372</v>
      </c>
    </row>
    <row r="53036" spans="1:4" x14ac:dyDescent="0.25">
      <c r="A53036" t="s">
        <v>148773</v>
      </c>
      <c r="B53036" t="s">
        <v>148774</v>
      </c>
      <c r="C53036" t="s">
        <v>148775</v>
      </c>
      <c r="D53036" t="s">
        <v>1580</v>
      </c>
    </row>
    <row r="53037" spans="1:4" x14ac:dyDescent="0.25">
      <c r="A53037" t="s">
        <v>148776</v>
      </c>
      <c r="B53037" t="s">
        <v>148777</v>
      </c>
      <c r="C53037" t="s">
        <v>93861</v>
      </c>
      <c r="D53037" t="s">
        <v>3918</v>
      </c>
    </row>
    <row r="53038" spans="1:4" x14ac:dyDescent="0.25">
      <c r="A53038" t="s">
        <v>148778</v>
      </c>
      <c r="B53038" t="s">
        <v>148779</v>
      </c>
      <c r="C53038" t="s">
        <v>148780</v>
      </c>
      <c r="D53038" t="s">
        <v>7870</v>
      </c>
    </row>
    <row r="53039" spans="1:4" x14ac:dyDescent="0.25">
      <c r="A53039" t="s">
        <v>148781</v>
      </c>
      <c r="B53039" t="s">
        <v>148782</v>
      </c>
      <c r="C53039" t="s">
        <v>148783</v>
      </c>
      <c r="D53039" t="s">
        <v>1338</v>
      </c>
    </row>
    <row r="53040" spans="1:4" x14ac:dyDescent="0.25">
      <c r="A53040" t="s">
        <v>148784</v>
      </c>
      <c r="B53040" t="s">
        <v>148785</v>
      </c>
      <c r="C53040" t="s">
        <v>148786</v>
      </c>
      <c r="D53040" t="s">
        <v>1123</v>
      </c>
    </row>
    <row r="53041" spans="1:4" x14ac:dyDescent="0.25">
      <c r="A53041" t="s">
        <v>148787</v>
      </c>
      <c r="B53041" t="s">
        <v>46215</v>
      </c>
      <c r="C53041" t="s">
        <v>148788</v>
      </c>
      <c r="D53041" t="s">
        <v>2919</v>
      </c>
    </row>
    <row r="53042" spans="1:4" x14ac:dyDescent="0.25">
      <c r="A53042" t="s">
        <v>148789</v>
      </c>
      <c r="B53042" t="s">
        <v>22751</v>
      </c>
      <c r="C53042" t="s">
        <v>148790</v>
      </c>
      <c r="D53042" t="s">
        <v>303</v>
      </c>
    </row>
    <row r="53043" spans="1:4" x14ac:dyDescent="0.25">
      <c r="A53043" t="s">
        <v>148791</v>
      </c>
      <c r="B53043" t="s">
        <v>148792</v>
      </c>
      <c r="C53043" t="s">
        <v>148793</v>
      </c>
      <c r="D53043" t="s">
        <v>6272</v>
      </c>
    </row>
    <row r="53044" spans="1:4" x14ac:dyDescent="0.25">
      <c r="A53044" t="s">
        <v>148794</v>
      </c>
      <c r="B53044" t="s">
        <v>26999</v>
      </c>
      <c r="C53044" t="s">
        <v>67488</v>
      </c>
      <c r="D53044" t="s">
        <v>2328</v>
      </c>
    </row>
    <row r="53045" spans="1:4" x14ac:dyDescent="0.25">
      <c r="A53045" t="s">
        <v>148795</v>
      </c>
      <c r="B53045" t="s">
        <v>148796</v>
      </c>
      <c r="C53045" t="s">
        <v>148797</v>
      </c>
      <c r="D53045" t="s">
        <v>1142</v>
      </c>
    </row>
    <row r="53046" spans="1:4" x14ac:dyDescent="0.25">
      <c r="A53046" t="s">
        <v>148798</v>
      </c>
      <c r="B53046" t="s">
        <v>19572</v>
      </c>
      <c r="C53046" t="s">
        <v>148799</v>
      </c>
      <c r="D53046" t="s">
        <v>1359</v>
      </c>
    </row>
    <row r="53047" spans="1:4" x14ac:dyDescent="0.25">
      <c r="A53047" t="s">
        <v>148800</v>
      </c>
      <c r="B53047" t="s">
        <v>46928</v>
      </c>
      <c r="C53047" t="s">
        <v>148801</v>
      </c>
      <c r="D53047" t="s">
        <v>3448</v>
      </c>
    </row>
    <row r="53048" spans="1:4" x14ac:dyDescent="0.25">
      <c r="A53048" t="s">
        <v>148802</v>
      </c>
      <c r="B53048" t="s">
        <v>148803</v>
      </c>
      <c r="C53048" t="s">
        <v>148804</v>
      </c>
      <c r="D53048" t="s">
        <v>522</v>
      </c>
    </row>
    <row r="53049" spans="1:4" x14ac:dyDescent="0.25">
      <c r="A53049" t="s">
        <v>148805</v>
      </c>
      <c r="B53049" t="s">
        <v>148806</v>
      </c>
      <c r="C53049" t="s">
        <v>148807</v>
      </c>
      <c r="D53049" t="s">
        <v>218</v>
      </c>
    </row>
    <row r="53050" spans="1:4" x14ac:dyDescent="0.25">
      <c r="A53050" t="s">
        <v>148808</v>
      </c>
      <c r="B53050" t="s">
        <v>67145</v>
      </c>
      <c r="C53050" t="s">
        <v>148809</v>
      </c>
      <c r="D53050" t="s">
        <v>406</v>
      </c>
    </row>
    <row r="53051" spans="1:4" x14ac:dyDescent="0.25">
      <c r="A53051" t="s">
        <v>148810</v>
      </c>
      <c r="B53051" t="s">
        <v>148811</v>
      </c>
      <c r="C53051" t="s">
        <v>148812</v>
      </c>
      <c r="D53051" t="s">
        <v>3057</v>
      </c>
    </row>
    <row r="53052" spans="1:4" x14ac:dyDescent="0.25">
      <c r="A53052" t="s">
        <v>148813</v>
      </c>
      <c r="B53052" t="s">
        <v>148814</v>
      </c>
      <c r="C53052" t="s">
        <v>148815</v>
      </c>
      <c r="D53052" t="s">
        <v>12384</v>
      </c>
    </row>
    <row r="53053" spans="1:4" x14ac:dyDescent="0.25">
      <c r="A53053" t="s">
        <v>148816</v>
      </c>
      <c r="B53053" t="s">
        <v>148817</v>
      </c>
      <c r="C53053" t="s">
        <v>148818</v>
      </c>
      <c r="D53053" t="s">
        <v>1366</v>
      </c>
    </row>
    <row r="53054" spans="1:4" x14ac:dyDescent="0.25">
      <c r="A53054" t="s">
        <v>148819</v>
      </c>
      <c r="B53054" t="s">
        <v>148820</v>
      </c>
      <c r="C53054" t="s">
        <v>148821</v>
      </c>
      <c r="D53054" t="s">
        <v>2681</v>
      </c>
    </row>
    <row r="53055" spans="1:4" x14ac:dyDescent="0.25">
      <c r="A53055" t="s">
        <v>148822</v>
      </c>
      <c r="B53055" t="s">
        <v>148823</v>
      </c>
      <c r="C53055" t="s">
        <v>148824</v>
      </c>
      <c r="D53055" t="s">
        <v>1604</v>
      </c>
    </row>
    <row r="53056" spans="1:4" x14ac:dyDescent="0.25">
      <c r="A53056" t="s">
        <v>148825</v>
      </c>
      <c r="B53056" t="s">
        <v>148826</v>
      </c>
      <c r="C53056" t="s">
        <v>148827</v>
      </c>
      <c r="D53056" t="s">
        <v>715</v>
      </c>
    </row>
    <row r="53057" spans="1:4" x14ac:dyDescent="0.25">
      <c r="A53057" t="s">
        <v>148828</v>
      </c>
      <c r="B53057" t="s">
        <v>148829</v>
      </c>
      <c r="C53057" t="s">
        <v>148830</v>
      </c>
      <c r="D53057" t="s">
        <v>572</v>
      </c>
    </row>
    <row r="53058" spans="1:4" x14ac:dyDescent="0.25">
      <c r="A53058" t="s">
        <v>148831</v>
      </c>
      <c r="B53058" t="s">
        <v>62302</v>
      </c>
      <c r="C53058" t="s">
        <v>148832</v>
      </c>
      <c r="D53058" t="s">
        <v>295</v>
      </c>
    </row>
    <row r="53059" spans="1:4" x14ac:dyDescent="0.25">
      <c r="A53059" t="s">
        <v>148833</v>
      </c>
      <c r="B53059" t="s">
        <v>148834</v>
      </c>
      <c r="C53059" t="s">
        <v>148835</v>
      </c>
      <c r="D53059" t="s">
        <v>4057</v>
      </c>
    </row>
    <row r="53060" spans="1:4" x14ac:dyDescent="0.25">
      <c r="A53060" t="s">
        <v>148836</v>
      </c>
      <c r="B53060" t="s">
        <v>148837</v>
      </c>
      <c r="C53060" t="s">
        <v>148838</v>
      </c>
      <c r="D53060" t="s">
        <v>2883</v>
      </c>
    </row>
    <row r="53061" spans="1:4" x14ac:dyDescent="0.25">
      <c r="A53061" t="s">
        <v>148839</v>
      </c>
      <c r="B53061" t="s">
        <v>148840</v>
      </c>
      <c r="C53061" t="s">
        <v>17086</v>
      </c>
      <c r="D53061" t="s">
        <v>3396</v>
      </c>
    </row>
    <row r="53062" spans="1:4" x14ac:dyDescent="0.25">
      <c r="A53062" t="s">
        <v>148841</v>
      </c>
      <c r="B53062" t="s">
        <v>65978</v>
      </c>
      <c r="C53062" t="s">
        <v>148842</v>
      </c>
      <c r="D53062" t="s">
        <v>2923</v>
      </c>
    </row>
    <row r="53063" spans="1:4" x14ac:dyDescent="0.25">
      <c r="A53063" t="s">
        <v>148843</v>
      </c>
      <c r="B53063" t="s">
        <v>148844</v>
      </c>
      <c r="C53063" t="s">
        <v>148845</v>
      </c>
      <c r="D53063" t="s">
        <v>79</v>
      </c>
    </row>
    <row r="53064" spans="1:4" x14ac:dyDescent="0.25">
      <c r="A53064" t="s">
        <v>148846</v>
      </c>
      <c r="B53064" t="s">
        <v>148847</v>
      </c>
      <c r="C53064" t="s">
        <v>148848</v>
      </c>
      <c r="D53064" t="s">
        <v>3295</v>
      </c>
    </row>
    <row r="53065" spans="1:4" x14ac:dyDescent="0.25">
      <c r="A53065" t="s">
        <v>148849</v>
      </c>
      <c r="B53065" t="s">
        <v>26436</v>
      </c>
      <c r="C53065" t="s">
        <v>148850</v>
      </c>
      <c r="D53065" t="s">
        <v>3459</v>
      </c>
    </row>
    <row r="53066" spans="1:4" x14ac:dyDescent="0.25">
      <c r="A53066" t="s">
        <v>148851</v>
      </c>
      <c r="B53066" t="s">
        <v>102921</v>
      </c>
      <c r="C53066" t="s">
        <v>148852</v>
      </c>
      <c r="D53066" t="s">
        <v>3287</v>
      </c>
    </row>
    <row r="53067" spans="1:4" x14ac:dyDescent="0.25">
      <c r="A53067" t="s">
        <v>148853</v>
      </c>
      <c r="B53067" t="s">
        <v>148854</v>
      </c>
      <c r="C53067" t="s">
        <v>148855</v>
      </c>
      <c r="D53067" t="s">
        <v>414</v>
      </c>
    </row>
    <row r="53068" spans="1:4" x14ac:dyDescent="0.25">
      <c r="A53068" t="s">
        <v>148856</v>
      </c>
      <c r="B53068" t="s">
        <v>148857</v>
      </c>
      <c r="C53068" t="s">
        <v>148858</v>
      </c>
      <c r="D53068" t="s">
        <v>674</v>
      </c>
    </row>
    <row r="53069" spans="1:4" x14ac:dyDescent="0.25">
      <c r="A53069" t="s">
        <v>148859</v>
      </c>
      <c r="B53069" t="s">
        <v>148860</v>
      </c>
      <c r="C53069" t="s">
        <v>148861</v>
      </c>
      <c r="D53069" t="s">
        <v>1858</v>
      </c>
    </row>
    <row r="53070" spans="1:4" x14ac:dyDescent="0.25">
      <c r="A53070" t="s">
        <v>148862</v>
      </c>
      <c r="B53070" t="s">
        <v>148863</v>
      </c>
      <c r="C53070" t="s">
        <v>148864</v>
      </c>
      <c r="D53070" t="s">
        <v>380</v>
      </c>
    </row>
    <row r="53071" spans="1:4" x14ac:dyDescent="0.25">
      <c r="A53071" t="s">
        <v>148865</v>
      </c>
      <c r="B53071" t="s">
        <v>148866</v>
      </c>
      <c r="C53071" t="s">
        <v>148867</v>
      </c>
      <c r="D53071" t="s">
        <v>1515</v>
      </c>
    </row>
    <row r="53072" spans="1:4" x14ac:dyDescent="0.25">
      <c r="A53072" t="s">
        <v>148868</v>
      </c>
      <c r="B53072" t="s">
        <v>148869</v>
      </c>
      <c r="C53072" t="s">
        <v>148870</v>
      </c>
      <c r="D53072" t="s">
        <v>5386</v>
      </c>
    </row>
    <row r="53073" spans="1:4" x14ac:dyDescent="0.25">
      <c r="A53073" t="s">
        <v>148871</v>
      </c>
      <c r="B53073" t="s">
        <v>148872</v>
      </c>
      <c r="C53073" t="s">
        <v>148873</v>
      </c>
      <c r="D53073" t="s">
        <v>1043</v>
      </c>
    </row>
    <row r="53074" spans="1:4" x14ac:dyDescent="0.25">
      <c r="A53074" t="s">
        <v>148874</v>
      </c>
      <c r="B53074" t="s">
        <v>148875</v>
      </c>
      <c r="C53074" t="s">
        <v>148876</v>
      </c>
      <c r="D53074" t="s">
        <v>388</v>
      </c>
    </row>
    <row r="53075" spans="1:4" x14ac:dyDescent="0.25">
      <c r="A53075" t="s">
        <v>148877</v>
      </c>
      <c r="B53075" t="s">
        <v>111037</v>
      </c>
      <c r="C53075" t="s">
        <v>148878</v>
      </c>
      <c r="D53075" t="s">
        <v>3905</v>
      </c>
    </row>
    <row r="53076" spans="1:4" x14ac:dyDescent="0.25">
      <c r="A53076" t="s">
        <v>148879</v>
      </c>
      <c r="B53076" t="s">
        <v>107696</v>
      </c>
      <c r="C53076" t="s">
        <v>148880</v>
      </c>
      <c r="D53076" t="s">
        <v>1273</v>
      </c>
    </row>
    <row r="53077" spans="1:4" x14ac:dyDescent="0.25">
      <c r="A53077" t="s">
        <v>148881</v>
      </c>
      <c r="B53077" t="s">
        <v>148882</v>
      </c>
      <c r="C53077" t="s">
        <v>148883</v>
      </c>
      <c r="D53077" t="s">
        <v>3845</v>
      </c>
    </row>
    <row r="53078" spans="1:4" x14ac:dyDescent="0.25">
      <c r="A53078" t="s">
        <v>148884</v>
      </c>
      <c r="B53078" t="s">
        <v>148885</v>
      </c>
      <c r="C53078" t="s">
        <v>43577</v>
      </c>
      <c r="D53078" t="s">
        <v>666</v>
      </c>
    </row>
    <row r="53079" spans="1:4" x14ac:dyDescent="0.25">
      <c r="A53079" t="s">
        <v>148886</v>
      </c>
      <c r="B53079" t="s">
        <v>148887</v>
      </c>
      <c r="C53079" t="s">
        <v>148888</v>
      </c>
      <c r="D53079" t="s">
        <v>638</v>
      </c>
    </row>
    <row r="53080" spans="1:4" x14ac:dyDescent="0.25">
      <c r="A53080" t="s">
        <v>148889</v>
      </c>
      <c r="B53080" t="s">
        <v>148890</v>
      </c>
      <c r="C53080" t="s">
        <v>148891</v>
      </c>
      <c r="D53080" t="s">
        <v>154</v>
      </c>
    </row>
    <row r="53081" spans="1:4" x14ac:dyDescent="0.25">
      <c r="A53081" t="s">
        <v>148892</v>
      </c>
      <c r="B53081" t="s">
        <v>148893</v>
      </c>
      <c r="C53081" t="s">
        <v>148894</v>
      </c>
      <c r="D53081" t="s">
        <v>13740</v>
      </c>
    </row>
    <row r="53082" spans="1:4" x14ac:dyDescent="0.25">
      <c r="A53082" t="s">
        <v>148895</v>
      </c>
      <c r="B53082" t="s">
        <v>148896</v>
      </c>
      <c r="C53082" t="s">
        <v>148897</v>
      </c>
      <c r="D53082" t="s">
        <v>458</v>
      </c>
    </row>
    <row r="53083" spans="1:4" x14ac:dyDescent="0.25">
      <c r="A53083" t="s">
        <v>148898</v>
      </c>
      <c r="B53083" t="s">
        <v>148899</v>
      </c>
      <c r="C53083" t="s">
        <v>148900</v>
      </c>
      <c r="D53083" t="s">
        <v>2134</v>
      </c>
    </row>
    <row r="53084" spans="1:4" x14ac:dyDescent="0.25">
      <c r="A53084" t="s">
        <v>148901</v>
      </c>
      <c r="B53084" t="s">
        <v>144876</v>
      </c>
      <c r="C53084" t="s">
        <v>122797</v>
      </c>
      <c r="D53084" t="s">
        <v>4851</v>
      </c>
    </row>
    <row r="53085" spans="1:4" x14ac:dyDescent="0.25">
      <c r="A53085" t="s">
        <v>148902</v>
      </c>
      <c r="B53085" t="s">
        <v>148903</v>
      </c>
      <c r="C53085" t="s">
        <v>148904</v>
      </c>
      <c r="D53085" t="s">
        <v>4303</v>
      </c>
    </row>
    <row r="53086" spans="1:4" x14ac:dyDescent="0.25">
      <c r="A53086" t="s">
        <v>148905</v>
      </c>
      <c r="B53086" t="s">
        <v>148906</v>
      </c>
      <c r="D53086" t="s">
        <v>3242</v>
      </c>
    </row>
    <row r="53087" spans="1:4" x14ac:dyDescent="0.25">
      <c r="A53087" t="s">
        <v>148907</v>
      </c>
      <c r="B53087" t="s">
        <v>148908</v>
      </c>
      <c r="C53087" t="s">
        <v>148909</v>
      </c>
      <c r="D53087" t="s">
        <v>314</v>
      </c>
    </row>
    <row r="53088" spans="1:4" x14ac:dyDescent="0.25">
      <c r="A53088" t="s">
        <v>148910</v>
      </c>
      <c r="B53088" t="s">
        <v>148911</v>
      </c>
      <c r="C53088" t="s">
        <v>148912</v>
      </c>
      <c r="D53088" t="s">
        <v>4255</v>
      </c>
    </row>
    <row r="53089" spans="1:4" x14ac:dyDescent="0.25">
      <c r="A53089" t="s">
        <v>148913</v>
      </c>
      <c r="B53089" t="s">
        <v>148914</v>
      </c>
      <c r="C53089" t="s">
        <v>148915</v>
      </c>
      <c r="D53089" t="s">
        <v>2367</v>
      </c>
    </row>
    <row r="53090" spans="1:4" x14ac:dyDescent="0.25">
      <c r="A53090" t="s">
        <v>148916</v>
      </c>
      <c r="B53090" t="s">
        <v>148917</v>
      </c>
      <c r="C53090" t="s">
        <v>148918</v>
      </c>
      <c r="D53090" t="s">
        <v>1223</v>
      </c>
    </row>
    <row r="53091" spans="1:4" x14ac:dyDescent="0.25">
      <c r="A53091" t="s">
        <v>148919</v>
      </c>
      <c r="B53091" t="s">
        <v>21590</v>
      </c>
      <c r="C53091" t="s">
        <v>148920</v>
      </c>
      <c r="D53091" t="s">
        <v>1410</v>
      </c>
    </row>
    <row r="53092" spans="1:4" x14ac:dyDescent="0.25">
      <c r="A53092" t="s">
        <v>148921</v>
      </c>
      <c r="B53092" t="s">
        <v>148922</v>
      </c>
      <c r="C53092" t="s">
        <v>148923</v>
      </c>
      <c r="D53092" t="s">
        <v>1688</v>
      </c>
    </row>
    <row r="53093" spans="1:4" x14ac:dyDescent="0.25">
      <c r="A53093" t="s">
        <v>148924</v>
      </c>
      <c r="B53093" t="s">
        <v>148925</v>
      </c>
      <c r="C53093" t="s">
        <v>148926</v>
      </c>
      <c r="D53093" t="s">
        <v>1823</v>
      </c>
    </row>
    <row r="53094" spans="1:4" x14ac:dyDescent="0.25">
      <c r="A53094" t="s">
        <v>148927</v>
      </c>
      <c r="B53094" t="s">
        <v>23012</v>
      </c>
      <c r="C53094" t="s">
        <v>148928</v>
      </c>
      <c r="D53094" t="s">
        <v>14829</v>
      </c>
    </row>
    <row r="53095" spans="1:4" x14ac:dyDescent="0.25">
      <c r="A53095" t="s">
        <v>148929</v>
      </c>
      <c r="B53095" t="s">
        <v>148930</v>
      </c>
      <c r="C53095" t="s">
        <v>148931</v>
      </c>
      <c r="D53095" t="s">
        <v>3708</v>
      </c>
    </row>
    <row r="53096" spans="1:4" x14ac:dyDescent="0.25">
      <c r="A53096" t="s">
        <v>148932</v>
      </c>
      <c r="B53096" t="s">
        <v>148933</v>
      </c>
      <c r="C53096" t="s">
        <v>148934</v>
      </c>
      <c r="D53096" t="s">
        <v>3918</v>
      </c>
    </row>
    <row r="53097" spans="1:4" x14ac:dyDescent="0.25">
      <c r="A53097" t="s">
        <v>148935</v>
      </c>
      <c r="B53097" t="s">
        <v>148936</v>
      </c>
      <c r="C53097" t="s">
        <v>148937</v>
      </c>
      <c r="D53097" t="s">
        <v>776</v>
      </c>
    </row>
    <row r="53098" spans="1:4" x14ac:dyDescent="0.25">
      <c r="A53098" t="s">
        <v>148938</v>
      </c>
      <c r="B53098" t="s">
        <v>148939</v>
      </c>
      <c r="C53098" t="s">
        <v>148940</v>
      </c>
      <c r="D53098" t="s">
        <v>1109</v>
      </c>
    </row>
    <row r="53099" spans="1:4" x14ac:dyDescent="0.25">
      <c r="A53099" t="s">
        <v>148941</v>
      </c>
      <c r="B53099" t="s">
        <v>148942</v>
      </c>
      <c r="C53099" t="s">
        <v>148943</v>
      </c>
      <c r="D53099" t="s">
        <v>1142</v>
      </c>
    </row>
    <row r="53100" spans="1:4" x14ac:dyDescent="0.25">
      <c r="A53100" t="s">
        <v>148944</v>
      </c>
      <c r="B53100" t="s">
        <v>148945</v>
      </c>
      <c r="C53100" t="s">
        <v>148946</v>
      </c>
      <c r="D53100" t="s">
        <v>1626</v>
      </c>
    </row>
    <row r="53101" spans="1:4" x14ac:dyDescent="0.25">
      <c r="A53101" t="s">
        <v>148947</v>
      </c>
      <c r="B53101" t="s">
        <v>148948</v>
      </c>
      <c r="C53101" t="s">
        <v>148949</v>
      </c>
      <c r="D53101" t="s">
        <v>4651</v>
      </c>
    </row>
    <row r="53102" spans="1:4" x14ac:dyDescent="0.25">
      <c r="A53102" t="s">
        <v>148950</v>
      </c>
      <c r="B53102" t="s">
        <v>128009</v>
      </c>
      <c r="C53102" t="s">
        <v>148951</v>
      </c>
      <c r="D53102" t="s">
        <v>1793</v>
      </c>
    </row>
    <row r="53103" spans="1:4" x14ac:dyDescent="0.25">
      <c r="A53103" t="s">
        <v>148952</v>
      </c>
      <c r="B53103" t="s">
        <v>148953</v>
      </c>
      <c r="C53103" t="s">
        <v>148954</v>
      </c>
      <c r="D53103" t="s">
        <v>2819</v>
      </c>
    </row>
    <row r="53104" spans="1:4" x14ac:dyDescent="0.25">
      <c r="A53104" t="s">
        <v>148955</v>
      </c>
      <c r="B53104" t="s">
        <v>148956</v>
      </c>
      <c r="C53104" t="s">
        <v>148957</v>
      </c>
      <c r="D53104" t="s">
        <v>2404</v>
      </c>
    </row>
    <row r="53105" spans="1:4" x14ac:dyDescent="0.25">
      <c r="A53105" t="s">
        <v>148958</v>
      </c>
      <c r="B53105" t="s">
        <v>148959</v>
      </c>
      <c r="C53105" t="s">
        <v>148960</v>
      </c>
      <c r="D53105" t="s">
        <v>1776</v>
      </c>
    </row>
    <row r="53106" spans="1:4" x14ac:dyDescent="0.25">
      <c r="A53106" t="s">
        <v>148961</v>
      </c>
      <c r="B53106" t="s">
        <v>24161</v>
      </c>
      <c r="C53106" t="s">
        <v>148962</v>
      </c>
      <c r="D53106" t="s">
        <v>966</v>
      </c>
    </row>
    <row r="53107" spans="1:4" x14ac:dyDescent="0.25">
      <c r="A53107" t="s">
        <v>148963</v>
      </c>
      <c r="B53107" t="s">
        <v>5394</v>
      </c>
      <c r="C53107" t="s">
        <v>148964</v>
      </c>
      <c r="D53107" t="s">
        <v>869</v>
      </c>
    </row>
    <row r="53108" spans="1:4" x14ac:dyDescent="0.25">
      <c r="A53108" t="s">
        <v>148965</v>
      </c>
      <c r="B53108" t="s">
        <v>148966</v>
      </c>
      <c r="C53108" t="s">
        <v>148967</v>
      </c>
      <c r="D53108" t="s">
        <v>1205</v>
      </c>
    </row>
    <row r="53109" spans="1:4" x14ac:dyDescent="0.25">
      <c r="A53109" t="s">
        <v>148968</v>
      </c>
      <c r="B53109" t="s">
        <v>148969</v>
      </c>
      <c r="C53109" t="s">
        <v>148970</v>
      </c>
      <c r="D53109" t="s">
        <v>1273</v>
      </c>
    </row>
    <row r="53110" spans="1:4" x14ac:dyDescent="0.25">
      <c r="A53110" t="s">
        <v>148971</v>
      </c>
      <c r="B53110" t="s">
        <v>148972</v>
      </c>
      <c r="C53110" t="s">
        <v>148973</v>
      </c>
      <c r="D53110" t="s">
        <v>1761</v>
      </c>
    </row>
    <row r="53111" spans="1:4" x14ac:dyDescent="0.25">
      <c r="A53111" t="s">
        <v>148974</v>
      </c>
      <c r="B53111" t="s">
        <v>148975</v>
      </c>
      <c r="C53111" t="s">
        <v>148976</v>
      </c>
      <c r="D53111" t="s">
        <v>454</v>
      </c>
    </row>
    <row r="53112" spans="1:4" x14ac:dyDescent="0.25">
      <c r="A53112" t="s">
        <v>148977</v>
      </c>
      <c r="B53112" t="s">
        <v>148978</v>
      </c>
      <c r="C53112" t="s">
        <v>148979</v>
      </c>
      <c r="D53112" t="s">
        <v>748</v>
      </c>
    </row>
    <row r="53113" spans="1:4" x14ac:dyDescent="0.25">
      <c r="A53113" t="s">
        <v>148980</v>
      </c>
      <c r="B53113" t="s">
        <v>57</v>
      </c>
      <c r="C53113" t="s">
        <v>148981</v>
      </c>
      <c r="D53113" t="s">
        <v>1519</v>
      </c>
    </row>
    <row r="53114" spans="1:4" x14ac:dyDescent="0.25">
      <c r="A53114" t="s">
        <v>148982</v>
      </c>
      <c r="B53114" t="s">
        <v>148983</v>
      </c>
      <c r="C53114" t="s">
        <v>148984</v>
      </c>
      <c r="D53114" t="s">
        <v>1484</v>
      </c>
    </row>
    <row r="53115" spans="1:4" x14ac:dyDescent="0.25">
      <c r="A53115" t="s">
        <v>148985</v>
      </c>
      <c r="B53115" t="s">
        <v>148986</v>
      </c>
      <c r="C53115" t="s">
        <v>148987</v>
      </c>
      <c r="D53115" t="s">
        <v>748</v>
      </c>
    </row>
    <row r="53116" spans="1:4" x14ac:dyDescent="0.25">
      <c r="A53116" t="s">
        <v>148988</v>
      </c>
      <c r="B53116" t="s">
        <v>148989</v>
      </c>
      <c r="C53116" t="s">
        <v>148990</v>
      </c>
      <c r="D53116" t="s">
        <v>650</v>
      </c>
    </row>
    <row r="53117" spans="1:4" x14ac:dyDescent="0.25">
      <c r="A53117" t="s">
        <v>148991</v>
      </c>
      <c r="B53117" t="s">
        <v>148992</v>
      </c>
      <c r="C53117" t="s">
        <v>148993</v>
      </c>
      <c r="D53117" t="s">
        <v>1626</v>
      </c>
    </row>
    <row r="53118" spans="1:4" x14ac:dyDescent="0.25">
      <c r="A53118" t="s">
        <v>148994</v>
      </c>
      <c r="B53118" t="s">
        <v>148995</v>
      </c>
      <c r="C53118" t="s">
        <v>148996</v>
      </c>
      <c r="D53118" t="s">
        <v>4074</v>
      </c>
    </row>
    <row r="53119" spans="1:4" x14ac:dyDescent="0.25">
      <c r="A53119" t="s">
        <v>148997</v>
      </c>
      <c r="B53119" t="s">
        <v>148998</v>
      </c>
      <c r="C53119" t="s">
        <v>148999</v>
      </c>
      <c r="D53119" t="s">
        <v>4204</v>
      </c>
    </row>
    <row r="53120" spans="1:4" x14ac:dyDescent="0.25">
      <c r="A53120" t="s">
        <v>149000</v>
      </c>
      <c r="B53120" t="s">
        <v>149001</v>
      </c>
      <c r="C53120" t="s">
        <v>149002</v>
      </c>
      <c r="D53120" t="s">
        <v>1608</v>
      </c>
    </row>
    <row r="53121" spans="1:4" x14ac:dyDescent="0.25">
      <c r="A53121" t="s">
        <v>149003</v>
      </c>
      <c r="B53121" t="s">
        <v>112058</v>
      </c>
      <c r="C53121" t="s">
        <v>149004</v>
      </c>
      <c r="D53121" t="s">
        <v>1468</v>
      </c>
    </row>
    <row r="53122" spans="1:4" x14ac:dyDescent="0.25">
      <c r="A53122" t="s">
        <v>149005</v>
      </c>
      <c r="B53122" t="s">
        <v>149006</v>
      </c>
      <c r="C53122" t="s">
        <v>149007</v>
      </c>
      <c r="D53122" t="s">
        <v>388</v>
      </c>
    </row>
    <row r="53123" spans="1:4" x14ac:dyDescent="0.25">
      <c r="A53123" t="s">
        <v>149008</v>
      </c>
      <c r="B53123" t="s">
        <v>149009</v>
      </c>
      <c r="C53123" t="s">
        <v>149010</v>
      </c>
      <c r="D53123" t="s">
        <v>7054</v>
      </c>
    </row>
    <row r="53124" spans="1:4" x14ac:dyDescent="0.25">
      <c r="A53124" t="s">
        <v>149011</v>
      </c>
      <c r="B53124" t="s">
        <v>149012</v>
      </c>
      <c r="C53124" t="s">
        <v>149013</v>
      </c>
      <c r="D53124" t="s">
        <v>226</v>
      </c>
    </row>
    <row r="53125" spans="1:4" x14ac:dyDescent="0.25">
      <c r="A53125" t="s">
        <v>149014</v>
      </c>
      <c r="B53125" t="s">
        <v>149015</v>
      </c>
      <c r="C53125" t="s">
        <v>149016</v>
      </c>
      <c r="D53125" t="s">
        <v>310</v>
      </c>
    </row>
    <row r="53126" spans="1:4" x14ac:dyDescent="0.25">
      <c r="A53126" t="s">
        <v>149017</v>
      </c>
      <c r="B53126" t="s">
        <v>149018</v>
      </c>
      <c r="C53126" t="s">
        <v>149019</v>
      </c>
      <c r="D53126" t="s">
        <v>2434</v>
      </c>
    </row>
    <row r="53127" spans="1:4" x14ac:dyDescent="0.25">
      <c r="A53127" t="s">
        <v>149020</v>
      </c>
      <c r="B53127" t="s">
        <v>149021</v>
      </c>
      <c r="C53127" t="s">
        <v>149022</v>
      </c>
      <c r="D53127" t="s">
        <v>1706</v>
      </c>
    </row>
    <row r="53128" spans="1:4" x14ac:dyDescent="0.25">
      <c r="A53128" t="s">
        <v>149023</v>
      </c>
      <c r="B53128" t="s">
        <v>149024</v>
      </c>
      <c r="D53128" t="s">
        <v>1164</v>
      </c>
    </row>
    <row r="53129" spans="1:4" x14ac:dyDescent="0.25">
      <c r="A53129" t="s">
        <v>149025</v>
      </c>
      <c r="B53129" t="s">
        <v>149026</v>
      </c>
      <c r="C53129" t="s">
        <v>96190</v>
      </c>
      <c r="D53129" t="s">
        <v>19</v>
      </c>
    </row>
    <row r="53130" spans="1:4" x14ac:dyDescent="0.25">
      <c r="A53130" t="s">
        <v>149027</v>
      </c>
      <c r="B53130" t="s">
        <v>149028</v>
      </c>
      <c r="C53130" t="s">
        <v>149029</v>
      </c>
      <c r="D53130" t="s">
        <v>788</v>
      </c>
    </row>
    <row r="53131" spans="1:4" x14ac:dyDescent="0.25">
      <c r="A53131" t="s">
        <v>149030</v>
      </c>
      <c r="B53131" t="s">
        <v>149031</v>
      </c>
      <c r="C53131" t="s">
        <v>149032</v>
      </c>
      <c r="D53131" t="s">
        <v>2305</v>
      </c>
    </row>
    <row r="53132" spans="1:4" x14ac:dyDescent="0.25">
      <c r="A53132" t="s">
        <v>149033</v>
      </c>
      <c r="B53132" t="s">
        <v>23244</v>
      </c>
      <c r="C53132" t="s">
        <v>149034</v>
      </c>
      <c r="D53132" t="s">
        <v>2386</v>
      </c>
    </row>
    <row r="53133" spans="1:4" x14ac:dyDescent="0.25">
      <c r="A53133" t="s">
        <v>149035</v>
      </c>
      <c r="B53133" t="s">
        <v>149036</v>
      </c>
      <c r="C53133" t="s">
        <v>149037</v>
      </c>
      <c r="D53133" t="s">
        <v>202</v>
      </c>
    </row>
    <row r="53134" spans="1:4" x14ac:dyDescent="0.25">
      <c r="A53134" t="s">
        <v>149038</v>
      </c>
      <c r="B53134" t="s">
        <v>149039</v>
      </c>
      <c r="C53134" t="s">
        <v>149040</v>
      </c>
      <c r="D53134" t="s">
        <v>2977</v>
      </c>
    </row>
    <row r="53135" spans="1:4" x14ac:dyDescent="0.25">
      <c r="A53135" t="s">
        <v>149041</v>
      </c>
      <c r="B53135" t="s">
        <v>149042</v>
      </c>
      <c r="C53135" t="s">
        <v>149043</v>
      </c>
      <c r="D53135" t="s">
        <v>4892</v>
      </c>
    </row>
    <row r="53136" spans="1:4" x14ac:dyDescent="0.25">
      <c r="A53136" t="s">
        <v>149044</v>
      </c>
      <c r="B53136" t="s">
        <v>149045</v>
      </c>
      <c r="C53136" t="s">
        <v>149046</v>
      </c>
      <c r="D53136" t="s">
        <v>1556</v>
      </c>
    </row>
    <row r="53137" spans="1:4" x14ac:dyDescent="0.25">
      <c r="A53137" t="s">
        <v>149047</v>
      </c>
      <c r="B53137" t="s">
        <v>149048</v>
      </c>
      <c r="C53137" t="s">
        <v>149049</v>
      </c>
      <c r="D53137" t="s">
        <v>4755</v>
      </c>
    </row>
    <row r="53138" spans="1:4" x14ac:dyDescent="0.25">
      <c r="A53138" t="s">
        <v>149050</v>
      </c>
      <c r="B53138" t="s">
        <v>149051</v>
      </c>
      <c r="C53138" t="s">
        <v>149052</v>
      </c>
      <c r="D53138" t="s">
        <v>7588</v>
      </c>
    </row>
    <row r="53139" spans="1:4" x14ac:dyDescent="0.25">
      <c r="A53139" t="s">
        <v>149053</v>
      </c>
      <c r="B53139" t="s">
        <v>149054</v>
      </c>
      <c r="C53139" t="s">
        <v>149055</v>
      </c>
      <c r="D53139" t="s">
        <v>31689</v>
      </c>
    </row>
    <row r="53140" spans="1:4" x14ac:dyDescent="0.25">
      <c r="A53140" t="s">
        <v>149056</v>
      </c>
      <c r="B53140" t="s">
        <v>149057</v>
      </c>
      <c r="C53140" t="s">
        <v>149058</v>
      </c>
      <c r="D53140" t="s">
        <v>840</v>
      </c>
    </row>
    <row r="53141" spans="1:4" x14ac:dyDescent="0.25">
      <c r="A53141" t="s">
        <v>149059</v>
      </c>
      <c r="B53141" t="s">
        <v>9121</v>
      </c>
      <c r="C53141" t="s">
        <v>16724</v>
      </c>
      <c r="D53141" t="s">
        <v>2442</v>
      </c>
    </row>
    <row r="53142" spans="1:4" x14ac:dyDescent="0.25">
      <c r="A53142" t="s">
        <v>149060</v>
      </c>
      <c r="B53142" t="s">
        <v>149061</v>
      </c>
      <c r="C53142" t="s">
        <v>149062</v>
      </c>
      <c r="D53142" t="s">
        <v>2636</v>
      </c>
    </row>
    <row r="53143" spans="1:4" x14ac:dyDescent="0.25">
      <c r="A53143" t="s">
        <v>149063</v>
      </c>
      <c r="B53143" t="s">
        <v>68939</v>
      </c>
      <c r="C53143" t="s">
        <v>149064</v>
      </c>
      <c r="D53143" t="s">
        <v>1882</v>
      </c>
    </row>
    <row r="53144" spans="1:4" x14ac:dyDescent="0.25">
      <c r="A53144" t="s">
        <v>149065</v>
      </c>
      <c r="B53144" t="s">
        <v>149066</v>
      </c>
      <c r="C53144" t="s">
        <v>149067</v>
      </c>
      <c r="D53144" t="s">
        <v>1022</v>
      </c>
    </row>
    <row r="53145" spans="1:4" x14ac:dyDescent="0.25">
      <c r="A53145" t="s">
        <v>149068</v>
      </c>
      <c r="B53145" t="s">
        <v>149069</v>
      </c>
      <c r="C53145" t="s">
        <v>149070</v>
      </c>
      <c r="D53145" t="s">
        <v>2462</v>
      </c>
    </row>
    <row r="53146" spans="1:4" x14ac:dyDescent="0.25">
      <c r="A53146" t="s">
        <v>149071</v>
      </c>
      <c r="B53146" t="s">
        <v>149072</v>
      </c>
      <c r="C53146" t="s">
        <v>149073</v>
      </c>
      <c r="D53146" t="s">
        <v>1373</v>
      </c>
    </row>
    <row r="53147" spans="1:4" x14ac:dyDescent="0.25">
      <c r="A53147" t="s">
        <v>149074</v>
      </c>
      <c r="B53147" t="s">
        <v>149075</v>
      </c>
      <c r="C53147" t="s">
        <v>149076</v>
      </c>
      <c r="D53147" t="s">
        <v>3459</v>
      </c>
    </row>
    <row r="53148" spans="1:4" x14ac:dyDescent="0.25">
      <c r="A53148" t="s">
        <v>149077</v>
      </c>
      <c r="B53148" t="s">
        <v>149078</v>
      </c>
      <c r="C53148" t="s">
        <v>149079</v>
      </c>
      <c r="D53148" t="s">
        <v>110</v>
      </c>
    </row>
    <row r="53149" spans="1:4" x14ac:dyDescent="0.25">
      <c r="A53149" t="s">
        <v>149080</v>
      </c>
      <c r="B53149" t="s">
        <v>149081</v>
      </c>
      <c r="C53149" t="s">
        <v>149082</v>
      </c>
      <c r="D53149" t="s">
        <v>2563</v>
      </c>
    </row>
    <row r="53150" spans="1:4" x14ac:dyDescent="0.25">
      <c r="A53150" t="s">
        <v>149083</v>
      </c>
      <c r="B53150" t="s">
        <v>45221</v>
      </c>
      <c r="C53150" t="s">
        <v>149084</v>
      </c>
      <c r="D53150" t="s">
        <v>2028</v>
      </c>
    </row>
    <row r="53151" spans="1:4" x14ac:dyDescent="0.25">
      <c r="A53151" t="s">
        <v>149085</v>
      </c>
      <c r="B53151" t="s">
        <v>149086</v>
      </c>
      <c r="C53151" t="s">
        <v>149087</v>
      </c>
      <c r="D53151" t="s">
        <v>3235</v>
      </c>
    </row>
    <row r="53152" spans="1:4" x14ac:dyDescent="0.25">
      <c r="A53152" t="s">
        <v>149088</v>
      </c>
      <c r="B53152" t="s">
        <v>149089</v>
      </c>
      <c r="C53152" t="s">
        <v>149090</v>
      </c>
      <c r="D53152" t="s">
        <v>662</v>
      </c>
    </row>
    <row r="53153" spans="1:4" x14ac:dyDescent="0.25">
      <c r="A53153" t="s">
        <v>149091</v>
      </c>
      <c r="B53153" t="s">
        <v>149092</v>
      </c>
      <c r="C53153" t="s">
        <v>149093</v>
      </c>
      <c r="D53153" t="s">
        <v>2312</v>
      </c>
    </row>
    <row r="53154" spans="1:4" x14ac:dyDescent="0.25">
      <c r="A53154" t="s">
        <v>149094</v>
      </c>
      <c r="B53154" t="s">
        <v>149095</v>
      </c>
      <c r="C53154" t="s">
        <v>149096</v>
      </c>
      <c r="D53154" t="s">
        <v>538</v>
      </c>
    </row>
    <row r="53155" spans="1:4" x14ac:dyDescent="0.25">
      <c r="A53155" t="s">
        <v>149097</v>
      </c>
      <c r="B53155" t="s">
        <v>75725</v>
      </c>
      <c r="C53155" t="s">
        <v>149098</v>
      </c>
      <c r="D53155" t="s">
        <v>15</v>
      </c>
    </row>
    <row r="53156" spans="1:4" x14ac:dyDescent="0.25">
      <c r="A53156" t="s">
        <v>149099</v>
      </c>
      <c r="B53156" t="s">
        <v>29225</v>
      </c>
      <c r="C53156" t="s">
        <v>129012</v>
      </c>
      <c r="D53156" t="s">
        <v>3918</v>
      </c>
    </row>
    <row r="53157" spans="1:4" x14ac:dyDescent="0.25">
      <c r="A53157" t="s">
        <v>149100</v>
      </c>
      <c r="B53157" t="s">
        <v>149101</v>
      </c>
      <c r="C53157" t="s">
        <v>149102</v>
      </c>
      <c r="D53157" t="s">
        <v>3731</v>
      </c>
    </row>
    <row r="53158" spans="1:4" x14ac:dyDescent="0.25">
      <c r="A53158" t="s">
        <v>149103</v>
      </c>
      <c r="B53158" t="s">
        <v>149104</v>
      </c>
      <c r="C53158" t="s">
        <v>149105</v>
      </c>
      <c r="D53158" t="s">
        <v>1156</v>
      </c>
    </row>
    <row r="53159" spans="1:4" x14ac:dyDescent="0.25">
      <c r="A53159" t="s">
        <v>149106</v>
      </c>
      <c r="B53159" t="s">
        <v>149107</v>
      </c>
      <c r="C53159" t="s">
        <v>149108</v>
      </c>
      <c r="D53159" t="s">
        <v>1377</v>
      </c>
    </row>
    <row r="53160" spans="1:4" x14ac:dyDescent="0.25">
      <c r="A53160" t="s">
        <v>149109</v>
      </c>
      <c r="B53160" t="s">
        <v>149110</v>
      </c>
      <c r="C53160" t="s">
        <v>149111</v>
      </c>
      <c r="D53160" t="s">
        <v>584</v>
      </c>
    </row>
    <row r="53161" spans="1:4" x14ac:dyDescent="0.25">
      <c r="A53161" t="s">
        <v>149112</v>
      </c>
      <c r="B53161" t="s">
        <v>61203</v>
      </c>
      <c r="C53161" t="s">
        <v>149113</v>
      </c>
      <c r="D53161" t="s">
        <v>2469</v>
      </c>
    </row>
    <row r="53162" spans="1:4" x14ac:dyDescent="0.25">
      <c r="A53162" t="s">
        <v>149114</v>
      </c>
      <c r="B53162" t="s">
        <v>149115</v>
      </c>
      <c r="C53162" t="s">
        <v>149116</v>
      </c>
      <c r="D53162" t="s">
        <v>442</v>
      </c>
    </row>
    <row r="53163" spans="1:4" x14ac:dyDescent="0.25">
      <c r="A53163" t="s">
        <v>149117</v>
      </c>
      <c r="B53163" t="s">
        <v>149118</v>
      </c>
      <c r="C53163" t="s">
        <v>149119</v>
      </c>
      <c r="D53163" t="s">
        <v>890</v>
      </c>
    </row>
    <row r="53164" spans="1:4" x14ac:dyDescent="0.25">
      <c r="A53164" t="s">
        <v>149120</v>
      </c>
      <c r="B53164" t="s">
        <v>149121</v>
      </c>
      <c r="C53164" t="s">
        <v>149122</v>
      </c>
      <c r="D53164" t="s">
        <v>731</v>
      </c>
    </row>
    <row r="53165" spans="1:4" x14ac:dyDescent="0.25">
      <c r="A53165" t="s">
        <v>149123</v>
      </c>
      <c r="B53165" t="s">
        <v>149124</v>
      </c>
      <c r="C53165" t="s">
        <v>149125</v>
      </c>
      <c r="D53165" t="s">
        <v>1461</v>
      </c>
    </row>
    <row r="53166" spans="1:4" x14ac:dyDescent="0.25">
      <c r="A53166" t="s">
        <v>149126</v>
      </c>
      <c r="B53166" t="s">
        <v>149127</v>
      </c>
      <c r="C53166" t="s">
        <v>149128</v>
      </c>
      <c r="D53166" t="s">
        <v>1366</v>
      </c>
    </row>
    <row r="53167" spans="1:4" x14ac:dyDescent="0.25">
      <c r="A53167" t="s">
        <v>149129</v>
      </c>
      <c r="B53167" t="s">
        <v>112757</v>
      </c>
      <c r="C53167" t="s">
        <v>149130</v>
      </c>
      <c r="D53167" t="s">
        <v>249</v>
      </c>
    </row>
    <row r="53168" spans="1:4" x14ac:dyDescent="0.25">
      <c r="A53168" t="s">
        <v>149131</v>
      </c>
      <c r="B53168" t="s">
        <v>149132</v>
      </c>
      <c r="C53168" t="s">
        <v>149133</v>
      </c>
      <c r="D53168" t="s">
        <v>688</v>
      </c>
    </row>
    <row r="53169" spans="1:4" x14ac:dyDescent="0.25">
      <c r="A53169" t="s">
        <v>149134</v>
      </c>
      <c r="B53169" t="s">
        <v>149135</v>
      </c>
      <c r="C53169" t="s">
        <v>149136</v>
      </c>
      <c r="D53169" t="s">
        <v>1095</v>
      </c>
    </row>
    <row r="53170" spans="1:4" x14ac:dyDescent="0.25">
      <c r="A53170" t="s">
        <v>149137</v>
      </c>
      <c r="B53170" t="s">
        <v>149138</v>
      </c>
      <c r="C53170" t="s">
        <v>149139</v>
      </c>
      <c r="D53170" t="s">
        <v>434</v>
      </c>
    </row>
    <row r="53171" spans="1:4" x14ac:dyDescent="0.25">
      <c r="A53171" t="s">
        <v>149140</v>
      </c>
      <c r="B53171" t="s">
        <v>92869</v>
      </c>
      <c r="C53171" t="s">
        <v>149141</v>
      </c>
      <c r="D53171" t="s">
        <v>174</v>
      </c>
    </row>
    <row r="53172" spans="1:4" x14ac:dyDescent="0.25">
      <c r="A53172" t="s">
        <v>149142</v>
      </c>
      <c r="B53172" t="s">
        <v>149143</v>
      </c>
      <c r="C53172" t="s">
        <v>149144</v>
      </c>
      <c r="D53172" t="s">
        <v>3235</v>
      </c>
    </row>
    <row r="53173" spans="1:4" x14ac:dyDescent="0.25">
      <c r="A53173" t="s">
        <v>149145</v>
      </c>
      <c r="B53173" t="s">
        <v>149146</v>
      </c>
      <c r="C53173" t="s">
        <v>59419</v>
      </c>
      <c r="D53173" t="s">
        <v>307</v>
      </c>
    </row>
    <row r="53174" spans="1:4" x14ac:dyDescent="0.25">
      <c r="A53174" t="s">
        <v>149147</v>
      </c>
      <c r="B53174" t="s">
        <v>74898</v>
      </c>
      <c r="C53174" t="s">
        <v>149148</v>
      </c>
      <c r="D53174" t="s">
        <v>269</v>
      </c>
    </row>
    <row r="53175" spans="1:4" x14ac:dyDescent="0.25">
      <c r="A53175" t="s">
        <v>149149</v>
      </c>
      <c r="B53175" t="s">
        <v>95009</v>
      </c>
      <c r="C53175" t="s">
        <v>149150</v>
      </c>
      <c r="D53175" t="s">
        <v>1809</v>
      </c>
    </row>
    <row r="53176" spans="1:4" x14ac:dyDescent="0.25">
      <c r="A53176" t="s">
        <v>149151</v>
      </c>
      <c r="B53176" t="s">
        <v>109222</v>
      </c>
      <c r="C53176" t="s">
        <v>149152</v>
      </c>
      <c r="D53176" t="s">
        <v>1872</v>
      </c>
    </row>
    <row r="53177" spans="1:4" x14ac:dyDescent="0.25">
      <c r="A53177" t="s">
        <v>149153</v>
      </c>
      <c r="B53177" t="s">
        <v>149154</v>
      </c>
      <c r="C53177" t="s">
        <v>71928</v>
      </c>
      <c r="D53177" t="s">
        <v>2028</v>
      </c>
    </row>
    <row r="53178" spans="1:4" x14ac:dyDescent="0.25">
      <c r="A53178" t="s">
        <v>149155</v>
      </c>
      <c r="B53178" t="s">
        <v>49554</v>
      </c>
      <c r="C53178" t="s">
        <v>149156</v>
      </c>
      <c r="D53178" t="s">
        <v>704</v>
      </c>
    </row>
    <row r="53179" spans="1:4" x14ac:dyDescent="0.25">
      <c r="A53179" t="s">
        <v>149157</v>
      </c>
      <c r="B53179" t="s">
        <v>149158</v>
      </c>
      <c r="C53179" t="s">
        <v>149159</v>
      </c>
      <c r="D53179" t="s">
        <v>4461</v>
      </c>
    </row>
    <row r="53180" spans="1:4" x14ac:dyDescent="0.25">
      <c r="A53180" t="s">
        <v>149160</v>
      </c>
      <c r="B53180" t="s">
        <v>149161</v>
      </c>
      <c r="C53180" t="s">
        <v>149162</v>
      </c>
      <c r="D53180" t="s">
        <v>1205</v>
      </c>
    </row>
    <row r="53181" spans="1:4" x14ac:dyDescent="0.25">
      <c r="A53181" t="s">
        <v>149163</v>
      </c>
      <c r="B53181" t="s">
        <v>149164</v>
      </c>
      <c r="C53181" t="s">
        <v>149165</v>
      </c>
      <c r="D53181" t="s">
        <v>1935</v>
      </c>
    </row>
    <row r="53182" spans="1:4" x14ac:dyDescent="0.25">
      <c r="A53182" t="s">
        <v>149166</v>
      </c>
      <c r="B53182" t="s">
        <v>103173</v>
      </c>
      <c r="C53182" t="s">
        <v>149167</v>
      </c>
      <c r="D53182" t="s">
        <v>557</v>
      </c>
    </row>
    <row r="53183" spans="1:4" x14ac:dyDescent="0.25">
      <c r="A53183" t="s">
        <v>149168</v>
      </c>
      <c r="B53183" t="s">
        <v>149169</v>
      </c>
      <c r="C53183" t="s">
        <v>149170</v>
      </c>
      <c r="D53183" t="s">
        <v>364</v>
      </c>
    </row>
    <row r="53184" spans="1:4" x14ac:dyDescent="0.25">
      <c r="A53184" t="s">
        <v>149171</v>
      </c>
      <c r="B53184" t="s">
        <v>149172</v>
      </c>
      <c r="C53184" t="s">
        <v>149173</v>
      </c>
      <c r="D53184" t="s">
        <v>2517</v>
      </c>
    </row>
    <row r="53185" spans="1:4" x14ac:dyDescent="0.25">
      <c r="A53185" t="s">
        <v>149174</v>
      </c>
      <c r="B53185" t="s">
        <v>149175</v>
      </c>
      <c r="C53185" t="s">
        <v>102724</v>
      </c>
      <c r="D53185" t="s">
        <v>9870</v>
      </c>
    </row>
    <row r="53186" spans="1:4" x14ac:dyDescent="0.25">
      <c r="A53186" t="s">
        <v>149176</v>
      </c>
      <c r="B53186" t="s">
        <v>149177</v>
      </c>
      <c r="C53186" t="s">
        <v>149178</v>
      </c>
      <c r="D53186" t="s">
        <v>490</v>
      </c>
    </row>
    <row r="53187" spans="1:4" x14ac:dyDescent="0.25">
      <c r="A53187" t="s">
        <v>149179</v>
      </c>
      <c r="B53187" t="s">
        <v>149180</v>
      </c>
      <c r="C53187" t="s">
        <v>149181</v>
      </c>
      <c r="D53187" t="s">
        <v>11062</v>
      </c>
    </row>
    <row r="53188" spans="1:4" x14ac:dyDescent="0.25">
      <c r="A53188" t="s">
        <v>149182</v>
      </c>
      <c r="B53188" t="s">
        <v>149183</v>
      </c>
      <c r="C53188" t="s">
        <v>149184</v>
      </c>
      <c r="D53188" t="s">
        <v>6690</v>
      </c>
    </row>
    <row r="53189" spans="1:4" x14ac:dyDescent="0.25">
      <c r="A53189" t="s">
        <v>149185</v>
      </c>
      <c r="D53189" t="s">
        <v>6057</v>
      </c>
    </row>
    <row r="53190" spans="1:4" x14ac:dyDescent="0.25">
      <c r="A53190" t="s">
        <v>149186</v>
      </c>
      <c r="B53190" t="s">
        <v>149187</v>
      </c>
      <c r="D53190" t="s">
        <v>788</v>
      </c>
    </row>
    <row r="53191" spans="1:4" x14ac:dyDescent="0.25">
      <c r="A53191" t="s">
        <v>149188</v>
      </c>
      <c r="B53191" t="s">
        <v>149189</v>
      </c>
      <c r="C53191" t="s">
        <v>149190</v>
      </c>
      <c r="D53191" t="s">
        <v>174</v>
      </c>
    </row>
    <row r="53192" spans="1:4" x14ac:dyDescent="0.25">
      <c r="A53192" t="s">
        <v>149191</v>
      </c>
      <c r="B53192" t="s">
        <v>149192</v>
      </c>
      <c r="C53192" t="s">
        <v>149193</v>
      </c>
      <c r="D53192" t="s">
        <v>2332</v>
      </c>
    </row>
    <row r="53193" spans="1:4" x14ac:dyDescent="0.25">
      <c r="A53193" t="s">
        <v>149194</v>
      </c>
      <c r="B53193" t="s">
        <v>52128</v>
      </c>
      <c r="C53193" t="s">
        <v>149195</v>
      </c>
      <c r="D53193" t="s">
        <v>576</v>
      </c>
    </row>
    <row r="53194" spans="1:4" x14ac:dyDescent="0.25">
      <c r="A53194" t="s">
        <v>149196</v>
      </c>
      <c r="B53194" t="s">
        <v>24469</v>
      </c>
      <c r="C53194" t="s">
        <v>149197</v>
      </c>
      <c r="D53194" t="s">
        <v>2204</v>
      </c>
    </row>
    <row r="53195" spans="1:4" x14ac:dyDescent="0.25">
      <c r="A53195" t="s">
        <v>149198</v>
      </c>
      <c r="B53195" t="s">
        <v>127996</v>
      </c>
      <c r="C53195" t="s">
        <v>149199</v>
      </c>
      <c r="D53195" t="s">
        <v>806</v>
      </c>
    </row>
    <row r="53196" spans="1:4" x14ac:dyDescent="0.25">
      <c r="A53196" t="s">
        <v>149200</v>
      </c>
      <c r="B53196" t="s">
        <v>149201</v>
      </c>
      <c r="C53196" t="s">
        <v>83897</v>
      </c>
      <c r="D53196" t="s">
        <v>876</v>
      </c>
    </row>
    <row r="53197" spans="1:4" x14ac:dyDescent="0.25">
      <c r="A53197" t="s">
        <v>149202</v>
      </c>
      <c r="B53197" t="s">
        <v>149203</v>
      </c>
      <c r="C53197" t="s">
        <v>75596</v>
      </c>
      <c r="D53197" t="s">
        <v>2434</v>
      </c>
    </row>
    <row r="53198" spans="1:4" x14ac:dyDescent="0.25">
      <c r="A53198" t="s">
        <v>149204</v>
      </c>
      <c r="B53198" t="s">
        <v>149205</v>
      </c>
      <c r="C53198" t="s">
        <v>149206</v>
      </c>
      <c r="D53198" t="s">
        <v>3416</v>
      </c>
    </row>
    <row r="53199" spans="1:4" x14ac:dyDescent="0.25">
      <c r="A53199" t="s">
        <v>149207</v>
      </c>
      <c r="B53199" t="s">
        <v>108020</v>
      </c>
      <c r="C53199" t="s">
        <v>149208</v>
      </c>
      <c r="D53199" t="s">
        <v>2582</v>
      </c>
    </row>
    <row r="53200" spans="1:4" x14ac:dyDescent="0.25">
      <c r="A53200" t="s">
        <v>149209</v>
      </c>
      <c r="B53200" t="s">
        <v>149210</v>
      </c>
      <c r="C53200" t="s">
        <v>149211</v>
      </c>
      <c r="D53200" t="s">
        <v>4851</v>
      </c>
    </row>
    <row r="53201" spans="1:4" x14ac:dyDescent="0.25">
      <c r="A53201" t="s">
        <v>149212</v>
      </c>
      <c r="B53201" t="s">
        <v>149213</v>
      </c>
      <c r="C53201" t="s">
        <v>149214</v>
      </c>
      <c r="D53201" t="s">
        <v>1250</v>
      </c>
    </row>
    <row r="53202" spans="1:4" x14ac:dyDescent="0.25">
      <c r="A53202" t="s">
        <v>149215</v>
      </c>
      <c r="B53202" t="s">
        <v>149216</v>
      </c>
      <c r="C53202" t="s">
        <v>149217</v>
      </c>
      <c r="D53202" t="s">
        <v>1903</v>
      </c>
    </row>
    <row r="53203" spans="1:4" x14ac:dyDescent="0.25">
      <c r="A53203" t="s">
        <v>149218</v>
      </c>
      <c r="B53203" t="s">
        <v>149219</v>
      </c>
      <c r="C53203" t="s">
        <v>149220</v>
      </c>
      <c r="D53203" t="s">
        <v>7034</v>
      </c>
    </row>
    <row r="53204" spans="1:4" x14ac:dyDescent="0.25">
      <c r="A53204" t="s">
        <v>149221</v>
      </c>
      <c r="B53204" t="s">
        <v>149222</v>
      </c>
      <c r="C53204" t="s">
        <v>149223</v>
      </c>
      <c r="D53204" t="s">
        <v>5082</v>
      </c>
    </row>
    <row r="53205" spans="1:4" x14ac:dyDescent="0.25">
      <c r="A53205" t="s">
        <v>149224</v>
      </c>
      <c r="B53205" t="s">
        <v>149225</v>
      </c>
      <c r="C53205" t="s">
        <v>149226</v>
      </c>
      <c r="D53205" t="s">
        <v>4186</v>
      </c>
    </row>
    <row r="53206" spans="1:4" x14ac:dyDescent="0.25">
      <c r="A53206" t="s">
        <v>149227</v>
      </c>
      <c r="B53206" t="s">
        <v>149228</v>
      </c>
      <c r="C53206" t="s">
        <v>149229</v>
      </c>
      <c r="D53206" t="s">
        <v>277</v>
      </c>
    </row>
    <row r="53207" spans="1:4" x14ac:dyDescent="0.25">
      <c r="A53207" t="s">
        <v>149230</v>
      </c>
      <c r="B53207" t="s">
        <v>80299</v>
      </c>
      <c r="C53207" t="s">
        <v>149231</v>
      </c>
      <c r="D53207" t="s">
        <v>5832</v>
      </c>
    </row>
    <row r="53208" spans="1:4" x14ac:dyDescent="0.25">
      <c r="A53208" t="s">
        <v>149232</v>
      </c>
      <c r="B53208" t="s">
        <v>149233</v>
      </c>
      <c r="C53208" t="s">
        <v>119546</v>
      </c>
      <c r="D53208" t="s">
        <v>253</v>
      </c>
    </row>
    <row r="53209" spans="1:4" x14ac:dyDescent="0.25">
      <c r="A53209" t="s">
        <v>149234</v>
      </c>
      <c r="B53209" t="s">
        <v>149235</v>
      </c>
      <c r="C53209" t="s">
        <v>149236</v>
      </c>
      <c r="D53209" t="s">
        <v>514</v>
      </c>
    </row>
    <row r="53210" spans="1:4" x14ac:dyDescent="0.25">
      <c r="A53210" t="s">
        <v>149237</v>
      </c>
      <c r="B53210" t="s">
        <v>149238</v>
      </c>
      <c r="C53210" t="s">
        <v>149239</v>
      </c>
      <c r="D53210" t="s">
        <v>19</v>
      </c>
    </row>
    <row r="53211" spans="1:4" x14ac:dyDescent="0.25">
      <c r="A53211" t="s">
        <v>149240</v>
      </c>
      <c r="B53211" t="s">
        <v>149241</v>
      </c>
      <c r="D53211" t="s">
        <v>1882</v>
      </c>
    </row>
    <row r="53212" spans="1:4" x14ac:dyDescent="0.25">
      <c r="A53212" t="s">
        <v>149242</v>
      </c>
      <c r="B53212" t="s">
        <v>149243</v>
      </c>
      <c r="C53212" t="s">
        <v>149244</v>
      </c>
      <c r="D53212" t="s">
        <v>2534</v>
      </c>
    </row>
    <row r="53213" spans="1:4" x14ac:dyDescent="0.25">
      <c r="A53213" t="s">
        <v>149245</v>
      </c>
      <c r="B53213" t="s">
        <v>149246</v>
      </c>
      <c r="C53213" t="s">
        <v>149247</v>
      </c>
      <c r="D53213" t="s">
        <v>744</v>
      </c>
    </row>
    <row r="53214" spans="1:4" x14ac:dyDescent="0.25">
      <c r="A53214" t="s">
        <v>149248</v>
      </c>
      <c r="B53214" t="s">
        <v>26208</v>
      </c>
      <c r="C53214" t="s">
        <v>149249</v>
      </c>
      <c r="D53214" t="s">
        <v>666</v>
      </c>
    </row>
    <row r="53215" spans="1:4" x14ac:dyDescent="0.25">
      <c r="A53215" t="s">
        <v>149250</v>
      </c>
      <c r="B53215" t="s">
        <v>149251</v>
      </c>
      <c r="C53215" t="s">
        <v>149252</v>
      </c>
      <c r="D53215" t="s">
        <v>18101</v>
      </c>
    </row>
    <row r="53216" spans="1:4" x14ac:dyDescent="0.25">
      <c r="A53216" t="s">
        <v>149253</v>
      </c>
      <c r="B53216" t="s">
        <v>149254</v>
      </c>
      <c r="C53216" t="s">
        <v>149255</v>
      </c>
      <c r="D53216" t="s">
        <v>11128</v>
      </c>
    </row>
    <row r="53217" spans="1:4" x14ac:dyDescent="0.25">
      <c r="A53217" t="s">
        <v>149256</v>
      </c>
      <c r="B53217" t="s">
        <v>149257</v>
      </c>
      <c r="C53217" t="s">
        <v>149258</v>
      </c>
      <c r="D53217" t="s">
        <v>1730</v>
      </c>
    </row>
    <row r="53218" spans="1:4" x14ac:dyDescent="0.25">
      <c r="A53218" t="s">
        <v>149259</v>
      </c>
      <c r="B53218" t="s">
        <v>149260</v>
      </c>
      <c r="C53218" t="s">
        <v>149261</v>
      </c>
      <c r="D53218" t="s">
        <v>2438</v>
      </c>
    </row>
    <row r="53219" spans="1:4" x14ac:dyDescent="0.25">
      <c r="A53219" t="s">
        <v>149262</v>
      </c>
      <c r="B53219" t="s">
        <v>149263</v>
      </c>
      <c r="C53219" t="s">
        <v>149264</v>
      </c>
      <c r="D53219" t="s">
        <v>1468</v>
      </c>
    </row>
    <row r="53220" spans="1:4" x14ac:dyDescent="0.25">
      <c r="A53220" t="s">
        <v>149265</v>
      </c>
      <c r="B53220" t="s">
        <v>149266</v>
      </c>
      <c r="C53220" t="s">
        <v>149267</v>
      </c>
      <c r="D53220" t="s">
        <v>6921</v>
      </c>
    </row>
    <row r="53221" spans="1:4" x14ac:dyDescent="0.25">
      <c r="A53221" t="s">
        <v>149268</v>
      </c>
      <c r="B53221" t="s">
        <v>149269</v>
      </c>
      <c r="C53221" t="s">
        <v>149270</v>
      </c>
      <c r="D53221" t="s">
        <v>8514</v>
      </c>
    </row>
    <row r="53222" spans="1:4" x14ac:dyDescent="0.25">
      <c r="A53222" t="s">
        <v>149271</v>
      </c>
      <c r="B53222" t="s">
        <v>68447</v>
      </c>
      <c r="C53222" t="s">
        <v>149272</v>
      </c>
      <c r="D53222" t="s">
        <v>3210</v>
      </c>
    </row>
    <row r="53223" spans="1:4" x14ac:dyDescent="0.25">
      <c r="A53223" t="s">
        <v>149273</v>
      </c>
      <c r="B53223" t="s">
        <v>18087</v>
      </c>
      <c r="C53223" t="s">
        <v>149274</v>
      </c>
      <c r="D53223" t="s">
        <v>198</v>
      </c>
    </row>
    <row r="53224" spans="1:4" x14ac:dyDescent="0.25">
      <c r="A53224" t="s">
        <v>149275</v>
      </c>
      <c r="B53224" t="s">
        <v>99235</v>
      </c>
      <c r="C53224" t="s">
        <v>149276</v>
      </c>
      <c r="D53224" t="s">
        <v>2386</v>
      </c>
    </row>
    <row r="53225" spans="1:4" x14ac:dyDescent="0.25">
      <c r="A53225" t="s">
        <v>149277</v>
      </c>
      <c r="B53225" t="s">
        <v>149278</v>
      </c>
      <c r="C53225" t="s">
        <v>149279</v>
      </c>
      <c r="D53225" t="s">
        <v>568</v>
      </c>
    </row>
    <row r="53226" spans="1:4" x14ac:dyDescent="0.25">
      <c r="A53226" t="s">
        <v>149280</v>
      </c>
      <c r="B53226" t="s">
        <v>149281</v>
      </c>
      <c r="C53226" t="s">
        <v>149282</v>
      </c>
      <c r="D53226" t="s">
        <v>4755</v>
      </c>
    </row>
    <row r="53227" spans="1:4" x14ac:dyDescent="0.25">
      <c r="A53227" t="s">
        <v>149283</v>
      </c>
      <c r="B53227" t="s">
        <v>149284</v>
      </c>
      <c r="C53227" t="s">
        <v>149285</v>
      </c>
      <c r="D53227" t="s">
        <v>1680</v>
      </c>
    </row>
    <row r="53228" spans="1:4" x14ac:dyDescent="0.25">
      <c r="A53228" t="s">
        <v>149286</v>
      </c>
      <c r="B53228" t="s">
        <v>149287</v>
      </c>
      <c r="C53228" t="s">
        <v>149288</v>
      </c>
      <c r="D53228" t="s">
        <v>1556</v>
      </c>
    </row>
    <row r="53229" spans="1:4" x14ac:dyDescent="0.25">
      <c r="A53229" t="s">
        <v>149289</v>
      </c>
      <c r="B53229" t="s">
        <v>149290</v>
      </c>
      <c r="C53229" t="s">
        <v>149291</v>
      </c>
      <c r="D53229" t="s">
        <v>2220</v>
      </c>
    </row>
    <row r="53230" spans="1:4" x14ac:dyDescent="0.25">
      <c r="A53230" t="s">
        <v>149292</v>
      </c>
      <c r="B53230" t="s">
        <v>149293</v>
      </c>
      <c r="C53230" t="s">
        <v>149294</v>
      </c>
      <c r="D53230" t="s">
        <v>138329</v>
      </c>
    </row>
    <row r="53231" spans="1:4" x14ac:dyDescent="0.25">
      <c r="A53231" t="s">
        <v>149295</v>
      </c>
      <c r="B53231" t="s">
        <v>149296</v>
      </c>
      <c r="C53231" t="s">
        <v>24547</v>
      </c>
      <c r="D53231" t="s">
        <v>2473</v>
      </c>
    </row>
    <row r="53232" spans="1:4" x14ac:dyDescent="0.25">
      <c r="A53232" t="s">
        <v>149297</v>
      </c>
      <c r="B53232" t="s">
        <v>149298</v>
      </c>
      <c r="C53232" t="s">
        <v>149299</v>
      </c>
      <c r="D53232" t="s">
        <v>5918</v>
      </c>
    </row>
    <row r="53233" spans="1:4" x14ac:dyDescent="0.25">
      <c r="A53233" t="s">
        <v>149300</v>
      </c>
      <c r="B53233" t="s">
        <v>149301</v>
      </c>
      <c r="C53233" t="s">
        <v>149302</v>
      </c>
      <c r="D53233" t="s">
        <v>384</v>
      </c>
    </row>
    <row r="53234" spans="1:4" x14ac:dyDescent="0.25">
      <c r="A53234" t="s">
        <v>149303</v>
      </c>
      <c r="B53234" t="s">
        <v>149304</v>
      </c>
      <c r="C53234" t="s">
        <v>149305</v>
      </c>
      <c r="D53234" t="s">
        <v>3409</v>
      </c>
    </row>
    <row r="53235" spans="1:4" x14ac:dyDescent="0.25">
      <c r="A53235" t="s">
        <v>149306</v>
      </c>
      <c r="B53235" t="s">
        <v>70477</v>
      </c>
      <c r="C53235" t="s">
        <v>149307</v>
      </c>
      <c r="D53235" t="s">
        <v>2320</v>
      </c>
    </row>
    <row r="53236" spans="1:4" x14ac:dyDescent="0.25">
      <c r="A53236" t="s">
        <v>149308</v>
      </c>
      <c r="B53236" t="s">
        <v>149309</v>
      </c>
      <c r="C53236" t="s">
        <v>149310</v>
      </c>
      <c r="D53236" t="s">
        <v>2320</v>
      </c>
    </row>
    <row r="53237" spans="1:4" x14ac:dyDescent="0.25">
      <c r="A53237" t="s">
        <v>149311</v>
      </c>
      <c r="B53237" t="s">
        <v>149312</v>
      </c>
      <c r="C53237" t="s">
        <v>149313</v>
      </c>
      <c r="D53237" t="s">
        <v>748</v>
      </c>
    </row>
    <row r="53238" spans="1:4" x14ac:dyDescent="0.25">
      <c r="A53238" t="s">
        <v>149314</v>
      </c>
      <c r="B53238" t="s">
        <v>149315</v>
      </c>
      <c r="C53238" t="s">
        <v>149316</v>
      </c>
      <c r="D53238" t="s">
        <v>7154</v>
      </c>
    </row>
    <row r="53239" spans="1:4" x14ac:dyDescent="0.25">
      <c r="A53239" t="s">
        <v>149317</v>
      </c>
      <c r="B53239" t="s">
        <v>149318</v>
      </c>
      <c r="C53239" t="s">
        <v>149319</v>
      </c>
      <c r="D53239" t="s">
        <v>822</v>
      </c>
    </row>
    <row r="53240" spans="1:4" x14ac:dyDescent="0.25">
      <c r="A53240" t="s">
        <v>149320</v>
      </c>
      <c r="B53240" t="s">
        <v>37139</v>
      </c>
      <c r="C53240" t="s">
        <v>149321</v>
      </c>
      <c r="D53240" t="s">
        <v>1254</v>
      </c>
    </row>
    <row r="53241" spans="1:4" x14ac:dyDescent="0.25">
      <c r="A53241" t="s">
        <v>149322</v>
      </c>
      <c r="B53241" t="s">
        <v>149323</v>
      </c>
      <c r="C53241" t="s">
        <v>104452</v>
      </c>
      <c r="D53241" t="s">
        <v>9244</v>
      </c>
    </row>
    <row r="53242" spans="1:4" x14ac:dyDescent="0.25">
      <c r="A53242" t="s">
        <v>149324</v>
      </c>
      <c r="B53242" t="s">
        <v>149325</v>
      </c>
      <c r="C53242" t="s">
        <v>149326</v>
      </c>
      <c r="D53242" t="s">
        <v>5028</v>
      </c>
    </row>
    <row r="53243" spans="1:4" x14ac:dyDescent="0.25">
      <c r="A53243" t="s">
        <v>149327</v>
      </c>
      <c r="B53243" t="s">
        <v>93397</v>
      </c>
      <c r="C53243" t="s">
        <v>149328</v>
      </c>
      <c r="D53243" t="s">
        <v>2837</v>
      </c>
    </row>
    <row r="53244" spans="1:4" x14ac:dyDescent="0.25">
      <c r="A53244" t="s">
        <v>149329</v>
      </c>
      <c r="B53244" t="s">
        <v>38915</v>
      </c>
      <c r="C53244" t="s">
        <v>149330</v>
      </c>
      <c r="D53244" t="s">
        <v>1858</v>
      </c>
    </row>
    <row r="53245" spans="1:4" x14ac:dyDescent="0.25">
      <c r="A53245" t="s">
        <v>149331</v>
      </c>
      <c r="B53245" t="s">
        <v>149332</v>
      </c>
      <c r="C53245" t="s">
        <v>149333</v>
      </c>
      <c r="D53245" t="s">
        <v>1156</v>
      </c>
    </row>
    <row r="53246" spans="1:4" x14ac:dyDescent="0.25">
      <c r="A53246" t="s">
        <v>149334</v>
      </c>
      <c r="B53246" t="s">
        <v>149335</v>
      </c>
      <c r="C53246" t="s">
        <v>149336</v>
      </c>
      <c r="D53246" t="s">
        <v>9449</v>
      </c>
    </row>
    <row r="53247" spans="1:4" x14ac:dyDescent="0.25">
      <c r="A53247" t="s">
        <v>149337</v>
      </c>
      <c r="B53247" t="s">
        <v>149338</v>
      </c>
      <c r="C53247" t="s">
        <v>149339</v>
      </c>
      <c r="D53247" t="s">
        <v>2504</v>
      </c>
    </row>
    <row r="53248" spans="1:4" x14ac:dyDescent="0.25">
      <c r="A53248" t="s">
        <v>149340</v>
      </c>
      <c r="B53248" t="s">
        <v>149341</v>
      </c>
      <c r="C53248" t="s">
        <v>149342</v>
      </c>
      <c r="D53248" t="s">
        <v>194</v>
      </c>
    </row>
    <row r="53249" spans="1:4" x14ac:dyDescent="0.25">
      <c r="A53249" t="s">
        <v>149343</v>
      </c>
      <c r="B53249" t="s">
        <v>35555</v>
      </c>
      <c r="C53249" t="s">
        <v>60913</v>
      </c>
      <c r="D53249" t="s">
        <v>2204</v>
      </c>
    </row>
    <row r="53250" spans="1:4" x14ac:dyDescent="0.25">
      <c r="A53250" t="s">
        <v>149344</v>
      </c>
      <c r="B53250" t="s">
        <v>149345</v>
      </c>
      <c r="C53250" t="s">
        <v>149346</v>
      </c>
      <c r="D53250" t="s">
        <v>1492</v>
      </c>
    </row>
    <row r="53251" spans="1:4" x14ac:dyDescent="0.25">
      <c r="A53251" t="s">
        <v>149347</v>
      </c>
      <c r="B53251" t="s">
        <v>48597</v>
      </c>
      <c r="C53251" t="s">
        <v>44936</v>
      </c>
      <c r="D53251" t="s">
        <v>3789</v>
      </c>
    </row>
    <row r="53252" spans="1:4" x14ac:dyDescent="0.25">
      <c r="A53252" t="s">
        <v>149348</v>
      </c>
      <c r="B53252" t="s">
        <v>149349</v>
      </c>
      <c r="C53252" t="s">
        <v>149350</v>
      </c>
      <c r="D53252" t="s">
        <v>2191</v>
      </c>
    </row>
    <row r="53253" spans="1:4" x14ac:dyDescent="0.25">
      <c r="A53253" t="s">
        <v>149351</v>
      </c>
      <c r="B53253" t="s">
        <v>149352</v>
      </c>
      <c r="C53253" t="s">
        <v>149353</v>
      </c>
      <c r="D53253" t="s">
        <v>744</v>
      </c>
    </row>
    <row r="53254" spans="1:4" x14ac:dyDescent="0.25">
      <c r="A53254" t="s">
        <v>149354</v>
      </c>
      <c r="B53254" t="s">
        <v>64365</v>
      </c>
      <c r="C53254" t="s">
        <v>149355</v>
      </c>
      <c r="D53254" t="s">
        <v>3789</v>
      </c>
    </row>
    <row r="53255" spans="1:4" x14ac:dyDescent="0.25">
      <c r="A53255" t="s">
        <v>149356</v>
      </c>
      <c r="B53255" t="s">
        <v>149357</v>
      </c>
      <c r="C53255" t="s">
        <v>149358</v>
      </c>
      <c r="D53255" t="s">
        <v>5242</v>
      </c>
    </row>
    <row r="53256" spans="1:4" x14ac:dyDescent="0.25">
      <c r="A53256" t="s">
        <v>149359</v>
      </c>
      <c r="B53256" t="s">
        <v>149360</v>
      </c>
      <c r="C53256" t="s">
        <v>149361</v>
      </c>
      <c r="D53256" t="s">
        <v>2681</v>
      </c>
    </row>
    <row r="53257" spans="1:4" x14ac:dyDescent="0.25">
      <c r="A53257" t="s">
        <v>149362</v>
      </c>
      <c r="B53257" t="s">
        <v>149363</v>
      </c>
      <c r="C53257" t="s">
        <v>149364</v>
      </c>
      <c r="D53257" t="s">
        <v>1580</v>
      </c>
    </row>
    <row r="53258" spans="1:4" x14ac:dyDescent="0.25">
      <c r="A53258" t="s">
        <v>149365</v>
      </c>
      <c r="B53258" t="s">
        <v>149366</v>
      </c>
      <c r="D53258" t="s">
        <v>1688</v>
      </c>
    </row>
    <row r="53259" spans="1:4" x14ac:dyDescent="0.25">
      <c r="A53259" t="s">
        <v>149367</v>
      </c>
      <c r="B53259" t="s">
        <v>149368</v>
      </c>
      <c r="C53259" t="s">
        <v>149369</v>
      </c>
      <c r="D53259" t="s">
        <v>5697</v>
      </c>
    </row>
    <row r="53260" spans="1:4" x14ac:dyDescent="0.25">
      <c r="A53260" t="s">
        <v>149370</v>
      </c>
      <c r="B53260" t="s">
        <v>149371</v>
      </c>
      <c r="C53260" t="s">
        <v>149372</v>
      </c>
      <c r="D53260" t="s">
        <v>945</v>
      </c>
    </row>
    <row r="53261" spans="1:4" x14ac:dyDescent="0.25">
      <c r="A53261" t="s">
        <v>149373</v>
      </c>
      <c r="B53261" t="s">
        <v>149374</v>
      </c>
      <c r="C53261" t="s">
        <v>149375</v>
      </c>
      <c r="D53261" t="s">
        <v>8399</v>
      </c>
    </row>
    <row r="53262" spans="1:4" x14ac:dyDescent="0.25">
      <c r="A53262" t="s">
        <v>149376</v>
      </c>
      <c r="B53262" t="s">
        <v>149377</v>
      </c>
      <c r="C53262" t="s">
        <v>149378</v>
      </c>
      <c r="D53262" t="s">
        <v>1461</v>
      </c>
    </row>
    <row r="53263" spans="1:4" x14ac:dyDescent="0.25">
      <c r="A53263" t="s">
        <v>149379</v>
      </c>
      <c r="B53263" t="s">
        <v>149380</v>
      </c>
      <c r="C53263" t="s">
        <v>149381</v>
      </c>
      <c r="D53263" t="s">
        <v>2724</v>
      </c>
    </row>
    <row r="53264" spans="1:4" x14ac:dyDescent="0.25">
      <c r="A53264" t="s">
        <v>149382</v>
      </c>
      <c r="B53264" t="s">
        <v>149383</v>
      </c>
      <c r="C53264" t="s">
        <v>3627</v>
      </c>
      <c r="D53264" t="s">
        <v>1935</v>
      </c>
    </row>
    <row r="53265" spans="1:4" x14ac:dyDescent="0.25">
      <c r="A53265" t="s">
        <v>149384</v>
      </c>
      <c r="B53265" t="s">
        <v>149385</v>
      </c>
      <c r="C53265" t="s">
        <v>149386</v>
      </c>
      <c r="D53265" t="s">
        <v>4604</v>
      </c>
    </row>
    <row r="53266" spans="1:4" x14ac:dyDescent="0.25">
      <c r="A53266" t="s">
        <v>149387</v>
      </c>
      <c r="B53266" t="s">
        <v>149388</v>
      </c>
      <c r="C53266" t="s">
        <v>149389</v>
      </c>
      <c r="D53266" t="s">
        <v>1896</v>
      </c>
    </row>
    <row r="53267" spans="1:4" x14ac:dyDescent="0.25">
      <c r="A53267" t="s">
        <v>149390</v>
      </c>
      <c r="B53267" t="s">
        <v>82465</v>
      </c>
      <c r="C53267" t="s">
        <v>149391</v>
      </c>
      <c r="D53267" t="s">
        <v>55</v>
      </c>
    </row>
    <row r="53268" spans="1:4" x14ac:dyDescent="0.25">
      <c r="A53268" t="s">
        <v>149392</v>
      </c>
      <c r="B53268" t="s">
        <v>149393</v>
      </c>
      <c r="C53268" t="s">
        <v>149394</v>
      </c>
      <c r="D53268" t="s">
        <v>222</v>
      </c>
    </row>
    <row r="53269" spans="1:4" x14ac:dyDescent="0.25">
      <c r="A53269" t="s">
        <v>149395</v>
      </c>
      <c r="B53269" t="s">
        <v>149396</v>
      </c>
      <c r="C53269" t="s">
        <v>149397</v>
      </c>
      <c r="D53269" t="s">
        <v>1969</v>
      </c>
    </row>
    <row r="53270" spans="1:4" x14ac:dyDescent="0.25">
      <c r="A53270" t="s">
        <v>149398</v>
      </c>
      <c r="B53270" t="s">
        <v>25861</v>
      </c>
      <c r="C53270" t="s">
        <v>149399</v>
      </c>
      <c r="D53270" t="s">
        <v>1476</v>
      </c>
    </row>
    <row r="53271" spans="1:4" x14ac:dyDescent="0.25">
      <c r="A53271" t="s">
        <v>149400</v>
      </c>
      <c r="B53271" t="s">
        <v>149401</v>
      </c>
      <c r="C53271" t="s">
        <v>149402</v>
      </c>
      <c r="D53271" t="s">
        <v>285</v>
      </c>
    </row>
    <row r="53272" spans="1:4" x14ac:dyDescent="0.25">
      <c r="A53272" t="s">
        <v>149403</v>
      </c>
      <c r="B53272" t="s">
        <v>24844</v>
      </c>
      <c r="C53272" t="s">
        <v>149404</v>
      </c>
      <c r="D53272" t="s">
        <v>7289</v>
      </c>
    </row>
    <row r="53273" spans="1:4" x14ac:dyDescent="0.25">
      <c r="A53273" t="s">
        <v>149405</v>
      </c>
      <c r="B53273" t="s">
        <v>149406</v>
      </c>
      <c r="C53273" t="s">
        <v>149407</v>
      </c>
      <c r="D53273" t="s">
        <v>3135</v>
      </c>
    </row>
    <row r="53274" spans="1:4" x14ac:dyDescent="0.25">
      <c r="A53274" t="s">
        <v>149408</v>
      </c>
      <c r="B53274" t="s">
        <v>149409</v>
      </c>
      <c r="C53274" t="s">
        <v>149410</v>
      </c>
      <c r="D53274" t="s">
        <v>1285</v>
      </c>
    </row>
    <row r="53275" spans="1:4" x14ac:dyDescent="0.25">
      <c r="A53275" t="s">
        <v>149411</v>
      </c>
      <c r="B53275" t="s">
        <v>149412</v>
      </c>
      <c r="C53275" t="s">
        <v>149413</v>
      </c>
      <c r="D53275" t="s">
        <v>3135</v>
      </c>
    </row>
    <row r="53276" spans="1:4" x14ac:dyDescent="0.25">
      <c r="A53276" t="s">
        <v>149414</v>
      </c>
      <c r="B53276" t="s">
        <v>6112</v>
      </c>
      <c r="C53276" t="s">
        <v>149415</v>
      </c>
      <c r="D53276" t="s">
        <v>2473</v>
      </c>
    </row>
    <row r="53277" spans="1:4" x14ac:dyDescent="0.25">
      <c r="A53277" t="s">
        <v>149416</v>
      </c>
      <c r="B53277" t="s">
        <v>149417</v>
      </c>
      <c r="C53277" t="s">
        <v>149418</v>
      </c>
      <c r="D53277" t="s">
        <v>3501</v>
      </c>
    </row>
    <row r="53278" spans="1:4" x14ac:dyDescent="0.25">
      <c r="A53278" t="s">
        <v>149419</v>
      </c>
      <c r="B53278" t="s">
        <v>149420</v>
      </c>
      <c r="C53278" t="s">
        <v>149421</v>
      </c>
      <c r="D53278" t="s">
        <v>3698</v>
      </c>
    </row>
    <row r="53279" spans="1:4" x14ac:dyDescent="0.25">
      <c r="A53279" t="s">
        <v>149422</v>
      </c>
      <c r="B53279" t="s">
        <v>149423</v>
      </c>
      <c r="C53279" t="s">
        <v>149424</v>
      </c>
      <c r="D53279" t="s">
        <v>2933</v>
      </c>
    </row>
    <row r="53280" spans="1:4" x14ac:dyDescent="0.25">
      <c r="A53280" t="s">
        <v>149425</v>
      </c>
      <c r="B53280" t="s">
        <v>117517</v>
      </c>
      <c r="C53280" t="s">
        <v>149426</v>
      </c>
      <c r="D53280" t="s">
        <v>2083</v>
      </c>
    </row>
    <row r="53281" spans="1:4" x14ac:dyDescent="0.25">
      <c r="A53281" t="s">
        <v>149427</v>
      </c>
      <c r="B53281" t="s">
        <v>149428</v>
      </c>
      <c r="C53281" t="s">
        <v>149429</v>
      </c>
      <c r="D53281" t="s">
        <v>7594</v>
      </c>
    </row>
    <row r="53282" spans="1:4" x14ac:dyDescent="0.25">
      <c r="A53282" t="s">
        <v>149430</v>
      </c>
      <c r="B53282" t="s">
        <v>149431</v>
      </c>
      <c r="C53282" t="s">
        <v>149432</v>
      </c>
      <c r="D53282" t="s">
        <v>318</v>
      </c>
    </row>
    <row r="53283" spans="1:4" x14ac:dyDescent="0.25">
      <c r="A53283" t="s">
        <v>149433</v>
      </c>
      <c r="B53283" t="s">
        <v>149434</v>
      </c>
      <c r="C53283" t="s">
        <v>123522</v>
      </c>
      <c r="D53283" t="s">
        <v>6595</v>
      </c>
    </row>
    <row r="53284" spans="1:4" x14ac:dyDescent="0.25">
      <c r="A53284" t="s">
        <v>149435</v>
      </c>
      <c r="B53284" t="s">
        <v>49363</v>
      </c>
      <c r="C53284" t="s">
        <v>149436</v>
      </c>
      <c r="D53284" t="s">
        <v>2261</v>
      </c>
    </row>
    <row r="53285" spans="1:4" x14ac:dyDescent="0.25">
      <c r="A53285" t="s">
        <v>149437</v>
      </c>
      <c r="B53285" t="s">
        <v>149438</v>
      </c>
      <c r="C53285" t="s">
        <v>149439</v>
      </c>
      <c r="D53285" t="s">
        <v>2563</v>
      </c>
    </row>
    <row r="53286" spans="1:4" x14ac:dyDescent="0.25">
      <c r="A53286" t="s">
        <v>149440</v>
      </c>
      <c r="B53286" t="s">
        <v>146933</v>
      </c>
      <c r="C53286" t="s">
        <v>37821</v>
      </c>
      <c r="D53286" t="s">
        <v>2083</v>
      </c>
    </row>
    <row r="53287" spans="1:4" x14ac:dyDescent="0.25">
      <c r="A53287" t="s">
        <v>149441</v>
      </c>
      <c r="B53287" t="s">
        <v>149442</v>
      </c>
      <c r="C53287" t="s">
        <v>149443</v>
      </c>
      <c r="D53287" t="s">
        <v>2130</v>
      </c>
    </row>
    <row r="53288" spans="1:4" x14ac:dyDescent="0.25">
      <c r="A53288" t="s">
        <v>149444</v>
      </c>
      <c r="B53288" t="s">
        <v>13401</v>
      </c>
      <c r="C53288" t="s">
        <v>149445</v>
      </c>
      <c r="D53288" t="s">
        <v>2386</v>
      </c>
    </row>
    <row r="53289" spans="1:4" x14ac:dyDescent="0.25">
      <c r="A53289" t="s">
        <v>149446</v>
      </c>
      <c r="B53289" t="s">
        <v>149447</v>
      </c>
      <c r="C53289" t="s">
        <v>149448</v>
      </c>
      <c r="D53289" t="s">
        <v>1654</v>
      </c>
    </row>
    <row r="53290" spans="1:4" x14ac:dyDescent="0.25">
      <c r="A53290" t="s">
        <v>149449</v>
      </c>
      <c r="B53290" t="s">
        <v>149450</v>
      </c>
      <c r="C53290" t="s">
        <v>149451</v>
      </c>
      <c r="D53290" t="s">
        <v>5468</v>
      </c>
    </row>
    <row r="53291" spans="1:4" x14ac:dyDescent="0.25">
      <c r="A53291" t="s">
        <v>149452</v>
      </c>
      <c r="B53291" t="s">
        <v>149453</v>
      </c>
      <c r="C53291" t="s">
        <v>149454</v>
      </c>
      <c r="D53291" t="s">
        <v>242</v>
      </c>
    </row>
    <row r="53292" spans="1:4" x14ac:dyDescent="0.25">
      <c r="A53292" t="s">
        <v>149455</v>
      </c>
      <c r="B53292" t="s">
        <v>24758</v>
      </c>
      <c r="C53292" t="s">
        <v>149456</v>
      </c>
      <c r="D53292" t="s">
        <v>5832</v>
      </c>
    </row>
    <row r="53293" spans="1:4" x14ac:dyDescent="0.25">
      <c r="A53293" t="s">
        <v>149457</v>
      </c>
      <c r="B53293" t="s">
        <v>149458</v>
      </c>
      <c r="C53293" t="s">
        <v>149459</v>
      </c>
      <c r="D53293" t="s">
        <v>5836</v>
      </c>
    </row>
    <row r="53294" spans="1:4" x14ac:dyDescent="0.25">
      <c r="A53294" t="s">
        <v>149460</v>
      </c>
      <c r="B53294" t="s">
        <v>42195</v>
      </c>
      <c r="C53294" t="s">
        <v>149461</v>
      </c>
      <c r="D53294" t="s">
        <v>380</v>
      </c>
    </row>
    <row r="53295" spans="1:4" x14ac:dyDescent="0.25">
      <c r="A53295" t="s">
        <v>149462</v>
      </c>
      <c r="B53295" t="s">
        <v>149463</v>
      </c>
      <c r="C53295" t="s">
        <v>149464</v>
      </c>
      <c r="D53295" t="s">
        <v>2179</v>
      </c>
    </row>
    <row r="53296" spans="1:4" x14ac:dyDescent="0.25">
      <c r="A53296" t="s">
        <v>149465</v>
      </c>
      <c r="B53296" t="s">
        <v>25433</v>
      </c>
      <c r="C53296" t="s">
        <v>73717</v>
      </c>
      <c r="D53296" t="s">
        <v>2179</v>
      </c>
    </row>
    <row r="53297" spans="1:4" x14ac:dyDescent="0.25">
      <c r="A53297" t="s">
        <v>149466</v>
      </c>
      <c r="B53297" t="s">
        <v>149467</v>
      </c>
      <c r="C53297" t="s">
        <v>149468</v>
      </c>
      <c r="D53297" t="s">
        <v>960</v>
      </c>
    </row>
    <row r="53298" spans="1:4" x14ac:dyDescent="0.25">
      <c r="A53298" t="s">
        <v>149469</v>
      </c>
      <c r="B53298" t="s">
        <v>2506</v>
      </c>
      <c r="C53298" t="s">
        <v>149470</v>
      </c>
      <c r="D53298" t="s">
        <v>2038</v>
      </c>
    </row>
    <row r="53299" spans="1:4" x14ac:dyDescent="0.25">
      <c r="A53299" t="s">
        <v>149471</v>
      </c>
      <c r="B53299" t="s">
        <v>149472</v>
      </c>
      <c r="C53299" t="s">
        <v>149473</v>
      </c>
      <c r="D53299" t="s">
        <v>4225</v>
      </c>
    </row>
    <row r="53300" spans="1:4" x14ac:dyDescent="0.25">
      <c r="A53300" t="s">
        <v>149474</v>
      </c>
      <c r="B53300" t="s">
        <v>101661</v>
      </c>
      <c r="C53300" t="s">
        <v>149475</v>
      </c>
      <c r="D53300" t="s">
        <v>806</v>
      </c>
    </row>
    <row r="53301" spans="1:4" x14ac:dyDescent="0.25">
      <c r="A53301" t="s">
        <v>149476</v>
      </c>
      <c r="B53301" t="s">
        <v>149477</v>
      </c>
      <c r="C53301" t="s">
        <v>87396</v>
      </c>
      <c r="D53301" t="s">
        <v>1542</v>
      </c>
    </row>
    <row r="53302" spans="1:4" x14ac:dyDescent="0.25">
      <c r="A53302" t="s">
        <v>149478</v>
      </c>
      <c r="B53302" t="s">
        <v>59644</v>
      </c>
      <c r="C53302" t="s">
        <v>149479</v>
      </c>
      <c r="D53302" t="s">
        <v>557</v>
      </c>
    </row>
    <row r="53303" spans="1:4" x14ac:dyDescent="0.25">
      <c r="A53303" t="s">
        <v>149480</v>
      </c>
      <c r="B53303" t="s">
        <v>149481</v>
      </c>
      <c r="C53303" t="s">
        <v>149482</v>
      </c>
      <c r="D53303" t="s">
        <v>7054</v>
      </c>
    </row>
    <row r="53304" spans="1:4" x14ac:dyDescent="0.25">
      <c r="A53304" t="s">
        <v>149483</v>
      </c>
      <c r="B53304" t="s">
        <v>149484</v>
      </c>
      <c r="C53304" t="s">
        <v>149485</v>
      </c>
      <c r="D53304" t="s">
        <v>3591</v>
      </c>
    </row>
    <row r="53305" spans="1:4" x14ac:dyDescent="0.25">
      <c r="A53305" t="s">
        <v>149486</v>
      </c>
      <c r="B53305" t="s">
        <v>149487</v>
      </c>
      <c r="C53305" t="s">
        <v>149488</v>
      </c>
      <c r="D53305" t="s">
        <v>3642</v>
      </c>
    </row>
    <row r="53306" spans="1:4" x14ac:dyDescent="0.25">
      <c r="A53306" t="s">
        <v>149489</v>
      </c>
      <c r="B53306" t="s">
        <v>149490</v>
      </c>
      <c r="C53306" t="s">
        <v>149491</v>
      </c>
      <c r="D53306" t="s">
        <v>1138</v>
      </c>
    </row>
    <row r="53307" spans="1:4" x14ac:dyDescent="0.25">
      <c r="A53307" t="s">
        <v>149492</v>
      </c>
      <c r="B53307" t="s">
        <v>149493</v>
      </c>
      <c r="C53307" t="s">
        <v>149494</v>
      </c>
      <c r="D53307" t="s">
        <v>986</v>
      </c>
    </row>
    <row r="53308" spans="1:4" x14ac:dyDescent="0.25">
      <c r="A53308" t="s">
        <v>149495</v>
      </c>
      <c r="B53308" t="s">
        <v>19093</v>
      </c>
      <c r="C53308" t="s">
        <v>124898</v>
      </c>
      <c r="D53308" t="s">
        <v>12729</v>
      </c>
    </row>
    <row r="53309" spans="1:4" x14ac:dyDescent="0.25">
      <c r="A53309" t="s">
        <v>149496</v>
      </c>
      <c r="B53309" t="s">
        <v>149497</v>
      </c>
      <c r="C53309" t="s">
        <v>149498</v>
      </c>
      <c r="D53309" t="s">
        <v>87</v>
      </c>
    </row>
    <row r="53310" spans="1:4" x14ac:dyDescent="0.25">
      <c r="A53310" t="s">
        <v>149499</v>
      </c>
      <c r="B53310" t="s">
        <v>149500</v>
      </c>
      <c r="C53310" t="s">
        <v>149501</v>
      </c>
      <c r="D53310" t="s">
        <v>2083</v>
      </c>
    </row>
    <row r="53311" spans="1:4" x14ac:dyDescent="0.25">
      <c r="A53311" t="s">
        <v>149502</v>
      </c>
      <c r="B53311" t="s">
        <v>68861</v>
      </c>
      <c r="C53311" t="s">
        <v>149503</v>
      </c>
      <c r="D53311" t="s">
        <v>894</v>
      </c>
    </row>
    <row r="53312" spans="1:4" x14ac:dyDescent="0.25">
      <c r="A53312" t="s">
        <v>149504</v>
      </c>
      <c r="B53312" t="s">
        <v>149505</v>
      </c>
      <c r="C53312" t="s">
        <v>149506</v>
      </c>
      <c r="D53312" t="s">
        <v>1355</v>
      </c>
    </row>
    <row r="53313" spans="1:4" x14ac:dyDescent="0.25">
      <c r="A53313" t="s">
        <v>149507</v>
      </c>
      <c r="B53313" t="s">
        <v>149508</v>
      </c>
      <c r="C53313" t="s">
        <v>149509</v>
      </c>
      <c r="D53313" t="s">
        <v>222</v>
      </c>
    </row>
    <row r="53314" spans="1:4" x14ac:dyDescent="0.25">
      <c r="A53314" t="s">
        <v>149510</v>
      </c>
      <c r="B53314" t="s">
        <v>149511</v>
      </c>
      <c r="C53314" t="s">
        <v>149512</v>
      </c>
      <c r="D53314" t="s">
        <v>526</v>
      </c>
    </row>
    <row r="53315" spans="1:4" x14ac:dyDescent="0.25">
      <c r="A53315" t="s">
        <v>149513</v>
      </c>
      <c r="B53315" t="s">
        <v>149514</v>
      </c>
      <c r="C53315" t="s">
        <v>149515</v>
      </c>
      <c r="D53315" t="s">
        <v>1410</v>
      </c>
    </row>
    <row r="53316" spans="1:4" x14ac:dyDescent="0.25">
      <c r="A53316" t="s">
        <v>149516</v>
      </c>
      <c r="B53316" t="s">
        <v>676</v>
      </c>
      <c r="C53316" t="s">
        <v>149517</v>
      </c>
      <c r="D53316" t="s">
        <v>303</v>
      </c>
    </row>
    <row r="53317" spans="1:4" x14ac:dyDescent="0.25">
      <c r="A53317" t="s">
        <v>149518</v>
      </c>
      <c r="B53317" t="s">
        <v>149519</v>
      </c>
      <c r="C53317" t="s">
        <v>149520</v>
      </c>
      <c r="D53317" t="s">
        <v>388</v>
      </c>
    </row>
    <row r="53318" spans="1:4" x14ac:dyDescent="0.25">
      <c r="A53318" t="s">
        <v>149521</v>
      </c>
      <c r="B53318" t="s">
        <v>149522</v>
      </c>
      <c r="C53318" t="s">
        <v>149523</v>
      </c>
      <c r="D53318" t="s">
        <v>7356</v>
      </c>
    </row>
    <row r="53319" spans="1:4" x14ac:dyDescent="0.25">
      <c r="A53319" t="s">
        <v>149524</v>
      </c>
      <c r="B53319" t="s">
        <v>6040</v>
      </c>
      <c r="C53319" t="s">
        <v>149525</v>
      </c>
      <c r="D53319" t="s">
        <v>9244</v>
      </c>
    </row>
    <row r="53320" spans="1:4" x14ac:dyDescent="0.25">
      <c r="A53320" t="s">
        <v>149526</v>
      </c>
      <c r="B53320" t="s">
        <v>149527</v>
      </c>
      <c r="C53320" t="s">
        <v>92860</v>
      </c>
      <c r="D53320" t="s">
        <v>1182</v>
      </c>
    </row>
    <row r="53321" spans="1:4" x14ac:dyDescent="0.25">
      <c r="A53321" t="s">
        <v>149528</v>
      </c>
      <c r="B53321" t="s">
        <v>149529</v>
      </c>
      <c r="D53321" t="s">
        <v>2220</v>
      </c>
    </row>
    <row r="53322" spans="1:4" x14ac:dyDescent="0.25">
      <c r="A53322" t="s">
        <v>149530</v>
      </c>
      <c r="B53322" t="s">
        <v>149531</v>
      </c>
      <c r="C53322" t="s">
        <v>149532</v>
      </c>
      <c r="D53322" t="s">
        <v>450</v>
      </c>
    </row>
    <row r="53323" spans="1:4" x14ac:dyDescent="0.25">
      <c r="A53323" t="s">
        <v>149533</v>
      </c>
      <c r="B53323" t="s">
        <v>149534</v>
      </c>
      <c r="C53323" t="s">
        <v>149535</v>
      </c>
      <c r="D53323" t="s">
        <v>2883</v>
      </c>
    </row>
    <row r="53324" spans="1:4" x14ac:dyDescent="0.25">
      <c r="A53324" t="s">
        <v>149536</v>
      </c>
      <c r="B53324" t="s">
        <v>149537</v>
      </c>
      <c r="C53324" t="s">
        <v>149538</v>
      </c>
      <c r="D53324" t="s">
        <v>1296</v>
      </c>
    </row>
    <row r="53325" spans="1:4" x14ac:dyDescent="0.25">
      <c r="A53325" t="s">
        <v>149539</v>
      </c>
      <c r="B53325" t="s">
        <v>34066</v>
      </c>
      <c r="C53325" t="s">
        <v>3911</v>
      </c>
      <c r="D53325" t="s">
        <v>3501</v>
      </c>
    </row>
    <row r="53326" spans="1:4" x14ac:dyDescent="0.25">
      <c r="A53326" t="s">
        <v>149540</v>
      </c>
      <c r="B53326" t="s">
        <v>149541</v>
      </c>
      <c r="C53326" t="s">
        <v>149542</v>
      </c>
      <c r="D53326" t="s">
        <v>869</v>
      </c>
    </row>
    <row r="53327" spans="1:4" x14ac:dyDescent="0.25">
      <c r="A53327" t="s">
        <v>149543</v>
      </c>
      <c r="B53327" t="s">
        <v>31168</v>
      </c>
      <c r="C53327" t="s">
        <v>149544</v>
      </c>
      <c r="D53327" t="s">
        <v>470</v>
      </c>
    </row>
    <row r="53328" spans="1:4" x14ac:dyDescent="0.25">
      <c r="A53328" t="s">
        <v>149545</v>
      </c>
      <c r="B53328" t="s">
        <v>149546</v>
      </c>
      <c r="C53328" t="s">
        <v>149547</v>
      </c>
      <c r="D53328" t="s">
        <v>162</v>
      </c>
    </row>
    <row r="53329" spans="1:4" x14ac:dyDescent="0.25">
      <c r="A53329" t="s">
        <v>149548</v>
      </c>
      <c r="B53329" t="s">
        <v>149549</v>
      </c>
      <c r="C53329" t="s">
        <v>149550</v>
      </c>
      <c r="D53329" t="s">
        <v>3918</v>
      </c>
    </row>
    <row r="53330" spans="1:4" x14ac:dyDescent="0.25">
      <c r="A53330" t="s">
        <v>149551</v>
      </c>
      <c r="B53330" t="s">
        <v>149552</v>
      </c>
      <c r="C53330" t="s">
        <v>149553</v>
      </c>
      <c r="D53330" t="s">
        <v>4892</v>
      </c>
    </row>
    <row r="53331" spans="1:4" x14ac:dyDescent="0.25">
      <c r="A53331" t="s">
        <v>149554</v>
      </c>
      <c r="B53331" t="s">
        <v>149555</v>
      </c>
      <c r="C53331" t="s">
        <v>149556</v>
      </c>
      <c r="D53331" t="s">
        <v>2841</v>
      </c>
    </row>
    <row r="53332" spans="1:4" x14ac:dyDescent="0.25">
      <c r="A53332" t="s">
        <v>149557</v>
      </c>
      <c r="B53332" t="s">
        <v>149558</v>
      </c>
      <c r="C53332" t="s">
        <v>149559</v>
      </c>
      <c r="D53332" t="s">
        <v>8012</v>
      </c>
    </row>
    <row r="53333" spans="1:4" x14ac:dyDescent="0.25">
      <c r="A53333" t="s">
        <v>149560</v>
      </c>
      <c r="B53333" t="s">
        <v>55454</v>
      </c>
      <c r="C53333" t="s">
        <v>149561</v>
      </c>
      <c r="D53333" t="s">
        <v>854</v>
      </c>
    </row>
    <row r="53334" spans="1:4" x14ac:dyDescent="0.25">
      <c r="A53334" t="s">
        <v>149562</v>
      </c>
      <c r="B53334" t="s">
        <v>13875</v>
      </c>
      <c r="C53334" t="s">
        <v>149563</v>
      </c>
      <c r="D53334" t="s">
        <v>3459</v>
      </c>
    </row>
    <row r="53335" spans="1:4" x14ac:dyDescent="0.25">
      <c r="A53335" t="s">
        <v>149564</v>
      </c>
      <c r="B53335" t="s">
        <v>149565</v>
      </c>
      <c r="C53335" t="s">
        <v>149566</v>
      </c>
      <c r="D53335" t="s">
        <v>1434</v>
      </c>
    </row>
    <row r="53336" spans="1:4" x14ac:dyDescent="0.25">
      <c r="A53336" t="s">
        <v>149567</v>
      </c>
      <c r="B53336" t="s">
        <v>146605</v>
      </c>
      <c r="C53336" t="s">
        <v>149568</v>
      </c>
      <c r="D53336" t="s">
        <v>2028</v>
      </c>
    </row>
    <row r="53337" spans="1:4" x14ac:dyDescent="0.25">
      <c r="A53337" t="s">
        <v>149569</v>
      </c>
      <c r="B53337" t="s">
        <v>149570</v>
      </c>
      <c r="C53337" t="s">
        <v>149571</v>
      </c>
      <c r="D53337" t="s">
        <v>1320</v>
      </c>
    </row>
    <row r="53338" spans="1:4" x14ac:dyDescent="0.25">
      <c r="A53338" t="s">
        <v>149572</v>
      </c>
      <c r="B53338" t="s">
        <v>149573</v>
      </c>
      <c r="C53338" t="s">
        <v>149574</v>
      </c>
      <c r="D53338" t="s">
        <v>1910</v>
      </c>
    </row>
    <row r="53339" spans="1:4" x14ac:dyDescent="0.25">
      <c r="A53339" t="s">
        <v>149575</v>
      </c>
      <c r="B53339" t="s">
        <v>118824</v>
      </c>
      <c r="C53339" t="s">
        <v>149576</v>
      </c>
      <c r="D53339" t="s">
        <v>318</v>
      </c>
    </row>
    <row r="53340" spans="1:4" x14ac:dyDescent="0.25">
      <c r="A53340" t="s">
        <v>149577</v>
      </c>
      <c r="B53340" t="s">
        <v>77067</v>
      </c>
      <c r="C53340" t="s">
        <v>149578</v>
      </c>
      <c r="D53340" t="s">
        <v>3501</v>
      </c>
    </row>
    <row r="53341" spans="1:4" x14ac:dyDescent="0.25">
      <c r="A53341" t="s">
        <v>149579</v>
      </c>
      <c r="B53341" t="s">
        <v>23477</v>
      </c>
      <c r="C53341" t="s">
        <v>149580</v>
      </c>
      <c r="D53341" t="s">
        <v>4176</v>
      </c>
    </row>
    <row r="53342" spans="1:4" x14ac:dyDescent="0.25">
      <c r="A53342" t="s">
        <v>149581</v>
      </c>
      <c r="B53342" t="s">
        <v>149582</v>
      </c>
      <c r="C53342" t="s">
        <v>149583</v>
      </c>
      <c r="D53342" t="s">
        <v>277</v>
      </c>
    </row>
    <row r="53343" spans="1:4" x14ac:dyDescent="0.25">
      <c r="A53343" t="s">
        <v>149584</v>
      </c>
      <c r="B53343" t="s">
        <v>149585</v>
      </c>
      <c r="C53343" t="s">
        <v>149586</v>
      </c>
      <c r="D53343" t="s">
        <v>3533</v>
      </c>
    </row>
    <row r="53344" spans="1:4" x14ac:dyDescent="0.25">
      <c r="A53344" t="s">
        <v>149587</v>
      </c>
      <c r="B53344" t="s">
        <v>149588</v>
      </c>
      <c r="C53344" t="s">
        <v>149589</v>
      </c>
      <c r="D53344" t="s">
        <v>1608</v>
      </c>
    </row>
    <row r="53345" spans="1:4" x14ac:dyDescent="0.25">
      <c r="A53345" t="s">
        <v>149590</v>
      </c>
      <c r="B53345" t="s">
        <v>149591</v>
      </c>
      <c r="C53345" t="s">
        <v>149592</v>
      </c>
      <c r="D53345" t="s">
        <v>12469</v>
      </c>
    </row>
    <row r="53346" spans="1:4" x14ac:dyDescent="0.25">
      <c r="A53346" t="s">
        <v>149593</v>
      </c>
      <c r="B53346" t="s">
        <v>149594</v>
      </c>
      <c r="C53346" t="s">
        <v>149595</v>
      </c>
      <c r="D53346" t="s">
        <v>3905</v>
      </c>
    </row>
    <row r="53347" spans="1:4" x14ac:dyDescent="0.25">
      <c r="A53347" t="s">
        <v>149596</v>
      </c>
      <c r="B53347" t="s">
        <v>149597</v>
      </c>
      <c r="C53347" t="s">
        <v>149598</v>
      </c>
      <c r="D53347" t="s">
        <v>1823</v>
      </c>
    </row>
    <row r="53348" spans="1:4" x14ac:dyDescent="0.25">
      <c r="A53348" t="s">
        <v>149599</v>
      </c>
      <c r="B53348" t="s">
        <v>7271</v>
      </c>
      <c r="C53348" t="s">
        <v>134117</v>
      </c>
      <c r="D53348" t="s">
        <v>2160</v>
      </c>
    </row>
    <row r="53349" spans="1:4" x14ac:dyDescent="0.25">
      <c r="A53349" t="s">
        <v>149600</v>
      </c>
      <c r="B53349" t="s">
        <v>136188</v>
      </c>
      <c r="C53349" t="s">
        <v>149601</v>
      </c>
      <c r="D53349" t="s">
        <v>1872</v>
      </c>
    </row>
    <row r="53350" spans="1:4" x14ac:dyDescent="0.25">
      <c r="A53350" t="s">
        <v>149602</v>
      </c>
      <c r="B53350" t="s">
        <v>149603</v>
      </c>
      <c r="C53350" t="s">
        <v>149604</v>
      </c>
      <c r="D53350" t="s">
        <v>462</v>
      </c>
    </row>
    <row r="53351" spans="1:4" x14ac:dyDescent="0.25">
      <c r="A53351" t="s">
        <v>149605</v>
      </c>
      <c r="B53351" t="s">
        <v>149606</v>
      </c>
      <c r="C53351" t="s">
        <v>149607</v>
      </c>
      <c r="D53351" t="s">
        <v>2446</v>
      </c>
    </row>
    <row r="53352" spans="1:4" x14ac:dyDescent="0.25">
      <c r="A53352" t="s">
        <v>149608</v>
      </c>
      <c r="B53352" t="s">
        <v>149609</v>
      </c>
      <c r="C53352" t="s">
        <v>149610</v>
      </c>
      <c r="D53352" t="s">
        <v>3797</v>
      </c>
    </row>
    <row r="53353" spans="1:4" x14ac:dyDescent="0.25">
      <c r="A53353" t="s">
        <v>149611</v>
      </c>
      <c r="B53353" t="s">
        <v>73982</v>
      </c>
      <c r="C53353" t="s">
        <v>149612</v>
      </c>
      <c r="D53353" t="s">
        <v>289</v>
      </c>
    </row>
    <row r="53354" spans="1:4" x14ac:dyDescent="0.25">
      <c r="A53354" t="s">
        <v>149613</v>
      </c>
      <c r="B53354" t="s">
        <v>149614</v>
      </c>
      <c r="C53354" t="s">
        <v>149615</v>
      </c>
      <c r="D53354" t="s">
        <v>1123</v>
      </c>
    </row>
    <row r="53355" spans="1:4" x14ac:dyDescent="0.25">
      <c r="A53355" t="s">
        <v>149616</v>
      </c>
      <c r="B53355" t="s">
        <v>58645</v>
      </c>
      <c r="C53355" t="s">
        <v>149617</v>
      </c>
      <c r="D53355" t="s">
        <v>1414</v>
      </c>
    </row>
    <row r="53356" spans="1:4" x14ac:dyDescent="0.25">
      <c r="A53356" t="s">
        <v>149618</v>
      </c>
      <c r="B53356" t="s">
        <v>149619</v>
      </c>
      <c r="C53356" t="s">
        <v>149620</v>
      </c>
      <c r="D53356" t="s">
        <v>122</v>
      </c>
    </row>
    <row r="53357" spans="1:4" x14ac:dyDescent="0.25">
      <c r="A53357" t="s">
        <v>149621</v>
      </c>
      <c r="B53357" t="s">
        <v>149622</v>
      </c>
      <c r="C53357" t="s">
        <v>149623</v>
      </c>
      <c r="D53357" t="s">
        <v>806</v>
      </c>
    </row>
    <row r="53358" spans="1:4" x14ac:dyDescent="0.25">
      <c r="A53358" t="s">
        <v>149624</v>
      </c>
      <c r="B53358" t="s">
        <v>149625</v>
      </c>
      <c r="C53358" t="s">
        <v>149626</v>
      </c>
      <c r="D53358" t="s">
        <v>1331</v>
      </c>
    </row>
    <row r="53359" spans="1:4" x14ac:dyDescent="0.25">
      <c r="A53359" t="s">
        <v>149627</v>
      </c>
      <c r="B53359" t="s">
        <v>149628</v>
      </c>
      <c r="C53359" t="s">
        <v>149629</v>
      </c>
      <c r="D53359" t="s">
        <v>692</v>
      </c>
    </row>
    <row r="53360" spans="1:4" x14ac:dyDescent="0.25">
      <c r="A53360" t="s">
        <v>149630</v>
      </c>
      <c r="B53360" t="s">
        <v>149631</v>
      </c>
      <c r="C53360" t="s">
        <v>149632</v>
      </c>
      <c r="D53360" t="s">
        <v>760</v>
      </c>
    </row>
    <row r="53361" spans="1:4" x14ac:dyDescent="0.25">
      <c r="A53361" t="s">
        <v>149633</v>
      </c>
      <c r="B53361" t="s">
        <v>149634</v>
      </c>
      <c r="C53361" t="s">
        <v>149635</v>
      </c>
      <c r="D53361" t="s">
        <v>2187</v>
      </c>
    </row>
    <row r="53362" spans="1:4" x14ac:dyDescent="0.25">
      <c r="A53362" t="s">
        <v>149636</v>
      </c>
      <c r="B53362" t="s">
        <v>7519</v>
      </c>
      <c r="C53362" t="s">
        <v>149637</v>
      </c>
      <c r="D53362" t="s">
        <v>1142</v>
      </c>
    </row>
    <row r="53363" spans="1:4" x14ac:dyDescent="0.25">
      <c r="A53363" t="s">
        <v>149638</v>
      </c>
      <c r="B53363" t="s">
        <v>149639</v>
      </c>
      <c r="C53363" t="s">
        <v>149640</v>
      </c>
      <c r="D53363" t="s">
        <v>67</v>
      </c>
    </row>
    <row r="53364" spans="1:4" x14ac:dyDescent="0.25">
      <c r="A53364" t="s">
        <v>149641</v>
      </c>
      <c r="B53364" t="s">
        <v>71605</v>
      </c>
      <c r="C53364" t="s">
        <v>149642</v>
      </c>
      <c r="D53364" t="s">
        <v>1969</v>
      </c>
    </row>
    <row r="53365" spans="1:4" x14ac:dyDescent="0.25">
      <c r="A53365" t="s">
        <v>149643</v>
      </c>
      <c r="B53365" t="s">
        <v>57412</v>
      </c>
      <c r="C53365" t="s">
        <v>149644</v>
      </c>
      <c r="D53365" t="s">
        <v>970</v>
      </c>
    </row>
    <row r="53366" spans="1:4" x14ac:dyDescent="0.25">
      <c r="A53366" t="s">
        <v>149645</v>
      </c>
      <c r="B53366" t="s">
        <v>149646</v>
      </c>
      <c r="C53366" t="s">
        <v>149647</v>
      </c>
      <c r="D53366" t="s">
        <v>7779</v>
      </c>
    </row>
    <row r="53367" spans="1:4" x14ac:dyDescent="0.25">
      <c r="A53367" t="s">
        <v>149648</v>
      </c>
      <c r="B53367" t="s">
        <v>27908</v>
      </c>
      <c r="C53367" t="s">
        <v>149649</v>
      </c>
      <c r="D53367" t="s">
        <v>59</v>
      </c>
    </row>
    <row r="53368" spans="1:4" x14ac:dyDescent="0.25">
      <c r="A53368" t="s">
        <v>149650</v>
      </c>
      <c r="B53368" t="s">
        <v>149651</v>
      </c>
      <c r="C53368" t="s">
        <v>149652</v>
      </c>
      <c r="D53368" t="s">
        <v>3485</v>
      </c>
    </row>
    <row r="53369" spans="1:4" x14ac:dyDescent="0.25">
      <c r="A53369" t="s">
        <v>149653</v>
      </c>
      <c r="B53369" t="s">
        <v>149654</v>
      </c>
      <c r="C53369" t="s">
        <v>149655</v>
      </c>
      <c r="D53369" t="s">
        <v>8193</v>
      </c>
    </row>
    <row r="53370" spans="1:4" x14ac:dyDescent="0.25">
      <c r="A53370" t="s">
        <v>149656</v>
      </c>
      <c r="B53370" t="s">
        <v>149657</v>
      </c>
      <c r="C53370" t="s">
        <v>78719</v>
      </c>
      <c r="D53370" t="s">
        <v>2179</v>
      </c>
    </row>
    <row r="53371" spans="1:4" x14ac:dyDescent="0.25">
      <c r="A53371" t="s">
        <v>149658</v>
      </c>
      <c r="B53371" t="s">
        <v>56428</v>
      </c>
      <c r="C53371" t="s">
        <v>149659</v>
      </c>
      <c r="D53371" t="s">
        <v>5533</v>
      </c>
    </row>
    <row r="53372" spans="1:4" x14ac:dyDescent="0.25">
      <c r="A53372" t="s">
        <v>149660</v>
      </c>
      <c r="B53372" t="s">
        <v>34783</v>
      </c>
      <c r="C53372" t="s">
        <v>52249</v>
      </c>
      <c r="D53372" t="s">
        <v>2083</v>
      </c>
    </row>
    <row r="53373" spans="1:4" x14ac:dyDescent="0.25">
      <c r="A53373" t="s">
        <v>149661</v>
      </c>
      <c r="B53373" t="s">
        <v>74183</v>
      </c>
      <c r="C53373" t="s">
        <v>149662</v>
      </c>
      <c r="D53373" t="s">
        <v>4851</v>
      </c>
    </row>
    <row r="53374" spans="1:4" x14ac:dyDescent="0.25">
      <c r="A53374" t="s">
        <v>149663</v>
      </c>
      <c r="B53374" t="s">
        <v>149664</v>
      </c>
      <c r="C53374" t="s">
        <v>149665</v>
      </c>
      <c r="D53374" t="s">
        <v>7297</v>
      </c>
    </row>
    <row r="53375" spans="1:4" x14ac:dyDescent="0.25">
      <c r="A53375" t="s">
        <v>149666</v>
      </c>
      <c r="B53375" t="s">
        <v>149667</v>
      </c>
      <c r="C53375" t="s">
        <v>149668</v>
      </c>
      <c r="D53375" t="s">
        <v>2576</v>
      </c>
    </row>
    <row r="53376" spans="1:4" x14ac:dyDescent="0.25">
      <c r="A53376" t="s">
        <v>149669</v>
      </c>
      <c r="B53376" t="s">
        <v>149670</v>
      </c>
      <c r="C53376" t="s">
        <v>149671</v>
      </c>
      <c r="D53376" t="s">
        <v>71</v>
      </c>
    </row>
    <row r="53377" spans="1:4" x14ac:dyDescent="0.25">
      <c r="A53377" t="s">
        <v>149672</v>
      </c>
      <c r="B53377" t="s">
        <v>149673</v>
      </c>
      <c r="C53377" t="s">
        <v>149674</v>
      </c>
      <c r="D53377" t="s">
        <v>956</v>
      </c>
    </row>
    <row r="53378" spans="1:4" x14ac:dyDescent="0.25">
      <c r="A53378" t="s">
        <v>149675</v>
      </c>
      <c r="B53378" t="s">
        <v>80874</v>
      </c>
      <c r="C53378" t="s">
        <v>149676</v>
      </c>
      <c r="D53378" t="s">
        <v>67</v>
      </c>
    </row>
    <row r="53379" spans="1:4" x14ac:dyDescent="0.25">
      <c r="A53379" t="s">
        <v>149677</v>
      </c>
      <c r="B53379" t="s">
        <v>149678</v>
      </c>
      <c r="C53379" t="s">
        <v>149679</v>
      </c>
      <c r="D53379" t="s">
        <v>3004</v>
      </c>
    </row>
    <row r="53380" spans="1:4" x14ac:dyDescent="0.25">
      <c r="A53380" t="s">
        <v>149680</v>
      </c>
      <c r="B53380" t="s">
        <v>149681</v>
      </c>
      <c r="C53380" t="s">
        <v>149682</v>
      </c>
      <c r="D53380" t="s">
        <v>7034</v>
      </c>
    </row>
    <row r="53381" spans="1:4" x14ac:dyDescent="0.25">
      <c r="A53381" t="s">
        <v>149683</v>
      </c>
      <c r="B53381" t="s">
        <v>13667</v>
      </c>
      <c r="C53381" t="s">
        <v>118713</v>
      </c>
      <c r="D53381" t="s">
        <v>2328</v>
      </c>
    </row>
    <row r="53382" spans="1:4" x14ac:dyDescent="0.25">
      <c r="A53382" t="s">
        <v>149684</v>
      </c>
      <c r="B53382" t="s">
        <v>149685</v>
      </c>
      <c r="C53382" t="s">
        <v>149686</v>
      </c>
      <c r="D53382" t="s">
        <v>198</v>
      </c>
    </row>
    <row r="53383" spans="1:4" x14ac:dyDescent="0.25">
      <c r="A53383" t="s">
        <v>149687</v>
      </c>
      <c r="B53383" t="s">
        <v>149688</v>
      </c>
      <c r="C53383" t="s">
        <v>149689</v>
      </c>
      <c r="D53383" t="s">
        <v>4078</v>
      </c>
    </row>
    <row r="53384" spans="1:4" x14ac:dyDescent="0.25">
      <c r="A53384" t="s">
        <v>149690</v>
      </c>
      <c r="B53384" t="s">
        <v>149691</v>
      </c>
      <c r="C53384" t="s">
        <v>149692</v>
      </c>
      <c r="D53384" t="s">
        <v>4036</v>
      </c>
    </row>
    <row r="53385" spans="1:4" x14ac:dyDescent="0.25">
      <c r="A53385" t="s">
        <v>149693</v>
      </c>
      <c r="B53385" t="s">
        <v>1401</v>
      </c>
      <c r="C53385" t="s">
        <v>149694</v>
      </c>
      <c r="D53385" t="s">
        <v>303</v>
      </c>
    </row>
    <row r="53386" spans="1:4" x14ac:dyDescent="0.25">
      <c r="A53386" t="s">
        <v>149695</v>
      </c>
      <c r="B53386" t="s">
        <v>84568</v>
      </c>
      <c r="C53386" t="s">
        <v>149696</v>
      </c>
      <c r="D53386" t="s">
        <v>349</v>
      </c>
    </row>
    <row r="53387" spans="1:4" x14ac:dyDescent="0.25">
      <c r="A53387" t="s">
        <v>149697</v>
      </c>
      <c r="B53387" t="s">
        <v>113439</v>
      </c>
      <c r="C53387" t="s">
        <v>149698</v>
      </c>
      <c r="D53387" t="s">
        <v>1882</v>
      </c>
    </row>
    <row r="53388" spans="1:4" x14ac:dyDescent="0.25">
      <c r="A53388" t="s">
        <v>149699</v>
      </c>
      <c r="B53388" t="s">
        <v>27142</v>
      </c>
      <c r="C53388" t="s">
        <v>149700</v>
      </c>
      <c r="D53388" t="s">
        <v>7366</v>
      </c>
    </row>
    <row r="53389" spans="1:4" x14ac:dyDescent="0.25">
      <c r="A53389" t="s">
        <v>149701</v>
      </c>
      <c r="B53389" t="s">
        <v>149702</v>
      </c>
      <c r="C53389" t="s">
        <v>149703</v>
      </c>
      <c r="D53389" t="s">
        <v>392</v>
      </c>
    </row>
    <row r="53390" spans="1:4" x14ac:dyDescent="0.25">
      <c r="A53390" t="s">
        <v>149704</v>
      </c>
      <c r="B53390" t="s">
        <v>149705</v>
      </c>
      <c r="C53390" t="s">
        <v>149706</v>
      </c>
      <c r="D53390" t="s">
        <v>2087</v>
      </c>
    </row>
    <row r="53391" spans="1:4" x14ac:dyDescent="0.25">
      <c r="A53391" t="s">
        <v>149707</v>
      </c>
      <c r="B53391" t="s">
        <v>149708</v>
      </c>
      <c r="C53391" t="s">
        <v>149709</v>
      </c>
      <c r="D53391" t="s">
        <v>1438</v>
      </c>
    </row>
    <row r="53392" spans="1:4" x14ac:dyDescent="0.25">
      <c r="A53392" t="s">
        <v>149710</v>
      </c>
      <c r="B53392" t="s">
        <v>149711</v>
      </c>
      <c r="C53392" t="s">
        <v>149712</v>
      </c>
      <c r="D53392" t="s">
        <v>11062</v>
      </c>
    </row>
    <row r="53393" spans="1:4" x14ac:dyDescent="0.25">
      <c r="A53393" t="s">
        <v>149713</v>
      </c>
      <c r="B53393" t="s">
        <v>149714</v>
      </c>
      <c r="C53393" t="s">
        <v>149715</v>
      </c>
      <c r="D53393" t="s">
        <v>1505</v>
      </c>
    </row>
    <row r="53394" spans="1:4" x14ac:dyDescent="0.25">
      <c r="A53394" t="s">
        <v>149716</v>
      </c>
      <c r="B53394" t="s">
        <v>149717</v>
      </c>
      <c r="C53394" t="s">
        <v>149718</v>
      </c>
      <c r="D53394" t="s">
        <v>2103</v>
      </c>
    </row>
    <row r="53395" spans="1:4" x14ac:dyDescent="0.25">
      <c r="A53395" t="s">
        <v>149719</v>
      </c>
      <c r="B53395" t="s">
        <v>149720</v>
      </c>
      <c r="C53395" t="s">
        <v>149721</v>
      </c>
      <c r="D53395" t="s">
        <v>1359</v>
      </c>
    </row>
    <row r="53396" spans="1:4" x14ac:dyDescent="0.25">
      <c r="A53396" t="s">
        <v>149722</v>
      </c>
      <c r="B53396" t="s">
        <v>149723</v>
      </c>
      <c r="C53396" t="s">
        <v>149724</v>
      </c>
      <c r="D53396" t="s">
        <v>3085</v>
      </c>
    </row>
    <row r="53397" spans="1:4" x14ac:dyDescent="0.25">
      <c r="A53397" t="s">
        <v>149725</v>
      </c>
      <c r="B53397" t="s">
        <v>149726</v>
      </c>
      <c r="C53397" t="s">
        <v>149727</v>
      </c>
      <c r="D53397" t="s">
        <v>368</v>
      </c>
    </row>
    <row r="53398" spans="1:4" x14ac:dyDescent="0.25">
      <c r="A53398" t="s">
        <v>149728</v>
      </c>
      <c r="B53398" t="s">
        <v>149729</v>
      </c>
      <c r="C53398" t="s">
        <v>149730</v>
      </c>
      <c r="D53398" t="s">
        <v>376</v>
      </c>
    </row>
    <row r="53399" spans="1:4" x14ac:dyDescent="0.25">
      <c r="A53399" t="s">
        <v>149731</v>
      </c>
      <c r="B53399" t="s">
        <v>33748</v>
      </c>
      <c r="C53399" t="s">
        <v>149732</v>
      </c>
      <c r="D53399" t="s">
        <v>1872</v>
      </c>
    </row>
    <row r="53400" spans="1:4" x14ac:dyDescent="0.25">
      <c r="A53400" t="s">
        <v>149733</v>
      </c>
      <c r="B53400" t="s">
        <v>149734</v>
      </c>
      <c r="C53400" t="s">
        <v>149735</v>
      </c>
      <c r="D53400" t="s">
        <v>2517</v>
      </c>
    </row>
    <row r="53401" spans="1:4" x14ac:dyDescent="0.25">
      <c r="A53401" t="s">
        <v>149736</v>
      </c>
      <c r="B53401" t="s">
        <v>69080</v>
      </c>
      <c r="C53401" t="s">
        <v>149737</v>
      </c>
      <c r="D53401" t="s">
        <v>2014</v>
      </c>
    </row>
    <row r="53402" spans="1:4" x14ac:dyDescent="0.25">
      <c r="A53402" t="s">
        <v>149738</v>
      </c>
      <c r="B53402" t="s">
        <v>149739</v>
      </c>
      <c r="C53402" t="s">
        <v>149740</v>
      </c>
      <c r="D53402" t="s">
        <v>6161</v>
      </c>
    </row>
    <row r="53403" spans="1:4" x14ac:dyDescent="0.25">
      <c r="A53403" t="s">
        <v>149741</v>
      </c>
      <c r="B53403" t="s">
        <v>149742</v>
      </c>
      <c r="C53403" t="s">
        <v>149743</v>
      </c>
      <c r="D53403" t="s">
        <v>67</v>
      </c>
    </row>
    <row r="53404" spans="1:4" x14ac:dyDescent="0.25">
      <c r="A53404" t="s">
        <v>149744</v>
      </c>
      <c r="B53404" t="s">
        <v>149745</v>
      </c>
      <c r="C53404" t="s">
        <v>149746</v>
      </c>
      <c r="D53404" t="s">
        <v>2636</v>
      </c>
    </row>
    <row r="53405" spans="1:4" x14ac:dyDescent="0.25">
      <c r="A53405" t="s">
        <v>149747</v>
      </c>
      <c r="B53405" t="s">
        <v>50139</v>
      </c>
      <c r="C53405" t="s">
        <v>149748</v>
      </c>
      <c r="D53405" t="s">
        <v>4225</v>
      </c>
    </row>
    <row r="53406" spans="1:4" x14ac:dyDescent="0.25">
      <c r="A53406" t="s">
        <v>149749</v>
      </c>
      <c r="B53406" t="s">
        <v>149750</v>
      </c>
      <c r="C53406" t="s">
        <v>149751</v>
      </c>
      <c r="D53406" t="s">
        <v>2204</v>
      </c>
    </row>
    <row r="53407" spans="1:4" x14ac:dyDescent="0.25">
      <c r="A53407" t="s">
        <v>149752</v>
      </c>
      <c r="B53407" t="s">
        <v>149753</v>
      </c>
      <c r="C53407" t="s">
        <v>49091</v>
      </c>
      <c r="D53407" t="s">
        <v>6434</v>
      </c>
    </row>
    <row r="53408" spans="1:4" x14ac:dyDescent="0.25">
      <c r="A53408" t="s">
        <v>149754</v>
      </c>
      <c r="B53408" t="s">
        <v>149755</v>
      </c>
      <c r="C53408" t="s">
        <v>149756</v>
      </c>
      <c r="D53408" t="s">
        <v>764</v>
      </c>
    </row>
    <row r="53409" spans="1:4" x14ac:dyDescent="0.25">
      <c r="A53409" t="s">
        <v>149757</v>
      </c>
      <c r="B53409" t="s">
        <v>149758</v>
      </c>
      <c r="D53409" t="s">
        <v>75</v>
      </c>
    </row>
    <row r="53410" spans="1:4" x14ac:dyDescent="0.25">
      <c r="A53410" t="s">
        <v>149759</v>
      </c>
      <c r="B53410" t="s">
        <v>149760</v>
      </c>
      <c r="C53410" t="s">
        <v>149761</v>
      </c>
      <c r="D53410" t="s">
        <v>8021</v>
      </c>
    </row>
    <row r="53411" spans="1:4" x14ac:dyDescent="0.25">
      <c r="A53411" t="s">
        <v>149762</v>
      </c>
      <c r="B53411" t="s">
        <v>149763</v>
      </c>
      <c r="C53411" t="s">
        <v>149764</v>
      </c>
      <c r="D53411" t="s">
        <v>502</v>
      </c>
    </row>
    <row r="53412" spans="1:4" x14ac:dyDescent="0.25">
      <c r="A53412" t="s">
        <v>149765</v>
      </c>
      <c r="B53412" t="s">
        <v>149766</v>
      </c>
      <c r="C53412" t="s">
        <v>149767</v>
      </c>
      <c r="D53412" t="s">
        <v>576</v>
      </c>
    </row>
    <row r="53413" spans="1:4" x14ac:dyDescent="0.25">
      <c r="A53413" t="s">
        <v>149768</v>
      </c>
      <c r="B53413" t="s">
        <v>149769</v>
      </c>
      <c r="C53413" t="s">
        <v>149770</v>
      </c>
      <c r="D53413" t="s">
        <v>1793</v>
      </c>
    </row>
    <row r="53414" spans="1:4" x14ac:dyDescent="0.25">
      <c r="A53414" t="s">
        <v>149771</v>
      </c>
      <c r="B53414" t="s">
        <v>149772</v>
      </c>
      <c r="C53414" t="s">
        <v>149773</v>
      </c>
      <c r="D53414" t="s">
        <v>5836</v>
      </c>
    </row>
    <row r="53415" spans="1:4" x14ac:dyDescent="0.25">
      <c r="A53415" t="s">
        <v>149774</v>
      </c>
      <c r="B53415" t="s">
        <v>149775</v>
      </c>
      <c r="C53415" t="s">
        <v>149776</v>
      </c>
      <c r="D53415" t="s">
        <v>2197</v>
      </c>
    </row>
    <row r="53416" spans="1:4" x14ac:dyDescent="0.25">
      <c r="A53416" t="s">
        <v>149777</v>
      </c>
      <c r="B53416" t="s">
        <v>149778</v>
      </c>
      <c r="C53416" t="s">
        <v>149779</v>
      </c>
      <c r="D53416" t="s">
        <v>6202</v>
      </c>
    </row>
    <row r="53417" spans="1:4" x14ac:dyDescent="0.25">
      <c r="A53417" t="s">
        <v>149780</v>
      </c>
      <c r="B53417" t="s">
        <v>149781</v>
      </c>
      <c r="C53417" t="s">
        <v>149782</v>
      </c>
      <c r="D53417" t="s">
        <v>186</v>
      </c>
    </row>
    <row r="53418" spans="1:4" x14ac:dyDescent="0.25">
      <c r="A53418" t="s">
        <v>149783</v>
      </c>
      <c r="B53418" t="s">
        <v>149784</v>
      </c>
      <c r="C53418" t="s">
        <v>149785</v>
      </c>
      <c r="D53418" t="s">
        <v>3721</v>
      </c>
    </row>
    <row r="53419" spans="1:4" x14ac:dyDescent="0.25">
      <c r="A53419" t="s">
        <v>149786</v>
      </c>
      <c r="B53419" t="s">
        <v>149787</v>
      </c>
      <c r="C53419" t="s">
        <v>149788</v>
      </c>
      <c r="D53419" t="s">
        <v>494</v>
      </c>
    </row>
    <row r="53420" spans="1:4" x14ac:dyDescent="0.25">
      <c r="A53420" t="s">
        <v>149789</v>
      </c>
      <c r="B53420" t="s">
        <v>83058</v>
      </c>
      <c r="C53420" t="s">
        <v>149790</v>
      </c>
      <c r="D53420" t="s">
        <v>704</v>
      </c>
    </row>
    <row r="53421" spans="1:4" x14ac:dyDescent="0.25">
      <c r="A53421" t="s">
        <v>149791</v>
      </c>
      <c r="B53421" t="s">
        <v>149792</v>
      </c>
      <c r="C53421" t="s">
        <v>149793</v>
      </c>
      <c r="D53421" t="s">
        <v>744</v>
      </c>
    </row>
    <row r="53422" spans="1:4" x14ac:dyDescent="0.25">
      <c r="A53422" t="s">
        <v>149794</v>
      </c>
      <c r="B53422" t="s">
        <v>22232</v>
      </c>
      <c r="C53422" t="s">
        <v>53521</v>
      </c>
      <c r="D53422" t="s">
        <v>506</v>
      </c>
    </row>
    <row r="53423" spans="1:4" x14ac:dyDescent="0.25">
      <c r="A53423" t="s">
        <v>149795</v>
      </c>
      <c r="B53423" t="s">
        <v>149796</v>
      </c>
      <c r="D53423" t="s">
        <v>8031</v>
      </c>
    </row>
    <row r="53424" spans="1:4" x14ac:dyDescent="0.25">
      <c r="A53424" t="s">
        <v>149797</v>
      </c>
      <c r="B53424" t="s">
        <v>46126</v>
      </c>
      <c r="D53424" t="s">
        <v>5697</v>
      </c>
    </row>
    <row r="53425" spans="1:4" x14ac:dyDescent="0.25">
      <c r="A53425" t="s">
        <v>149798</v>
      </c>
      <c r="B53425" t="s">
        <v>149799</v>
      </c>
      <c r="C53425" t="s">
        <v>149800</v>
      </c>
      <c r="D53425" t="s">
        <v>704</v>
      </c>
    </row>
    <row r="53426" spans="1:4" x14ac:dyDescent="0.25">
      <c r="A53426" t="s">
        <v>149801</v>
      </c>
      <c r="B53426" t="s">
        <v>149802</v>
      </c>
      <c r="C53426" t="s">
        <v>149803</v>
      </c>
      <c r="D53426" t="s">
        <v>3195</v>
      </c>
    </row>
    <row r="53427" spans="1:4" x14ac:dyDescent="0.25">
      <c r="A53427" t="s">
        <v>149804</v>
      </c>
      <c r="B53427" t="s">
        <v>149805</v>
      </c>
      <c r="C53427" t="s">
        <v>149806</v>
      </c>
      <c r="D53427" t="s">
        <v>5242</v>
      </c>
    </row>
    <row r="53428" spans="1:4" x14ac:dyDescent="0.25">
      <c r="A53428" t="s">
        <v>149807</v>
      </c>
      <c r="B53428" t="s">
        <v>149808</v>
      </c>
      <c r="C53428" t="s">
        <v>149809</v>
      </c>
      <c r="D53428" t="s">
        <v>450</v>
      </c>
    </row>
    <row r="53429" spans="1:4" x14ac:dyDescent="0.25">
      <c r="A53429" t="s">
        <v>149810</v>
      </c>
      <c r="B53429" t="s">
        <v>149811</v>
      </c>
      <c r="C53429" t="s">
        <v>149812</v>
      </c>
      <c r="D53429" t="s">
        <v>2576</v>
      </c>
    </row>
    <row r="53430" spans="1:4" x14ac:dyDescent="0.25">
      <c r="A53430" t="s">
        <v>149813</v>
      </c>
      <c r="B53430" t="s">
        <v>149814</v>
      </c>
      <c r="C53430" t="s">
        <v>149815</v>
      </c>
      <c r="D53430" t="s">
        <v>4467</v>
      </c>
    </row>
    <row r="53431" spans="1:4" x14ac:dyDescent="0.25">
      <c r="A53431" t="s">
        <v>149816</v>
      </c>
      <c r="B53431" t="s">
        <v>149817</v>
      </c>
      <c r="C53431" t="s">
        <v>149818</v>
      </c>
      <c r="D53431" t="s">
        <v>670</v>
      </c>
    </row>
    <row r="53432" spans="1:4" x14ac:dyDescent="0.25">
      <c r="A53432" t="s">
        <v>149819</v>
      </c>
      <c r="B53432" t="s">
        <v>5999</v>
      </c>
      <c r="C53432" t="s">
        <v>12070</v>
      </c>
      <c r="D53432" t="s">
        <v>2357</v>
      </c>
    </row>
    <row r="53433" spans="1:4" x14ac:dyDescent="0.25">
      <c r="A53433" t="s">
        <v>149820</v>
      </c>
      <c r="B53433" t="s">
        <v>149821</v>
      </c>
      <c r="C53433" t="s">
        <v>149822</v>
      </c>
      <c r="D53433" t="s">
        <v>2418</v>
      </c>
    </row>
    <row r="53434" spans="1:4" x14ac:dyDescent="0.25">
      <c r="A53434" t="s">
        <v>149823</v>
      </c>
      <c r="B53434" t="s">
        <v>149824</v>
      </c>
      <c r="C53434" t="s">
        <v>149825</v>
      </c>
      <c r="D53434" t="s">
        <v>3918</v>
      </c>
    </row>
    <row r="53435" spans="1:4" x14ac:dyDescent="0.25">
      <c r="A53435" t="s">
        <v>149826</v>
      </c>
      <c r="B53435" t="s">
        <v>149827</v>
      </c>
      <c r="C53435" t="s">
        <v>149828</v>
      </c>
      <c r="D53435" t="s">
        <v>202</v>
      </c>
    </row>
    <row r="53436" spans="1:4" x14ac:dyDescent="0.25">
      <c r="A53436" t="s">
        <v>149829</v>
      </c>
      <c r="B53436" t="s">
        <v>149830</v>
      </c>
      <c r="C53436" t="s">
        <v>13921</v>
      </c>
      <c r="D53436" t="s">
        <v>2083</v>
      </c>
    </row>
    <row r="53437" spans="1:4" x14ac:dyDescent="0.25">
      <c r="A53437" t="s">
        <v>149831</v>
      </c>
      <c r="B53437" t="s">
        <v>149832</v>
      </c>
      <c r="C53437" t="s">
        <v>149833</v>
      </c>
      <c r="D53437" t="s">
        <v>1123</v>
      </c>
    </row>
    <row r="53438" spans="1:4" x14ac:dyDescent="0.25">
      <c r="A53438" t="s">
        <v>149834</v>
      </c>
      <c r="B53438" t="s">
        <v>149835</v>
      </c>
      <c r="C53438" t="s">
        <v>149836</v>
      </c>
      <c r="D53438" t="s">
        <v>5697</v>
      </c>
    </row>
    <row r="53439" spans="1:4" x14ac:dyDescent="0.25">
      <c r="A53439" t="s">
        <v>149837</v>
      </c>
      <c r="B53439" t="s">
        <v>149838</v>
      </c>
      <c r="C53439" t="s">
        <v>149839</v>
      </c>
      <c r="D53439" t="s">
        <v>646</v>
      </c>
    </row>
    <row r="53440" spans="1:4" x14ac:dyDescent="0.25">
      <c r="A53440" t="s">
        <v>149840</v>
      </c>
      <c r="B53440" t="s">
        <v>149841</v>
      </c>
      <c r="C53440" t="s">
        <v>149842</v>
      </c>
      <c r="D53440" t="s">
        <v>4651</v>
      </c>
    </row>
    <row r="53441" spans="1:4" x14ac:dyDescent="0.25">
      <c r="A53441" t="s">
        <v>149843</v>
      </c>
      <c r="B53441" t="s">
        <v>149844</v>
      </c>
      <c r="C53441" t="s">
        <v>106759</v>
      </c>
      <c r="D53441" t="s">
        <v>530</v>
      </c>
    </row>
    <row r="53442" spans="1:4" x14ac:dyDescent="0.25">
      <c r="A53442" t="s">
        <v>149845</v>
      </c>
      <c r="B53442" t="s">
        <v>149846</v>
      </c>
      <c r="C53442" t="s">
        <v>149847</v>
      </c>
      <c r="D53442" t="s">
        <v>2538</v>
      </c>
    </row>
    <row r="53443" spans="1:4" x14ac:dyDescent="0.25">
      <c r="A53443" t="s">
        <v>149848</v>
      </c>
      <c r="B53443" t="s">
        <v>30526</v>
      </c>
      <c r="C53443" t="s">
        <v>149849</v>
      </c>
      <c r="D53443" t="s">
        <v>1556</v>
      </c>
    </row>
    <row r="53444" spans="1:4" x14ac:dyDescent="0.25">
      <c r="A53444" t="s">
        <v>149850</v>
      </c>
      <c r="B53444" t="s">
        <v>149851</v>
      </c>
      <c r="C53444" t="s">
        <v>37982</v>
      </c>
      <c r="D53444" t="s">
        <v>3698</v>
      </c>
    </row>
    <row r="53445" spans="1:4" x14ac:dyDescent="0.25">
      <c r="A53445" t="s">
        <v>149852</v>
      </c>
      <c r="B53445" t="s">
        <v>149853</v>
      </c>
      <c r="C53445" t="s">
        <v>149854</v>
      </c>
      <c r="D53445" t="s">
        <v>2187</v>
      </c>
    </row>
    <row r="53446" spans="1:4" x14ac:dyDescent="0.25">
      <c r="A53446" t="s">
        <v>149855</v>
      </c>
      <c r="B53446" t="s">
        <v>149856</v>
      </c>
      <c r="C53446" t="s">
        <v>149857</v>
      </c>
      <c r="D53446" t="s">
        <v>289</v>
      </c>
    </row>
    <row r="53447" spans="1:4" x14ac:dyDescent="0.25">
      <c r="A53447" t="s">
        <v>149858</v>
      </c>
      <c r="B53447" t="s">
        <v>149859</v>
      </c>
      <c r="C53447" t="s">
        <v>149860</v>
      </c>
      <c r="D53447" t="s">
        <v>7054</v>
      </c>
    </row>
    <row r="53448" spans="1:4" x14ac:dyDescent="0.25">
      <c r="A53448" t="s">
        <v>149861</v>
      </c>
      <c r="B53448" t="s">
        <v>149862</v>
      </c>
      <c r="C53448" t="s">
        <v>65068</v>
      </c>
      <c r="D53448" t="s">
        <v>2694</v>
      </c>
    </row>
    <row r="53449" spans="1:4" x14ac:dyDescent="0.25">
      <c r="A53449" t="s">
        <v>149863</v>
      </c>
      <c r="B53449" t="s">
        <v>149864</v>
      </c>
      <c r="C53449" t="s">
        <v>149865</v>
      </c>
      <c r="D53449" t="s">
        <v>2708</v>
      </c>
    </row>
    <row r="53450" spans="1:4" x14ac:dyDescent="0.25">
      <c r="A53450" t="s">
        <v>149866</v>
      </c>
      <c r="B53450" t="s">
        <v>149867</v>
      </c>
      <c r="C53450" t="s">
        <v>149868</v>
      </c>
      <c r="D53450" t="s">
        <v>3195</v>
      </c>
    </row>
    <row r="53451" spans="1:4" x14ac:dyDescent="0.25">
      <c r="A53451" t="s">
        <v>149869</v>
      </c>
      <c r="B53451" t="s">
        <v>149870</v>
      </c>
      <c r="C53451" t="s">
        <v>5319</v>
      </c>
      <c r="D53451" t="s">
        <v>7517</v>
      </c>
    </row>
    <row r="53452" spans="1:4" x14ac:dyDescent="0.25">
      <c r="A53452" t="s">
        <v>149871</v>
      </c>
      <c r="B53452" t="s">
        <v>127627</v>
      </c>
      <c r="C53452" t="s">
        <v>149872</v>
      </c>
      <c r="D53452" t="s">
        <v>91</v>
      </c>
    </row>
    <row r="53453" spans="1:4" x14ac:dyDescent="0.25">
      <c r="A53453" t="s">
        <v>149873</v>
      </c>
      <c r="B53453" t="s">
        <v>149874</v>
      </c>
      <c r="C53453" t="s">
        <v>149875</v>
      </c>
      <c r="D53453" t="s">
        <v>1292</v>
      </c>
    </row>
    <row r="53454" spans="1:4" x14ac:dyDescent="0.25">
      <c r="A53454" t="s">
        <v>149876</v>
      </c>
      <c r="B53454" t="s">
        <v>149877</v>
      </c>
      <c r="C53454" t="s">
        <v>149878</v>
      </c>
      <c r="D53454" t="s">
        <v>1793</v>
      </c>
    </row>
    <row r="53455" spans="1:4" x14ac:dyDescent="0.25">
      <c r="A53455" t="s">
        <v>149879</v>
      </c>
      <c r="B53455" t="s">
        <v>149880</v>
      </c>
      <c r="C53455" t="s">
        <v>149881</v>
      </c>
      <c r="D53455" t="s">
        <v>638</v>
      </c>
    </row>
    <row r="53456" spans="1:4" x14ac:dyDescent="0.25">
      <c r="A53456" t="s">
        <v>149882</v>
      </c>
      <c r="B53456" t="s">
        <v>149883</v>
      </c>
      <c r="C53456" t="s">
        <v>142726</v>
      </c>
      <c r="D53456" t="s">
        <v>642</v>
      </c>
    </row>
    <row r="53457" spans="1:4" x14ac:dyDescent="0.25">
      <c r="A53457" t="s">
        <v>149884</v>
      </c>
      <c r="B53457" t="s">
        <v>149885</v>
      </c>
      <c r="C53457" t="s">
        <v>149886</v>
      </c>
      <c r="D53457" t="s">
        <v>4057</v>
      </c>
    </row>
    <row r="53458" spans="1:4" x14ac:dyDescent="0.25">
      <c r="A53458" t="s">
        <v>149887</v>
      </c>
      <c r="B53458" t="s">
        <v>80421</v>
      </c>
      <c r="C53458" t="s">
        <v>149888</v>
      </c>
      <c r="D53458" t="s">
        <v>727</v>
      </c>
    </row>
    <row r="53459" spans="1:4" x14ac:dyDescent="0.25">
      <c r="A53459" t="s">
        <v>149889</v>
      </c>
      <c r="B53459" t="s">
        <v>149890</v>
      </c>
      <c r="C53459" t="s">
        <v>149891</v>
      </c>
      <c r="D53459" t="s">
        <v>118</v>
      </c>
    </row>
    <row r="53460" spans="1:4" x14ac:dyDescent="0.25">
      <c r="A53460" t="s">
        <v>149892</v>
      </c>
      <c r="B53460" t="s">
        <v>149893</v>
      </c>
      <c r="C53460" t="s">
        <v>149894</v>
      </c>
      <c r="D53460" t="s">
        <v>1355</v>
      </c>
    </row>
    <row r="53461" spans="1:4" x14ac:dyDescent="0.25">
      <c r="A53461" t="s">
        <v>149895</v>
      </c>
      <c r="B53461" t="s">
        <v>149896</v>
      </c>
      <c r="C53461" t="s">
        <v>149897</v>
      </c>
      <c r="D53461" t="s">
        <v>7993</v>
      </c>
    </row>
    <row r="53462" spans="1:4" x14ac:dyDescent="0.25">
      <c r="A53462" t="s">
        <v>149898</v>
      </c>
      <c r="B53462" t="s">
        <v>10623</v>
      </c>
      <c r="D53462" t="s">
        <v>410</v>
      </c>
    </row>
    <row r="53463" spans="1:4" x14ac:dyDescent="0.25">
      <c r="A53463" t="s">
        <v>149899</v>
      </c>
      <c r="B53463" t="s">
        <v>28190</v>
      </c>
      <c r="C53463" t="s">
        <v>36355</v>
      </c>
      <c r="D53463" t="s">
        <v>1043</v>
      </c>
    </row>
    <row r="53464" spans="1:4" x14ac:dyDescent="0.25">
      <c r="A53464" t="s">
        <v>149900</v>
      </c>
      <c r="B53464" t="s">
        <v>9537</v>
      </c>
      <c r="C53464" t="s">
        <v>149901</v>
      </c>
      <c r="D53464" t="s">
        <v>265</v>
      </c>
    </row>
    <row r="53465" spans="1:4" x14ac:dyDescent="0.25">
      <c r="A53465" t="s">
        <v>149902</v>
      </c>
      <c r="B53465" t="s">
        <v>149903</v>
      </c>
      <c r="D53465" t="s">
        <v>2854</v>
      </c>
    </row>
    <row r="53466" spans="1:4" x14ac:dyDescent="0.25">
      <c r="A53466" t="s">
        <v>149904</v>
      </c>
      <c r="B53466" t="s">
        <v>149905</v>
      </c>
      <c r="C53466" t="s">
        <v>149906</v>
      </c>
      <c r="D53466" t="s">
        <v>16123</v>
      </c>
    </row>
    <row r="53467" spans="1:4" x14ac:dyDescent="0.25">
      <c r="A53467" t="s">
        <v>149907</v>
      </c>
      <c r="B53467" t="s">
        <v>80803</v>
      </c>
      <c r="C53467" t="s">
        <v>149908</v>
      </c>
      <c r="D53467" t="s">
        <v>1858</v>
      </c>
    </row>
    <row r="53468" spans="1:4" x14ac:dyDescent="0.25">
      <c r="A53468" t="s">
        <v>149909</v>
      </c>
      <c r="B53468" t="s">
        <v>149910</v>
      </c>
      <c r="C53468" t="s">
        <v>149911</v>
      </c>
      <c r="D53468" t="s">
        <v>1186</v>
      </c>
    </row>
    <row r="53469" spans="1:4" x14ac:dyDescent="0.25">
      <c r="A53469" t="s">
        <v>149912</v>
      </c>
      <c r="B53469" t="s">
        <v>149913</v>
      </c>
      <c r="C53469" t="s">
        <v>149914</v>
      </c>
      <c r="D53469" t="s">
        <v>4617</v>
      </c>
    </row>
    <row r="53470" spans="1:4" x14ac:dyDescent="0.25">
      <c r="A53470" t="s">
        <v>149915</v>
      </c>
      <c r="B53470" t="s">
        <v>149916</v>
      </c>
      <c r="C53470" t="s">
        <v>149917</v>
      </c>
      <c r="D53470" t="s">
        <v>4499</v>
      </c>
    </row>
    <row r="53471" spans="1:4" x14ac:dyDescent="0.25">
      <c r="A53471" t="s">
        <v>149918</v>
      </c>
      <c r="B53471" t="s">
        <v>149919</v>
      </c>
      <c r="C53471" t="s">
        <v>149920</v>
      </c>
      <c r="D53471" t="s">
        <v>1392</v>
      </c>
    </row>
    <row r="53472" spans="1:4" x14ac:dyDescent="0.25">
      <c r="A53472" t="s">
        <v>149921</v>
      </c>
      <c r="B53472" t="s">
        <v>149922</v>
      </c>
      <c r="C53472" t="s">
        <v>149923</v>
      </c>
      <c r="D53472" t="s">
        <v>795</v>
      </c>
    </row>
    <row r="53473" spans="1:4" x14ac:dyDescent="0.25">
      <c r="A53473" t="s">
        <v>149924</v>
      </c>
      <c r="B53473" t="s">
        <v>149925</v>
      </c>
      <c r="C53473" t="s">
        <v>149926</v>
      </c>
      <c r="D53473" t="s">
        <v>1359</v>
      </c>
    </row>
    <row r="53474" spans="1:4" x14ac:dyDescent="0.25">
      <c r="A53474" t="s">
        <v>149927</v>
      </c>
      <c r="B53474" t="s">
        <v>149928</v>
      </c>
      <c r="C53474" t="s">
        <v>149929</v>
      </c>
      <c r="D53474" t="s">
        <v>2753</v>
      </c>
    </row>
    <row r="53475" spans="1:4" x14ac:dyDescent="0.25">
      <c r="A53475" t="s">
        <v>149930</v>
      </c>
      <c r="B53475" t="s">
        <v>149931</v>
      </c>
      <c r="C53475" t="s">
        <v>149932</v>
      </c>
      <c r="D53475" t="s">
        <v>4408</v>
      </c>
    </row>
    <row r="53476" spans="1:4" x14ac:dyDescent="0.25">
      <c r="A53476" t="s">
        <v>149933</v>
      </c>
      <c r="B53476" t="s">
        <v>149934</v>
      </c>
      <c r="C53476" t="s">
        <v>149935</v>
      </c>
      <c r="D53476" t="s">
        <v>662</v>
      </c>
    </row>
    <row r="53477" spans="1:4" x14ac:dyDescent="0.25">
      <c r="A53477" t="s">
        <v>149936</v>
      </c>
      <c r="B53477" t="s">
        <v>149937</v>
      </c>
      <c r="C53477" t="s">
        <v>149938</v>
      </c>
      <c r="D53477" t="s">
        <v>214</v>
      </c>
    </row>
    <row r="53478" spans="1:4" x14ac:dyDescent="0.25">
      <c r="A53478" t="s">
        <v>149939</v>
      </c>
      <c r="B53478" t="s">
        <v>136415</v>
      </c>
      <c r="C53478" t="s">
        <v>149940</v>
      </c>
      <c r="D53478" t="s">
        <v>1600</v>
      </c>
    </row>
    <row r="53479" spans="1:4" x14ac:dyDescent="0.25">
      <c r="A53479" t="s">
        <v>149941</v>
      </c>
      <c r="B53479" t="s">
        <v>149942</v>
      </c>
      <c r="C53479" t="s">
        <v>149943</v>
      </c>
      <c r="D53479" t="s">
        <v>1564</v>
      </c>
    </row>
    <row r="53480" spans="1:4" x14ac:dyDescent="0.25">
      <c r="A53480" t="s">
        <v>149944</v>
      </c>
      <c r="B53480" t="s">
        <v>149945</v>
      </c>
      <c r="C53480" t="s">
        <v>149946</v>
      </c>
      <c r="D53480" t="s">
        <v>130</v>
      </c>
    </row>
    <row r="53481" spans="1:4" x14ac:dyDescent="0.25">
      <c r="A53481" t="s">
        <v>149947</v>
      </c>
      <c r="B53481" t="s">
        <v>8029</v>
      </c>
      <c r="C53481" t="s">
        <v>149948</v>
      </c>
      <c r="D53481" t="s">
        <v>23</v>
      </c>
    </row>
    <row r="53482" spans="1:4" x14ac:dyDescent="0.25">
      <c r="A53482" t="s">
        <v>149949</v>
      </c>
      <c r="B53482" t="s">
        <v>149950</v>
      </c>
      <c r="C53482" t="s">
        <v>149951</v>
      </c>
      <c r="D53482" t="s">
        <v>16785</v>
      </c>
    </row>
    <row r="53483" spans="1:4" x14ac:dyDescent="0.25">
      <c r="A53483" t="s">
        <v>149952</v>
      </c>
      <c r="B53483" t="s">
        <v>6644</v>
      </c>
      <c r="C53483" t="s">
        <v>149953</v>
      </c>
      <c r="D53483" t="s">
        <v>5955</v>
      </c>
    </row>
    <row r="53484" spans="1:4" x14ac:dyDescent="0.25">
      <c r="A53484" t="s">
        <v>149954</v>
      </c>
      <c r="B53484" t="s">
        <v>149955</v>
      </c>
      <c r="C53484" t="s">
        <v>149956</v>
      </c>
      <c r="D53484" t="s">
        <v>4078</v>
      </c>
    </row>
    <row r="53485" spans="1:4" x14ac:dyDescent="0.25">
      <c r="A53485" t="s">
        <v>149957</v>
      </c>
      <c r="B53485" t="s">
        <v>63267</v>
      </c>
      <c r="C53485" t="s">
        <v>145494</v>
      </c>
      <c r="D53485" t="s">
        <v>142</v>
      </c>
    </row>
    <row r="53486" spans="1:4" x14ac:dyDescent="0.25">
      <c r="A53486" t="s">
        <v>149958</v>
      </c>
      <c r="B53486" t="s">
        <v>123412</v>
      </c>
      <c r="C53486" t="s">
        <v>149959</v>
      </c>
      <c r="D53486" t="s">
        <v>772</v>
      </c>
    </row>
    <row r="53487" spans="1:4" x14ac:dyDescent="0.25">
      <c r="A53487" t="s">
        <v>149960</v>
      </c>
      <c r="B53487" t="s">
        <v>149961</v>
      </c>
      <c r="C53487" t="s">
        <v>149962</v>
      </c>
      <c r="D53487" t="s">
        <v>6272</v>
      </c>
    </row>
    <row r="53488" spans="1:4" x14ac:dyDescent="0.25">
      <c r="A53488" t="s">
        <v>149963</v>
      </c>
      <c r="B53488" t="s">
        <v>74364</v>
      </c>
      <c r="C53488" t="s">
        <v>149964</v>
      </c>
      <c r="D53488" t="s">
        <v>2442</v>
      </c>
    </row>
    <row r="53489" spans="1:4" x14ac:dyDescent="0.25">
      <c r="A53489" t="s">
        <v>149965</v>
      </c>
      <c r="B53489" t="s">
        <v>149966</v>
      </c>
      <c r="C53489" t="s">
        <v>149967</v>
      </c>
      <c r="D53489" t="s">
        <v>1505</v>
      </c>
    </row>
    <row r="53490" spans="1:4" x14ac:dyDescent="0.25">
      <c r="A53490" t="s">
        <v>149968</v>
      </c>
      <c r="B53490" t="s">
        <v>149969</v>
      </c>
      <c r="C53490" t="s">
        <v>149970</v>
      </c>
      <c r="D53490" t="s">
        <v>1047</v>
      </c>
    </row>
    <row r="53491" spans="1:4" x14ac:dyDescent="0.25">
      <c r="A53491" t="s">
        <v>149971</v>
      </c>
      <c r="B53491" t="s">
        <v>149972</v>
      </c>
      <c r="C53491" t="s">
        <v>149973</v>
      </c>
      <c r="D53491" t="s">
        <v>2485</v>
      </c>
    </row>
    <row r="53492" spans="1:4" x14ac:dyDescent="0.25">
      <c r="A53492" t="s">
        <v>149974</v>
      </c>
      <c r="B53492" t="s">
        <v>17225</v>
      </c>
      <c r="C53492" t="s">
        <v>149975</v>
      </c>
      <c r="D53492" t="s">
        <v>506</v>
      </c>
    </row>
    <row r="53493" spans="1:4" x14ac:dyDescent="0.25">
      <c r="A53493" t="s">
        <v>149976</v>
      </c>
      <c r="B53493" t="s">
        <v>149977</v>
      </c>
      <c r="C53493" t="s">
        <v>149978</v>
      </c>
      <c r="D53493" t="s">
        <v>2050</v>
      </c>
    </row>
    <row r="53494" spans="1:4" x14ac:dyDescent="0.25">
      <c r="A53494" t="s">
        <v>149979</v>
      </c>
      <c r="B53494" t="s">
        <v>149980</v>
      </c>
      <c r="C53494" t="s">
        <v>122892</v>
      </c>
      <c r="D53494" t="s">
        <v>1209</v>
      </c>
    </row>
    <row r="53495" spans="1:4" x14ac:dyDescent="0.25">
      <c r="A53495" t="s">
        <v>149981</v>
      </c>
      <c r="B53495" t="s">
        <v>149982</v>
      </c>
      <c r="C53495" t="s">
        <v>149983</v>
      </c>
      <c r="D53495" t="s">
        <v>847</v>
      </c>
    </row>
    <row r="53496" spans="1:4" x14ac:dyDescent="0.25">
      <c r="A53496" t="s">
        <v>149984</v>
      </c>
      <c r="B53496" t="s">
        <v>149985</v>
      </c>
      <c r="C53496" t="s">
        <v>149986</v>
      </c>
      <c r="D53496" t="s">
        <v>1223</v>
      </c>
    </row>
    <row r="53497" spans="1:4" x14ac:dyDescent="0.25">
      <c r="A53497" t="s">
        <v>149987</v>
      </c>
      <c r="B53497" t="s">
        <v>80421</v>
      </c>
      <c r="C53497" t="s">
        <v>37323</v>
      </c>
      <c r="D53497" t="s">
        <v>210</v>
      </c>
    </row>
    <row r="53498" spans="1:4" x14ac:dyDescent="0.25">
      <c r="A53498" t="s">
        <v>149988</v>
      </c>
      <c r="B53498" t="s">
        <v>149989</v>
      </c>
      <c r="C53498" t="s">
        <v>149990</v>
      </c>
      <c r="D53498" t="s">
        <v>4204</v>
      </c>
    </row>
    <row r="53499" spans="1:4" x14ac:dyDescent="0.25">
      <c r="A53499" t="s">
        <v>149991</v>
      </c>
      <c r="B53499" t="s">
        <v>149992</v>
      </c>
      <c r="C53499" t="s">
        <v>149993</v>
      </c>
      <c r="D53499" t="s">
        <v>3632</v>
      </c>
    </row>
    <row r="53500" spans="1:4" x14ac:dyDescent="0.25">
      <c r="A53500" t="s">
        <v>149994</v>
      </c>
      <c r="B53500" t="s">
        <v>149995</v>
      </c>
      <c r="C53500" t="s">
        <v>149996</v>
      </c>
      <c r="D53500" t="s">
        <v>482</v>
      </c>
    </row>
    <row r="53501" spans="1:4" x14ac:dyDescent="0.25">
      <c r="A53501" t="s">
        <v>149997</v>
      </c>
      <c r="B53501" t="s">
        <v>149998</v>
      </c>
      <c r="C53501" t="s">
        <v>149999</v>
      </c>
      <c r="D53501" t="s">
        <v>142</v>
      </c>
    </row>
    <row r="53502" spans="1:4" x14ac:dyDescent="0.25">
      <c r="A53502" t="s">
        <v>150000</v>
      </c>
      <c r="B53502" t="s">
        <v>150001</v>
      </c>
      <c r="C53502" t="s">
        <v>31793</v>
      </c>
      <c r="D53502" t="s">
        <v>4848</v>
      </c>
    </row>
    <row r="53503" spans="1:4" x14ac:dyDescent="0.25">
      <c r="A53503" t="s">
        <v>150002</v>
      </c>
      <c r="B53503" t="s">
        <v>150003</v>
      </c>
      <c r="C53503" t="s">
        <v>150004</v>
      </c>
      <c r="D53503" t="s">
        <v>2183</v>
      </c>
    </row>
    <row r="53504" spans="1:4" x14ac:dyDescent="0.25">
      <c r="A53504" t="s">
        <v>150005</v>
      </c>
      <c r="B53504" t="s">
        <v>150006</v>
      </c>
      <c r="C53504" t="s">
        <v>150007</v>
      </c>
      <c r="D53504" t="s">
        <v>1823</v>
      </c>
    </row>
    <row r="53505" spans="1:4" x14ac:dyDescent="0.25">
      <c r="A53505" t="s">
        <v>150008</v>
      </c>
      <c r="B53505" t="s">
        <v>150009</v>
      </c>
      <c r="C53505" t="s">
        <v>150010</v>
      </c>
      <c r="D53505" t="s">
        <v>2418</v>
      </c>
    </row>
    <row r="53506" spans="1:4" x14ac:dyDescent="0.25">
      <c r="A53506" t="s">
        <v>150011</v>
      </c>
      <c r="B53506" t="s">
        <v>150012</v>
      </c>
      <c r="C53506" t="s">
        <v>150013</v>
      </c>
      <c r="D53506" t="s">
        <v>1710</v>
      </c>
    </row>
    <row r="53507" spans="1:4" x14ac:dyDescent="0.25">
      <c r="A53507" t="s">
        <v>150014</v>
      </c>
      <c r="B53507" t="s">
        <v>150015</v>
      </c>
      <c r="C53507" t="s">
        <v>150016</v>
      </c>
      <c r="D53507" t="s">
        <v>2462</v>
      </c>
    </row>
    <row r="53508" spans="1:4" x14ac:dyDescent="0.25">
      <c r="A53508" t="s">
        <v>150017</v>
      </c>
      <c r="B53508" t="s">
        <v>150018</v>
      </c>
      <c r="C53508" t="s">
        <v>150019</v>
      </c>
      <c r="D53508" t="s">
        <v>1776</v>
      </c>
    </row>
    <row r="53509" spans="1:4" x14ac:dyDescent="0.25">
      <c r="A53509" t="s">
        <v>150020</v>
      </c>
      <c r="B53509" t="s">
        <v>150021</v>
      </c>
      <c r="C53509" t="s">
        <v>150022</v>
      </c>
      <c r="D53509" t="s">
        <v>2107</v>
      </c>
    </row>
    <row r="53510" spans="1:4" x14ac:dyDescent="0.25">
      <c r="A53510" t="s">
        <v>150023</v>
      </c>
      <c r="B53510" t="s">
        <v>150024</v>
      </c>
      <c r="C53510" t="s">
        <v>150025</v>
      </c>
      <c r="D53510" t="s">
        <v>206</v>
      </c>
    </row>
    <row r="53511" spans="1:4" x14ac:dyDescent="0.25">
      <c r="A53511" t="s">
        <v>150026</v>
      </c>
      <c r="B53511" t="s">
        <v>56471</v>
      </c>
      <c r="C53511" t="s">
        <v>4194</v>
      </c>
      <c r="D53511" t="s">
        <v>4989</v>
      </c>
    </row>
    <row r="53512" spans="1:4" x14ac:dyDescent="0.25">
      <c r="A53512" t="s">
        <v>150027</v>
      </c>
      <c r="B53512" t="s">
        <v>150028</v>
      </c>
      <c r="C53512" t="s">
        <v>150029</v>
      </c>
      <c r="D53512" t="s">
        <v>2248</v>
      </c>
    </row>
    <row r="53513" spans="1:4" x14ac:dyDescent="0.25">
      <c r="A53513" t="s">
        <v>150030</v>
      </c>
      <c r="B53513" t="s">
        <v>150031</v>
      </c>
      <c r="C53513" t="s">
        <v>150032</v>
      </c>
      <c r="D53513" t="s">
        <v>1706</v>
      </c>
    </row>
    <row r="53514" spans="1:4" x14ac:dyDescent="0.25">
      <c r="A53514" t="s">
        <v>150033</v>
      </c>
      <c r="B53514" t="s">
        <v>150034</v>
      </c>
      <c r="C53514" t="s">
        <v>150035</v>
      </c>
      <c r="D53514" t="s">
        <v>4537</v>
      </c>
    </row>
    <row r="53515" spans="1:4" x14ac:dyDescent="0.25">
      <c r="A53515" t="s">
        <v>150036</v>
      </c>
      <c r="B53515" t="s">
        <v>150037</v>
      </c>
      <c r="C53515" t="s">
        <v>150038</v>
      </c>
      <c r="D53515" t="s">
        <v>353</v>
      </c>
    </row>
    <row r="53516" spans="1:4" x14ac:dyDescent="0.25">
      <c r="A53516" t="s">
        <v>150039</v>
      </c>
      <c r="B53516" t="s">
        <v>150040</v>
      </c>
      <c r="C53516" t="s">
        <v>150041</v>
      </c>
      <c r="D53516" t="s">
        <v>2477</v>
      </c>
    </row>
    <row r="53517" spans="1:4" x14ac:dyDescent="0.25">
      <c r="A53517" t="s">
        <v>150042</v>
      </c>
      <c r="B53517" t="s">
        <v>150043</v>
      </c>
      <c r="C53517" t="s">
        <v>150044</v>
      </c>
      <c r="D53517" t="s">
        <v>16123</v>
      </c>
    </row>
    <row r="53518" spans="1:4" x14ac:dyDescent="0.25">
      <c r="A53518" t="s">
        <v>150045</v>
      </c>
      <c r="B53518" t="s">
        <v>150046</v>
      </c>
      <c r="C53518" t="s">
        <v>150047</v>
      </c>
      <c r="D53518" t="s">
        <v>6494</v>
      </c>
    </row>
    <row r="53519" spans="1:4" x14ac:dyDescent="0.25">
      <c r="A53519" t="s">
        <v>150048</v>
      </c>
      <c r="B53519" t="s">
        <v>150049</v>
      </c>
      <c r="C53519" t="s">
        <v>150050</v>
      </c>
      <c r="D53519" t="s">
        <v>858</v>
      </c>
    </row>
    <row r="53520" spans="1:4" x14ac:dyDescent="0.25">
      <c r="A53520" t="s">
        <v>150051</v>
      </c>
      <c r="B53520" t="s">
        <v>150052</v>
      </c>
      <c r="C53520" t="s">
        <v>150053</v>
      </c>
      <c r="D53520" t="s">
        <v>6931</v>
      </c>
    </row>
    <row r="53521" spans="1:4" x14ac:dyDescent="0.25">
      <c r="A53521" t="s">
        <v>150054</v>
      </c>
      <c r="B53521" t="s">
        <v>150055</v>
      </c>
      <c r="D53521" t="s">
        <v>4892</v>
      </c>
    </row>
    <row r="53522" spans="1:4" x14ac:dyDescent="0.25">
      <c r="A53522" t="s">
        <v>150056</v>
      </c>
      <c r="B53522" t="s">
        <v>24873</v>
      </c>
      <c r="C53522" t="s">
        <v>150057</v>
      </c>
      <c r="D53522" t="s">
        <v>265</v>
      </c>
    </row>
    <row r="53523" spans="1:4" x14ac:dyDescent="0.25">
      <c r="A53523" t="s">
        <v>150058</v>
      </c>
      <c r="B53523" t="s">
        <v>78160</v>
      </c>
      <c r="C53523" t="s">
        <v>150059</v>
      </c>
      <c r="D53523" t="s">
        <v>1684</v>
      </c>
    </row>
    <row r="53524" spans="1:4" x14ac:dyDescent="0.25">
      <c r="A53524" t="s">
        <v>150060</v>
      </c>
      <c r="B53524" t="s">
        <v>150061</v>
      </c>
      <c r="C53524" t="s">
        <v>150062</v>
      </c>
      <c r="D53524" t="s">
        <v>2774</v>
      </c>
    </row>
    <row r="53525" spans="1:4" x14ac:dyDescent="0.25">
      <c r="A53525" t="s">
        <v>150063</v>
      </c>
      <c r="B53525" t="s">
        <v>150064</v>
      </c>
      <c r="C53525" t="s">
        <v>150065</v>
      </c>
      <c r="D53525" t="s">
        <v>454</v>
      </c>
    </row>
    <row r="53526" spans="1:4" x14ac:dyDescent="0.25">
      <c r="A53526" t="s">
        <v>150066</v>
      </c>
      <c r="B53526" t="s">
        <v>6405</v>
      </c>
      <c r="C53526" t="s">
        <v>150067</v>
      </c>
      <c r="D53526" t="s">
        <v>498</v>
      </c>
    </row>
    <row r="53527" spans="1:4" x14ac:dyDescent="0.25">
      <c r="A53527" t="s">
        <v>150068</v>
      </c>
      <c r="B53527" t="s">
        <v>150069</v>
      </c>
      <c r="C53527" t="s">
        <v>150070</v>
      </c>
      <c r="D53527" t="s">
        <v>281</v>
      </c>
    </row>
    <row r="53528" spans="1:4" x14ac:dyDescent="0.25">
      <c r="A53528" t="s">
        <v>150071</v>
      </c>
      <c r="B53528" t="s">
        <v>3446</v>
      </c>
      <c r="C53528" t="s">
        <v>150072</v>
      </c>
      <c r="D53528" t="s">
        <v>3113</v>
      </c>
    </row>
    <row r="53529" spans="1:4" x14ac:dyDescent="0.25">
      <c r="A53529" t="s">
        <v>150073</v>
      </c>
      <c r="B53529" t="s">
        <v>150074</v>
      </c>
      <c r="C53529" t="s">
        <v>150075</v>
      </c>
      <c r="D53529" t="s">
        <v>3182</v>
      </c>
    </row>
    <row r="53530" spans="1:4" x14ac:dyDescent="0.25">
      <c r="A53530" t="s">
        <v>150076</v>
      </c>
      <c r="B53530" t="s">
        <v>150077</v>
      </c>
      <c r="C53530" t="s">
        <v>150078</v>
      </c>
      <c r="D53530" t="s">
        <v>776</v>
      </c>
    </row>
    <row r="53531" spans="1:4" x14ac:dyDescent="0.25">
      <c r="A53531" t="s">
        <v>150079</v>
      </c>
      <c r="B53531" t="s">
        <v>150080</v>
      </c>
      <c r="C53531" t="s">
        <v>150081</v>
      </c>
      <c r="D53531" t="s">
        <v>2367</v>
      </c>
    </row>
    <row r="53532" spans="1:4" x14ac:dyDescent="0.25">
      <c r="A53532" t="s">
        <v>150082</v>
      </c>
      <c r="B53532" t="s">
        <v>32298</v>
      </c>
      <c r="C53532" t="s">
        <v>150083</v>
      </c>
      <c r="D53532" t="s">
        <v>2091</v>
      </c>
    </row>
    <row r="53533" spans="1:4" x14ac:dyDescent="0.25">
      <c r="A53533" t="s">
        <v>150084</v>
      </c>
      <c r="B53533" t="s">
        <v>115323</v>
      </c>
      <c r="C53533" t="s">
        <v>150085</v>
      </c>
      <c r="D53533" t="s">
        <v>122</v>
      </c>
    </row>
    <row r="53534" spans="1:4" x14ac:dyDescent="0.25">
      <c r="A53534" t="s">
        <v>150086</v>
      </c>
      <c r="B53534" t="s">
        <v>150087</v>
      </c>
      <c r="C53534" t="s">
        <v>150088</v>
      </c>
      <c r="D53534" t="s">
        <v>8260</v>
      </c>
    </row>
    <row r="53535" spans="1:4" x14ac:dyDescent="0.25">
      <c r="A53535" t="s">
        <v>150089</v>
      </c>
      <c r="B53535" t="s">
        <v>150090</v>
      </c>
      <c r="C53535" t="s">
        <v>150091</v>
      </c>
      <c r="D53535" t="s">
        <v>5968</v>
      </c>
    </row>
    <row r="53536" spans="1:4" x14ac:dyDescent="0.25">
      <c r="A53536" t="s">
        <v>150092</v>
      </c>
      <c r="B53536" t="s">
        <v>150093</v>
      </c>
      <c r="C53536" t="s">
        <v>150094</v>
      </c>
      <c r="D53536" t="s">
        <v>1604</v>
      </c>
    </row>
    <row r="53537" spans="1:4" x14ac:dyDescent="0.25">
      <c r="A53537" t="s">
        <v>150095</v>
      </c>
      <c r="B53537" t="s">
        <v>150096</v>
      </c>
      <c r="C53537" t="s">
        <v>150097</v>
      </c>
      <c r="D53537" t="s">
        <v>1327</v>
      </c>
    </row>
    <row r="53538" spans="1:4" x14ac:dyDescent="0.25">
      <c r="A53538" t="s">
        <v>150098</v>
      </c>
      <c r="B53538" t="s">
        <v>150099</v>
      </c>
      <c r="C53538" t="s">
        <v>150100</v>
      </c>
      <c r="D53538" t="s">
        <v>43132</v>
      </c>
    </row>
    <row r="53539" spans="1:4" x14ac:dyDescent="0.25">
      <c r="A53539" t="s">
        <v>150101</v>
      </c>
      <c r="B53539" t="s">
        <v>150102</v>
      </c>
      <c r="C53539" t="s">
        <v>150103</v>
      </c>
      <c r="D53539" t="s">
        <v>6543</v>
      </c>
    </row>
    <row r="53540" spans="1:4" x14ac:dyDescent="0.25">
      <c r="A53540" t="s">
        <v>150104</v>
      </c>
      <c r="B53540" t="s">
        <v>150105</v>
      </c>
      <c r="C53540" t="s">
        <v>150106</v>
      </c>
      <c r="D53540" t="s">
        <v>1552</v>
      </c>
    </row>
    <row r="53541" spans="1:4" x14ac:dyDescent="0.25">
      <c r="A53541" t="s">
        <v>150107</v>
      </c>
      <c r="B53541" t="s">
        <v>150108</v>
      </c>
      <c r="C53541" t="s">
        <v>150109</v>
      </c>
      <c r="D53541" t="s">
        <v>2298</v>
      </c>
    </row>
    <row r="53542" spans="1:4" x14ac:dyDescent="0.25">
      <c r="A53542" t="s">
        <v>150110</v>
      </c>
      <c r="B53542" t="s">
        <v>150111</v>
      </c>
      <c r="C53542" t="s">
        <v>150112</v>
      </c>
      <c r="D53542" t="s">
        <v>4408</v>
      </c>
    </row>
    <row r="53543" spans="1:4" x14ac:dyDescent="0.25">
      <c r="A53543" t="s">
        <v>150113</v>
      </c>
      <c r="B53543" t="s">
        <v>150114</v>
      </c>
      <c r="C53543" t="s">
        <v>150115</v>
      </c>
      <c r="D53543" t="s">
        <v>1001</v>
      </c>
    </row>
    <row r="53544" spans="1:4" x14ac:dyDescent="0.25">
      <c r="A53544" t="s">
        <v>150116</v>
      </c>
      <c r="B53544" t="s">
        <v>48980</v>
      </c>
      <c r="C53544" t="s">
        <v>150117</v>
      </c>
      <c r="D53544" t="s">
        <v>2179</v>
      </c>
    </row>
    <row r="53545" spans="1:4" x14ac:dyDescent="0.25">
      <c r="A53545" t="s">
        <v>150118</v>
      </c>
      <c r="B53545" t="s">
        <v>150119</v>
      </c>
      <c r="C53545" t="s">
        <v>150120</v>
      </c>
      <c r="D53545" t="s">
        <v>910</v>
      </c>
    </row>
    <row r="53546" spans="1:4" x14ac:dyDescent="0.25">
      <c r="A53546" t="s">
        <v>150121</v>
      </c>
      <c r="B53546" t="s">
        <v>150122</v>
      </c>
      <c r="C53546" t="s">
        <v>150123</v>
      </c>
      <c r="D53546" t="s">
        <v>522</v>
      </c>
    </row>
    <row r="53547" spans="1:4" x14ac:dyDescent="0.25">
      <c r="A53547" t="s">
        <v>150124</v>
      </c>
      <c r="B53547" t="s">
        <v>150125</v>
      </c>
      <c r="C53547" t="s">
        <v>150126</v>
      </c>
      <c r="D53547" t="s">
        <v>621</v>
      </c>
    </row>
    <row r="53548" spans="1:4" x14ac:dyDescent="0.25">
      <c r="A53548" t="s">
        <v>150127</v>
      </c>
      <c r="B53548" t="s">
        <v>150128</v>
      </c>
      <c r="C53548" t="s">
        <v>150129</v>
      </c>
      <c r="D53548" t="s">
        <v>2021</v>
      </c>
    </row>
    <row r="53549" spans="1:4" x14ac:dyDescent="0.25">
      <c r="A53549" t="s">
        <v>150130</v>
      </c>
      <c r="B53549" t="s">
        <v>150131</v>
      </c>
      <c r="C53549" t="s">
        <v>150132</v>
      </c>
      <c r="D53549" t="s">
        <v>1424</v>
      </c>
    </row>
    <row r="53550" spans="1:4" x14ac:dyDescent="0.25">
      <c r="A53550" t="s">
        <v>150133</v>
      </c>
      <c r="B53550" t="s">
        <v>48189</v>
      </c>
      <c r="C53550" t="s">
        <v>150134</v>
      </c>
      <c r="D53550" t="s">
        <v>392</v>
      </c>
    </row>
    <row r="53551" spans="1:4" x14ac:dyDescent="0.25">
      <c r="A53551" t="s">
        <v>150135</v>
      </c>
      <c r="B53551" t="s">
        <v>150136</v>
      </c>
      <c r="C53551" t="s">
        <v>150137</v>
      </c>
      <c r="D53551" t="s">
        <v>51</v>
      </c>
    </row>
    <row r="53552" spans="1:4" x14ac:dyDescent="0.25">
      <c r="A53552" t="s">
        <v>150138</v>
      </c>
      <c r="B53552" t="s">
        <v>150139</v>
      </c>
      <c r="C53552" t="s">
        <v>150140</v>
      </c>
      <c r="D53552" t="s">
        <v>7352</v>
      </c>
    </row>
    <row r="53553" spans="1:4" x14ac:dyDescent="0.25">
      <c r="A53553" t="s">
        <v>150141</v>
      </c>
      <c r="B53553" t="s">
        <v>150142</v>
      </c>
      <c r="C53553" t="s">
        <v>150143</v>
      </c>
      <c r="D53553" t="s">
        <v>8021</v>
      </c>
    </row>
    <row r="53554" spans="1:4" x14ac:dyDescent="0.25">
      <c r="A53554" t="s">
        <v>150144</v>
      </c>
      <c r="B53554" t="s">
        <v>10464</v>
      </c>
      <c r="C53554" t="s">
        <v>150145</v>
      </c>
      <c r="D53554" t="s">
        <v>3859</v>
      </c>
    </row>
    <row r="53555" spans="1:4" x14ac:dyDescent="0.25">
      <c r="A53555" t="s">
        <v>150146</v>
      </c>
      <c r="B53555" t="s">
        <v>150147</v>
      </c>
      <c r="C53555" t="s">
        <v>150148</v>
      </c>
      <c r="D53555" t="s">
        <v>5918</v>
      </c>
    </row>
    <row r="53556" spans="1:4" x14ac:dyDescent="0.25">
      <c r="A53556" t="s">
        <v>150149</v>
      </c>
      <c r="B53556" t="s">
        <v>150150</v>
      </c>
      <c r="C53556" t="s">
        <v>150151</v>
      </c>
      <c r="D53556" t="s">
        <v>1047</v>
      </c>
    </row>
    <row r="53557" spans="1:4" x14ac:dyDescent="0.25">
      <c r="A53557" t="s">
        <v>150152</v>
      </c>
      <c r="B53557" t="s">
        <v>150153</v>
      </c>
      <c r="C53557" t="s">
        <v>150154</v>
      </c>
      <c r="D53557" t="s">
        <v>5129</v>
      </c>
    </row>
    <row r="53558" spans="1:4" x14ac:dyDescent="0.25">
      <c r="A53558" t="s">
        <v>150155</v>
      </c>
      <c r="B53558" t="s">
        <v>150156</v>
      </c>
      <c r="C53558" t="s">
        <v>150157</v>
      </c>
      <c r="D53558" t="s">
        <v>4932</v>
      </c>
    </row>
    <row r="53559" spans="1:4" x14ac:dyDescent="0.25">
      <c r="A53559" t="s">
        <v>150158</v>
      </c>
      <c r="B53559" t="s">
        <v>72648</v>
      </c>
      <c r="C53559" t="s">
        <v>150159</v>
      </c>
      <c r="D53559" t="s">
        <v>15</v>
      </c>
    </row>
    <row r="53560" spans="1:4" x14ac:dyDescent="0.25">
      <c r="A53560" t="s">
        <v>150160</v>
      </c>
      <c r="B53560" t="s">
        <v>150161</v>
      </c>
      <c r="C53560" t="s">
        <v>150162</v>
      </c>
      <c r="D53560" t="s">
        <v>1424</v>
      </c>
    </row>
    <row r="53561" spans="1:4" x14ac:dyDescent="0.25">
      <c r="A53561" t="s">
        <v>150163</v>
      </c>
      <c r="B53561" t="s">
        <v>55659</v>
      </c>
      <c r="C53561" t="s">
        <v>150164</v>
      </c>
      <c r="D53561" t="s">
        <v>1845</v>
      </c>
    </row>
    <row r="53562" spans="1:4" x14ac:dyDescent="0.25">
      <c r="A53562" t="s">
        <v>150165</v>
      </c>
      <c r="B53562" t="s">
        <v>150166</v>
      </c>
      <c r="C53562" t="s">
        <v>150167</v>
      </c>
      <c r="D53562" t="s">
        <v>4989</v>
      </c>
    </row>
    <row r="53563" spans="1:4" x14ac:dyDescent="0.25">
      <c r="A53563" t="s">
        <v>150168</v>
      </c>
      <c r="B53563" t="s">
        <v>150169</v>
      </c>
      <c r="C53563" t="s">
        <v>150170</v>
      </c>
      <c r="D53563" t="s">
        <v>3894</v>
      </c>
    </row>
    <row r="53564" spans="1:4" x14ac:dyDescent="0.25">
      <c r="A53564" t="s">
        <v>150171</v>
      </c>
      <c r="B53564" t="s">
        <v>73239</v>
      </c>
      <c r="C53564" t="s">
        <v>83987</v>
      </c>
      <c r="D53564" t="s">
        <v>7926</v>
      </c>
    </row>
    <row r="53565" spans="1:4" x14ac:dyDescent="0.25">
      <c r="A53565" t="s">
        <v>150172</v>
      </c>
      <c r="B53565" t="s">
        <v>29955</v>
      </c>
      <c r="C53565" t="s">
        <v>150173</v>
      </c>
      <c r="D53565" t="s">
        <v>6360</v>
      </c>
    </row>
    <row r="53566" spans="1:4" x14ac:dyDescent="0.25">
      <c r="A53566" t="s">
        <v>150174</v>
      </c>
      <c r="B53566" t="s">
        <v>150175</v>
      </c>
      <c r="C53566" t="s">
        <v>150176</v>
      </c>
      <c r="D53566" t="s">
        <v>2534</v>
      </c>
    </row>
    <row r="53567" spans="1:4" x14ac:dyDescent="0.25">
      <c r="A53567" t="s">
        <v>150177</v>
      </c>
      <c r="B53567" t="s">
        <v>150178</v>
      </c>
      <c r="C53567" t="s">
        <v>150179</v>
      </c>
      <c r="D53567" t="s">
        <v>1258</v>
      </c>
    </row>
    <row r="53568" spans="1:4" x14ac:dyDescent="0.25">
      <c r="A53568" t="s">
        <v>150180</v>
      </c>
      <c r="B53568" t="s">
        <v>11170</v>
      </c>
      <c r="C53568" t="s">
        <v>150181</v>
      </c>
      <c r="D53568" t="s">
        <v>426</v>
      </c>
    </row>
    <row r="53569" spans="1:4" x14ac:dyDescent="0.25">
      <c r="A53569" t="s">
        <v>150182</v>
      </c>
      <c r="B53569" t="s">
        <v>150183</v>
      </c>
      <c r="C53569" t="s">
        <v>150184</v>
      </c>
      <c r="D53569" t="s">
        <v>353</v>
      </c>
    </row>
    <row r="53570" spans="1:4" x14ac:dyDescent="0.25">
      <c r="A53570" t="s">
        <v>150185</v>
      </c>
      <c r="B53570" t="s">
        <v>150186</v>
      </c>
      <c r="C53570" t="s">
        <v>150187</v>
      </c>
      <c r="D53570" t="s">
        <v>206</v>
      </c>
    </row>
    <row r="53571" spans="1:4" x14ac:dyDescent="0.25">
      <c r="A53571" t="s">
        <v>150188</v>
      </c>
      <c r="B53571" t="s">
        <v>150189</v>
      </c>
      <c r="C53571" t="s">
        <v>150190</v>
      </c>
      <c r="D53571" t="s">
        <v>7870</v>
      </c>
    </row>
    <row r="53572" spans="1:4" x14ac:dyDescent="0.25">
      <c r="A53572" t="s">
        <v>150191</v>
      </c>
      <c r="B53572" t="s">
        <v>150192</v>
      </c>
      <c r="C53572" t="s">
        <v>150193</v>
      </c>
      <c r="D53572" t="s">
        <v>2438</v>
      </c>
    </row>
    <row r="53573" spans="1:4" x14ac:dyDescent="0.25">
      <c r="A53573" t="s">
        <v>150194</v>
      </c>
      <c r="B53573" t="s">
        <v>150195</v>
      </c>
      <c r="C53573" t="s">
        <v>150196</v>
      </c>
      <c r="D53573" t="s">
        <v>3128</v>
      </c>
    </row>
    <row r="53574" spans="1:4" x14ac:dyDescent="0.25">
      <c r="A53574" t="s">
        <v>150197</v>
      </c>
      <c r="B53574" t="s">
        <v>150198</v>
      </c>
      <c r="C53574" t="s">
        <v>150199</v>
      </c>
      <c r="D53574" t="s">
        <v>549</v>
      </c>
    </row>
    <row r="53575" spans="1:4" x14ac:dyDescent="0.25">
      <c r="A53575" t="s">
        <v>150200</v>
      </c>
      <c r="B53575" t="s">
        <v>34819</v>
      </c>
      <c r="C53575" t="s">
        <v>3337</v>
      </c>
      <c r="D53575" t="s">
        <v>2774</v>
      </c>
    </row>
    <row r="53576" spans="1:4" x14ac:dyDescent="0.25">
      <c r="A53576" t="s">
        <v>150201</v>
      </c>
      <c r="B53576" t="s">
        <v>150202</v>
      </c>
      <c r="C53576" t="s">
        <v>150203</v>
      </c>
      <c r="D53576" t="s">
        <v>865</v>
      </c>
    </row>
    <row r="53577" spans="1:4" x14ac:dyDescent="0.25">
      <c r="A53577" t="s">
        <v>150204</v>
      </c>
      <c r="B53577" t="s">
        <v>150205</v>
      </c>
      <c r="C53577" t="s">
        <v>150206</v>
      </c>
      <c r="D53577" t="s">
        <v>2248</v>
      </c>
    </row>
    <row r="53578" spans="1:4" x14ac:dyDescent="0.25">
      <c r="A53578" t="s">
        <v>150207</v>
      </c>
      <c r="B53578" t="s">
        <v>150208</v>
      </c>
      <c r="C53578" t="s">
        <v>150209</v>
      </c>
      <c r="D53578" t="s">
        <v>1986</v>
      </c>
    </row>
    <row r="53579" spans="1:4" x14ac:dyDescent="0.25">
      <c r="A53579" t="s">
        <v>150210</v>
      </c>
      <c r="B53579" t="s">
        <v>150211</v>
      </c>
      <c r="C53579" t="s">
        <v>150212</v>
      </c>
      <c r="D53579" t="s">
        <v>11062</v>
      </c>
    </row>
    <row r="53580" spans="1:4" x14ac:dyDescent="0.25">
      <c r="A53580" t="s">
        <v>150213</v>
      </c>
      <c r="B53580" t="s">
        <v>150214</v>
      </c>
      <c r="C53580" t="s">
        <v>150215</v>
      </c>
      <c r="D53580" t="s">
        <v>7214</v>
      </c>
    </row>
    <row r="53581" spans="1:4" x14ac:dyDescent="0.25">
      <c r="A53581" t="s">
        <v>150216</v>
      </c>
      <c r="B53581" t="s">
        <v>131294</v>
      </c>
      <c r="C53581" t="s">
        <v>150217</v>
      </c>
      <c r="D53581" t="s">
        <v>1209</v>
      </c>
    </row>
    <row r="53582" spans="1:4" x14ac:dyDescent="0.25">
      <c r="A53582" t="s">
        <v>150218</v>
      </c>
      <c r="B53582" t="s">
        <v>150219</v>
      </c>
      <c r="C53582" t="s">
        <v>150220</v>
      </c>
      <c r="D53582" t="s">
        <v>584</v>
      </c>
    </row>
    <row r="53583" spans="1:4" x14ac:dyDescent="0.25">
      <c r="A53583" t="s">
        <v>150221</v>
      </c>
      <c r="B53583" t="s">
        <v>150222</v>
      </c>
      <c r="C53583" t="s">
        <v>150223</v>
      </c>
      <c r="D53583" t="s">
        <v>126</v>
      </c>
    </row>
    <row r="53584" spans="1:4" x14ac:dyDescent="0.25">
      <c r="A53584" t="s">
        <v>150224</v>
      </c>
      <c r="B53584" t="s">
        <v>150225</v>
      </c>
      <c r="C53584" t="s">
        <v>150226</v>
      </c>
      <c r="D53584" t="s">
        <v>450</v>
      </c>
    </row>
    <row r="53585" spans="1:4" x14ac:dyDescent="0.25">
      <c r="A53585" t="s">
        <v>150227</v>
      </c>
      <c r="B53585" t="s">
        <v>150228</v>
      </c>
      <c r="C53585" t="s">
        <v>150229</v>
      </c>
      <c r="D53585" t="s">
        <v>542</v>
      </c>
    </row>
    <row r="53586" spans="1:4" x14ac:dyDescent="0.25">
      <c r="A53586" t="s">
        <v>150230</v>
      </c>
      <c r="B53586" t="s">
        <v>150231</v>
      </c>
      <c r="C53586" t="s">
        <v>150232</v>
      </c>
      <c r="D53586" t="s">
        <v>1505</v>
      </c>
    </row>
    <row r="53587" spans="1:4" x14ac:dyDescent="0.25">
      <c r="A53587" t="s">
        <v>150233</v>
      </c>
      <c r="B53587" t="s">
        <v>14237</v>
      </c>
      <c r="C53587" t="s">
        <v>150234</v>
      </c>
      <c r="D53587" t="s">
        <v>960</v>
      </c>
    </row>
    <row r="53588" spans="1:4" x14ac:dyDescent="0.25">
      <c r="A53588" t="s">
        <v>150235</v>
      </c>
      <c r="B53588" t="s">
        <v>93986</v>
      </c>
      <c r="C53588" t="s">
        <v>150236</v>
      </c>
      <c r="D53588" t="s">
        <v>502</v>
      </c>
    </row>
    <row r="53589" spans="1:4" x14ac:dyDescent="0.25">
      <c r="A53589" t="s">
        <v>150237</v>
      </c>
      <c r="B53589" t="s">
        <v>148779</v>
      </c>
      <c r="C53589" t="s">
        <v>150238</v>
      </c>
      <c r="D53589" t="s">
        <v>1099</v>
      </c>
    </row>
    <row r="53590" spans="1:4" x14ac:dyDescent="0.25">
      <c r="A53590" t="s">
        <v>150239</v>
      </c>
      <c r="B53590" t="s">
        <v>59104</v>
      </c>
      <c r="C53590" t="s">
        <v>150240</v>
      </c>
      <c r="D53590" t="s">
        <v>273</v>
      </c>
    </row>
    <row r="53591" spans="1:4" x14ac:dyDescent="0.25">
      <c r="A53591" t="s">
        <v>150241</v>
      </c>
      <c r="B53591" t="s">
        <v>150242</v>
      </c>
      <c r="C53591" t="s">
        <v>150243</v>
      </c>
      <c r="D53591" t="s">
        <v>752</v>
      </c>
    </row>
    <row r="53592" spans="1:4" x14ac:dyDescent="0.25">
      <c r="A53592" t="s">
        <v>150244</v>
      </c>
      <c r="B53592" t="s">
        <v>150245</v>
      </c>
      <c r="C53592" t="s">
        <v>150246</v>
      </c>
      <c r="D53592" t="s">
        <v>2915</v>
      </c>
    </row>
    <row r="53593" spans="1:4" x14ac:dyDescent="0.25">
      <c r="A53593" t="s">
        <v>150247</v>
      </c>
      <c r="B53593" t="s">
        <v>150248</v>
      </c>
      <c r="C53593" t="s">
        <v>150249</v>
      </c>
      <c r="D53593" t="s">
        <v>1377</v>
      </c>
    </row>
    <row r="53594" spans="1:4" x14ac:dyDescent="0.25">
      <c r="A53594" t="s">
        <v>150250</v>
      </c>
      <c r="B53594" t="s">
        <v>150251</v>
      </c>
      <c r="C53594" t="s">
        <v>150252</v>
      </c>
      <c r="D53594" t="s">
        <v>414</v>
      </c>
    </row>
    <row r="53595" spans="1:4" x14ac:dyDescent="0.25">
      <c r="A53595" t="s">
        <v>150253</v>
      </c>
      <c r="B53595" t="s">
        <v>150254</v>
      </c>
      <c r="C53595" t="s">
        <v>150255</v>
      </c>
      <c r="D53595" t="s">
        <v>3195</v>
      </c>
    </row>
    <row r="53596" spans="1:4" x14ac:dyDescent="0.25">
      <c r="A53596" t="s">
        <v>150256</v>
      </c>
      <c r="B53596" t="s">
        <v>150257</v>
      </c>
      <c r="C53596" t="s">
        <v>150258</v>
      </c>
      <c r="D53596" t="s">
        <v>1684</v>
      </c>
    </row>
    <row r="53597" spans="1:4" x14ac:dyDescent="0.25">
      <c r="A53597" t="s">
        <v>150259</v>
      </c>
      <c r="B53597" t="s">
        <v>150260</v>
      </c>
      <c r="C53597" t="s">
        <v>150261</v>
      </c>
      <c r="D53597" t="s">
        <v>4040</v>
      </c>
    </row>
    <row r="53598" spans="1:4" x14ac:dyDescent="0.25">
      <c r="A53598" t="s">
        <v>150262</v>
      </c>
      <c r="B53598" t="s">
        <v>13621</v>
      </c>
      <c r="C53598" t="s">
        <v>150263</v>
      </c>
      <c r="D53598" t="s">
        <v>1556</v>
      </c>
    </row>
    <row r="53599" spans="1:4" x14ac:dyDescent="0.25">
      <c r="A53599" t="s">
        <v>150264</v>
      </c>
      <c r="B53599" t="s">
        <v>150265</v>
      </c>
      <c r="C53599" t="s">
        <v>150266</v>
      </c>
      <c r="D53599" t="s">
        <v>3632</v>
      </c>
    </row>
    <row r="53600" spans="1:4" x14ac:dyDescent="0.25">
      <c r="A53600" t="s">
        <v>150267</v>
      </c>
      <c r="B53600" t="s">
        <v>150268</v>
      </c>
      <c r="C53600" t="s">
        <v>150269</v>
      </c>
      <c r="D53600" t="s">
        <v>12291</v>
      </c>
    </row>
    <row r="53601" spans="1:4" x14ac:dyDescent="0.25">
      <c r="A53601" t="s">
        <v>150270</v>
      </c>
      <c r="B53601" t="s">
        <v>148820</v>
      </c>
      <c r="C53601" t="s">
        <v>150271</v>
      </c>
      <c r="D53601" t="s">
        <v>638</v>
      </c>
    </row>
    <row r="53602" spans="1:4" x14ac:dyDescent="0.25">
      <c r="A53602" t="s">
        <v>150272</v>
      </c>
      <c r="B53602" t="s">
        <v>150273</v>
      </c>
      <c r="C53602" t="s">
        <v>150274</v>
      </c>
      <c r="D53602" t="s">
        <v>2576</v>
      </c>
    </row>
    <row r="53603" spans="1:4" x14ac:dyDescent="0.25">
      <c r="A53603" t="s">
        <v>150275</v>
      </c>
      <c r="B53603" t="s">
        <v>27166</v>
      </c>
      <c r="C53603" t="s">
        <v>150276</v>
      </c>
      <c r="D53603" t="s">
        <v>1858</v>
      </c>
    </row>
    <row r="53604" spans="1:4" x14ac:dyDescent="0.25">
      <c r="A53604" t="s">
        <v>150277</v>
      </c>
      <c r="B53604" t="s">
        <v>150278</v>
      </c>
      <c r="C53604" t="s">
        <v>150279</v>
      </c>
      <c r="D53604" t="s">
        <v>3429</v>
      </c>
    </row>
    <row r="53605" spans="1:4" x14ac:dyDescent="0.25">
      <c r="A53605" t="s">
        <v>150280</v>
      </c>
      <c r="B53605" t="s">
        <v>150281</v>
      </c>
      <c r="C53605" t="s">
        <v>150282</v>
      </c>
      <c r="D53605" t="s">
        <v>2757</v>
      </c>
    </row>
    <row r="53606" spans="1:4" x14ac:dyDescent="0.25">
      <c r="A53606" t="s">
        <v>150283</v>
      </c>
      <c r="B53606" t="s">
        <v>150284</v>
      </c>
      <c r="C53606" t="s">
        <v>13716</v>
      </c>
      <c r="D53606" t="s">
        <v>1451</v>
      </c>
    </row>
    <row r="53607" spans="1:4" x14ac:dyDescent="0.25">
      <c r="A53607" t="s">
        <v>150285</v>
      </c>
      <c r="B53607" t="s">
        <v>150286</v>
      </c>
      <c r="C53607" t="s">
        <v>150287</v>
      </c>
      <c r="D53607" t="s">
        <v>392</v>
      </c>
    </row>
    <row r="53608" spans="1:4" x14ac:dyDescent="0.25">
      <c r="A53608" t="s">
        <v>150288</v>
      </c>
      <c r="B53608" t="s">
        <v>150289</v>
      </c>
      <c r="C53608" t="s">
        <v>150290</v>
      </c>
      <c r="D53608" t="s">
        <v>19369</v>
      </c>
    </row>
    <row r="53609" spans="1:4" x14ac:dyDescent="0.25">
      <c r="A53609" t="s">
        <v>150291</v>
      </c>
      <c r="B53609" t="s">
        <v>150292</v>
      </c>
      <c r="C53609" t="s">
        <v>150293</v>
      </c>
      <c r="D53609" t="s">
        <v>4932</v>
      </c>
    </row>
    <row r="53610" spans="1:4" x14ac:dyDescent="0.25">
      <c r="A53610" t="s">
        <v>150294</v>
      </c>
      <c r="B53610" t="s">
        <v>94309</v>
      </c>
      <c r="C53610" t="s">
        <v>150295</v>
      </c>
      <c r="D53610" t="s">
        <v>2559</v>
      </c>
    </row>
    <row r="53611" spans="1:4" x14ac:dyDescent="0.25">
      <c r="A53611" t="s">
        <v>150296</v>
      </c>
      <c r="B53611" t="s">
        <v>150297</v>
      </c>
      <c r="C53611" t="s">
        <v>150298</v>
      </c>
      <c r="D53611" t="s">
        <v>2204</v>
      </c>
    </row>
    <row r="53612" spans="1:4" x14ac:dyDescent="0.25">
      <c r="A53612" t="s">
        <v>150299</v>
      </c>
      <c r="B53612" t="s">
        <v>28843</v>
      </c>
      <c r="C53612" t="s">
        <v>150300</v>
      </c>
      <c r="D53612" t="s">
        <v>3501</v>
      </c>
    </row>
    <row r="53613" spans="1:4" x14ac:dyDescent="0.25">
      <c r="A53613" t="s">
        <v>150301</v>
      </c>
      <c r="B53613" t="s">
        <v>125924</v>
      </c>
      <c r="C53613" t="s">
        <v>90126</v>
      </c>
      <c r="D53613" t="s">
        <v>1865</v>
      </c>
    </row>
    <row r="53614" spans="1:4" x14ac:dyDescent="0.25">
      <c r="A53614" t="s">
        <v>150302</v>
      </c>
      <c r="B53614" t="s">
        <v>150303</v>
      </c>
      <c r="C53614" t="s">
        <v>150304</v>
      </c>
      <c r="D53614" t="s">
        <v>4225</v>
      </c>
    </row>
    <row r="53615" spans="1:4" x14ac:dyDescent="0.25">
      <c r="A53615" t="s">
        <v>150305</v>
      </c>
      <c r="B53615" t="s">
        <v>42134</v>
      </c>
      <c r="C53615" t="s">
        <v>150306</v>
      </c>
      <c r="D53615" t="s">
        <v>2434</v>
      </c>
    </row>
    <row r="53616" spans="1:4" x14ac:dyDescent="0.25">
      <c r="A53616" t="s">
        <v>150307</v>
      </c>
      <c r="B53616" t="s">
        <v>150308</v>
      </c>
      <c r="C53616" t="s">
        <v>150309</v>
      </c>
      <c r="D53616" t="s">
        <v>780</v>
      </c>
    </row>
    <row r="53617" spans="1:4" x14ac:dyDescent="0.25">
      <c r="A53617" t="s">
        <v>150310</v>
      </c>
      <c r="B53617" t="s">
        <v>150311</v>
      </c>
      <c r="C53617" t="s">
        <v>150312</v>
      </c>
      <c r="D53617" t="s">
        <v>974</v>
      </c>
    </row>
    <row r="53618" spans="1:4" x14ac:dyDescent="0.25">
      <c r="A53618" t="s">
        <v>150313</v>
      </c>
      <c r="B53618" t="s">
        <v>150314</v>
      </c>
      <c r="C53618" t="s">
        <v>150315</v>
      </c>
      <c r="D53618" t="s">
        <v>5635</v>
      </c>
    </row>
    <row r="53619" spans="1:4" x14ac:dyDescent="0.25">
      <c r="A53619" t="s">
        <v>150316</v>
      </c>
      <c r="B53619" t="s">
        <v>150317</v>
      </c>
      <c r="C53619" t="s">
        <v>150318</v>
      </c>
      <c r="D53619" t="s">
        <v>1223</v>
      </c>
    </row>
    <row r="53620" spans="1:4" x14ac:dyDescent="0.25">
      <c r="A53620" t="s">
        <v>150319</v>
      </c>
      <c r="B53620" t="s">
        <v>150320</v>
      </c>
      <c r="C53620" t="s">
        <v>150321</v>
      </c>
      <c r="D53620" t="s">
        <v>3793</v>
      </c>
    </row>
    <row r="53621" spans="1:4" x14ac:dyDescent="0.25">
      <c r="A53621" t="s">
        <v>150322</v>
      </c>
      <c r="B53621" t="s">
        <v>23012</v>
      </c>
      <c r="C53621" t="s">
        <v>150323</v>
      </c>
      <c r="D53621" t="s">
        <v>299</v>
      </c>
    </row>
    <row r="53622" spans="1:4" x14ac:dyDescent="0.25">
      <c r="A53622" t="s">
        <v>150324</v>
      </c>
      <c r="B53622" t="s">
        <v>150325</v>
      </c>
      <c r="C53622" t="s">
        <v>150326</v>
      </c>
      <c r="D53622" t="s">
        <v>7476</v>
      </c>
    </row>
    <row r="53623" spans="1:4" x14ac:dyDescent="0.25">
      <c r="A53623" t="s">
        <v>150327</v>
      </c>
      <c r="B53623" t="s">
        <v>150328</v>
      </c>
      <c r="C53623" t="s">
        <v>150329</v>
      </c>
      <c r="D53623" t="s">
        <v>970</v>
      </c>
    </row>
    <row r="53624" spans="1:4" x14ac:dyDescent="0.25">
      <c r="A53624" t="s">
        <v>150330</v>
      </c>
      <c r="B53624" t="s">
        <v>150331</v>
      </c>
      <c r="C53624" t="s">
        <v>150332</v>
      </c>
      <c r="D53624" t="s">
        <v>16123</v>
      </c>
    </row>
    <row r="53625" spans="1:4" x14ac:dyDescent="0.25">
      <c r="A53625" t="s">
        <v>150333</v>
      </c>
      <c r="B53625" t="s">
        <v>150334</v>
      </c>
      <c r="C53625" t="s">
        <v>150335</v>
      </c>
      <c r="D53625" t="s">
        <v>1688</v>
      </c>
    </row>
    <row r="53626" spans="1:4" x14ac:dyDescent="0.25">
      <c r="A53626" t="s">
        <v>150336</v>
      </c>
      <c r="B53626" t="s">
        <v>150337</v>
      </c>
      <c r="C53626" t="s">
        <v>150338</v>
      </c>
      <c r="D53626" t="s">
        <v>4139</v>
      </c>
    </row>
    <row r="53627" spans="1:4" x14ac:dyDescent="0.25">
      <c r="A53627" t="s">
        <v>150339</v>
      </c>
      <c r="B53627" t="s">
        <v>150340</v>
      </c>
      <c r="C53627" t="s">
        <v>150341</v>
      </c>
      <c r="D53627" t="s">
        <v>3004</v>
      </c>
    </row>
    <row r="53628" spans="1:4" x14ac:dyDescent="0.25">
      <c r="A53628" t="s">
        <v>150342</v>
      </c>
      <c r="B53628" t="s">
        <v>150343</v>
      </c>
      <c r="C53628" t="s">
        <v>150344</v>
      </c>
      <c r="D53628" t="s">
        <v>1205</v>
      </c>
    </row>
    <row r="53629" spans="1:4" x14ac:dyDescent="0.25">
      <c r="A53629" t="s">
        <v>150345</v>
      </c>
      <c r="B53629" t="s">
        <v>150346</v>
      </c>
      <c r="C53629" t="s">
        <v>150347</v>
      </c>
      <c r="D53629" t="s">
        <v>7356</v>
      </c>
    </row>
    <row r="53630" spans="1:4" x14ac:dyDescent="0.25">
      <c r="A53630" t="s">
        <v>150348</v>
      </c>
      <c r="B53630" t="s">
        <v>6399</v>
      </c>
      <c r="C53630" t="s">
        <v>150349</v>
      </c>
      <c r="D53630" t="s">
        <v>249</v>
      </c>
    </row>
    <row r="53631" spans="1:4" x14ac:dyDescent="0.25">
      <c r="A53631" t="s">
        <v>150350</v>
      </c>
      <c r="B53631" t="s">
        <v>150351</v>
      </c>
      <c r="C53631" t="s">
        <v>150352</v>
      </c>
      <c r="D53631" t="s">
        <v>3793</v>
      </c>
    </row>
    <row r="53632" spans="1:4" x14ac:dyDescent="0.25">
      <c r="A53632" t="s">
        <v>150353</v>
      </c>
      <c r="B53632" t="s">
        <v>150354</v>
      </c>
      <c r="C53632" t="s">
        <v>150355</v>
      </c>
      <c r="D53632" t="s">
        <v>1451</v>
      </c>
    </row>
    <row r="53633" spans="1:4" x14ac:dyDescent="0.25">
      <c r="A53633" t="s">
        <v>150356</v>
      </c>
      <c r="B53633" t="s">
        <v>150357</v>
      </c>
      <c r="C53633" t="s">
        <v>150358</v>
      </c>
      <c r="D53633" t="s">
        <v>1634</v>
      </c>
    </row>
    <row r="53634" spans="1:4" x14ac:dyDescent="0.25">
      <c r="A53634" t="s">
        <v>150359</v>
      </c>
      <c r="B53634" t="s">
        <v>26539</v>
      </c>
      <c r="C53634" t="s">
        <v>150360</v>
      </c>
      <c r="D53634" t="s">
        <v>1022</v>
      </c>
    </row>
    <row r="53635" spans="1:4" x14ac:dyDescent="0.25">
      <c r="A53635" t="s">
        <v>150361</v>
      </c>
      <c r="B53635" t="s">
        <v>150362</v>
      </c>
      <c r="C53635" t="s">
        <v>150363</v>
      </c>
      <c r="D53635" t="s">
        <v>3165</v>
      </c>
    </row>
    <row r="53636" spans="1:4" x14ac:dyDescent="0.25">
      <c r="A53636" t="s">
        <v>150364</v>
      </c>
      <c r="B53636" t="s">
        <v>150365</v>
      </c>
      <c r="C53636" t="s">
        <v>4704</v>
      </c>
      <c r="D53636" t="s">
        <v>997</v>
      </c>
    </row>
    <row r="53637" spans="1:4" x14ac:dyDescent="0.25">
      <c r="A53637" t="s">
        <v>150366</v>
      </c>
      <c r="B53637" t="s">
        <v>24173</v>
      </c>
      <c r="C53637" t="s">
        <v>150367</v>
      </c>
      <c r="D53637" t="s">
        <v>1091</v>
      </c>
    </row>
    <row r="53638" spans="1:4" x14ac:dyDescent="0.25">
      <c r="A53638" t="s">
        <v>150368</v>
      </c>
      <c r="B53638" t="s">
        <v>150369</v>
      </c>
      <c r="C53638" t="s">
        <v>11576</v>
      </c>
      <c r="D53638" t="s">
        <v>2038</v>
      </c>
    </row>
    <row r="53639" spans="1:4" x14ac:dyDescent="0.25">
      <c r="A53639" t="s">
        <v>150370</v>
      </c>
      <c r="B53639" t="s">
        <v>150371</v>
      </c>
      <c r="C53639" t="s">
        <v>150372</v>
      </c>
      <c r="D53639" t="s">
        <v>3933</v>
      </c>
    </row>
    <row r="53640" spans="1:4" x14ac:dyDescent="0.25">
      <c r="A53640" t="s">
        <v>150373</v>
      </c>
      <c r="B53640" t="s">
        <v>150374</v>
      </c>
      <c r="C53640" t="s">
        <v>150375</v>
      </c>
      <c r="D53640" t="s">
        <v>6265</v>
      </c>
    </row>
    <row r="53641" spans="1:4" x14ac:dyDescent="0.25">
      <c r="A53641" t="s">
        <v>150376</v>
      </c>
      <c r="B53641" t="s">
        <v>150377</v>
      </c>
      <c r="C53641" t="s">
        <v>150378</v>
      </c>
      <c r="D53641" t="s">
        <v>6057</v>
      </c>
    </row>
    <row r="53642" spans="1:4" x14ac:dyDescent="0.25">
      <c r="A53642" t="s">
        <v>150379</v>
      </c>
      <c r="B53642" t="s">
        <v>150380</v>
      </c>
      <c r="C53642" t="s">
        <v>150381</v>
      </c>
      <c r="D53642" t="s">
        <v>2644</v>
      </c>
    </row>
    <row r="53643" spans="1:4" x14ac:dyDescent="0.25">
      <c r="A53643" t="s">
        <v>150382</v>
      </c>
      <c r="B53643" t="s">
        <v>22845</v>
      </c>
      <c r="C53643" t="s">
        <v>150383</v>
      </c>
      <c r="D53643" t="s">
        <v>1865</v>
      </c>
    </row>
    <row r="53644" spans="1:4" x14ac:dyDescent="0.25">
      <c r="A53644" t="s">
        <v>150384</v>
      </c>
      <c r="B53644" t="s">
        <v>150385</v>
      </c>
      <c r="C53644" t="s">
        <v>150386</v>
      </c>
      <c r="D53644" t="s">
        <v>4932</v>
      </c>
    </row>
    <row r="53645" spans="1:4" x14ac:dyDescent="0.25">
      <c r="A53645" t="s">
        <v>150387</v>
      </c>
      <c r="B53645" t="s">
        <v>150388</v>
      </c>
      <c r="C53645" t="s">
        <v>150389</v>
      </c>
      <c r="D53645" t="s">
        <v>1081</v>
      </c>
    </row>
    <row r="53646" spans="1:4" x14ac:dyDescent="0.25">
      <c r="A53646" t="s">
        <v>150390</v>
      </c>
      <c r="B53646" t="s">
        <v>150391</v>
      </c>
      <c r="C53646" t="s">
        <v>150392</v>
      </c>
      <c r="D53646" t="s">
        <v>1292</v>
      </c>
    </row>
    <row r="53647" spans="1:4" x14ac:dyDescent="0.25">
      <c r="A53647" t="s">
        <v>150393</v>
      </c>
      <c r="B53647" t="s">
        <v>27530</v>
      </c>
      <c r="C53647" t="s">
        <v>150394</v>
      </c>
      <c r="D53647" t="s">
        <v>392</v>
      </c>
    </row>
    <row r="53648" spans="1:4" x14ac:dyDescent="0.25">
      <c r="A53648" t="s">
        <v>150395</v>
      </c>
      <c r="B53648" t="s">
        <v>150396</v>
      </c>
      <c r="C53648" t="s">
        <v>150397</v>
      </c>
      <c r="D53648" t="s">
        <v>2559</v>
      </c>
    </row>
    <row r="53649" spans="1:4" x14ac:dyDescent="0.25">
      <c r="A53649" t="s">
        <v>150398</v>
      </c>
      <c r="B53649" t="s">
        <v>150399</v>
      </c>
      <c r="C53649" t="s">
        <v>150400</v>
      </c>
      <c r="D53649" t="s">
        <v>2191</v>
      </c>
    </row>
    <row r="53650" spans="1:4" x14ac:dyDescent="0.25">
      <c r="A53650" t="s">
        <v>150401</v>
      </c>
      <c r="B53650" t="s">
        <v>150402</v>
      </c>
      <c r="C53650" t="s">
        <v>150403</v>
      </c>
      <c r="D53650" t="s">
        <v>11074</v>
      </c>
    </row>
    <row r="53651" spans="1:4" x14ac:dyDescent="0.25">
      <c r="A53651" t="s">
        <v>150404</v>
      </c>
      <c r="B53651" t="s">
        <v>150405</v>
      </c>
      <c r="C53651" t="s">
        <v>41654</v>
      </c>
      <c r="D53651" t="s">
        <v>5188</v>
      </c>
    </row>
    <row r="53652" spans="1:4" x14ac:dyDescent="0.25">
      <c r="A53652" t="s">
        <v>150406</v>
      </c>
      <c r="B53652" t="s">
        <v>680</v>
      </c>
      <c r="C53652" t="s">
        <v>150407</v>
      </c>
      <c r="D53652" t="s">
        <v>406</v>
      </c>
    </row>
    <row r="53653" spans="1:4" x14ac:dyDescent="0.25">
      <c r="A53653" t="s">
        <v>150408</v>
      </c>
      <c r="C53653" t="s">
        <v>150409</v>
      </c>
      <c r="D53653" t="s">
        <v>7214</v>
      </c>
    </row>
    <row r="53654" spans="1:4" x14ac:dyDescent="0.25">
      <c r="A53654" t="s">
        <v>150410</v>
      </c>
      <c r="B53654" t="s">
        <v>29814</v>
      </c>
      <c r="C53654" t="s">
        <v>150411</v>
      </c>
      <c r="D53654" t="s">
        <v>1142</v>
      </c>
    </row>
    <row r="53655" spans="1:4" x14ac:dyDescent="0.25">
      <c r="A53655" t="s">
        <v>150412</v>
      </c>
      <c r="B53655" t="s">
        <v>150413</v>
      </c>
      <c r="C53655" t="s">
        <v>150414</v>
      </c>
      <c r="D53655" t="s">
        <v>784</v>
      </c>
    </row>
    <row r="53656" spans="1:4" x14ac:dyDescent="0.25">
      <c r="A53656" t="s">
        <v>150415</v>
      </c>
      <c r="B53656" t="s">
        <v>150416</v>
      </c>
      <c r="C53656" t="s">
        <v>150417</v>
      </c>
      <c r="D53656" t="s">
        <v>14829</v>
      </c>
    </row>
    <row r="53657" spans="1:4" x14ac:dyDescent="0.25">
      <c r="A53657" t="s">
        <v>150418</v>
      </c>
      <c r="B53657" t="s">
        <v>150419</v>
      </c>
      <c r="C53657" t="s">
        <v>150420</v>
      </c>
      <c r="D53657" t="s">
        <v>15</v>
      </c>
    </row>
    <row r="53658" spans="1:4" x14ac:dyDescent="0.25">
      <c r="A53658" t="s">
        <v>150421</v>
      </c>
      <c r="B53658" t="s">
        <v>150422</v>
      </c>
      <c r="C53658" t="s">
        <v>150423</v>
      </c>
      <c r="D53658" t="s">
        <v>17282</v>
      </c>
    </row>
    <row r="53659" spans="1:4" x14ac:dyDescent="0.25">
      <c r="A53659" t="s">
        <v>150424</v>
      </c>
      <c r="B53659" t="s">
        <v>150425</v>
      </c>
      <c r="C53659" t="s">
        <v>150426</v>
      </c>
      <c r="D53659" t="s">
        <v>2328</v>
      </c>
    </row>
    <row r="53660" spans="1:4" x14ac:dyDescent="0.25">
      <c r="A53660" t="s">
        <v>150427</v>
      </c>
      <c r="B53660" t="s">
        <v>18188</v>
      </c>
      <c r="C53660" t="s">
        <v>150428</v>
      </c>
      <c r="D53660" t="s">
        <v>273</v>
      </c>
    </row>
    <row r="53661" spans="1:4" x14ac:dyDescent="0.25">
      <c r="A53661" t="s">
        <v>150429</v>
      </c>
      <c r="B53661" t="s">
        <v>19188</v>
      </c>
      <c r="D53661" t="s">
        <v>2386</v>
      </c>
    </row>
    <row r="53662" spans="1:4" x14ac:dyDescent="0.25">
      <c r="A53662" t="s">
        <v>150430</v>
      </c>
      <c r="B53662" t="s">
        <v>150431</v>
      </c>
      <c r="C53662" t="s">
        <v>150432</v>
      </c>
      <c r="D53662" t="s">
        <v>902</v>
      </c>
    </row>
    <row r="53663" spans="1:4" x14ac:dyDescent="0.25">
      <c r="A53663" t="s">
        <v>150433</v>
      </c>
      <c r="B53663" t="s">
        <v>125398</v>
      </c>
      <c r="C53663" t="s">
        <v>150434</v>
      </c>
      <c r="D53663" t="s">
        <v>326</v>
      </c>
    </row>
    <row r="53664" spans="1:4" x14ac:dyDescent="0.25">
      <c r="A53664" t="s">
        <v>150435</v>
      </c>
      <c r="B53664" t="s">
        <v>150436</v>
      </c>
      <c r="C53664" t="s">
        <v>150437</v>
      </c>
      <c r="D53664" t="s">
        <v>4864</v>
      </c>
    </row>
    <row r="53665" spans="1:4" x14ac:dyDescent="0.25">
      <c r="A53665" t="s">
        <v>150438</v>
      </c>
      <c r="B53665" t="s">
        <v>150439</v>
      </c>
      <c r="C53665" t="s">
        <v>150440</v>
      </c>
      <c r="D53665" t="s">
        <v>1720</v>
      </c>
    </row>
    <row r="53666" spans="1:4" x14ac:dyDescent="0.25">
      <c r="A53666" t="s">
        <v>150441</v>
      </c>
      <c r="B53666" t="s">
        <v>150442</v>
      </c>
      <c r="C53666" t="s">
        <v>150443</v>
      </c>
      <c r="D53666" t="s">
        <v>6921</v>
      </c>
    </row>
    <row r="53667" spans="1:4" x14ac:dyDescent="0.25">
      <c r="A53667" t="s">
        <v>150444</v>
      </c>
      <c r="B53667" t="s">
        <v>13416</v>
      </c>
      <c r="C53667" t="s">
        <v>53984</v>
      </c>
      <c r="D53667" t="s">
        <v>920</v>
      </c>
    </row>
    <row r="53668" spans="1:4" x14ac:dyDescent="0.25">
      <c r="A53668" t="s">
        <v>150445</v>
      </c>
      <c r="B53668" t="s">
        <v>150446</v>
      </c>
      <c r="C53668" t="s">
        <v>150447</v>
      </c>
      <c r="D53668" t="s">
        <v>2481</v>
      </c>
    </row>
    <row r="53669" spans="1:4" x14ac:dyDescent="0.25">
      <c r="A53669" t="s">
        <v>150448</v>
      </c>
      <c r="B53669" t="s">
        <v>65622</v>
      </c>
      <c r="C53669" t="s">
        <v>150449</v>
      </c>
      <c r="D53669" t="s">
        <v>91</v>
      </c>
    </row>
    <row r="53670" spans="1:4" x14ac:dyDescent="0.25">
      <c r="A53670" t="s">
        <v>150450</v>
      </c>
      <c r="B53670" t="s">
        <v>150451</v>
      </c>
      <c r="C53670" t="s">
        <v>150452</v>
      </c>
      <c r="D53670" t="s">
        <v>214</v>
      </c>
    </row>
    <row r="53671" spans="1:4" x14ac:dyDescent="0.25">
      <c r="A53671" t="s">
        <v>150453</v>
      </c>
      <c r="B53671" t="s">
        <v>103396</v>
      </c>
      <c r="C53671" t="s">
        <v>55558</v>
      </c>
      <c r="D53671" t="s">
        <v>372</v>
      </c>
    </row>
    <row r="53672" spans="1:4" x14ac:dyDescent="0.25">
      <c r="A53672" t="s">
        <v>150454</v>
      </c>
      <c r="B53672" t="s">
        <v>87614</v>
      </c>
      <c r="C53672" t="s">
        <v>65929</v>
      </c>
      <c r="D53672" t="s">
        <v>10126</v>
      </c>
    </row>
    <row r="53673" spans="1:4" x14ac:dyDescent="0.25">
      <c r="A53673" t="s">
        <v>150455</v>
      </c>
      <c r="B53673" t="s">
        <v>150456</v>
      </c>
      <c r="C53673" t="s">
        <v>150457</v>
      </c>
      <c r="D53673" t="s">
        <v>2107</v>
      </c>
    </row>
    <row r="53674" spans="1:4" x14ac:dyDescent="0.25">
      <c r="A53674" t="s">
        <v>150458</v>
      </c>
      <c r="B53674" t="s">
        <v>150459</v>
      </c>
      <c r="C53674" t="s">
        <v>150460</v>
      </c>
      <c r="D53674" t="s">
        <v>1373</v>
      </c>
    </row>
    <row r="53675" spans="1:4" x14ac:dyDescent="0.25">
      <c r="A53675" t="s">
        <v>150461</v>
      </c>
      <c r="B53675" t="s">
        <v>150462</v>
      </c>
      <c r="C53675" t="s">
        <v>150463</v>
      </c>
      <c r="D53675" t="s">
        <v>4537</v>
      </c>
    </row>
    <row r="53676" spans="1:4" x14ac:dyDescent="0.25">
      <c r="A53676" t="s">
        <v>150464</v>
      </c>
      <c r="B53676" t="s">
        <v>92919</v>
      </c>
      <c r="C53676" t="s">
        <v>150465</v>
      </c>
      <c r="D53676" t="s">
        <v>6026</v>
      </c>
    </row>
    <row r="53677" spans="1:4" x14ac:dyDescent="0.25">
      <c r="A53677" t="s">
        <v>150466</v>
      </c>
      <c r="B53677" t="s">
        <v>150467</v>
      </c>
      <c r="C53677" t="s">
        <v>150468</v>
      </c>
      <c r="D53677" t="s">
        <v>890</v>
      </c>
    </row>
    <row r="53678" spans="1:4" x14ac:dyDescent="0.25">
      <c r="A53678" t="s">
        <v>150469</v>
      </c>
      <c r="B53678" t="s">
        <v>150470</v>
      </c>
      <c r="C53678" t="s">
        <v>150471</v>
      </c>
      <c r="D53678" t="s">
        <v>776</v>
      </c>
    </row>
    <row r="53679" spans="1:4" x14ac:dyDescent="0.25">
      <c r="A53679" t="s">
        <v>150472</v>
      </c>
      <c r="B53679" t="s">
        <v>150473</v>
      </c>
      <c r="C53679" t="s">
        <v>150474</v>
      </c>
      <c r="D53679" t="s">
        <v>3148</v>
      </c>
    </row>
    <row r="53680" spans="1:4" x14ac:dyDescent="0.25">
      <c r="A53680" t="s">
        <v>150475</v>
      </c>
      <c r="B53680" t="s">
        <v>150476</v>
      </c>
      <c r="C53680" t="s">
        <v>150477</v>
      </c>
      <c r="D53680" t="s">
        <v>638</v>
      </c>
    </row>
    <row r="53681" spans="1:4" x14ac:dyDescent="0.25">
      <c r="A53681" t="s">
        <v>150478</v>
      </c>
      <c r="B53681" t="s">
        <v>150479</v>
      </c>
      <c r="C53681" t="s">
        <v>150480</v>
      </c>
      <c r="D53681" t="s">
        <v>47</v>
      </c>
    </row>
    <row r="53682" spans="1:4" x14ac:dyDescent="0.25">
      <c r="A53682" t="s">
        <v>150481</v>
      </c>
      <c r="B53682" t="s">
        <v>150482</v>
      </c>
      <c r="C53682" t="s">
        <v>150483</v>
      </c>
      <c r="D53682" t="s">
        <v>3772</v>
      </c>
    </row>
    <row r="53683" spans="1:4" x14ac:dyDescent="0.25">
      <c r="A53683" t="s">
        <v>150484</v>
      </c>
      <c r="B53683" t="s">
        <v>150485</v>
      </c>
      <c r="C53683" t="s">
        <v>150486</v>
      </c>
      <c r="D53683" t="s">
        <v>8193</v>
      </c>
    </row>
    <row r="53684" spans="1:4" x14ac:dyDescent="0.25">
      <c r="A53684" t="s">
        <v>150487</v>
      </c>
      <c r="B53684" t="s">
        <v>150488</v>
      </c>
      <c r="C53684" t="s">
        <v>150489</v>
      </c>
      <c r="D53684" t="s">
        <v>7393</v>
      </c>
    </row>
    <row r="53685" spans="1:4" x14ac:dyDescent="0.25">
      <c r="A53685" t="s">
        <v>150490</v>
      </c>
      <c r="B53685" t="s">
        <v>54976</v>
      </c>
      <c r="C53685" t="s">
        <v>150491</v>
      </c>
      <c r="D53685" t="s">
        <v>3459</v>
      </c>
    </row>
    <row r="53686" spans="1:4" x14ac:dyDescent="0.25">
      <c r="A53686" t="s">
        <v>150492</v>
      </c>
      <c r="B53686" t="s">
        <v>150493</v>
      </c>
      <c r="C53686" t="s">
        <v>150494</v>
      </c>
      <c r="D53686" t="s">
        <v>47</v>
      </c>
    </row>
    <row r="53687" spans="1:4" x14ac:dyDescent="0.25">
      <c r="A53687" t="s">
        <v>150495</v>
      </c>
      <c r="B53687" t="s">
        <v>150496</v>
      </c>
      <c r="C53687" t="s">
        <v>150497</v>
      </c>
      <c r="D53687" t="s">
        <v>688</v>
      </c>
    </row>
    <row r="53688" spans="1:4" x14ac:dyDescent="0.25">
      <c r="A53688" t="s">
        <v>150498</v>
      </c>
      <c r="B53688" t="s">
        <v>150499</v>
      </c>
      <c r="C53688" t="s">
        <v>150500</v>
      </c>
      <c r="D53688" t="s">
        <v>3698</v>
      </c>
    </row>
    <row r="53689" spans="1:4" x14ac:dyDescent="0.25">
      <c r="A53689" t="s">
        <v>150501</v>
      </c>
      <c r="B53689" t="s">
        <v>150502</v>
      </c>
      <c r="C53689" t="s">
        <v>150503</v>
      </c>
      <c r="D53689" t="s">
        <v>840</v>
      </c>
    </row>
    <row r="53690" spans="1:4" x14ac:dyDescent="0.25">
      <c r="A53690" t="s">
        <v>150504</v>
      </c>
      <c r="B53690" t="s">
        <v>150505</v>
      </c>
      <c r="C53690" t="s">
        <v>150506</v>
      </c>
      <c r="D53690" t="s">
        <v>1138</v>
      </c>
    </row>
    <row r="53691" spans="1:4" x14ac:dyDescent="0.25">
      <c r="A53691" t="s">
        <v>150507</v>
      </c>
      <c r="B53691" t="s">
        <v>150508</v>
      </c>
      <c r="C53691" t="s">
        <v>150509</v>
      </c>
      <c r="D53691" t="s">
        <v>1461</v>
      </c>
    </row>
    <row r="53692" spans="1:4" x14ac:dyDescent="0.25">
      <c r="A53692" t="s">
        <v>150510</v>
      </c>
      <c r="B53692" t="s">
        <v>150511</v>
      </c>
      <c r="C53692" t="s">
        <v>150512</v>
      </c>
      <c r="D53692" t="s">
        <v>3797</v>
      </c>
    </row>
    <row r="53693" spans="1:4" x14ac:dyDescent="0.25">
      <c r="A53693" t="s">
        <v>150513</v>
      </c>
      <c r="B53693" t="s">
        <v>150514</v>
      </c>
      <c r="C53693" t="s">
        <v>74168</v>
      </c>
      <c r="D53693" t="s">
        <v>1091</v>
      </c>
    </row>
    <row r="53694" spans="1:4" x14ac:dyDescent="0.25">
      <c r="A53694" t="s">
        <v>150515</v>
      </c>
      <c r="B53694" t="s">
        <v>66254</v>
      </c>
      <c r="C53694" t="s">
        <v>150516</v>
      </c>
      <c r="D53694" t="s">
        <v>178</v>
      </c>
    </row>
    <row r="53695" spans="1:4" x14ac:dyDescent="0.25">
      <c r="A53695" t="s">
        <v>150517</v>
      </c>
      <c r="B53695" t="s">
        <v>150518</v>
      </c>
      <c r="D53695" t="s">
        <v>2563</v>
      </c>
    </row>
    <row r="53696" spans="1:4" x14ac:dyDescent="0.25">
      <c r="A53696" t="s">
        <v>150519</v>
      </c>
      <c r="B53696" t="s">
        <v>150520</v>
      </c>
      <c r="C53696" t="s">
        <v>69259</v>
      </c>
      <c r="D53696" t="s">
        <v>1542</v>
      </c>
    </row>
    <row r="53697" spans="1:4" x14ac:dyDescent="0.25">
      <c r="A53697" t="s">
        <v>150521</v>
      </c>
      <c r="B53697" t="s">
        <v>1016</v>
      </c>
      <c r="C53697" t="s">
        <v>119997</v>
      </c>
      <c r="D53697" t="s">
        <v>1858</v>
      </c>
    </row>
    <row r="53698" spans="1:4" x14ac:dyDescent="0.25">
      <c r="A53698" t="s">
        <v>150522</v>
      </c>
      <c r="B53698" t="s">
        <v>150523</v>
      </c>
      <c r="C53698" t="s">
        <v>136383</v>
      </c>
      <c r="D53698" t="s">
        <v>756</v>
      </c>
    </row>
    <row r="53699" spans="1:4" x14ac:dyDescent="0.25">
      <c r="A53699" t="s">
        <v>150524</v>
      </c>
      <c r="B53699" t="s">
        <v>301</v>
      </c>
      <c r="C53699" t="s">
        <v>150525</v>
      </c>
      <c r="D53699" t="s">
        <v>3388</v>
      </c>
    </row>
    <row r="53700" spans="1:4" x14ac:dyDescent="0.25">
      <c r="A53700" t="s">
        <v>150526</v>
      </c>
      <c r="B53700" t="s">
        <v>150527</v>
      </c>
      <c r="C53700" t="s">
        <v>150528</v>
      </c>
      <c r="D53700" t="s">
        <v>3085</v>
      </c>
    </row>
    <row r="53701" spans="1:4" x14ac:dyDescent="0.25">
      <c r="A53701" t="s">
        <v>150529</v>
      </c>
      <c r="B53701" t="s">
        <v>150530</v>
      </c>
      <c r="C53701" t="s">
        <v>150531</v>
      </c>
      <c r="D53701" t="s">
        <v>2191</v>
      </c>
    </row>
    <row r="53702" spans="1:4" x14ac:dyDescent="0.25">
      <c r="A53702" t="s">
        <v>150532</v>
      </c>
      <c r="B53702" t="s">
        <v>150533</v>
      </c>
      <c r="C53702" t="s">
        <v>150534</v>
      </c>
      <c r="D53702" t="s">
        <v>1654</v>
      </c>
    </row>
    <row r="53703" spans="1:4" x14ac:dyDescent="0.25">
      <c r="A53703" t="s">
        <v>150535</v>
      </c>
      <c r="B53703" t="s">
        <v>150536</v>
      </c>
      <c r="C53703" t="s">
        <v>150537</v>
      </c>
      <c r="D53703" t="s">
        <v>1882</v>
      </c>
    </row>
    <row r="53704" spans="1:4" x14ac:dyDescent="0.25">
      <c r="A53704" t="s">
        <v>150538</v>
      </c>
      <c r="B53704" t="s">
        <v>132962</v>
      </c>
      <c r="C53704" t="s">
        <v>150539</v>
      </c>
      <c r="D53704" t="s">
        <v>12920</v>
      </c>
    </row>
    <row r="53705" spans="1:4" x14ac:dyDescent="0.25">
      <c r="A53705" t="s">
        <v>150540</v>
      </c>
      <c r="B53705" t="s">
        <v>150541</v>
      </c>
      <c r="D53705" t="s">
        <v>5129</v>
      </c>
    </row>
    <row r="53706" spans="1:4" x14ac:dyDescent="0.25">
      <c r="A53706" t="s">
        <v>150542</v>
      </c>
      <c r="B53706" t="s">
        <v>150543</v>
      </c>
      <c r="C53706" t="s">
        <v>150544</v>
      </c>
      <c r="D53706" t="s">
        <v>1292</v>
      </c>
    </row>
    <row r="53707" spans="1:4" x14ac:dyDescent="0.25">
      <c r="A53707" t="s">
        <v>150545</v>
      </c>
      <c r="B53707" t="s">
        <v>16568</v>
      </c>
      <c r="C53707" t="s">
        <v>150546</v>
      </c>
      <c r="D53707" t="s">
        <v>1018</v>
      </c>
    </row>
    <row r="53708" spans="1:4" x14ac:dyDescent="0.25">
      <c r="A53708" t="s">
        <v>150547</v>
      </c>
      <c r="B53708" t="s">
        <v>150548</v>
      </c>
      <c r="C53708" t="s">
        <v>150549</v>
      </c>
      <c r="D53708" t="s">
        <v>776</v>
      </c>
    </row>
    <row r="53709" spans="1:4" x14ac:dyDescent="0.25">
      <c r="A53709" t="s">
        <v>150550</v>
      </c>
      <c r="B53709" t="s">
        <v>150551</v>
      </c>
      <c r="C53709" t="s">
        <v>150552</v>
      </c>
      <c r="D53709" t="s">
        <v>2481</v>
      </c>
    </row>
    <row r="53710" spans="1:4" x14ac:dyDescent="0.25">
      <c r="A53710" t="s">
        <v>150553</v>
      </c>
      <c r="B53710" t="s">
        <v>150554</v>
      </c>
      <c r="C53710" t="s">
        <v>150555</v>
      </c>
      <c r="D53710" t="s">
        <v>1164</v>
      </c>
    </row>
    <row r="53711" spans="1:4" x14ac:dyDescent="0.25">
      <c r="A53711" t="s">
        <v>150556</v>
      </c>
      <c r="B53711" t="s">
        <v>150557</v>
      </c>
      <c r="C53711" t="s">
        <v>150558</v>
      </c>
      <c r="D53711" t="s">
        <v>3946</v>
      </c>
    </row>
    <row r="53712" spans="1:4" x14ac:dyDescent="0.25">
      <c r="A53712" t="s">
        <v>150559</v>
      </c>
      <c r="B53712" t="s">
        <v>150560</v>
      </c>
      <c r="C53712" t="s">
        <v>150561</v>
      </c>
      <c r="D53712" t="s">
        <v>886</v>
      </c>
    </row>
    <row r="53713" spans="1:4" x14ac:dyDescent="0.25">
      <c r="A53713" t="s">
        <v>150562</v>
      </c>
      <c r="B53713" t="s">
        <v>150563</v>
      </c>
      <c r="C53713" t="s">
        <v>92149</v>
      </c>
      <c r="D53713" t="s">
        <v>1670</v>
      </c>
    </row>
    <row r="53714" spans="1:4" x14ac:dyDescent="0.25">
      <c r="A53714" t="s">
        <v>150564</v>
      </c>
      <c r="B53714" t="s">
        <v>150565</v>
      </c>
      <c r="C53714" t="s">
        <v>150566</v>
      </c>
      <c r="D53714" t="s">
        <v>502</v>
      </c>
    </row>
    <row r="53715" spans="1:4" x14ac:dyDescent="0.25">
      <c r="A53715" t="s">
        <v>150567</v>
      </c>
      <c r="B53715" t="s">
        <v>150568</v>
      </c>
      <c r="C53715" t="s">
        <v>150569</v>
      </c>
      <c r="D53715" t="s">
        <v>410</v>
      </c>
    </row>
    <row r="53716" spans="1:4" x14ac:dyDescent="0.25">
      <c r="A53716" t="s">
        <v>150570</v>
      </c>
      <c r="B53716" t="s">
        <v>150571</v>
      </c>
      <c r="D53716" t="s">
        <v>206</v>
      </c>
    </row>
    <row r="53717" spans="1:4" x14ac:dyDescent="0.25">
      <c r="A53717" t="s">
        <v>150572</v>
      </c>
      <c r="B53717" t="s">
        <v>150573</v>
      </c>
      <c r="C53717" t="s">
        <v>150574</v>
      </c>
      <c r="D53717" t="s">
        <v>1580</v>
      </c>
    </row>
    <row r="53718" spans="1:4" x14ac:dyDescent="0.25">
      <c r="A53718" t="s">
        <v>150575</v>
      </c>
      <c r="B53718" t="s">
        <v>150576</v>
      </c>
      <c r="C53718" t="s">
        <v>150577</v>
      </c>
      <c r="D53718" t="s">
        <v>303</v>
      </c>
    </row>
    <row r="53719" spans="1:4" x14ac:dyDescent="0.25">
      <c r="A53719" t="s">
        <v>150578</v>
      </c>
      <c r="B53719" t="s">
        <v>150579</v>
      </c>
      <c r="C53719" t="s">
        <v>150580</v>
      </c>
      <c r="D53719" t="s">
        <v>1560</v>
      </c>
    </row>
    <row r="53720" spans="1:4" x14ac:dyDescent="0.25">
      <c r="A53720" t="s">
        <v>150581</v>
      </c>
      <c r="B53720" t="s">
        <v>150582</v>
      </c>
      <c r="C53720" t="s">
        <v>150583</v>
      </c>
      <c r="D53720" t="s">
        <v>1488</v>
      </c>
    </row>
    <row r="53721" spans="1:4" x14ac:dyDescent="0.25">
      <c r="A53721" t="s">
        <v>150584</v>
      </c>
      <c r="B53721" t="s">
        <v>150585</v>
      </c>
      <c r="C53721" t="s">
        <v>150586</v>
      </c>
      <c r="D53721" t="s">
        <v>1227</v>
      </c>
    </row>
    <row r="53722" spans="1:4" x14ac:dyDescent="0.25">
      <c r="A53722" t="s">
        <v>150587</v>
      </c>
      <c r="B53722" t="s">
        <v>150588</v>
      </c>
      <c r="C53722" t="s">
        <v>150589</v>
      </c>
      <c r="D53722" t="s">
        <v>2220</v>
      </c>
    </row>
    <row r="53723" spans="1:4" x14ac:dyDescent="0.25">
      <c r="A53723" t="s">
        <v>150590</v>
      </c>
      <c r="B53723" t="s">
        <v>150591</v>
      </c>
      <c r="C53723" t="s">
        <v>45315</v>
      </c>
      <c r="D53723" t="s">
        <v>1434</v>
      </c>
    </row>
    <row r="53724" spans="1:4" x14ac:dyDescent="0.25">
      <c r="A53724" t="s">
        <v>150592</v>
      </c>
      <c r="B53724" t="s">
        <v>150593</v>
      </c>
      <c r="C53724" t="s">
        <v>150594</v>
      </c>
      <c r="D53724" t="s">
        <v>2103</v>
      </c>
    </row>
    <row r="53725" spans="1:4" x14ac:dyDescent="0.25">
      <c r="A53725" t="s">
        <v>150595</v>
      </c>
      <c r="B53725" t="s">
        <v>121705</v>
      </c>
      <c r="C53725" t="s">
        <v>150596</v>
      </c>
      <c r="D53725" t="s">
        <v>122</v>
      </c>
    </row>
    <row r="53726" spans="1:4" x14ac:dyDescent="0.25">
      <c r="A53726" t="s">
        <v>150597</v>
      </c>
      <c r="B53726" t="s">
        <v>150598</v>
      </c>
      <c r="C53726" t="s">
        <v>150599</v>
      </c>
      <c r="D53726" t="s">
        <v>1534</v>
      </c>
    </row>
    <row r="53727" spans="1:4" x14ac:dyDescent="0.25">
      <c r="A53727" t="s">
        <v>150600</v>
      </c>
      <c r="B53727" t="s">
        <v>115509</v>
      </c>
      <c r="C53727" t="s">
        <v>150601</v>
      </c>
      <c r="D53727" t="s">
        <v>5188</v>
      </c>
    </row>
    <row r="53728" spans="1:4" x14ac:dyDescent="0.25">
      <c r="A53728" t="s">
        <v>150602</v>
      </c>
      <c r="B53728" t="s">
        <v>150603</v>
      </c>
      <c r="C53728" t="s">
        <v>150604</v>
      </c>
      <c r="D53728" t="s">
        <v>542</v>
      </c>
    </row>
    <row r="53729" spans="1:4" x14ac:dyDescent="0.25">
      <c r="A53729" t="s">
        <v>150605</v>
      </c>
      <c r="B53729" t="s">
        <v>150606</v>
      </c>
      <c r="C53729" t="s">
        <v>150607</v>
      </c>
      <c r="D53729" t="s">
        <v>1392</v>
      </c>
    </row>
    <row r="53730" spans="1:4" x14ac:dyDescent="0.25">
      <c r="A53730" t="s">
        <v>150608</v>
      </c>
      <c r="B53730" t="s">
        <v>150609</v>
      </c>
      <c r="C53730" t="s">
        <v>150610</v>
      </c>
      <c r="D53730" t="s">
        <v>3946</v>
      </c>
    </row>
    <row r="53731" spans="1:4" x14ac:dyDescent="0.25">
      <c r="A53731" t="s">
        <v>150611</v>
      </c>
      <c r="B53731" t="s">
        <v>1804</v>
      </c>
      <c r="C53731" t="s">
        <v>150612</v>
      </c>
      <c r="D53731" t="s">
        <v>1022</v>
      </c>
    </row>
    <row r="53732" spans="1:4" x14ac:dyDescent="0.25">
      <c r="A53732" t="s">
        <v>150613</v>
      </c>
      <c r="B53732" t="s">
        <v>150614</v>
      </c>
      <c r="C53732" t="s">
        <v>150615</v>
      </c>
      <c r="D53732" t="s">
        <v>4467</v>
      </c>
    </row>
    <row r="53733" spans="1:4" x14ac:dyDescent="0.25">
      <c r="A53733" t="s">
        <v>150616</v>
      </c>
      <c r="B53733" t="s">
        <v>34672</v>
      </c>
      <c r="C53733" t="s">
        <v>150617</v>
      </c>
      <c r="D53733" t="s">
        <v>4176</v>
      </c>
    </row>
    <row r="53734" spans="1:4" x14ac:dyDescent="0.25">
      <c r="A53734" t="s">
        <v>150618</v>
      </c>
      <c r="B53734" t="s">
        <v>150619</v>
      </c>
      <c r="C53734" t="s">
        <v>150620</v>
      </c>
      <c r="D53734" t="s">
        <v>1647</v>
      </c>
    </row>
    <row r="53735" spans="1:4" x14ac:dyDescent="0.25">
      <c r="A53735" t="s">
        <v>150621</v>
      </c>
      <c r="B53735" t="s">
        <v>150622</v>
      </c>
      <c r="C53735" t="s">
        <v>150623</v>
      </c>
      <c r="D53735" t="s">
        <v>1580</v>
      </c>
    </row>
    <row r="53736" spans="1:4" x14ac:dyDescent="0.25">
      <c r="A53736" t="s">
        <v>150624</v>
      </c>
      <c r="B53736" t="s">
        <v>150625</v>
      </c>
      <c r="D53736" t="s">
        <v>150</v>
      </c>
    </row>
    <row r="53737" spans="1:4" x14ac:dyDescent="0.25">
      <c r="A53737" t="s">
        <v>150626</v>
      </c>
      <c r="B53737" t="s">
        <v>408</v>
      </c>
      <c r="D53737" t="s">
        <v>410</v>
      </c>
    </row>
    <row r="53738" spans="1:4" x14ac:dyDescent="0.25">
      <c r="A53738" t="s">
        <v>150627</v>
      </c>
      <c r="B53738" t="s">
        <v>150628</v>
      </c>
      <c r="C53738" t="s">
        <v>150629</v>
      </c>
      <c r="D53738" t="s">
        <v>7476</v>
      </c>
    </row>
    <row r="53739" spans="1:4" x14ac:dyDescent="0.25">
      <c r="A53739" t="s">
        <v>150630</v>
      </c>
      <c r="B53739" t="s">
        <v>150631</v>
      </c>
      <c r="C53739" t="s">
        <v>150632</v>
      </c>
      <c r="D53739" t="s">
        <v>1091</v>
      </c>
    </row>
    <row r="53740" spans="1:4" x14ac:dyDescent="0.25">
      <c r="A53740" t="s">
        <v>150633</v>
      </c>
      <c r="B53740" t="s">
        <v>150634</v>
      </c>
      <c r="C53740" t="s">
        <v>150635</v>
      </c>
      <c r="D53740" t="s">
        <v>198</v>
      </c>
    </row>
    <row r="53741" spans="1:4" x14ac:dyDescent="0.25">
      <c r="A53741" t="s">
        <v>150636</v>
      </c>
      <c r="B53741" t="s">
        <v>149417</v>
      </c>
      <c r="C53741" t="s">
        <v>150637</v>
      </c>
      <c r="D53741" t="s">
        <v>372</v>
      </c>
    </row>
    <row r="53742" spans="1:4" x14ac:dyDescent="0.25">
      <c r="A53742" t="s">
        <v>150638</v>
      </c>
      <c r="B53742" t="s">
        <v>150639</v>
      </c>
      <c r="C53742" t="s">
        <v>150640</v>
      </c>
      <c r="D53742" t="s">
        <v>380</v>
      </c>
    </row>
    <row r="53743" spans="1:4" x14ac:dyDescent="0.25">
      <c r="A53743" t="s">
        <v>150641</v>
      </c>
      <c r="B53743" t="s">
        <v>150642</v>
      </c>
      <c r="C53743" t="s">
        <v>150643</v>
      </c>
      <c r="D53743" t="s">
        <v>43</v>
      </c>
    </row>
    <row r="53744" spans="1:4" x14ac:dyDescent="0.25">
      <c r="A53744" t="s">
        <v>150644</v>
      </c>
      <c r="B53744" t="s">
        <v>150645</v>
      </c>
      <c r="C53744" t="s">
        <v>150646</v>
      </c>
      <c r="D53744" t="s">
        <v>2481</v>
      </c>
    </row>
    <row r="53745" spans="1:4" x14ac:dyDescent="0.25">
      <c r="A53745" t="s">
        <v>150647</v>
      </c>
      <c r="B53745" t="s">
        <v>150648</v>
      </c>
      <c r="C53745" t="s">
        <v>150649</v>
      </c>
      <c r="D53745" t="s">
        <v>910</v>
      </c>
    </row>
    <row r="53746" spans="1:4" x14ac:dyDescent="0.25">
      <c r="A53746" t="s">
        <v>150650</v>
      </c>
      <c r="B53746" t="s">
        <v>150651</v>
      </c>
      <c r="C53746" t="s">
        <v>150652</v>
      </c>
      <c r="D53746" t="s">
        <v>55</v>
      </c>
    </row>
    <row r="53747" spans="1:4" x14ac:dyDescent="0.25">
      <c r="A53747" t="s">
        <v>150653</v>
      </c>
      <c r="B53747" t="s">
        <v>150654</v>
      </c>
      <c r="C53747" t="s">
        <v>150655</v>
      </c>
      <c r="D53747" t="s">
        <v>1468</v>
      </c>
    </row>
    <row r="53748" spans="1:4" x14ac:dyDescent="0.25">
      <c r="A53748" t="s">
        <v>150656</v>
      </c>
      <c r="B53748" t="s">
        <v>58925</v>
      </c>
      <c r="C53748" t="s">
        <v>150657</v>
      </c>
      <c r="D53748" t="s">
        <v>178</v>
      </c>
    </row>
    <row r="53749" spans="1:4" x14ac:dyDescent="0.25">
      <c r="A53749" t="s">
        <v>150658</v>
      </c>
      <c r="B53749" t="s">
        <v>150659</v>
      </c>
      <c r="C53749" t="s">
        <v>150660</v>
      </c>
      <c r="D53749" t="s">
        <v>210</v>
      </c>
    </row>
    <row r="53750" spans="1:4" x14ac:dyDescent="0.25">
      <c r="A53750" t="s">
        <v>150661</v>
      </c>
      <c r="B53750" t="s">
        <v>150662</v>
      </c>
      <c r="C53750" t="s">
        <v>150663</v>
      </c>
      <c r="D53750" t="s">
        <v>662</v>
      </c>
    </row>
    <row r="53751" spans="1:4" x14ac:dyDescent="0.25">
      <c r="A53751" t="s">
        <v>150664</v>
      </c>
      <c r="B53751" t="s">
        <v>150665</v>
      </c>
      <c r="C53751" t="s">
        <v>150666</v>
      </c>
      <c r="D53751" t="s">
        <v>2640</v>
      </c>
    </row>
    <row r="53752" spans="1:4" x14ac:dyDescent="0.25">
      <c r="A53752" t="s">
        <v>150667</v>
      </c>
      <c r="B53752" t="s">
        <v>129743</v>
      </c>
      <c r="C53752" t="s">
        <v>150668</v>
      </c>
      <c r="D53752" t="s">
        <v>2070</v>
      </c>
    </row>
    <row r="53753" spans="1:4" x14ac:dyDescent="0.25">
      <c r="A53753" t="s">
        <v>150669</v>
      </c>
      <c r="B53753" t="s">
        <v>150670</v>
      </c>
      <c r="C53753" t="s">
        <v>150671</v>
      </c>
      <c r="D53753" t="s">
        <v>1626</v>
      </c>
    </row>
    <row r="53754" spans="1:4" x14ac:dyDescent="0.25">
      <c r="A53754" t="s">
        <v>150672</v>
      </c>
      <c r="B53754" t="s">
        <v>150673</v>
      </c>
      <c r="C53754" t="s">
        <v>150674</v>
      </c>
      <c r="D53754" t="s">
        <v>744</v>
      </c>
    </row>
    <row r="53755" spans="1:4" x14ac:dyDescent="0.25">
      <c r="A53755" t="s">
        <v>150675</v>
      </c>
      <c r="B53755" t="s">
        <v>150676</v>
      </c>
      <c r="C53755" t="s">
        <v>150677</v>
      </c>
      <c r="D53755" t="s">
        <v>349</v>
      </c>
    </row>
    <row r="53756" spans="1:4" x14ac:dyDescent="0.25">
      <c r="A53756" t="s">
        <v>150678</v>
      </c>
      <c r="B53756" t="s">
        <v>150679</v>
      </c>
      <c r="C53756" t="s">
        <v>150680</v>
      </c>
      <c r="D53756" t="s">
        <v>2946</v>
      </c>
    </row>
    <row r="53757" spans="1:4" x14ac:dyDescent="0.25">
      <c r="A53757" t="s">
        <v>150681</v>
      </c>
      <c r="B53757" t="s">
        <v>150682</v>
      </c>
      <c r="C53757" t="s">
        <v>150683</v>
      </c>
      <c r="D53757" t="s">
        <v>63</v>
      </c>
    </row>
    <row r="53758" spans="1:4" x14ac:dyDescent="0.25">
      <c r="A53758" t="s">
        <v>150684</v>
      </c>
      <c r="B53758" t="s">
        <v>150685</v>
      </c>
      <c r="C53758" t="s">
        <v>150686</v>
      </c>
      <c r="D53758" t="s">
        <v>776</v>
      </c>
    </row>
    <row r="53759" spans="1:4" x14ac:dyDescent="0.25">
      <c r="A53759" t="s">
        <v>150687</v>
      </c>
      <c r="B53759" t="s">
        <v>150688</v>
      </c>
      <c r="C53759" t="s">
        <v>150689</v>
      </c>
      <c r="D53759" t="s">
        <v>1618</v>
      </c>
    </row>
    <row r="53760" spans="1:4" x14ac:dyDescent="0.25">
      <c r="A53760" t="s">
        <v>150690</v>
      </c>
      <c r="B53760" t="s">
        <v>69494</v>
      </c>
      <c r="C53760" t="s">
        <v>150691</v>
      </c>
      <c r="D53760" t="s">
        <v>1149</v>
      </c>
    </row>
    <row r="53761" spans="1:4" x14ac:dyDescent="0.25">
      <c r="A53761" t="s">
        <v>150692</v>
      </c>
      <c r="B53761" t="s">
        <v>41048</v>
      </c>
      <c r="D53761" t="s">
        <v>273</v>
      </c>
    </row>
    <row r="53762" spans="1:4" x14ac:dyDescent="0.25">
      <c r="A53762" t="s">
        <v>150693</v>
      </c>
      <c r="B53762" t="s">
        <v>150694</v>
      </c>
      <c r="C53762" t="s">
        <v>150695</v>
      </c>
      <c r="D53762" t="s">
        <v>553</v>
      </c>
    </row>
    <row r="53763" spans="1:4" x14ac:dyDescent="0.25">
      <c r="A53763" t="s">
        <v>150696</v>
      </c>
      <c r="B53763" t="s">
        <v>150697</v>
      </c>
      <c r="C53763" t="s">
        <v>150698</v>
      </c>
      <c r="D53763" t="s">
        <v>854</v>
      </c>
    </row>
    <row r="53764" spans="1:4" x14ac:dyDescent="0.25">
      <c r="A53764" t="s">
        <v>150699</v>
      </c>
      <c r="B53764" t="s">
        <v>150700</v>
      </c>
      <c r="C53764" t="s">
        <v>150701</v>
      </c>
      <c r="D53764" t="s">
        <v>1892</v>
      </c>
    </row>
    <row r="53765" spans="1:4" x14ac:dyDescent="0.25">
      <c r="A53765" t="s">
        <v>150702</v>
      </c>
      <c r="B53765" t="s">
        <v>150703</v>
      </c>
      <c r="C53765" t="s">
        <v>150704</v>
      </c>
      <c r="D53765" t="s">
        <v>1022</v>
      </c>
    </row>
    <row r="53766" spans="1:4" x14ac:dyDescent="0.25">
      <c r="A53766" t="s">
        <v>150705</v>
      </c>
      <c r="B53766" t="s">
        <v>150706</v>
      </c>
      <c r="C53766" t="s">
        <v>150707</v>
      </c>
      <c r="D53766" t="s">
        <v>1320</v>
      </c>
    </row>
    <row r="53767" spans="1:4" x14ac:dyDescent="0.25">
      <c r="A53767" t="s">
        <v>150708</v>
      </c>
      <c r="B53767" t="s">
        <v>150709</v>
      </c>
      <c r="C53767" t="s">
        <v>150710</v>
      </c>
      <c r="D53767" t="s">
        <v>18016</v>
      </c>
    </row>
    <row r="53768" spans="1:4" x14ac:dyDescent="0.25">
      <c r="A53768" t="s">
        <v>150711</v>
      </c>
      <c r="B53768" t="s">
        <v>150712</v>
      </c>
      <c r="C53768" t="s">
        <v>150713</v>
      </c>
      <c r="D53768" t="s">
        <v>2991</v>
      </c>
    </row>
    <row r="53769" spans="1:4" x14ac:dyDescent="0.25">
      <c r="A53769" t="s">
        <v>150714</v>
      </c>
      <c r="B53769" t="s">
        <v>150715</v>
      </c>
      <c r="C53769" t="s">
        <v>150716</v>
      </c>
      <c r="D53769" t="s">
        <v>1054</v>
      </c>
    </row>
    <row r="53770" spans="1:4" x14ac:dyDescent="0.25">
      <c r="A53770" t="s">
        <v>150717</v>
      </c>
      <c r="B53770" t="s">
        <v>150718</v>
      </c>
      <c r="D53770" t="s">
        <v>3396</v>
      </c>
    </row>
    <row r="53771" spans="1:4" x14ac:dyDescent="0.25">
      <c r="A53771" t="s">
        <v>150719</v>
      </c>
      <c r="B53771" t="s">
        <v>150720</v>
      </c>
      <c r="C53771" t="s">
        <v>150721</v>
      </c>
      <c r="D53771" t="s">
        <v>7505</v>
      </c>
    </row>
    <row r="53772" spans="1:4" x14ac:dyDescent="0.25">
      <c r="A53772" t="s">
        <v>150722</v>
      </c>
      <c r="B53772" t="s">
        <v>140258</v>
      </c>
      <c r="C53772" t="s">
        <v>150723</v>
      </c>
      <c r="D53772" t="s">
        <v>3905</v>
      </c>
    </row>
    <row r="53773" spans="1:4" x14ac:dyDescent="0.25">
      <c r="A53773" t="s">
        <v>150724</v>
      </c>
      <c r="B53773" t="s">
        <v>150725</v>
      </c>
      <c r="C53773" t="s">
        <v>150726</v>
      </c>
      <c r="D53773" t="s">
        <v>289</v>
      </c>
    </row>
    <row r="53774" spans="1:4" x14ac:dyDescent="0.25">
      <c r="A53774" t="s">
        <v>150727</v>
      </c>
      <c r="B53774" t="s">
        <v>150728</v>
      </c>
      <c r="C53774" t="s">
        <v>150729</v>
      </c>
      <c r="D53774" t="s">
        <v>580</v>
      </c>
    </row>
    <row r="53775" spans="1:4" x14ac:dyDescent="0.25">
      <c r="A53775" t="s">
        <v>150730</v>
      </c>
      <c r="B53775" t="s">
        <v>150731</v>
      </c>
      <c r="C53775" t="s">
        <v>150732</v>
      </c>
      <c r="D53775" t="s">
        <v>4235</v>
      </c>
    </row>
    <row r="53776" spans="1:4" x14ac:dyDescent="0.25">
      <c r="A53776" t="s">
        <v>150733</v>
      </c>
      <c r="B53776" t="s">
        <v>150734</v>
      </c>
      <c r="C53776" t="s">
        <v>150735</v>
      </c>
      <c r="D53776" t="s">
        <v>2224</v>
      </c>
    </row>
    <row r="53777" spans="1:4" x14ac:dyDescent="0.25">
      <c r="A53777" t="s">
        <v>150736</v>
      </c>
      <c r="B53777" t="s">
        <v>57229</v>
      </c>
      <c r="C53777" t="s">
        <v>150737</v>
      </c>
      <c r="D53777" t="s">
        <v>1061</v>
      </c>
    </row>
    <row r="53778" spans="1:4" x14ac:dyDescent="0.25">
      <c r="A53778" t="s">
        <v>150738</v>
      </c>
      <c r="B53778" t="s">
        <v>150739</v>
      </c>
      <c r="C53778" t="s">
        <v>150740</v>
      </c>
      <c r="D53778" t="s">
        <v>3974</v>
      </c>
    </row>
    <row r="53779" spans="1:4" x14ac:dyDescent="0.25">
      <c r="A53779" t="s">
        <v>150741</v>
      </c>
      <c r="B53779" t="s">
        <v>59532</v>
      </c>
      <c r="C53779" t="s">
        <v>44518</v>
      </c>
      <c r="D53779" t="s">
        <v>4176</v>
      </c>
    </row>
    <row r="53780" spans="1:4" x14ac:dyDescent="0.25">
      <c r="A53780" t="s">
        <v>150742</v>
      </c>
      <c r="B53780" t="s">
        <v>150743</v>
      </c>
      <c r="C53780" t="s">
        <v>150744</v>
      </c>
      <c r="D53780" t="s">
        <v>5918</v>
      </c>
    </row>
    <row r="53781" spans="1:4" x14ac:dyDescent="0.25">
      <c r="A53781" t="s">
        <v>150745</v>
      </c>
      <c r="B53781" t="s">
        <v>150746</v>
      </c>
      <c r="C53781" t="s">
        <v>115591</v>
      </c>
      <c r="D53781" t="s">
        <v>353</v>
      </c>
    </row>
    <row r="53782" spans="1:4" x14ac:dyDescent="0.25">
      <c r="A53782" t="s">
        <v>150747</v>
      </c>
      <c r="B53782" t="s">
        <v>150748</v>
      </c>
      <c r="C53782" t="s">
        <v>150749</v>
      </c>
      <c r="D53782" t="s">
        <v>865</v>
      </c>
    </row>
    <row r="53783" spans="1:4" x14ac:dyDescent="0.25">
      <c r="A53783" t="s">
        <v>150750</v>
      </c>
      <c r="B53783" t="s">
        <v>134852</v>
      </c>
      <c r="C53783" t="s">
        <v>150751</v>
      </c>
      <c r="D53783" t="s">
        <v>396</v>
      </c>
    </row>
    <row r="53784" spans="1:4" x14ac:dyDescent="0.25">
      <c r="A53784" t="s">
        <v>150752</v>
      </c>
      <c r="B53784" t="s">
        <v>150753</v>
      </c>
      <c r="C53784" t="s">
        <v>150754</v>
      </c>
      <c r="D53784" t="s">
        <v>1684</v>
      </c>
    </row>
    <row r="53785" spans="1:4" x14ac:dyDescent="0.25">
      <c r="A53785" t="s">
        <v>150755</v>
      </c>
      <c r="B53785" t="s">
        <v>24179</v>
      </c>
      <c r="C53785" t="s">
        <v>150756</v>
      </c>
      <c r="D53785" t="s">
        <v>2469</v>
      </c>
    </row>
    <row r="53786" spans="1:4" x14ac:dyDescent="0.25">
      <c r="A53786" t="s">
        <v>150757</v>
      </c>
      <c r="B53786" t="s">
        <v>150758</v>
      </c>
      <c r="C53786" t="s">
        <v>150759</v>
      </c>
      <c r="D53786" t="s">
        <v>580</v>
      </c>
    </row>
    <row r="53787" spans="1:4" x14ac:dyDescent="0.25">
      <c r="A53787" t="s">
        <v>150760</v>
      </c>
      <c r="B53787" t="s">
        <v>150761</v>
      </c>
      <c r="C53787" t="s">
        <v>150762</v>
      </c>
      <c r="D53787" t="s">
        <v>768</v>
      </c>
    </row>
    <row r="53788" spans="1:4" x14ac:dyDescent="0.25">
      <c r="A53788" t="s">
        <v>150763</v>
      </c>
      <c r="B53788" t="s">
        <v>150764</v>
      </c>
      <c r="C53788" t="s">
        <v>150765</v>
      </c>
      <c r="D53788" t="s">
        <v>854</v>
      </c>
    </row>
    <row r="53789" spans="1:4" x14ac:dyDescent="0.25">
      <c r="A53789" t="s">
        <v>150766</v>
      </c>
      <c r="B53789" t="s">
        <v>150767</v>
      </c>
      <c r="C53789" t="s">
        <v>150768</v>
      </c>
      <c r="D53789" t="s">
        <v>3265</v>
      </c>
    </row>
    <row r="53790" spans="1:4" x14ac:dyDescent="0.25">
      <c r="A53790" t="s">
        <v>150769</v>
      </c>
      <c r="B53790" t="s">
        <v>150770</v>
      </c>
      <c r="C53790" t="s">
        <v>150771</v>
      </c>
      <c r="D53790" t="s">
        <v>3057</v>
      </c>
    </row>
    <row r="53791" spans="1:4" x14ac:dyDescent="0.25">
      <c r="A53791" t="s">
        <v>150772</v>
      </c>
      <c r="B53791" t="s">
        <v>150773</v>
      </c>
      <c r="C53791" t="s">
        <v>150774</v>
      </c>
      <c r="D53791" t="s">
        <v>2462</v>
      </c>
    </row>
    <row r="53792" spans="1:4" x14ac:dyDescent="0.25">
      <c r="A53792" t="s">
        <v>150775</v>
      </c>
      <c r="B53792" t="s">
        <v>11555</v>
      </c>
      <c r="C53792" t="s">
        <v>146245</v>
      </c>
      <c r="D53792" t="s">
        <v>7210</v>
      </c>
    </row>
    <row r="53793" spans="1:4" x14ac:dyDescent="0.25">
      <c r="A53793" t="s">
        <v>150776</v>
      </c>
      <c r="B53793" t="s">
        <v>150777</v>
      </c>
      <c r="C53793" t="s">
        <v>150778</v>
      </c>
      <c r="D53793" t="s">
        <v>592</v>
      </c>
    </row>
    <row r="53794" spans="1:4" x14ac:dyDescent="0.25">
      <c r="A53794" t="s">
        <v>150779</v>
      </c>
      <c r="B53794" t="s">
        <v>150780</v>
      </c>
      <c r="C53794" t="s">
        <v>150781</v>
      </c>
      <c r="D53794" t="s">
        <v>3584</v>
      </c>
    </row>
    <row r="53795" spans="1:4" x14ac:dyDescent="0.25">
      <c r="A53795" t="s">
        <v>150782</v>
      </c>
      <c r="B53795" t="s">
        <v>6006</v>
      </c>
      <c r="C53795" t="s">
        <v>150783</v>
      </c>
      <c r="D53795" t="s">
        <v>986</v>
      </c>
    </row>
    <row r="53796" spans="1:4" x14ac:dyDescent="0.25">
      <c r="A53796" t="s">
        <v>150784</v>
      </c>
      <c r="B53796" t="s">
        <v>150785</v>
      </c>
      <c r="D53796" t="s">
        <v>2087</v>
      </c>
    </row>
    <row r="53797" spans="1:4" x14ac:dyDescent="0.25">
      <c r="A53797" t="s">
        <v>150786</v>
      </c>
      <c r="B53797" t="s">
        <v>150787</v>
      </c>
      <c r="C53797" t="s">
        <v>150788</v>
      </c>
      <c r="D53797" t="s">
        <v>3388</v>
      </c>
    </row>
    <row r="53798" spans="1:4" x14ac:dyDescent="0.25">
      <c r="A53798" t="s">
        <v>150789</v>
      </c>
      <c r="B53798" t="s">
        <v>150790</v>
      </c>
      <c r="C53798" t="s">
        <v>150791</v>
      </c>
      <c r="D53798" t="s">
        <v>3628</v>
      </c>
    </row>
    <row r="53799" spans="1:4" x14ac:dyDescent="0.25">
      <c r="A53799" t="s">
        <v>150792</v>
      </c>
      <c r="B53799" t="s">
        <v>150793</v>
      </c>
      <c r="C53799" t="s">
        <v>150794</v>
      </c>
      <c r="D53799" t="s">
        <v>7870</v>
      </c>
    </row>
    <row r="53800" spans="1:4" x14ac:dyDescent="0.25">
      <c r="A53800" t="s">
        <v>150795</v>
      </c>
      <c r="B53800" t="s">
        <v>150796</v>
      </c>
      <c r="C53800" t="s">
        <v>150797</v>
      </c>
      <c r="D53800" t="s">
        <v>326</v>
      </c>
    </row>
    <row r="53801" spans="1:4" x14ac:dyDescent="0.25">
      <c r="A53801" t="s">
        <v>150798</v>
      </c>
      <c r="B53801" t="s">
        <v>150799</v>
      </c>
      <c r="C53801" t="s">
        <v>150800</v>
      </c>
      <c r="D53801" t="s">
        <v>3475</v>
      </c>
    </row>
    <row r="53802" spans="1:4" x14ac:dyDescent="0.25">
      <c r="A53802" t="s">
        <v>150801</v>
      </c>
      <c r="B53802" t="s">
        <v>150802</v>
      </c>
      <c r="C53802" t="s">
        <v>150803</v>
      </c>
      <c r="D53802" t="s">
        <v>3199</v>
      </c>
    </row>
    <row r="53803" spans="1:4" x14ac:dyDescent="0.25">
      <c r="A53803" t="s">
        <v>150804</v>
      </c>
      <c r="B53803" t="s">
        <v>28151</v>
      </c>
      <c r="C53803" t="s">
        <v>150805</v>
      </c>
      <c r="D53803" t="s">
        <v>1149</v>
      </c>
    </row>
    <row r="53804" spans="1:4" x14ac:dyDescent="0.25">
      <c r="A53804" t="s">
        <v>150806</v>
      </c>
      <c r="B53804" t="s">
        <v>150807</v>
      </c>
      <c r="C53804" t="s">
        <v>150808</v>
      </c>
      <c r="D53804" t="s">
        <v>2933</v>
      </c>
    </row>
    <row r="53805" spans="1:4" x14ac:dyDescent="0.25">
      <c r="A53805" t="s">
        <v>150809</v>
      </c>
      <c r="B53805" t="s">
        <v>120799</v>
      </c>
      <c r="C53805" t="s">
        <v>150810</v>
      </c>
      <c r="D53805" t="s">
        <v>4851</v>
      </c>
    </row>
    <row r="53806" spans="1:4" x14ac:dyDescent="0.25">
      <c r="A53806" t="s">
        <v>150811</v>
      </c>
      <c r="B53806" t="s">
        <v>150812</v>
      </c>
      <c r="C53806" t="s">
        <v>150813</v>
      </c>
      <c r="D53806" t="s">
        <v>3165</v>
      </c>
    </row>
    <row r="53807" spans="1:4" x14ac:dyDescent="0.25">
      <c r="A53807" t="s">
        <v>150814</v>
      </c>
      <c r="B53807" t="s">
        <v>150815</v>
      </c>
      <c r="C53807" t="s">
        <v>150816</v>
      </c>
      <c r="D53807" t="s">
        <v>4047</v>
      </c>
    </row>
    <row r="53808" spans="1:4" x14ac:dyDescent="0.25">
      <c r="A53808" t="s">
        <v>150817</v>
      </c>
      <c r="B53808" t="s">
        <v>150818</v>
      </c>
      <c r="C53808" t="s">
        <v>150819</v>
      </c>
      <c r="D53808" t="s">
        <v>2046</v>
      </c>
    </row>
    <row r="53809" spans="1:4" x14ac:dyDescent="0.25">
      <c r="A53809" t="s">
        <v>150820</v>
      </c>
      <c r="B53809" t="s">
        <v>60117</v>
      </c>
      <c r="C53809" t="s">
        <v>150821</v>
      </c>
      <c r="D53809" t="s">
        <v>580</v>
      </c>
    </row>
    <row r="53810" spans="1:4" x14ac:dyDescent="0.25">
      <c r="A53810" t="s">
        <v>150822</v>
      </c>
      <c r="B53810" t="s">
        <v>150823</v>
      </c>
      <c r="C53810" t="s">
        <v>150824</v>
      </c>
      <c r="D53810" t="s">
        <v>638</v>
      </c>
    </row>
    <row r="53811" spans="1:4" x14ac:dyDescent="0.25">
      <c r="A53811" t="s">
        <v>150825</v>
      </c>
      <c r="B53811" t="s">
        <v>150826</v>
      </c>
      <c r="C53811" t="s">
        <v>150827</v>
      </c>
      <c r="D53811" t="s">
        <v>3845</v>
      </c>
    </row>
    <row r="53812" spans="1:4" x14ac:dyDescent="0.25">
      <c r="A53812" t="s">
        <v>150828</v>
      </c>
      <c r="B53812" t="s">
        <v>150829</v>
      </c>
      <c r="C53812" t="s">
        <v>150830</v>
      </c>
      <c r="D53812" t="s">
        <v>3355</v>
      </c>
    </row>
    <row r="53813" spans="1:4" x14ac:dyDescent="0.25">
      <c r="A53813" t="s">
        <v>150831</v>
      </c>
      <c r="B53813" t="s">
        <v>150832</v>
      </c>
      <c r="C53813" t="s">
        <v>150833</v>
      </c>
      <c r="D53813" t="s">
        <v>2538</v>
      </c>
    </row>
    <row r="53814" spans="1:4" x14ac:dyDescent="0.25">
      <c r="A53814" t="s">
        <v>150834</v>
      </c>
      <c r="B53814" t="s">
        <v>150835</v>
      </c>
      <c r="C53814" t="s">
        <v>41319</v>
      </c>
      <c r="D53814" t="s">
        <v>1872</v>
      </c>
    </row>
    <row r="53815" spans="1:4" x14ac:dyDescent="0.25">
      <c r="A53815" t="s">
        <v>150836</v>
      </c>
      <c r="B53815" t="s">
        <v>150837</v>
      </c>
      <c r="C53815" t="s">
        <v>150838</v>
      </c>
      <c r="D53815" t="s">
        <v>2231</v>
      </c>
    </row>
    <row r="53816" spans="1:4" x14ac:dyDescent="0.25">
      <c r="A53816" t="s">
        <v>150839</v>
      </c>
      <c r="B53816" t="s">
        <v>150840</v>
      </c>
      <c r="C53816" t="s">
        <v>150841</v>
      </c>
      <c r="D53816" t="s">
        <v>11</v>
      </c>
    </row>
    <row r="53817" spans="1:4" x14ac:dyDescent="0.25">
      <c r="A53817" t="s">
        <v>150842</v>
      </c>
      <c r="B53817" t="s">
        <v>150843</v>
      </c>
      <c r="D53817" t="s">
        <v>99</v>
      </c>
    </row>
    <row r="53818" spans="1:4" x14ac:dyDescent="0.25">
      <c r="A53818" t="s">
        <v>150844</v>
      </c>
      <c r="B53818" t="s">
        <v>1436</v>
      </c>
      <c r="C53818" t="s">
        <v>114420</v>
      </c>
      <c r="D53818" t="s">
        <v>974</v>
      </c>
    </row>
    <row r="53819" spans="1:4" x14ac:dyDescent="0.25">
      <c r="A53819" t="s">
        <v>150845</v>
      </c>
      <c r="B53819" t="s">
        <v>150846</v>
      </c>
      <c r="C53819" t="s">
        <v>150847</v>
      </c>
      <c r="D53819" t="s">
        <v>1931</v>
      </c>
    </row>
    <row r="53820" spans="1:4" x14ac:dyDescent="0.25">
      <c r="A53820" t="s">
        <v>150848</v>
      </c>
      <c r="B53820" t="s">
        <v>150849</v>
      </c>
      <c r="C53820" t="s">
        <v>150850</v>
      </c>
      <c r="D53820" t="s">
        <v>8021</v>
      </c>
    </row>
    <row r="53821" spans="1:4" x14ac:dyDescent="0.25">
      <c r="A53821" t="s">
        <v>150851</v>
      </c>
      <c r="B53821" t="s">
        <v>150852</v>
      </c>
      <c r="C53821" t="s">
        <v>150853</v>
      </c>
      <c r="D53821" t="s">
        <v>553</v>
      </c>
    </row>
    <row r="53822" spans="1:4" x14ac:dyDescent="0.25">
      <c r="A53822" t="s">
        <v>150854</v>
      </c>
      <c r="B53822" t="s">
        <v>150855</v>
      </c>
      <c r="C53822" t="s">
        <v>150856</v>
      </c>
      <c r="D53822" t="s">
        <v>1618</v>
      </c>
    </row>
    <row r="53823" spans="1:4" x14ac:dyDescent="0.25">
      <c r="A53823" t="s">
        <v>150857</v>
      </c>
      <c r="B53823" t="s">
        <v>115230</v>
      </c>
      <c r="C53823" t="s">
        <v>150858</v>
      </c>
      <c r="D53823" t="s">
        <v>307</v>
      </c>
    </row>
    <row r="53824" spans="1:4" x14ac:dyDescent="0.25">
      <c r="A53824" t="s">
        <v>150859</v>
      </c>
      <c r="B53824" t="s">
        <v>150860</v>
      </c>
      <c r="C53824" t="s">
        <v>150861</v>
      </c>
      <c r="D53824" t="s">
        <v>2107</v>
      </c>
    </row>
    <row r="53825" spans="1:4" x14ac:dyDescent="0.25">
      <c r="A53825" t="s">
        <v>150862</v>
      </c>
      <c r="B53825" t="s">
        <v>150863</v>
      </c>
      <c r="C53825" t="s">
        <v>150864</v>
      </c>
      <c r="D53825" t="s">
        <v>5242</v>
      </c>
    </row>
    <row r="53826" spans="1:4" x14ac:dyDescent="0.25">
      <c r="A53826" t="s">
        <v>150865</v>
      </c>
      <c r="B53826" t="s">
        <v>150866</v>
      </c>
      <c r="C53826" t="s">
        <v>150867</v>
      </c>
      <c r="D53826" t="s">
        <v>6948</v>
      </c>
    </row>
    <row r="53827" spans="1:4" x14ac:dyDescent="0.25">
      <c r="A53827" t="s">
        <v>150868</v>
      </c>
      <c r="B53827" t="s">
        <v>34308</v>
      </c>
      <c r="C53827" t="s">
        <v>150869</v>
      </c>
      <c r="D53827" t="s">
        <v>3388</v>
      </c>
    </row>
    <row r="53828" spans="1:4" x14ac:dyDescent="0.25">
      <c r="A53828" t="s">
        <v>150870</v>
      </c>
      <c r="B53828" t="s">
        <v>150871</v>
      </c>
      <c r="C53828" t="s">
        <v>150872</v>
      </c>
      <c r="D53828" t="s">
        <v>3235</v>
      </c>
    </row>
    <row r="53829" spans="1:4" x14ac:dyDescent="0.25">
      <c r="A53829" t="s">
        <v>150873</v>
      </c>
      <c r="B53829" t="s">
        <v>46142</v>
      </c>
      <c r="C53829" t="s">
        <v>150874</v>
      </c>
      <c r="D53829" t="s">
        <v>2038</v>
      </c>
    </row>
    <row r="53830" spans="1:4" x14ac:dyDescent="0.25">
      <c r="A53830" t="s">
        <v>150875</v>
      </c>
      <c r="B53830" t="s">
        <v>150876</v>
      </c>
      <c r="C53830" t="s">
        <v>150877</v>
      </c>
      <c r="D53830" t="s">
        <v>1952</v>
      </c>
    </row>
    <row r="53831" spans="1:4" x14ac:dyDescent="0.25">
      <c r="A53831" t="s">
        <v>150878</v>
      </c>
      <c r="B53831" t="s">
        <v>150879</v>
      </c>
      <c r="C53831" t="s">
        <v>138951</v>
      </c>
      <c r="D53831" t="s">
        <v>388</v>
      </c>
    </row>
    <row r="53832" spans="1:4" x14ac:dyDescent="0.25">
      <c r="A53832" t="s">
        <v>150880</v>
      </c>
      <c r="B53832" t="s">
        <v>150881</v>
      </c>
      <c r="C53832" t="s">
        <v>150882</v>
      </c>
      <c r="D53832" t="s">
        <v>202</v>
      </c>
    </row>
    <row r="53833" spans="1:4" x14ac:dyDescent="0.25">
      <c r="A53833" t="s">
        <v>150883</v>
      </c>
      <c r="B53833" t="s">
        <v>150884</v>
      </c>
      <c r="C53833" t="s">
        <v>150885</v>
      </c>
      <c r="D53833" t="s">
        <v>1262</v>
      </c>
    </row>
    <row r="53834" spans="1:4" x14ac:dyDescent="0.25">
      <c r="A53834" t="s">
        <v>150886</v>
      </c>
      <c r="B53834" t="s">
        <v>33953</v>
      </c>
      <c r="C53834" t="s">
        <v>150887</v>
      </c>
      <c r="D53834" t="s">
        <v>731</v>
      </c>
    </row>
    <row r="53835" spans="1:4" x14ac:dyDescent="0.25">
      <c r="A53835" t="s">
        <v>150888</v>
      </c>
      <c r="B53835" t="s">
        <v>150889</v>
      </c>
      <c r="C53835" t="s">
        <v>150890</v>
      </c>
      <c r="D53835" t="s">
        <v>3195</v>
      </c>
    </row>
    <row r="53836" spans="1:4" x14ac:dyDescent="0.25">
      <c r="A53836" t="s">
        <v>150891</v>
      </c>
      <c r="B53836" t="s">
        <v>150892</v>
      </c>
      <c r="C53836" t="s">
        <v>150893</v>
      </c>
      <c r="D53836" t="s">
        <v>7389</v>
      </c>
    </row>
    <row r="53837" spans="1:4" x14ac:dyDescent="0.25">
      <c r="A53837" t="s">
        <v>150894</v>
      </c>
      <c r="B53837" t="s">
        <v>150895</v>
      </c>
      <c r="C53837" t="s">
        <v>21773</v>
      </c>
      <c r="D53837" t="s">
        <v>372</v>
      </c>
    </row>
    <row r="53838" spans="1:4" x14ac:dyDescent="0.25">
      <c r="A53838" t="s">
        <v>150896</v>
      </c>
      <c r="B53838" t="s">
        <v>134219</v>
      </c>
      <c r="C53838" t="s">
        <v>150897</v>
      </c>
      <c r="D53838" t="s">
        <v>5164</v>
      </c>
    </row>
    <row r="53839" spans="1:4" x14ac:dyDescent="0.25">
      <c r="A53839" t="s">
        <v>150898</v>
      </c>
      <c r="B53839" t="s">
        <v>76820</v>
      </c>
      <c r="C53839" t="s">
        <v>150899</v>
      </c>
      <c r="D53839" t="s">
        <v>4851</v>
      </c>
    </row>
    <row r="53840" spans="1:4" x14ac:dyDescent="0.25">
      <c r="A53840" t="s">
        <v>150900</v>
      </c>
      <c r="B53840" t="s">
        <v>150901</v>
      </c>
      <c r="C53840" t="s">
        <v>150902</v>
      </c>
      <c r="D53840" t="s">
        <v>576</v>
      </c>
    </row>
    <row r="53841" spans="1:4" x14ac:dyDescent="0.25">
      <c r="A53841" t="s">
        <v>150903</v>
      </c>
      <c r="B53841" t="s">
        <v>1566</v>
      </c>
      <c r="C53841" t="s">
        <v>150904</v>
      </c>
      <c r="D53841" t="s">
        <v>1338</v>
      </c>
    </row>
    <row r="53842" spans="1:4" x14ac:dyDescent="0.25">
      <c r="A53842" t="s">
        <v>150905</v>
      </c>
      <c r="B53842" t="s">
        <v>150906</v>
      </c>
      <c r="C53842" t="s">
        <v>150907</v>
      </c>
      <c r="D53842" t="s">
        <v>1608</v>
      </c>
    </row>
    <row r="53843" spans="1:4" x14ac:dyDescent="0.25">
      <c r="A53843" t="s">
        <v>150908</v>
      </c>
      <c r="B53843" t="s">
        <v>150909</v>
      </c>
      <c r="C53843" t="s">
        <v>3351</v>
      </c>
      <c r="D53843" t="s">
        <v>338</v>
      </c>
    </row>
    <row r="53844" spans="1:4" x14ac:dyDescent="0.25">
      <c r="A53844" t="s">
        <v>150910</v>
      </c>
      <c r="B53844" t="s">
        <v>150911</v>
      </c>
      <c r="D53844" t="s">
        <v>945</v>
      </c>
    </row>
    <row r="53845" spans="1:4" x14ac:dyDescent="0.25">
      <c r="A53845" t="s">
        <v>150912</v>
      </c>
      <c r="B53845" t="s">
        <v>150913</v>
      </c>
      <c r="C53845" t="s">
        <v>150914</v>
      </c>
      <c r="D53845" t="s">
        <v>518</v>
      </c>
    </row>
    <row r="53846" spans="1:4" x14ac:dyDescent="0.25">
      <c r="A53846" t="s">
        <v>150915</v>
      </c>
      <c r="B53846" t="s">
        <v>15258</v>
      </c>
      <c r="C53846" t="s">
        <v>150916</v>
      </c>
      <c r="D53846" t="s">
        <v>1095</v>
      </c>
    </row>
    <row r="53847" spans="1:4" x14ac:dyDescent="0.25">
      <c r="A53847" t="s">
        <v>150917</v>
      </c>
      <c r="B53847" t="s">
        <v>150918</v>
      </c>
      <c r="C53847" t="s">
        <v>150919</v>
      </c>
      <c r="D53847" t="s">
        <v>2103</v>
      </c>
    </row>
    <row r="53848" spans="1:4" x14ac:dyDescent="0.25">
      <c r="A53848" t="s">
        <v>150920</v>
      </c>
      <c r="B53848" t="s">
        <v>150921</v>
      </c>
      <c r="C53848" t="s">
        <v>150922</v>
      </c>
      <c r="D53848" t="s">
        <v>349</v>
      </c>
    </row>
    <row r="53849" spans="1:4" x14ac:dyDescent="0.25">
      <c r="A53849" t="s">
        <v>150923</v>
      </c>
      <c r="B53849" t="s">
        <v>150924</v>
      </c>
      <c r="C53849" t="s">
        <v>150925</v>
      </c>
      <c r="D53849" t="s">
        <v>7456</v>
      </c>
    </row>
    <row r="53850" spans="1:4" x14ac:dyDescent="0.25">
      <c r="A53850" t="s">
        <v>150926</v>
      </c>
      <c r="B53850" t="s">
        <v>2171</v>
      </c>
      <c r="C53850" t="s">
        <v>150927</v>
      </c>
      <c r="D53850" t="s">
        <v>1523</v>
      </c>
    </row>
    <row r="53851" spans="1:4" x14ac:dyDescent="0.25">
      <c r="A53851" t="s">
        <v>150928</v>
      </c>
      <c r="B53851" t="s">
        <v>51417</v>
      </c>
      <c r="C53851" t="s">
        <v>150929</v>
      </c>
      <c r="D53851" t="s">
        <v>708</v>
      </c>
    </row>
    <row r="53852" spans="1:4" x14ac:dyDescent="0.25">
      <c r="A53852" t="s">
        <v>150930</v>
      </c>
      <c r="B53852" t="s">
        <v>150931</v>
      </c>
      <c r="C53852" t="s">
        <v>136186</v>
      </c>
      <c r="D53852" t="s">
        <v>7297</v>
      </c>
    </row>
    <row r="53853" spans="1:4" x14ac:dyDescent="0.25">
      <c r="A53853" t="s">
        <v>150932</v>
      </c>
      <c r="B53853" t="s">
        <v>144595</v>
      </c>
      <c r="C53853" t="s">
        <v>150933</v>
      </c>
      <c r="D53853" t="s">
        <v>2269</v>
      </c>
    </row>
    <row r="53854" spans="1:4" x14ac:dyDescent="0.25">
      <c r="A53854" t="s">
        <v>150934</v>
      </c>
      <c r="B53854" t="s">
        <v>38909</v>
      </c>
      <c r="C53854" t="s">
        <v>150935</v>
      </c>
      <c r="D53854" t="s">
        <v>2324</v>
      </c>
    </row>
    <row r="53855" spans="1:4" x14ac:dyDescent="0.25">
      <c r="A53855" t="s">
        <v>150936</v>
      </c>
      <c r="B53855" t="s">
        <v>150937</v>
      </c>
      <c r="C53855" t="s">
        <v>150938</v>
      </c>
      <c r="D53855" t="s">
        <v>310</v>
      </c>
    </row>
    <row r="53856" spans="1:4" x14ac:dyDescent="0.25">
      <c r="A53856" t="s">
        <v>150939</v>
      </c>
      <c r="B53856" t="s">
        <v>147737</v>
      </c>
      <c r="C53856" t="s">
        <v>150940</v>
      </c>
      <c r="D53856" t="s">
        <v>1965</v>
      </c>
    </row>
    <row r="53857" spans="1:4" x14ac:dyDescent="0.25">
      <c r="A53857" t="s">
        <v>150941</v>
      </c>
      <c r="B53857" t="s">
        <v>1436</v>
      </c>
      <c r="C53857" t="s">
        <v>150942</v>
      </c>
      <c r="D53857" t="s">
        <v>15</v>
      </c>
    </row>
    <row r="53858" spans="1:4" x14ac:dyDescent="0.25">
      <c r="A53858" t="s">
        <v>150943</v>
      </c>
      <c r="B53858" t="s">
        <v>150944</v>
      </c>
      <c r="C53858" t="s">
        <v>150945</v>
      </c>
      <c r="D53858" t="s">
        <v>2473</v>
      </c>
    </row>
    <row r="53859" spans="1:4" x14ac:dyDescent="0.25">
      <c r="A53859" t="s">
        <v>150946</v>
      </c>
      <c r="B53859" t="s">
        <v>150947</v>
      </c>
      <c r="C53859" t="s">
        <v>150948</v>
      </c>
      <c r="D53859" t="s">
        <v>3887</v>
      </c>
    </row>
    <row r="53860" spans="1:4" x14ac:dyDescent="0.25">
      <c r="A53860" t="s">
        <v>150949</v>
      </c>
      <c r="B53860" t="s">
        <v>150950</v>
      </c>
      <c r="C53860" t="s">
        <v>150951</v>
      </c>
      <c r="D53860" t="s">
        <v>3085</v>
      </c>
    </row>
    <row r="53861" spans="1:4" x14ac:dyDescent="0.25">
      <c r="A53861" t="s">
        <v>150952</v>
      </c>
      <c r="B53861" t="s">
        <v>150953</v>
      </c>
      <c r="C53861" t="s">
        <v>150954</v>
      </c>
      <c r="D53861" t="s">
        <v>1373</v>
      </c>
    </row>
    <row r="53862" spans="1:4" x14ac:dyDescent="0.25">
      <c r="A53862" t="s">
        <v>150955</v>
      </c>
      <c r="B53862" t="s">
        <v>150956</v>
      </c>
      <c r="C53862" t="s">
        <v>150957</v>
      </c>
      <c r="D53862" t="s">
        <v>43</v>
      </c>
    </row>
    <row r="53863" spans="1:4" x14ac:dyDescent="0.25">
      <c r="A53863" t="s">
        <v>150958</v>
      </c>
      <c r="B53863" t="s">
        <v>150959</v>
      </c>
      <c r="D53863" t="s">
        <v>303</v>
      </c>
    </row>
    <row r="53864" spans="1:4" x14ac:dyDescent="0.25">
      <c r="A53864" t="s">
        <v>150960</v>
      </c>
      <c r="B53864" t="s">
        <v>150961</v>
      </c>
      <c r="C53864" t="s">
        <v>150962</v>
      </c>
      <c r="D53864" t="s">
        <v>795</v>
      </c>
    </row>
    <row r="53865" spans="1:4" x14ac:dyDescent="0.25">
      <c r="A53865" t="s">
        <v>150963</v>
      </c>
      <c r="B53865" t="s">
        <v>35709</v>
      </c>
      <c r="C53865" t="s">
        <v>150964</v>
      </c>
      <c r="D53865" t="s">
        <v>273</v>
      </c>
    </row>
    <row r="53866" spans="1:4" x14ac:dyDescent="0.25">
      <c r="A53866" t="s">
        <v>150965</v>
      </c>
      <c r="B53866" t="s">
        <v>150966</v>
      </c>
      <c r="C53866" t="s">
        <v>150967</v>
      </c>
      <c r="D53866" t="s">
        <v>514</v>
      </c>
    </row>
    <row r="53867" spans="1:4" x14ac:dyDescent="0.25">
      <c r="A53867" t="s">
        <v>150968</v>
      </c>
      <c r="B53867" t="s">
        <v>2136</v>
      </c>
      <c r="C53867" t="s">
        <v>150969</v>
      </c>
      <c r="D53867" t="s">
        <v>470</v>
      </c>
    </row>
    <row r="53868" spans="1:4" x14ac:dyDescent="0.25">
      <c r="A53868" t="s">
        <v>150970</v>
      </c>
      <c r="B53868" t="s">
        <v>46552</v>
      </c>
      <c r="C53868" t="s">
        <v>150971</v>
      </c>
      <c r="D53868" t="s">
        <v>3195</v>
      </c>
    </row>
    <row r="53869" spans="1:4" x14ac:dyDescent="0.25">
      <c r="A53869" t="s">
        <v>150972</v>
      </c>
      <c r="B53869" t="s">
        <v>30390</v>
      </c>
      <c r="C53869" t="s">
        <v>150973</v>
      </c>
      <c r="D53869" t="s">
        <v>1608</v>
      </c>
    </row>
    <row r="53870" spans="1:4" x14ac:dyDescent="0.25">
      <c r="A53870" t="s">
        <v>150974</v>
      </c>
      <c r="B53870" t="s">
        <v>150975</v>
      </c>
      <c r="C53870" t="s">
        <v>150976</v>
      </c>
      <c r="D53870" t="s">
        <v>840</v>
      </c>
    </row>
    <row r="53871" spans="1:4" x14ac:dyDescent="0.25">
      <c r="A53871" t="s">
        <v>150977</v>
      </c>
      <c r="B53871" t="s">
        <v>150978</v>
      </c>
      <c r="C53871" t="s">
        <v>150979</v>
      </c>
      <c r="D53871" t="s">
        <v>392</v>
      </c>
    </row>
    <row r="53872" spans="1:4" x14ac:dyDescent="0.25">
      <c r="A53872" t="s">
        <v>150980</v>
      </c>
      <c r="B53872" t="s">
        <v>58682</v>
      </c>
      <c r="C53872" t="s">
        <v>150981</v>
      </c>
      <c r="D53872" t="s">
        <v>7</v>
      </c>
    </row>
    <row r="53873" spans="1:4" x14ac:dyDescent="0.25">
      <c r="A53873" t="s">
        <v>150982</v>
      </c>
      <c r="B53873" t="s">
        <v>150983</v>
      </c>
      <c r="C53873" t="s">
        <v>150984</v>
      </c>
      <c r="D53873" t="s">
        <v>1292</v>
      </c>
    </row>
    <row r="53874" spans="1:4" x14ac:dyDescent="0.25">
      <c r="A53874" t="s">
        <v>150985</v>
      </c>
      <c r="B53874" t="s">
        <v>150986</v>
      </c>
      <c r="C53874" t="s">
        <v>150987</v>
      </c>
      <c r="D53874" t="s">
        <v>1750</v>
      </c>
    </row>
    <row r="53875" spans="1:4" x14ac:dyDescent="0.25">
      <c r="A53875" t="s">
        <v>150988</v>
      </c>
      <c r="B53875" t="s">
        <v>150989</v>
      </c>
      <c r="C53875" t="s">
        <v>150990</v>
      </c>
      <c r="D53875" t="s">
        <v>3265</v>
      </c>
    </row>
    <row r="53876" spans="1:4" x14ac:dyDescent="0.25">
      <c r="A53876" t="s">
        <v>150991</v>
      </c>
      <c r="B53876" t="s">
        <v>150992</v>
      </c>
      <c r="C53876" t="s">
        <v>150993</v>
      </c>
      <c r="D53876" t="s">
        <v>1258</v>
      </c>
    </row>
    <row r="53877" spans="1:4" x14ac:dyDescent="0.25">
      <c r="A53877" t="s">
        <v>150994</v>
      </c>
      <c r="B53877" t="s">
        <v>150995</v>
      </c>
      <c r="C53877" t="s">
        <v>150996</v>
      </c>
      <c r="D53877" t="s">
        <v>1421</v>
      </c>
    </row>
    <row r="53878" spans="1:4" x14ac:dyDescent="0.25">
      <c r="A53878" t="s">
        <v>150997</v>
      </c>
      <c r="B53878" t="s">
        <v>150998</v>
      </c>
      <c r="C53878" t="s">
        <v>150999</v>
      </c>
      <c r="D53878" t="s">
        <v>384</v>
      </c>
    </row>
    <row r="53879" spans="1:4" x14ac:dyDescent="0.25">
      <c r="A53879" t="s">
        <v>151000</v>
      </c>
      <c r="B53879" t="s">
        <v>151001</v>
      </c>
      <c r="C53879" t="s">
        <v>151002</v>
      </c>
      <c r="D53879" t="s">
        <v>795</v>
      </c>
    </row>
    <row r="53880" spans="1:4" x14ac:dyDescent="0.25">
      <c r="A53880" t="s">
        <v>151003</v>
      </c>
      <c r="B53880" t="s">
        <v>151004</v>
      </c>
      <c r="C53880" t="s">
        <v>151005</v>
      </c>
      <c r="D53880" t="s">
        <v>9449</v>
      </c>
    </row>
    <row r="53881" spans="1:4" x14ac:dyDescent="0.25">
      <c r="A53881" t="s">
        <v>151006</v>
      </c>
      <c r="B53881" t="s">
        <v>151007</v>
      </c>
      <c r="C53881" t="s">
        <v>151008</v>
      </c>
      <c r="D53881" t="s">
        <v>422</v>
      </c>
    </row>
    <row r="53882" spans="1:4" x14ac:dyDescent="0.25">
      <c r="A53882" t="s">
        <v>151009</v>
      </c>
      <c r="B53882" t="s">
        <v>151010</v>
      </c>
      <c r="C53882" t="s">
        <v>151011</v>
      </c>
      <c r="D53882" t="s">
        <v>780</v>
      </c>
    </row>
    <row r="53883" spans="1:4" x14ac:dyDescent="0.25">
      <c r="A53883" t="s">
        <v>151012</v>
      </c>
      <c r="B53883" t="s">
        <v>151013</v>
      </c>
      <c r="C53883" t="s">
        <v>151014</v>
      </c>
      <c r="D53883" t="s">
        <v>1047</v>
      </c>
    </row>
    <row r="53884" spans="1:4" x14ac:dyDescent="0.25">
      <c r="A53884" t="s">
        <v>151015</v>
      </c>
      <c r="B53884" t="s">
        <v>151016</v>
      </c>
      <c r="C53884" t="s">
        <v>151017</v>
      </c>
      <c r="D53884" t="s">
        <v>1769</v>
      </c>
    </row>
    <row r="53885" spans="1:4" x14ac:dyDescent="0.25">
      <c r="A53885" t="s">
        <v>151018</v>
      </c>
      <c r="B53885" t="s">
        <v>34896</v>
      </c>
      <c r="C53885" t="s">
        <v>151019</v>
      </c>
      <c r="D53885" t="s">
        <v>2285</v>
      </c>
    </row>
    <row r="53886" spans="1:4" x14ac:dyDescent="0.25">
      <c r="A53886" t="s">
        <v>151020</v>
      </c>
      <c r="B53886" t="s">
        <v>151021</v>
      </c>
      <c r="C53886" t="s">
        <v>151022</v>
      </c>
      <c r="D53886" t="s">
        <v>715</v>
      </c>
    </row>
    <row r="53887" spans="1:4" x14ac:dyDescent="0.25">
      <c r="A53887" t="s">
        <v>151023</v>
      </c>
      <c r="B53887" t="s">
        <v>151024</v>
      </c>
      <c r="C53887" t="s">
        <v>151025</v>
      </c>
      <c r="D53887" t="s">
        <v>642</v>
      </c>
    </row>
    <row r="53888" spans="1:4" x14ac:dyDescent="0.25">
      <c r="A53888" t="s">
        <v>151026</v>
      </c>
      <c r="B53888" t="s">
        <v>74617</v>
      </c>
      <c r="C53888" t="s">
        <v>151027</v>
      </c>
      <c r="D53888" t="s">
        <v>388</v>
      </c>
    </row>
    <row r="53889" spans="1:4" x14ac:dyDescent="0.25">
      <c r="A53889" t="s">
        <v>151028</v>
      </c>
      <c r="B53889" t="s">
        <v>151029</v>
      </c>
      <c r="C53889" t="s">
        <v>151030</v>
      </c>
      <c r="D53889" t="s">
        <v>7054</v>
      </c>
    </row>
    <row r="53890" spans="1:4" x14ac:dyDescent="0.25">
      <c r="A53890" t="s">
        <v>151031</v>
      </c>
      <c r="B53890" t="s">
        <v>103705</v>
      </c>
      <c r="C53890" t="s">
        <v>151032</v>
      </c>
      <c r="D53890" t="s">
        <v>1523</v>
      </c>
    </row>
    <row r="53891" spans="1:4" x14ac:dyDescent="0.25">
      <c r="A53891" t="s">
        <v>151033</v>
      </c>
      <c r="B53891" t="s">
        <v>151034</v>
      </c>
      <c r="C53891" t="s">
        <v>151035</v>
      </c>
      <c r="D53891" t="s">
        <v>7054</v>
      </c>
    </row>
    <row r="53892" spans="1:4" x14ac:dyDescent="0.25">
      <c r="A53892" t="s">
        <v>151036</v>
      </c>
      <c r="B53892" t="s">
        <v>151037</v>
      </c>
      <c r="C53892" t="s">
        <v>151038</v>
      </c>
      <c r="D53892" t="s">
        <v>61692</v>
      </c>
    </row>
    <row r="53893" spans="1:4" x14ac:dyDescent="0.25">
      <c r="A53893" t="s">
        <v>151039</v>
      </c>
      <c r="B53893" t="s">
        <v>151040</v>
      </c>
      <c r="C53893" t="s">
        <v>151041</v>
      </c>
      <c r="D53893" t="s">
        <v>7054</v>
      </c>
    </row>
    <row r="53894" spans="1:4" x14ac:dyDescent="0.25">
      <c r="A53894" t="s">
        <v>151042</v>
      </c>
      <c r="B53894" t="s">
        <v>151043</v>
      </c>
      <c r="C53894" t="s">
        <v>151044</v>
      </c>
      <c r="D53894" t="s">
        <v>1142</v>
      </c>
    </row>
    <row r="53895" spans="1:4" x14ac:dyDescent="0.25">
      <c r="A53895" t="s">
        <v>151045</v>
      </c>
      <c r="B53895" t="s">
        <v>151046</v>
      </c>
      <c r="C53895" t="s">
        <v>151047</v>
      </c>
      <c r="D53895" t="s">
        <v>1373</v>
      </c>
    </row>
    <row r="53896" spans="1:4" x14ac:dyDescent="0.25">
      <c r="A53896" t="s">
        <v>151048</v>
      </c>
      <c r="B53896" t="s">
        <v>151049</v>
      </c>
      <c r="C53896" t="s">
        <v>151050</v>
      </c>
      <c r="D53896" t="s">
        <v>1198</v>
      </c>
    </row>
    <row r="53897" spans="1:4" x14ac:dyDescent="0.25">
      <c r="A53897" t="s">
        <v>151051</v>
      </c>
      <c r="B53897" t="s">
        <v>135566</v>
      </c>
      <c r="C53897" t="s">
        <v>151052</v>
      </c>
      <c r="D53897" t="s">
        <v>1081</v>
      </c>
    </row>
    <row r="53898" spans="1:4" x14ac:dyDescent="0.25">
      <c r="A53898" t="s">
        <v>151053</v>
      </c>
      <c r="B53898" t="s">
        <v>151054</v>
      </c>
      <c r="C53898" t="s">
        <v>151055</v>
      </c>
      <c r="D53898" t="s">
        <v>494</v>
      </c>
    </row>
    <row r="53899" spans="1:4" x14ac:dyDescent="0.25">
      <c r="A53899" t="s">
        <v>151056</v>
      </c>
      <c r="B53899" t="s">
        <v>151057</v>
      </c>
      <c r="C53899" t="s">
        <v>151058</v>
      </c>
      <c r="D53899" t="s">
        <v>1223</v>
      </c>
    </row>
    <row r="53900" spans="1:4" x14ac:dyDescent="0.25">
      <c r="A53900" t="s">
        <v>151059</v>
      </c>
      <c r="B53900" t="s">
        <v>151060</v>
      </c>
      <c r="C53900" t="s">
        <v>151061</v>
      </c>
      <c r="D53900" t="s">
        <v>388</v>
      </c>
    </row>
    <row r="53901" spans="1:4" x14ac:dyDescent="0.25">
      <c r="A53901" t="s">
        <v>151062</v>
      </c>
      <c r="B53901" t="s">
        <v>151063</v>
      </c>
      <c r="C53901" t="s">
        <v>151064</v>
      </c>
      <c r="D53901" t="s">
        <v>584</v>
      </c>
    </row>
    <row r="53902" spans="1:4" x14ac:dyDescent="0.25">
      <c r="A53902" t="s">
        <v>151065</v>
      </c>
      <c r="B53902" t="s">
        <v>151066</v>
      </c>
      <c r="C53902" t="s">
        <v>151067</v>
      </c>
      <c r="D53902" t="s">
        <v>2485</v>
      </c>
    </row>
    <row r="53903" spans="1:4" x14ac:dyDescent="0.25">
      <c r="A53903" t="s">
        <v>151068</v>
      </c>
      <c r="B53903" t="s">
        <v>151069</v>
      </c>
      <c r="D53903" t="s">
        <v>1484</v>
      </c>
    </row>
    <row r="53904" spans="1:4" x14ac:dyDescent="0.25">
      <c r="A53904" t="s">
        <v>151070</v>
      </c>
      <c r="B53904" t="s">
        <v>151071</v>
      </c>
      <c r="C53904" t="s">
        <v>151072</v>
      </c>
      <c r="D53904" t="s">
        <v>1410</v>
      </c>
    </row>
    <row r="53905" spans="1:4" x14ac:dyDescent="0.25">
      <c r="A53905" t="s">
        <v>151073</v>
      </c>
      <c r="B53905" t="s">
        <v>89224</v>
      </c>
      <c r="C53905" t="s">
        <v>151074</v>
      </c>
      <c r="D53905" t="s">
        <v>2559</v>
      </c>
    </row>
    <row r="53906" spans="1:4" x14ac:dyDescent="0.25">
      <c r="A53906" t="s">
        <v>151075</v>
      </c>
      <c r="B53906" t="s">
        <v>151076</v>
      </c>
      <c r="C53906" t="s">
        <v>151077</v>
      </c>
      <c r="D53906" t="s">
        <v>12384</v>
      </c>
    </row>
    <row r="53907" spans="1:4" x14ac:dyDescent="0.25">
      <c r="A53907" t="s">
        <v>151078</v>
      </c>
      <c r="B53907" t="s">
        <v>12339</v>
      </c>
      <c r="C53907" t="s">
        <v>151079</v>
      </c>
      <c r="D53907" t="s">
        <v>4617</v>
      </c>
    </row>
    <row r="53908" spans="1:4" x14ac:dyDescent="0.25">
      <c r="A53908" t="s">
        <v>151080</v>
      </c>
      <c r="B53908" t="s">
        <v>151081</v>
      </c>
      <c r="C53908" t="s">
        <v>151082</v>
      </c>
      <c r="D53908" t="s">
        <v>1018</v>
      </c>
    </row>
    <row r="53909" spans="1:4" x14ac:dyDescent="0.25">
      <c r="A53909" t="s">
        <v>151083</v>
      </c>
      <c r="B53909" t="s">
        <v>151084</v>
      </c>
      <c r="C53909" t="s">
        <v>151085</v>
      </c>
      <c r="D53909" t="s">
        <v>2764</v>
      </c>
    </row>
    <row r="53910" spans="1:4" x14ac:dyDescent="0.25">
      <c r="A53910" t="s">
        <v>151086</v>
      </c>
      <c r="B53910" t="s">
        <v>70178</v>
      </c>
      <c r="C53910" t="s">
        <v>151087</v>
      </c>
      <c r="D53910" t="s">
        <v>2545</v>
      </c>
    </row>
    <row r="53911" spans="1:4" x14ac:dyDescent="0.25">
      <c r="A53911" t="s">
        <v>151088</v>
      </c>
      <c r="B53911" t="s">
        <v>151089</v>
      </c>
      <c r="C53911" t="s">
        <v>151090</v>
      </c>
      <c r="D53911" t="s">
        <v>1688</v>
      </c>
    </row>
    <row r="53912" spans="1:4" x14ac:dyDescent="0.25">
      <c r="A53912" t="s">
        <v>151091</v>
      </c>
      <c r="B53912" t="s">
        <v>108455</v>
      </c>
      <c r="C53912" t="s">
        <v>151092</v>
      </c>
      <c r="D53912" t="s">
        <v>2559</v>
      </c>
    </row>
    <row r="53913" spans="1:4" x14ac:dyDescent="0.25">
      <c r="A53913" t="s">
        <v>151093</v>
      </c>
      <c r="B53913" t="s">
        <v>151094</v>
      </c>
      <c r="C53913" t="s">
        <v>151095</v>
      </c>
      <c r="D53913" t="s">
        <v>1138</v>
      </c>
    </row>
    <row r="53914" spans="1:4" x14ac:dyDescent="0.25">
      <c r="A53914" t="s">
        <v>151096</v>
      </c>
      <c r="B53914" t="s">
        <v>70698</v>
      </c>
      <c r="C53914" t="s">
        <v>151097</v>
      </c>
      <c r="D53914" t="s">
        <v>14177</v>
      </c>
    </row>
    <row r="53915" spans="1:4" x14ac:dyDescent="0.25">
      <c r="A53915" t="s">
        <v>151098</v>
      </c>
      <c r="B53915" t="s">
        <v>30628</v>
      </c>
      <c r="C53915" t="s">
        <v>151099</v>
      </c>
      <c r="D53915" t="s">
        <v>2434</v>
      </c>
    </row>
    <row r="53916" spans="1:4" x14ac:dyDescent="0.25">
      <c r="A53916" t="s">
        <v>151100</v>
      </c>
      <c r="B53916" t="s">
        <v>151101</v>
      </c>
      <c r="C53916" t="s">
        <v>151102</v>
      </c>
      <c r="D53916" t="s">
        <v>674</v>
      </c>
    </row>
    <row r="53917" spans="1:4" x14ac:dyDescent="0.25">
      <c r="A53917" t="s">
        <v>151103</v>
      </c>
      <c r="B53917" t="s">
        <v>291</v>
      </c>
      <c r="C53917" t="s">
        <v>151104</v>
      </c>
      <c r="D53917" t="s">
        <v>368</v>
      </c>
    </row>
    <row r="53918" spans="1:4" x14ac:dyDescent="0.25">
      <c r="A53918" t="s">
        <v>151105</v>
      </c>
      <c r="B53918" t="s">
        <v>31576</v>
      </c>
      <c r="C53918" t="s">
        <v>151106</v>
      </c>
      <c r="D53918" t="s">
        <v>376</v>
      </c>
    </row>
    <row r="53919" spans="1:4" x14ac:dyDescent="0.25">
      <c r="A53919" t="s">
        <v>151107</v>
      </c>
      <c r="B53919" t="s">
        <v>27776</v>
      </c>
      <c r="C53919" t="s">
        <v>151108</v>
      </c>
      <c r="D53919" t="s">
        <v>7366</v>
      </c>
    </row>
    <row r="53920" spans="1:4" x14ac:dyDescent="0.25">
      <c r="A53920" t="s">
        <v>151109</v>
      </c>
      <c r="B53920" t="s">
        <v>151110</v>
      </c>
      <c r="C53920" t="s">
        <v>151111</v>
      </c>
      <c r="D53920" t="s">
        <v>1292</v>
      </c>
    </row>
    <row r="53921" spans="1:4" x14ac:dyDescent="0.25">
      <c r="A53921" t="s">
        <v>151112</v>
      </c>
      <c r="B53921" t="s">
        <v>151113</v>
      </c>
      <c r="C53921" t="s">
        <v>1945</v>
      </c>
      <c r="D53921" t="s">
        <v>6026</v>
      </c>
    </row>
    <row r="53922" spans="1:4" x14ac:dyDescent="0.25">
      <c r="A53922" t="s">
        <v>151114</v>
      </c>
      <c r="B53922" t="s">
        <v>151115</v>
      </c>
      <c r="C53922" t="s">
        <v>151116</v>
      </c>
      <c r="D53922" t="s">
        <v>906</v>
      </c>
    </row>
    <row r="53923" spans="1:4" x14ac:dyDescent="0.25">
      <c r="A53923" t="s">
        <v>151117</v>
      </c>
      <c r="B53923" t="s">
        <v>151118</v>
      </c>
      <c r="C53923" t="s">
        <v>151119</v>
      </c>
      <c r="D53923" t="s">
        <v>71</v>
      </c>
    </row>
    <row r="53924" spans="1:4" x14ac:dyDescent="0.25">
      <c r="A53924" t="s">
        <v>151120</v>
      </c>
      <c r="B53924" t="s">
        <v>151121</v>
      </c>
      <c r="C53924" t="s">
        <v>112395</v>
      </c>
      <c r="D53924" t="s">
        <v>15441</v>
      </c>
    </row>
    <row r="53925" spans="1:4" x14ac:dyDescent="0.25">
      <c r="A53925" t="s">
        <v>151122</v>
      </c>
      <c r="B53925" t="s">
        <v>151123</v>
      </c>
      <c r="C53925" t="s">
        <v>151124</v>
      </c>
      <c r="D53925" t="s">
        <v>2187</v>
      </c>
    </row>
    <row r="53926" spans="1:4" x14ac:dyDescent="0.25">
      <c r="A53926" t="s">
        <v>151125</v>
      </c>
      <c r="B53926" t="s">
        <v>151126</v>
      </c>
      <c r="C53926" t="s">
        <v>151127</v>
      </c>
      <c r="D53926" t="s">
        <v>360</v>
      </c>
    </row>
    <row r="53927" spans="1:4" x14ac:dyDescent="0.25">
      <c r="A53927" t="s">
        <v>151128</v>
      </c>
      <c r="B53927" t="s">
        <v>151129</v>
      </c>
      <c r="C53927" t="s">
        <v>151130</v>
      </c>
      <c r="D53927" t="s">
        <v>23463</v>
      </c>
    </row>
    <row r="53928" spans="1:4" x14ac:dyDescent="0.25">
      <c r="A53928" t="s">
        <v>151131</v>
      </c>
      <c r="B53928" t="s">
        <v>151132</v>
      </c>
      <c r="C53928" t="s">
        <v>151133</v>
      </c>
      <c r="D53928" t="s">
        <v>4755</v>
      </c>
    </row>
    <row r="53929" spans="1:4" x14ac:dyDescent="0.25">
      <c r="A53929" t="s">
        <v>151134</v>
      </c>
      <c r="B53929" t="s">
        <v>151135</v>
      </c>
      <c r="D53929" t="s">
        <v>2042</v>
      </c>
    </row>
    <row r="53930" spans="1:4" x14ac:dyDescent="0.25">
      <c r="A53930" t="s">
        <v>151136</v>
      </c>
      <c r="B53930" t="s">
        <v>151137</v>
      </c>
      <c r="C53930" t="s">
        <v>66966</v>
      </c>
      <c r="D53930" t="s">
        <v>2473</v>
      </c>
    </row>
    <row r="53931" spans="1:4" x14ac:dyDescent="0.25">
      <c r="A53931" t="s">
        <v>151138</v>
      </c>
      <c r="B53931" t="s">
        <v>151139</v>
      </c>
      <c r="C53931" t="s">
        <v>151140</v>
      </c>
      <c r="D53931" t="s">
        <v>380</v>
      </c>
    </row>
    <row r="53932" spans="1:4" x14ac:dyDescent="0.25">
      <c r="A53932" t="s">
        <v>151141</v>
      </c>
      <c r="B53932" t="s">
        <v>151142</v>
      </c>
      <c r="C53932" t="s">
        <v>151143</v>
      </c>
      <c r="D53932" t="s">
        <v>688</v>
      </c>
    </row>
    <row r="53933" spans="1:4" x14ac:dyDescent="0.25">
      <c r="A53933" t="s">
        <v>151144</v>
      </c>
      <c r="B53933" t="s">
        <v>151145</v>
      </c>
      <c r="C53933" t="s">
        <v>151146</v>
      </c>
      <c r="D53933" t="s">
        <v>1227</v>
      </c>
    </row>
    <row r="53934" spans="1:4" x14ac:dyDescent="0.25">
      <c r="A53934" t="s">
        <v>151147</v>
      </c>
      <c r="B53934" t="s">
        <v>42417</v>
      </c>
      <c r="C53934" t="s">
        <v>151148</v>
      </c>
      <c r="D53934" t="s">
        <v>526</v>
      </c>
    </row>
    <row r="53935" spans="1:4" x14ac:dyDescent="0.25">
      <c r="A53935" t="s">
        <v>151149</v>
      </c>
      <c r="B53935" t="s">
        <v>63584</v>
      </c>
      <c r="C53935" t="s">
        <v>151150</v>
      </c>
      <c r="D53935" t="s">
        <v>1918</v>
      </c>
    </row>
    <row r="53936" spans="1:4" x14ac:dyDescent="0.25">
      <c r="A53936" t="s">
        <v>151151</v>
      </c>
      <c r="B53936" t="s">
        <v>151152</v>
      </c>
      <c r="C53936" t="s">
        <v>151153</v>
      </c>
      <c r="D53936" t="s">
        <v>1237</v>
      </c>
    </row>
    <row r="53937" spans="1:4" x14ac:dyDescent="0.25">
      <c r="A53937" t="s">
        <v>151154</v>
      </c>
      <c r="B53937" t="s">
        <v>19932</v>
      </c>
      <c r="C53937" t="s">
        <v>151155</v>
      </c>
      <c r="D53937" t="s">
        <v>1903</v>
      </c>
    </row>
    <row r="53938" spans="1:4" x14ac:dyDescent="0.25">
      <c r="A53938" t="s">
        <v>151156</v>
      </c>
      <c r="B53938" t="s">
        <v>151157</v>
      </c>
      <c r="C53938" t="s">
        <v>151158</v>
      </c>
      <c r="D53938" t="s">
        <v>4040</v>
      </c>
    </row>
    <row r="53939" spans="1:4" x14ac:dyDescent="0.25">
      <c r="A53939" t="s">
        <v>151159</v>
      </c>
      <c r="B53939" t="s">
        <v>151160</v>
      </c>
      <c r="C53939" t="s">
        <v>151161</v>
      </c>
      <c r="D53939" t="s">
        <v>526</v>
      </c>
    </row>
    <row r="53940" spans="1:4" x14ac:dyDescent="0.25">
      <c r="A53940" t="s">
        <v>151162</v>
      </c>
      <c r="B53940" t="s">
        <v>66235</v>
      </c>
      <c r="C53940" t="s">
        <v>63642</v>
      </c>
      <c r="D53940" t="s">
        <v>3922</v>
      </c>
    </row>
    <row r="53941" spans="1:4" x14ac:dyDescent="0.25">
      <c r="A53941" t="s">
        <v>151163</v>
      </c>
      <c r="B53941" t="s">
        <v>151164</v>
      </c>
      <c r="C53941" t="s">
        <v>151165</v>
      </c>
      <c r="D53941" t="s">
        <v>8733</v>
      </c>
    </row>
    <row r="53942" spans="1:4" x14ac:dyDescent="0.25">
      <c r="A53942" t="s">
        <v>151166</v>
      </c>
      <c r="B53942" t="s">
        <v>151167</v>
      </c>
      <c r="C53942" t="s">
        <v>151168</v>
      </c>
      <c r="D53942" t="s">
        <v>1654</v>
      </c>
    </row>
    <row r="53943" spans="1:4" x14ac:dyDescent="0.25">
      <c r="A53943" t="s">
        <v>151169</v>
      </c>
      <c r="B53943" t="s">
        <v>151170</v>
      </c>
      <c r="C53943" t="s">
        <v>141048</v>
      </c>
      <c r="D53943" t="s">
        <v>2545</v>
      </c>
    </row>
    <row r="53944" spans="1:4" x14ac:dyDescent="0.25">
      <c r="A53944" t="s">
        <v>151171</v>
      </c>
      <c r="B53944" t="s">
        <v>151172</v>
      </c>
      <c r="C53944" t="s">
        <v>151173</v>
      </c>
      <c r="D53944" t="s">
        <v>5660</v>
      </c>
    </row>
    <row r="53945" spans="1:4" x14ac:dyDescent="0.25">
      <c r="A53945" t="s">
        <v>151174</v>
      </c>
      <c r="B53945" t="s">
        <v>151175</v>
      </c>
      <c r="C53945" t="s">
        <v>151176</v>
      </c>
      <c r="D53945" t="s">
        <v>102</v>
      </c>
    </row>
    <row r="53946" spans="1:4" x14ac:dyDescent="0.25">
      <c r="A53946" t="s">
        <v>151177</v>
      </c>
      <c r="B53946" t="s">
        <v>151178</v>
      </c>
      <c r="C53946" t="s">
        <v>151179</v>
      </c>
      <c r="D53946" t="s">
        <v>4698</v>
      </c>
    </row>
    <row r="53947" spans="1:4" x14ac:dyDescent="0.25">
      <c r="A53947" t="s">
        <v>151180</v>
      </c>
      <c r="B53947" t="s">
        <v>151181</v>
      </c>
      <c r="C53947" t="s">
        <v>128523</v>
      </c>
      <c r="D53947" t="s">
        <v>3621</v>
      </c>
    </row>
    <row r="53948" spans="1:4" x14ac:dyDescent="0.25">
      <c r="A53948" t="s">
        <v>151182</v>
      </c>
      <c r="B53948" t="s">
        <v>151183</v>
      </c>
      <c r="C53948" t="s">
        <v>151184</v>
      </c>
      <c r="D53948" t="s">
        <v>2130</v>
      </c>
    </row>
    <row r="53949" spans="1:4" x14ac:dyDescent="0.25">
      <c r="A53949" t="s">
        <v>151185</v>
      </c>
      <c r="B53949" t="s">
        <v>57051</v>
      </c>
      <c r="C53949" t="s">
        <v>151186</v>
      </c>
      <c r="D53949" t="s">
        <v>15</v>
      </c>
    </row>
    <row r="53950" spans="1:4" x14ac:dyDescent="0.25">
      <c r="A53950" t="s">
        <v>151187</v>
      </c>
      <c r="B53950" t="s">
        <v>151188</v>
      </c>
      <c r="C53950" t="s">
        <v>151189</v>
      </c>
      <c r="D53950" t="s">
        <v>83</v>
      </c>
    </row>
    <row r="53951" spans="1:4" x14ac:dyDescent="0.25">
      <c r="A53951" t="s">
        <v>151190</v>
      </c>
      <c r="B53951" t="s">
        <v>151191</v>
      </c>
      <c r="C53951" t="s">
        <v>151192</v>
      </c>
      <c r="D53951" t="s">
        <v>474</v>
      </c>
    </row>
    <row r="53952" spans="1:4" x14ac:dyDescent="0.25">
      <c r="A53952" t="s">
        <v>151193</v>
      </c>
      <c r="B53952" t="s">
        <v>151194</v>
      </c>
      <c r="C53952" t="s">
        <v>151195</v>
      </c>
      <c r="D53952" t="s">
        <v>3735</v>
      </c>
    </row>
    <row r="53953" spans="1:4" x14ac:dyDescent="0.25">
      <c r="A53953" t="s">
        <v>151196</v>
      </c>
      <c r="B53953" t="s">
        <v>151197</v>
      </c>
      <c r="C53953" t="s">
        <v>45681</v>
      </c>
      <c r="D53953" t="s">
        <v>2582</v>
      </c>
    </row>
    <row r="53954" spans="1:4" x14ac:dyDescent="0.25">
      <c r="A53954" t="s">
        <v>151198</v>
      </c>
      <c r="B53954" t="s">
        <v>151199</v>
      </c>
      <c r="C53954" t="s">
        <v>151200</v>
      </c>
      <c r="D53954" t="s">
        <v>886</v>
      </c>
    </row>
    <row r="53955" spans="1:4" x14ac:dyDescent="0.25">
      <c r="A53955" t="s">
        <v>151201</v>
      </c>
      <c r="B53955" t="s">
        <v>123977</v>
      </c>
      <c r="C53955" t="s">
        <v>151202</v>
      </c>
      <c r="D53955" t="s">
        <v>1142</v>
      </c>
    </row>
    <row r="53956" spans="1:4" x14ac:dyDescent="0.25">
      <c r="A53956" t="s">
        <v>151203</v>
      </c>
      <c r="B53956" t="s">
        <v>151204</v>
      </c>
      <c r="C53956" t="s">
        <v>151205</v>
      </c>
      <c r="D53956" t="s">
        <v>3918</v>
      </c>
    </row>
    <row r="53957" spans="1:4" x14ac:dyDescent="0.25">
      <c r="A53957" t="s">
        <v>151206</v>
      </c>
      <c r="B53957" t="s">
        <v>151207</v>
      </c>
      <c r="C53957" t="s">
        <v>151208</v>
      </c>
      <c r="D53957" t="s">
        <v>4651</v>
      </c>
    </row>
    <row r="53958" spans="1:4" x14ac:dyDescent="0.25">
      <c r="A53958" t="s">
        <v>151209</v>
      </c>
      <c r="B53958" t="s">
        <v>151210</v>
      </c>
      <c r="C53958" t="s">
        <v>151211</v>
      </c>
      <c r="D53958" t="s">
        <v>3199</v>
      </c>
    </row>
    <row r="53959" spans="1:4" x14ac:dyDescent="0.25">
      <c r="A53959" t="s">
        <v>151212</v>
      </c>
      <c r="B53959" t="s">
        <v>114727</v>
      </c>
      <c r="C53959" t="s">
        <v>30599</v>
      </c>
      <c r="D53959" t="s">
        <v>198</v>
      </c>
    </row>
    <row r="53960" spans="1:4" x14ac:dyDescent="0.25">
      <c r="A53960" t="s">
        <v>151213</v>
      </c>
      <c r="B53960" t="s">
        <v>151214</v>
      </c>
      <c r="C53960" t="s">
        <v>151215</v>
      </c>
      <c r="D53960" t="s">
        <v>462</v>
      </c>
    </row>
    <row r="53961" spans="1:4" x14ac:dyDescent="0.25">
      <c r="A53961" t="s">
        <v>151216</v>
      </c>
      <c r="B53961" t="s">
        <v>151217</v>
      </c>
      <c r="C53961" t="s">
        <v>151218</v>
      </c>
      <c r="D53961" t="s">
        <v>281</v>
      </c>
    </row>
    <row r="53962" spans="1:4" x14ac:dyDescent="0.25">
      <c r="A53962" t="s">
        <v>151219</v>
      </c>
      <c r="B53962" t="s">
        <v>151220</v>
      </c>
      <c r="C53962" t="s">
        <v>151221</v>
      </c>
      <c r="D53962" t="s">
        <v>289</v>
      </c>
    </row>
    <row r="53963" spans="1:4" x14ac:dyDescent="0.25">
      <c r="A53963" t="s">
        <v>151222</v>
      </c>
      <c r="B53963" t="s">
        <v>151223</v>
      </c>
      <c r="C53963" t="s">
        <v>151224</v>
      </c>
      <c r="D53963" t="s">
        <v>584</v>
      </c>
    </row>
    <row r="53964" spans="1:4" x14ac:dyDescent="0.25">
      <c r="A53964" t="s">
        <v>151225</v>
      </c>
      <c r="B53964" t="s">
        <v>151226</v>
      </c>
      <c r="C53964" t="s">
        <v>151227</v>
      </c>
      <c r="D53964" t="s">
        <v>6595</v>
      </c>
    </row>
    <row r="53965" spans="1:4" x14ac:dyDescent="0.25">
      <c r="A53965" t="s">
        <v>151228</v>
      </c>
      <c r="B53965" t="s">
        <v>151229</v>
      </c>
      <c r="C53965" t="s">
        <v>151230</v>
      </c>
      <c r="D53965" t="s">
        <v>2107</v>
      </c>
    </row>
    <row r="53966" spans="1:4" x14ac:dyDescent="0.25">
      <c r="A53966" t="s">
        <v>151231</v>
      </c>
      <c r="B53966" t="s">
        <v>151232</v>
      </c>
      <c r="C53966" t="s">
        <v>151233</v>
      </c>
      <c r="D53966" t="s">
        <v>4537</v>
      </c>
    </row>
    <row r="53967" spans="1:4" x14ac:dyDescent="0.25">
      <c r="A53967" t="s">
        <v>151234</v>
      </c>
      <c r="B53967" t="s">
        <v>151235</v>
      </c>
      <c r="C53967" t="s">
        <v>151236</v>
      </c>
      <c r="D53967" t="s">
        <v>727</v>
      </c>
    </row>
    <row r="53968" spans="1:4" x14ac:dyDescent="0.25">
      <c r="A53968" t="s">
        <v>151237</v>
      </c>
      <c r="B53968" t="s">
        <v>151238</v>
      </c>
      <c r="C53968" t="s">
        <v>151239</v>
      </c>
      <c r="D53968" t="s">
        <v>3265</v>
      </c>
    </row>
    <row r="53969" spans="1:4" x14ac:dyDescent="0.25">
      <c r="A53969" t="s">
        <v>151240</v>
      </c>
      <c r="B53969" t="s">
        <v>151241</v>
      </c>
      <c r="C53969" t="s">
        <v>151242</v>
      </c>
      <c r="D53969" t="s">
        <v>1223</v>
      </c>
    </row>
    <row r="53970" spans="1:4" x14ac:dyDescent="0.25">
      <c r="A53970" t="s">
        <v>151243</v>
      </c>
      <c r="B53970" t="s">
        <v>151244</v>
      </c>
      <c r="C53970" t="s">
        <v>151245</v>
      </c>
      <c r="D53970" t="s">
        <v>506</v>
      </c>
    </row>
    <row r="53971" spans="1:4" x14ac:dyDescent="0.25">
      <c r="A53971" t="s">
        <v>151246</v>
      </c>
      <c r="B53971" t="s">
        <v>105262</v>
      </c>
      <c r="C53971" t="s">
        <v>151247</v>
      </c>
      <c r="D53971" t="s">
        <v>303</v>
      </c>
    </row>
    <row r="53972" spans="1:4" x14ac:dyDescent="0.25">
      <c r="A53972" t="s">
        <v>151248</v>
      </c>
      <c r="B53972" t="s">
        <v>151249</v>
      </c>
      <c r="C53972" t="s">
        <v>151250</v>
      </c>
      <c r="D53972" t="s">
        <v>12384</v>
      </c>
    </row>
    <row r="53973" spans="1:4" x14ac:dyDescent="0.25">
      <c r="A53973" t="s">
        <v>151251</v>
      </c>
      <c r="B53973" t="s">
        <v>140052</v>
      </c>
      <c r="C53973" t="s">
        <v>151252</v>
      </c>
      <c r="D53973" t="s">
        <v>6744</v>
      </c>
    </row>
    <row r="53974" spans="1:4" x14ac:dyDescent="0.25">
      <c r="A53974" t="s">
        <v>151253</v>
      </c>
      <c r="B53974" t="s">
        <v>26759</v>
      </c>
      <c r="C53974" t="s">
        <v>151254</v>
      </c>
      <c r="D53974" t="s">
        <v>3057</v>
      </c>
    </row>
    <row r="53975" spans="1:4" x14ac:dyDescent="0.25">
      <c r="A53975" t="s">
        <v>151255</v>
      </c>
      <c r="B53975" t="s">
        <v>151256</v>
      </c>
      <c r="C53975" t="s">
        <v>151257</v>
      </c>
      <c r="D53975" t="s">
        <v>1410</v>
      </c>
    </row>
    <row r="53976" spans="1:4" x14ac:dyDescent="0.25">
      <c r="A53976" t="s">
        <v>151258</v>
      </c>
      <c r="B53976" t="s">
        <v>151259</v>
      </c>
      <c r="C53976" t="s">
        <v>151260</v>
      </c>
      <c r="D53976" t="s">
        <v>1029</v>
      </c>
    </row>
    <row r="53977" spans="1:4" x14ac:dyDescent="0.25">
      <c r="A53977" t="s">
        <v>151261</v>
      </c>
      <c r="B53977" t="s">
        <v>151262</v>
      </c>
      <c r="C53977" t="s">
        <v>151263</v>
      </c>
      <c r="D53977" t="s">
        <v>727</v>
      </c>
    </row>
    <row r="53978" spans="1:4" x14ac:dyDescent="0.25">
      <c r="A53978" t="s">
        <v>151264</v>
      </c>
      <c r="B53978" t="s">
        <v>151265</v>
      </c>
      <c r="C53978" t="s">
        <v>151266</v>
      </c>
      <c r="D53978" t="s">
        <v>2000</v>
      </c>
    </row>
    <row r="53979" spans="1:4" x14ac:dyDescent="0.25">
      <c r="A53979" t="s">
        <v>151267</v>
      </c>
      <c r="B53979" t="s">
        <v>151268</v>
      </c>
      <c r="C53979" t="s">
        <v>151269</v>
      </c>
      <c r="D53979" t="s">
        <v>692</v>
      </c>
    </row>
    <row r="53980" spans="1:4" x14ac:dyDescent="0.25">
      <c r="A53980" t="s">
        <v>151270</v>
      </c>
      <c r="B53980" t="s">
        <v>3675</v>
      </c>
      <c r="C53980" t="s">
        <v>151271</v>
      </c>
      <c r="D53980" t="s">
        <v>642</v>
      </c>
    </row>
    <row r="53981" spans="1:4" x14ac:dyDescent="0.25">
      <c r="A53981" t="s">
        <v>151272</v>
      </c>
      <c r="B53981" t="s">
        <v>151273</v>
      </c>
      <c r="C53981" t="s">
        <v>151274</v>
      </c>
      <c r="D53981" t="s">
        <v>1223</v>
      </c>
    </row>
    <row r="53982" spans="1:4" x14ac:dyDescent="0.25">
      <c r="A53982" t="s">
        <v>151275</v>
      </c>
      <c r="B53982" t="s">
        <v>151276</v>
      </c>
      <c r="C53982" t="s">
        <v>151277</v>
      </c>
      <c r="D53982" t="s">
        <v>678</v>
      </c>
    </row>
    <row r="53983" spans="1:4" x14ac:dyDescent="0.25">
      <c r="A53983" t="s">
        <v>151278</v>
      </c>
      <c r="B53983" t="s">
        <v>151279</v>
      </c>
      <c r="C53983" t="s">
        <v>151280</v>
      </c>
      <c r="D53983" t="s">
        <v>2408</v>
      </c>
    </row>
    <row r="53984" spans="1:4" x14ac:dyDescent="0.25">
      <c r="A53984" t="s">
        <v>151281</v>
      </c>
      <c r="B53984" t="s">
        <v>151282</v>
      </c>
      <c r="C53984" t="s">
        <v>151283</v>
      </c>
      <c r="D53984" t="s">
        <v>4074</v>
      </c>
    </row>
    <row r="53985" spans="1:4" x14ac:dyDescent="0.25">
      <c r="A53985" t="s">
        <v>151284</v>
      </c>
      <c r="B53985" t="s">
        <v>151285</v>
      </c>
      <c r="C53985" t="s">
        <v>151286</v>
      </c>
      <c r="D53985" t="s">
        <v>3782</v>
      </c>
    </row>
    <row r="53986" spans="1:4" x14ac:dyDescent="0.25">
      <c r="A53986" t="s">
        <v>151287</v>
      </c>
      <c r="B53986" t="s">
        <v>141713</v>
      </c>
      <c r="C53986" t="s">
        <v>151288</v>
      </c>
      <c r="D53986" t="s">
        <v>3731</v>
      </c>
    </row>
    <row r="53987" spans="1:4" x14ac:dyDescent="0.25">
      <c r="A53987" t="s">
        <v>151289</v>
      </c>
      <c r="B53987" t="s">
        <v>151290</v>
      </c>
      <c r="C53987" t="s">
        <v>151291</v>
      </c>
      <c r="D53987" t="s">
        <v>1793</v>
      </c>
    </row>
    <row r="53988" spans="1:4" x14ac:dyDescent="0.25">
      <c r="A53988" t="s">
        <v>151292</v>
      </c>
      <c r="B53988" t="s">
        <v>151293</v>
      </c>
      <c r="C53988" t="s">
        <v>151294</v>
      </c>
      <c r="D53988" t="s">
        <v>776</v>
      </c>
    </row>
    <row r="53989" spans="1:4" x14ac:dyDescent="0.25">
      <c r="A53989" t="s">
        <v>151295</v>
      </c>
      <c r="B53989" t="s">
        <v>151296</v>
      </c>
      <c r="C53989" t="s">
        <v>151297</v>
      </c>
      <c r="D53989" t="s">
        <v>1618</v>
      </c>
    </row>
    <row r="53990" spans="1:4" x14ac:dyDescent="0.25">
      <c r="A53990" t="s">
        <v>151298</v>
      </c>
      <c r="B53990" t="s">
        <v>117277</v>
      </c>
      <c r="C53990" t="s">
        <v>151299</v>
      </c>
      <c r="D53990" t="s">
        <v>970</v>
      </c>
    </row>
    <row r="53991" spans="1:4" x14ac:dyDescent="0.25">
      <c r="A53991" t="s">
        <v>151300</v>
      </c>
      <c r="B53991" t="s">
        <v>151301</v>
      </c>
      <c r="C53991" t="s">
        <v>151302</v>
      </c>
      <c r="D53991" t="s">
        <v>2981</v>
      </c>
    </row>
    <row r="53992" spans="1:4" x14ac:dyDescent="0.25">
      <c r="A53992" t="s">
        <v>151303</v>
      </c>
      <c r="B53992" t="s">
        <v>151304</v>
      </c>
      <c r="C53992" t="s">
        <v>151305</v>
      </c>
      <c r="D53992" t="s">
        <v>708</v>
      </c>
    </row>
    <row r="53993" spans="1:4" x14ac:dyDescent="0.25">
      <c r="A53993" t="s">
        <v>151306</v>
      </c>
      <c r="B53993" t="s">
        <v>47498</v>
      </c>
      <c r="C53993" t="s">
        <v>151307</v>
      </c>
      <c r="D53993" t="s">
        <v>285</v>
      </c>
    </row>
    <row r="53994" spans="1:4" x14ac:dyDescent="0.25">
      <c r="A53994" t="s">
        <v>151308</v>
      </c>
      <c r="B53994" t="s">
        <v>151309</v>
      </c>
      <c r="C53994" t="s">
        <v>151310</v>
      </c>
      <c r="D53994" t="s">
        <v>234</v>
      </c>
    </row>
    <row r="53995" spans="1:4" x14ac:dyDescent="0.25">
      <c r="A53995" t="s">
        <v>151311</v>
      </c>
      <c r="B53995" t="s">
        <v>151312</v>
      </c>
      <c r="C53995" t="s">
        <v>151313</v>
      </c>
      <c r="D53995" t="s">
        <v>4078</v>
      </c>
    </row>
    <row r="53996" spans="1:4" x14ac:dyDescent="0.25">
      <c r="A53996" t="s">
        <v>151314</v>
      </c>
      <c r="B53996" t="s">
        <v>1756</v>
      </c>
      <c r="C53996" t="s">
        <v>97793</v>
      </c>
      <c r="D53996" t="s">
        <v>3004</v>
      </c>
    </row>
    <row r="53997" spans="1:4" x14ac:dyDescent="0.25">
      <c r="A53997" t="s">
        <v>151315</v>
      </c>
      <c r="B53997" t="s">
        <v>80477</v>
      </c>
      <c r="C53997" t="s">
        <v>151316</v>
      </c>
      <c r="D53997" t="s">
        <v>760</v>
      </c>
    </row>
    <row r="53998" spans="1:4" x14ac:dyDescent="0.25">
      <c r="A53998" t="s">
        <v>151317</v>
      </c>
      <c r="B53998" t="s">
        <v>120855</v>
      </c>
      <c r="C53998" t="s">
        <v>151318</v>
      </c>
      <c r="D53998" t="s">
        <v>2038</v>
      </c>
    </row>
    <row r="53999" spans="1:4" x14ac:dyDescent="0.25">
      <c r="A53999" t="s">
        <v>151319</v>
      </c>
      <c r="B53999" t="s">
        <v>151320</v>
      </c>
      <c r="C53999" t="s">
        <v>36222</v>
      </c>
      <c r="D53999" t="s">
        <v>1584</v>
      </c>
    </row>
    <row r="54000" spans="1:4" x14ac:dyDescent="0.25">
      <c r="A54000" t="s">
        <v>151321</v>
      </c>
      <c r="B54000" t="s">
        <v>151322</v>
      </c>
      <c r="C54000" t="s">
        <v>151323</v>
      </c>
      <c r="D54000" t="s">
        <v>1168</v>
      </c>
    </row>
    <row r="54001" spans="1:4" x14ac:dyDescent="0.25">
      <c r="A54001" t="s">
        <v>151324</v>
      </c>
      <c r="B54001" t="s">
        <v>984</v>
      </c>
      <c r="C54001" t="s">
        <v>151325</v>
      </c>
      <c r="D54001" t="s">
        <v>2386</v>
      </c>
    </row>
    <row r="54002" spans="1:4" x14ac:dyDescent="0.25">
      <c r="A54002" t="s">
        <v>151326</v>
      </c>
      <c r="B54002" t="s">
        <v>151327</v>
      </c>
      <c r="C54002" t="s">
        <v>151328</v>
      </c>
      <c r="D54002" t="s">
        <v>2517</v>
      </c>
    </row>
    <row r="54003" spans="1:4" x14ac:dyDescent="0.25">
      <c r="A54003" t="s">
        <v>151329</v>
      </c>
      <c r="B54003" t="s">
        <v>151330</v>
      </c>
      <c r="C54003" t="s">
        <v>151331</v>
      </c>
      <c r="D54003" t="s">
        <v>3765</v>
      </c>
    </row>
    <row r="54004" spans="1:4" x14ac:dyDescent="0.25">
      <c r="A54004" t="s">
        <v>151332</v>
      </c>
      <c r="B54004" t="s">
        <v>151333</v>
      </c>
      <c r="C54004" t="s">
        <v>151334</v>
      </c>
      <c r="D54004" t="s">
        <v>5576</v>
      </c>
    </row>
    <row r="54005" spans="1:4" x14ac:dyDescent="0.25">
      <c r="A54005" t="s">
        <v>151335</v>
      </c>
      <c r="B54005" t="s">
        <v>151336</v>
      </c>
      <c r="C54005" t="s">
        <v>151337</v>
      </c>
      <c r="D54005" t="s">
        <v>744</v>
      </c>
    </row>
    <row r="54006" spans="1:4" x14ac:dyDescent="0.25">
      <c r="A54006" t="s">
        <v>151338</v>
      </c>
      <c r="B54006" t="s">
        <v>116047</v>
      </c>
      <c r="C54006" t="s">
        <v>151339</v>
      </c>
      <c r="D54006" t="s">
        <v>1647</v>
      </c>
    </row>
    <row r="54007" spans="1:4" x14ac:dyDescent="0.25">
      <c r="A54007" t="s">
        <v>151340</v>
      </c>
      <c r="B54007" t="s">
        <v>151341</v>
      </c>
      <c r="C54007" t="s">
        <v>151342</v>
      </c>
      <c r="D54007" t="s">
        <v>2103</v>
      </c>
    </row>
    <row r="54008" spans="1:4" x14ac:dyDescent="0.25">
      <c r="A54008" t="s">
        <v>151343</v>
      </c>
      <c r="B54008" t="s">
        <v>151344</v>
      </c>
      <c r="C54008" t="s">
        <v>151345</v>
      </c>
      <c r="D54008" t="s">
        <v>334</v>
      </c>
    </row>
    <row r="54009" spans="1:4" x14ac:dyDescent="0.25">
      <c r="A54009" t="s">
        <v>151346</v>
      </c>
      <c r="B54009" t="s">
        <v>53441</v>
      </c>
      <c r="C54009" t="s">
        <v>151347</v>
      </c>
      <c r="D54009" t="s">
        <v>8260</v>
      </c>
    </row>
    <row r="54010" spans="1:4" x14ac:dyDescent="0.25">
      <c r="A54010" t="s">
        <v>151348</v>
      </c>
      <c r="B54010" t="s">
        <v>40356</v>
      </c>
      <c r="C54010" t="s">
        <v>151349</v>
      </c>
      <c r="D54010" t="s">
        <v>1523</v>
      </c>
    </row>
    <row r="54011" spans="1:4" x14ac:dyDescent="0.25">
      <c r="A54011" t="s">
        <v>151350</v>
      </c>
      <c r="B54011" t="s">
        <v>151351</v>
      </c>
      <c r="C54011" t="s">
        <v>151352</v>
      </c>
      <c r="D54011" t="s">
        <v>522</v>
      </c>
    </row>
    <row r="54012" spans="1:4" x14ac:dyDescent="0.25">
      <c r="A54012" t="s">
        <v>151353</v>
      </c>
      <c r="B54012" t="s">
        <v>151354</v>
      </c>
      <c r="C54012" t="s">
        <v>151355</v>
      </c>
      <c r="D54012" t="s">
        <v>945</v>
      </c>
    </row>
    <row r="54013" spans="1:4" x14ac:dyDescent="0.25">
      <c r="A54013" t="s">
        <v>151356</v>
      </c>
      <c r="B54013" t="s">
        <v>151357</v>
      </c>
      <c r="C54013" t="s">
        <v>151358</v>
      </c>
      <c r="D54013" t="s">
        <v>696</v>
      </c>
    </row>
    <row r="54014" spans="1:4" x14ac:dyDescent="0.25">
      <c r="A54014" t="s">
        <v>151359</v>
      </c>
      <c r="B54014" t="s">
        <v>151360</v>
      </c>
      <c r="C54014" t="s">
        <v>151361</v>
      </c>
      <c r="D54014" t="s">
        <v>723</v>
      </c>
    </row>
    <row r="54015" spans="1:4" x14ac:dyDescent="0.25">
      <c r="A54015" t="s">
        <v>151362</v>
      </c>
      <c r="B54015" t="s">
        <v>151363</v>
      </c>
      <c r="C54015" t="s">
        <v>151364</v>
      </c>
      <c r="D54015" t="s">
        <v>16002</v>
      </c>
    </row>
    <row r="54016" spans="1:4" x14ac:dyDescent="0.25">
      <c r="A54016" t="s">
        <v>151365</v>
      </c>
      <c r="B54016" t="s">
        <v>151366</v>
      </c>
      <c r="C54016" t="s">
        <v>151367</v>
      </c>
      <c r="D54016" t="s">
        <v>32904</v>
      </c>
    </row>
    <row r="54017" spans="1:4" x14ac:dyDescent="0.25">
      <c r="A54017" t="s">
        <v>151368</v>
      </c>
      <c r="B54017" t="s">
        <v>151369</v>
      </c>
      <c r="C54017" t="s">
        <v>151370</v>
      </c>
      <c r="D54017" t="s">
        <v>592</v>
      </c>
    </row>
    <row r="54018" spans="1:4" x14ac:dyDescent="0.25">
      <c r="A54018" t="s">
        <v>151371</v>
      </c>
      <c r="B54018" t="s">
        <v>151372</v>
      </c>
      <c r="C54018" t="s">
        <v>151373</v>
      </c>
      <c r="D54018" t="s">
        <v>4078</v>
      </c>
    </row>
    <row r="54019" spans="1:4" x14ac:dyDescent="0.25">
      <c r="A54019" t="s">
        <v>151374</v>
      </c>
      <c r="B54019" t="s">
        <v>135668</v>
      </c>
      <c r="C54019" t="s">
        <v>151375</v>
      </c>
      <c r="D54019" t="s">
        <v>1138</v>
      </c>
    </row>
    <row r="54020" spans="1:4" x14ac:dyDescent="0.25">
      <c r="A54020" t="s">
        <v>151376</v>
      </c>
      <c r="B54020" t="s">
        <v>151377</v>
      </c>
      <c r="C54020" t="s">
        <v>151378</v>
      </c>
      <c r="D54020" t="s">
        <v>3452</v>
      </c>
    </row>
    <row r="54021" spans="1:4" x14ac:dyDescent="0.25">
      <c r="A54021" t="s">
        <v>151379</v>
      </c>
      <c r="B54021" t="s">
        <v>151380</v>
      </c>
      <c r="C54021" t="s">
        <v>151381</v>
      </c>
      <c r="D54021" t="s">
        <v>514</v>
      </c>
    </row>
    <row r="54022" spans="1:4" x14ac:dyDescent="0.25">
      <c r="A54022" t="s">
        <v>151382</v>
      </c>
      <c r="B54022" t="s">
        <v>75672</v>
      </c>
      <c r="C54022" t="s">
        <v>142986</v>
      </c>
      <c r="D54022" t="s">
        <v>1285</v>
      </c>
    </row>
    <row r="54023" spans="1:4" x14ac:dyDescent="0.25">
      <c r="A54023" t="s">
        <v>151383</v>
      </c>
      <c r="B54023" t="s">
        <v>151384</v>
      </c>
      <c r="C54023" t="s">
        <v>151385</v>
      </c>
      <c r="D54023" t="s">
        <v>3409</v>
      </c>
    </row>
    <row r="54024" spans="1:4" x14ac:dyDescent="0.25">
      <c r="A54024" t="s">
        <v>151386</v>
      </c>
      <c r="B54024" t="s">
        <v>151387</v>
      </c>
      <c r="C54024" t="s">
        <v>151388</v>
      </c>
      <c r="D54024" t="s">
        <v>234</v>
      </c>
    </row>
    <row r="54025" spans="1:4" x14ac:dyDescent="0.25">
      <c r="A54025" t="s">
        <v>151389</v>
      </c>
      <c r="B54025" t="s">
        <v>28018</v>
      </c>
      <c r="C54025" t="s">
        <v>151390</v>
      </c>
      <c r="D54025" t="s">
        <v>7366</v>
      </c>
    </row>
    <row r="54026" spans="1:4" x14ac:dyDescent="0.25">
      <c r="A54026" t="s">
        <v>151391</v>
      </c>
      <c r="B54026" t="s">
        <v>83319</v>
      </c>
      <c r="C54026" t="s">
        <v>151392</v>
      </c>
      <c r="D54026" t="s">
        <v>617</v>
      </c>
    </row>
    <row r="54027" spans="1:4" x14ac:dyDescent="0.25">
      <c r="A54027" t="s">
        <v>151393</v>
      </c>
      <c r="B54027" t="s">
        <v>151394</v>
      </c>
      <c r="C54027" t="s">
        <v>151395</v>
      </c>
      <c r="D54027" t="s">
        <v>7476</v>
      </c>
    </row>
    <row r="54028" spans="1:4" x14ac:dyDescent="0.25">
      <c r="A54028" t="s">
        <v>151396</v>
      </c>
      <c r="B54028" t="s">
        <v>30332</v>
      </c>
      <c r="C54028" t="s">
        <v>151397</v>
      </c>
      <c r="D54028" t="s">
        <v>2179</v>
      </c>
    </row>
    <row r="54029" spans="1:4" x14ac:dyDescent="0.25">
      <c r="A54029" t="s">
        <v>151398</v>
      </c>
      <c r="B54029" t="s">
        <v>151399</v>
      </c>
      <c r="C54029" t="s">
        <v>151400</v>
      </c>
      <c r="D54029" t="s">
        <v>1434</v>
      </c>
    </row>
    <row r="54030" spans="1:4" x14ac:dyDescent="0.25">
      <c r="A54030" t="s">
        <v>151401</v>
      </c>
      <c r="B54030" t="s">
        <v>100877</v>
      </c>
      <c r="C54030" t="s">
        <v>151402</v>
      </c>
      <c r="D54030" t="s">
        <v>2991</v>
      </c>
    </row>
    <row r="54031" spans="1:4" x14ac:dyDescent="0.25">
      <c r="A54031" t="s">
        <v>151403</v>
      </c>
      <c r="B54031" t="s">
        <v>151404</v>
      </c>
      <c r="C54031" t="s">
        <v>151405</v>
      </c>
      <c r="D54031" t="s">
        <v>8450</v>
      </c>
    </row>
    <row r="54032" spans="1:4" x14ac:dyDescent="0.25">
      <c r="A54032" t="s">
        <v>151406</v>
      </c>
      <c r="B54032" t="s">
        <v>151407</v>
      </c>
      <c r="C54032" t="s">
        <v>151408</v>
      </c>
      <c r="D54032" t="s">
        <v>6165</v>
      </c>
    </row>
    <row r="54033" spans="1:4" x14ac:dyDescent="0.25">
      <c r="A54033" t="s">
        <v>151409</v>
      </c>
      <c r="B54033" t="s">
        <v>151410</v>
      </c>
      <c r="C54033" t="s">
        <v>66499</v>
      </c>
      <c r="D54033" t="s">
        <v>3020</v>
      </c>
    </row>
    <row r="54034" spans="1:4" x14ac:dyDescent="0.25">
      <c r="A54034" t="s">
        <v>151411</v>
      </c>
      <c r="B54034" t="s">
        <v>59887</v>
      </c>
      <c r="C54034" t="s">
        <v>151412</v>
      </c>
      <c r="D54034" t="s">
        <v>1123</v>
      </c>
    </row>
    <row r="54035" spans="1:4" x14ac:dyDescent="0.25">
      <c r="A54035" t="s">
        <v>151413</v>
      </c>
      <c r="B54035" t="s">
        <v>20392</v>
      </c>
      <c r="C54035" t="s">
        <v>151414</v>
      </c>
      <c r="D54035" t="s">
        <v>299</v>
      </c>
    </row>
    <row r="54036" spans="1:4" x14ac:dyDescent="0.25">
      <c r="A54036" t="s">
        <v>151415</v>
      </c>
      <c r="B54036" t="s">
        <v>151416</v>
      </c>
      <c r="C54036" t="s">
        <v>151417</v>
      </c>
      <c r="D54036" t="s">
        <v>1277</v>
      </c>
    </row>
    <row r="54037" spans="1:4" x14ac:dyDescent="0.25">
      <c r="A54037" t="s">
        <v>151418</v>
      </c>
      <c r="B54037" t="s">
        <v>151419</v>
      </c>
      <c r="C54037" t="s">
        <v>151420</v>
      </c>
      <c r="D54037" t="s">
        <v>2576</v>
      </c>
    </row>
    <row r="54038" spans="1:4" x14ac:dyDescent="0.25">
      <c r="A54038" t="s">
        <v>151421</v>
      </c>
      <c r="B54038" t="s">
        <v>151422</v>
      </c>
      <c r="C54038" t="s">
        <v>151423</v>
      </c>
      <c r="D54038" t="s">
        <v>1560</v>
      </c>
    </row>
    <row r="54039" spans="1:4" x14ac:dyDescent="0.25">
      <c r="A54039" t="s">
        <v>151424</v>
      </c>
      <c r="B54039" t="s">
        <v>151425</v>
      </c>
      <c r="C54039" t="s">
        <v>151426</v>
      </c>
      <c r="D54039" t="s">
        <v>3221</v>
      </c>
    </row>
    <row r="54040" spans="1:4" x14ac:dyDescent="0.25">
      <c r="A54040" t="s">
        <v>151427</v>
      </c>
      <c r="B54040" t="s">
        <v>151428</v>
      </c>
      <c r="C54040" t="s">
        <v>151429</v>
      </c>
      <c r="D54040" t="s">
        <v>2050</v>
      </c>
    </row>
    <row r="54041" spans="1:4" x14ac:dyDescent="0.25">
      <c r="A54041" t="s">
        <v>151430</v>
      </c>
      <c r="B54041" t="s">
        <v>151431</v>
      </c>
      <c r="C54041" t="s">
        <v>151432</v>
      </c>
      <c r="D54041" t="s">
        <v>1819</v>
      </c>
    </row>
    <row r="54042" spans="1:4" x14ac:dyDescent="0.25">
      <c r="A54042" t="s">
        <v>151433</v>
      </c>
      <c r="B54042" t="s">
        <v>151434</v>
      </c>
      <c r="C54042" t="s">
        <v>151435</v>
      </c>
      <c r="D54042" t="s">
        <v>4651</v>
      </c>
    </row>
    <row r="54043" spans="1:4" x14ac:dyDescent="0.25">
      <c r="A54043" t="s">
        <v>151436</v>
      </c>
      <c r="B54043" t="s">
        <v>151437</v>
      </c>
      <c r="D54043" t="s">
        <v>731</v>
      </c>
    </row>
    <row r="54044" spans="1:4" x14ac:dyDescent="0.25">
      <c r="A54044" t="s">
        <v>151438</v>
      </c>
      <c r="B54044" t="s">
        <v>151439</v>
      </c>
      <c r="C54044" t="s">
        <v>151440</v>
      </c>
      <c r="D54044" t="s">
        <v>1472</v>
      </c>
    </row>
    <row r="54045" spans="1:4" x14ac:dyDescent="0.25">
      <c r="A54045" t="s">
        <v>151441</v>
      </c>
      <c r="B54045" t="s">
        <v>151442</v>
      </c>
      <c r="C54045" t="s">
        <v>151443</v>
      </c>
      <c r="D54045" t="s">
        <v>2183</v>
      </c>
    </row>
    <row r="54046" spans="1:4" x14ac:dyDescent="0.25">
      <c r="A54046" t="s">
        <v>151444</v>
      </c>
      <c r="B54046" t="s">
        <v>16733</v>
      </c>
      <c r="C54046" t="s">
        <v>151445</v>
      </c>
      <c r="D54046" t="s">
        <v>6057</v>
      </c>
    </row>
    <row r="54047" spans="1:4" x14ac:dyDescent="0.25">
      <c r="A54047" t="s">
        <v>151446</v>
      </c>
      <c r="B54047" t="s">
        <v>151447</v>
      </c>
      <c r="C54047" t="s">
        <v>151448</v>
      </c>
      <c r="D54047" t="s">
        <v>2021</v>
      </c>
    </row>
    <row r="54048" spans="1:4" x14ac:dyDescent="0.25">
      <c r="A54048" t="s">
        <v>151449</v>
      </c>
      <c r="B54048" t="s">
        <v>3093</v>
      </c>
      <c r="C54048" t="s">
        <v>151450</v>
      </c>
      <c r="D54048" t="s">
        <v>2070</v>
      </c>
    </row>
    <row r="54049" spans="1:4" x14ac:dyDescent="0.25">
      <c r="A54049" t="s">
        <v>151451</v>
      </c>
      <c r="B54049" t="s">
        <v>151452</v>
      </c>
      <c r="C54049" t="s">
        <v>151453</v>
      </c>
      <c r="D54049" t="s">
        <v>1134</v>
      </c>
    </row>
    <row r="54050" spans="1:4" x14ac:dyDescent="0.25">
      <c r="A54050" t="s">
        <v>151454</v>
      </c>
      <c r="B54050" t="s">
        <v>151455</v>
      </c>
      <c r="C54050" t="s">
        <v>151456</v>
      </c>
      <c r="D54050" t="s">
        <v>3661</v>
      </c>
    </row>
    <row r="54051" spans="1:4" x14ac:dyDescent="0.25">
      <c r="A54051" t="s">
        <v>151457</v>
      </c>
      <c r="B54051" t="s">
        <v>151458</v>
      </c>
      <c r="C54051" t="s">
        <v>151459</v>
      </c>
      <c r="D54051" t="s">
        <v>3311</v>
      </c>
    </row>
    <row r="54052" spans="1:4" x14ac:dyDescent="0.25">
      <c r="A54052" t="s">
        <v>151460</v>
      </c>
      <c r="B54052" t="s">
        <v>151461</v>
      </c>
      <c r="C54052" t="s">
        <v>151462</v>
      </c>
      <c r="D54052" t="s">
        <v>4071</v>
      </c>
    </row>
    <row r="54053" spans="1:4" x14ac:dyDescent="0.25">
      <c r="A54053" t="s">
        <v>151463</v>
      </c>
      <c r="B54053" t="s">
        <v>55937</v>
      </c>
      <c r="C54053" t="s">
        <v>151464</v>
      </c>
      <c r="D54053" t="s">
        <v>418</v>
      </c>
    </row>
    <row r="54054" spans="1:4" x14ac:dyDescent="0.25">
      <c r="A54054" t="s">
        <v>151465</v>
      </c>
      <c r="B54054" t="s">
        <v>151466</v>
      </c>
      <c r="C54054" t="s">
        <v>151467</v>
      </c>
      <c r="D54054" t="s">
        <v>2107</v>
      </c>
    </row>
    <row r="54055" spans="1:4" x14ac:dyDescent="0.25">
      <c r="A54055" t="s">
        <v>151468</v>
      </c>
      <c r="B54055" t="s">
        <v>151469</v>
      </c>
      <c r="C54055" t="s">
        <v>151470</v>
      </c>
      <c r="D54055" t="s">
        <v>222</v>
      </c>
    </row>
    <row r="54056" spans="1:4" x14ac:dyDescent="0.25">
      <c r="A54056" t="s">
        <v>151471</v>
      </c>
      <c r="B54056" t="s">
        <v>151472</v>
      </c>
      <c r="C54056" t="s">
        <v>151473</v>
      </c>
      <c r="D54056" t="s">
        <v>1769</v>
      </c>
    </row>
    <row r="54057" spans="1:4" x14ac:dyDescent="0.25">
      <c r="A54057" t="s">
        <v>151474</v>
      </c>
      <c r="B54057" t="s">
        <v>151475</v>
      </c>
      <c r="C54057" t="s">
        <v>151476</v>
      </c>
      <c r="D54057" t="s">
        <v>16002</v>
      </c>
    </row>
    <row r="54058" spans="1:4" x14ac:dyDescent="0.25">
      <c r="A54058" t="s">
        <v>151477</v>
      </c>
      <c r="B54058" t="s">
        <v>151478</v>
      </c>
      <c r="C54058" t="s">
        <v>151479</v>
      </c>
      <c r="D54058" t="s">
        <v>182</v>
      </c>
    </row>
    <row r="54059" spans="1:4" x14ac:dyDescent="0.25">
      <c r="A54059" t="s">
        <v>151480</v>
      </c>
      <c r="B54059" t="s">
        <v>151481</v>
      </c>
      <c r="C54059" t="s">
        <v>151482</v>
      </c>
      <c r="D54059" t="s">
        <v>1604</v>
      </c>
    </row>
    <row r="54060" spans="1:4" x14ac:dyDescent="0.25">
      <c r="A54060" t="s">
        <v>151483</v>
      </c>
      <c r="B54060" t="s">
        <v>2683</v>
      </c>
      <c r="C54060" t="s">
        <v>151484</v>
      </c>
      <c r="D54060" t="s">
        <v>2357</v>
      </c>
    </row>
    <row r="54061" spans="1:4" x14ac:dyDescent="0.25">
      <c r="A54061" t="s">
        <v>151485</v>
      </c>
      <c r="B54061" t="s">
        <v>151486</v>
      </c>
      <c r="C54061" t="s">
        <v>151487</v>
      </c>
      <c r="D54061" t="s">
        <v>2269</v>
      </c>
    </row>
    <row r="54062" spans="1:4" x14ac:dyDescent="0.25">
      <c r="A54062" t="s">
        <v>151488</v>
      </c>
      <c r="B54062" t="s">
        <v>151489</v>
      </c>
      <c r="C54062" t="s">
        <v>151490</v>
      </c>
      <c r="D54062" t="s">
        <v>7297</v>
      </c>
    </row>
    <row r="54063" spans="1:4" x14ac:dyDescent="0.25">
      <c r="A54063" t="s">
        <v>151491</v>
      </c>
      <c r="B54063" t="s">
        <v>151492</v>
      </c>
      <c r="C54063" t="s">
        <v>151493</v>
      </c>
      <c r="D54063" t="s">
        <v>1061</v>
      </c>
    </row>
    <row r="54064" spans="1:4" x14ac:dyDescent="0.25">
      <c r="A54064" t="s">
        <v>151494</v>
      </c>
      <c r="B54064" t="s">
        <v>151495</v>
      </c>
      <c r="C54064" t="s">
        <v>151496</v>
      </c>
      <c r="D54064" t="s">
        <v>666</v>
      </c>
    </row>
    <row r="54065" spans="1:4" x14ac:dyDescent="0.25">
      <c r="A54065" t="s">
        <v>151497</v>
      </c>
      <c r="B54065" t="s">
        <v>151498</v>
      </c>
      <c r="C54065" t="s">
        <v>151499</v>
      </c>
      <c r="D54065" t="s">
        <v>3691</v>
      </c>
    </row>
    <row r="54066" spans="1:4" x14ac:dyDescent="0.25">
      <c r="A54066" t="s">
        <v>151500</v>
      </c>
      <c r="B54066" t="s">
        <v>151501</v>
      </c>
      <c r="C54066" t="s">
        <v>110788</v>
      </c>
      <c r="D54066" t="s">
        <v>5082</v>
      </c>
    </row>
    <row r="54067" spans="1:4" x14ac:dyDescent="0.25">
      <c r="A54067" t="s">
        <v>151502</v>
      </c>
      <c r="B54067" t="s">
        <v>151503</v>
      </c>
      <c r="C54067" t="s">
        <v>151504</v>
      </c>
      <c r="D54067" t="s">
        <v>4892</v>
      </c>
    </row>
    <row r="54068" spans="1:4" x14ac:dyDescent="0.25">
      <c r="A54068" t="s">
        <v>151505</v>
      </c>
      <c r="B54068" t="s">
        <v>151506</v>
      </c>
      <c r="C54068" t="s">
        <v>138835</v>
      </c>
      <c r="D54068" t="s">
        <v>3845</v>
      </c>
    </row>
    <row r="54069" spans="1:4" x14ac:dyDescent="0.25">
      <c r="A54069" t="s">
        <v>151507</v>
      </c>
      <c r="B54069" t="s">
        <v>151508</v>
      </c>
      <c r="C54069" t="s">
        <v>151509</v>
      </c>
      <c r="D54069" t="s">
        <v>869</v>
      </c>
    </row>
    <row r="54070" spans="1:4" x14ac:dyDescent="0.25">
      <c r="A54070" t="s">
        <v>151510</v>
      </c>
      <c r="B54070" t="s">
        <v>29928</v>
      </c>
      <c r="C54070" t="s">
        <v>151511</v>
      </c>
      <c r="D54070" t="s">
        <v>1095</v>
      </c>
    </row>
    <row r="54071" spans="1:4" x14ac:dyDescent="0.25">
      <c r="A54071" t="s">
        <v>151512</v>
      </c>
      <c r="B54071" t="s">
        <v>76232</v>
      </c>
      <c r="C54071" t="s">
        <v>139847</v>
      </c>
      <c r="D54071" t="s">
        <v>902</v>
      </c>
    </row>
    <row r="54072" spans="1:4" x14ac:dyDescent="0.25">
      <c r="A54072" t="s">
        <v>151513</v>
      </c>
      <c r="B54072" t="s">
        <v>151514</v>
      </c>
      <c r="C54072" t="s">
        <v>151515</v>
      </c>
      <c r="D54072" t="s">
        <v>3761</v>
      </c>
    </row>
    <row r="54073" spans="1:4" x14ac:dyDescent="0.25">
      <c r="A54073" t="s">
        <v>151516</v>
      </c>
      <c r="B54073" t="s">
        <v>151517</v>
      </c>
      <c r="C54073" t="s">
        <v>151518</v>
      </c>
      <c r="D54073" t="s">
        <v>8399</v>
      </c>
    </row>
    <row r="54074" spans="1:4" x14ac:dyDescent="0.25">
      <c r="A54074" t="s">
        <v>151519</v>
      </c>
      <c r="B54074" t="s">
        <v>151520</v>
      </c>
      <c r="C54074" t="s">
        <v>151521</v>
      </c>
      <c r="D54074" t="s">
        <v>261</v>
      </c>
    </row>
    <row r="54075" spans="1:4" x14ac:dyDescent="0.25">
      <c r="A54075" t="s">
        <v>151522</v>
      </c>
      <c r="B54075" t="s">
        <v>5607</v>
      </c>
      <c r="C54075" t="s">
        <v>151523</v>
      </c>
      <c r="D54075" t="s">
        <v>2757</v>
      </c>
    </row>
    <row r="54076" spans="1:4" x14ac:dyDescent="0.25">
      <c r="A54076" t="s">
        <v>151524</v>
      </c>
      <c r="B54076" t="s">
        <v>151525</v>
      </c>
      <c r="C54076" t="s">
        <v>151526</v>
      </c>
      <c r="D54076" t="s">
        <v>2087</v>
      </c>
    </row>
    <row r="54077" spans="1:4" x14ac:dyDescent="0.25">
      <c r="A54077" t="s">
        <v>151527</v>
      </c>
      <c r="B54077" t="s">
        <v>151528</v>
      </c>
      <c r="C54077" t="s">
        <v>151529</v>
      </c>
      <c r="D54077" t="s">
        <v>114</v>
      </c>
    </row>
    <row r="54078" spans="1:4" x14ac:dyDescent="0.25">
      <c r="A54078" t="s">
        <v>151530</v>
      </c>
      <c r="B54078" t="s">
        <v>151531</v>
      </c>
      <c r="C54078" t="s">
        <v>151532</v>
      </c>
      <c r="D54078" t="s">
        <v>3409</v>
      </c>
    </row>
    <row r="54079" spans="1:4" x14ac:dyDescent="0.25">
      <c r="A54079" t="s">
        <v>151533</v>
      </c>
      <c r="B54079" t="s">
        <v>18028</v>
      </c>
      <c r="C54079" t="s">
        <v>151534</v>
      </c>
      <c r="D54079" t="s">
        <v>1556</v>
      </c>
    </row>
    <row r="54080" spans="1:4" x14ac:dyDescent="0.25">
      <c r="A54080" t="s">
        <v>151535</v>
      </c>
      <c r="B54080" t="s">
        <v>151536</v>
      </c>
      <c r="C54080" t="s">
        <v>151537</v>
      </c>
      <c r="D54080" t="s">
        <v>307</v>
      </c>
    </row>
    <row r="54081" spans="1:4" x14ac:dyDescent="0.25">
      <c r="A54081" t="s">
        <v>151538</v>
      </c>
      <c r="B54081" t="s">
        <v>37991</v>
      </c>
      <c r="C54081" t="s">
        <v>151539</v>
      </c>
      <c r="D54081" t="s">
        <v>3918</v>
      </c>
    </row>
    <row r="54082" spans="1:4" x14ac:dyDescent="0.25">
      <c r="A54082" t="s">
        <v>151540</v>
      </c>
      <c r="B54082" t="s">
        <v>151541</v>
      </c>
      <c r="C54082" t="s">
        <v>133850</v>
      </c>
      <c r="D54082" t="s">
        <v>1414</v>
      </c>
    </row>
    <row r="54083" spans="1:4" x14ac:dyDescent="0.25">
      <c r="A54083" t="s">
        <v>151542</v>
      </c>
      <c r="B54083" t="s">
        <v>66651</v>
      </c>
      <c r="C54083" t="s">
        <v>151543</v>
      </c>
      <c r="D54083" t="s">
        <v>2908</v>
      </c>
    </row>
    <row r="54084" spans="1:4" x14ac:dyDescent="0.25">
      <c r="A54084" t="s">
        <v>151544</v>
      </c>
      <c r="B54084" t="s">
        <v>151545</v>
      </c>
      <c r="C54084" t="s">
        <v>151546</v>
      </c>
      <c r="D54084" t="s">
        <v>31</v>
      </c>
    </row>
    <row r="54085" spans="1:4" x14ac:dyDescent="0.25">
      <c r="A54085" t="s">
        <v>151547</v>
      </c>
      <c r="B54085" t="s">
        <v>151548</v>
      </c>
      <c r="C54085" t="s">
        <v>151549</v>
      </c>
      <c r="D54085" t="s">
        <v>2636</v>
      </c>
    </row>
    <row r="54086" spans="1:4" x14ac:dyDescent="0.25">
      <c r="A54086" t="s">
        <v>151550</v>
      </c>
      <c r="B54086" t="s">
        <v>151551</v>
      </c>
      <c r="C54086" t="s">
        <v>151552</v>
      </c>
      <c r="D54086" t="s">
        <v>2708</v>
      </c>
    </row>
    <row r="54087" spans="1:4" x14ac:dyDescent="0.25">
      <c r="A54087" t="s">
        <v>151553</v>
      </c>
      <c r="B54087" t="s">
        <v>30558</v>
      </c>
      <c r="C54087" t="s">
        <v>151554</v>
      </c>
      <c r="D54087" t="s">
        <v>2582</v>
      </c>
    </row>
    <row r="54088" spans="1:4" x14ac:dyDescent="0.25">
      <c r="A54088" t="s">
        <v>151555</v>
      </c>
      <c r="B54088" t="s">
        <v>151556</v>
      </c>
      <c r="C54088" t="s">
        <v>151557</v>
      </c>
      <c r="D54088" t="s">
        <v>8492</v>
      </c>
    </row>
    <row r="54089" spans="1:4" x14ac:dyDescent="0.25">
      <c r="A54089" t="s">
        <v>151558</v>
      </c>
      <c r="B54089" t="s">
        <v>151559</v>
      </c>
      <c r="C54089" t="s">
        <v>151560</v>
      </c>
      <c r="D54089" t="s">
        <v>202</v>
      </c>
    </row>
    <row r="54090" spans="1:4" x14ac:dyDescent="0.25">
      <c r="A54090" t="s">
        <v>151561</v>
      </c>
      <c r="B54090" t="s">
        <v>151562</v>
      </c>
      <c r="C54090" t="s">
        <v>151563</v>
      </c>
      <c r="D54090" t="s">
        <v>982</v>
      </c>
    </row>
    <row r="54091" spans="1:4" x14ac:dyDescent="0.25">
      <c r="A54091" t="s">
        <v>151564</v>
      </c>
      <c r="B54091" t="s">
        <v>116995</v>
      </c>
      <c r="C54091" t="s">
        <v>151565</v>
      </c>
      <c r="D54091" t="s">
        <v>349</v>
      </c>
    </row>
    <row r="54092" spans="1:4" x14ac:dyDescent="0.25">
      <c r="A54092" t="s">
        <v>151566</v>
      </c>
      <c r="B54092" t="s">
        <v>60852</v>
      </c>
      <c r="D54092" t="s">
        <v>6744</v>
      </c>
    </row>
    <row r="54093" spans="1:4" x14ac:dyDescent="0.25">
      <c r="A54093" t="s">
        <v>151567</v>
      </c>
      <c r="B54093" t="s">
        <v>151568</v>
      </c>
      <c r="C54093" t="s">
        <v>151569</v>
      </c>
      <c r="D54093" t="s">
        <v>8450</v>
      </c>
    </row>
    <row r="54094" spans="1:4" x14ac:dyDescent="0.25">
      <c r="A54094" t="s">
        <v>151570</v>
      </c>
      <c r="B54094" t="s">
        <v>13348</v>
      </c>
      <c r="C54094" t="s">
        <v>151571</v>
      </c>
      <c r="D54094" t="s">
        <v>2774</v>
      </c>
    </row>
    <row r="54095" spans="1:4" x14ac:dyDescent="0.25">
      <c r="A54095" t="s">
        <v>151572</v>
      </c>
      <c r="B54095" t="s">
        <v>151573</v>
      </c>
      <c r="C54095" t="s">
        <v>151574</v>
      </c>
      <c r="D54095" t="s">
        <v>1858</v>
      </c>
    </row>
    <row r="54096" spans="1:4" x14ac:dyDescent="0.25">
      <c r="A54096" t="s">
        <v>151575</v>
      </c>
      <c r="B54096" t="s">
        <v>105864</v>
      </c>
      <c r="C54096" t="s">
        <v>151576</v>
      </c>
      <c r="D54096" t="s">
        <v>2130</v>
      </c>
    </row>
    <row r="54097" spans="1:4" x14ac:dyDescent="0.25">
      <c r="A54097" t="s">
        <v>151577</v>
      </c>
      <c r="B54097" t="s">
        <v>19864</v>
      </c>
      <c r="C54097" t="s">
        <v>58893</v>
      </c>
      <c r="D54097" t="s">
        <v>658</v>
      </c>
    </row>
    <row r="54098" spans="1:4" x14ac:dyDescent="0.25">
      <c r="A54098" t="s">
        <v>151578</v>
      </c>
      <c r="B54098" t="s">
        <v>151579</v>
      </c>
      <c r="C54098" t="s">
        <v>151580</v>
      </c>
      <c r="D54098" t="s">
        <v>1250</v>
      </c>
    </row>
    <row r="54099" spans="1:4" x14ac:dyDescent="0.25">
      <c r="A54099" t="s">
        <v>151581</v>
      </c>
      <c r="B54099" t="s">
        <v>7599</v>
      </c>
      <c r="C54099" t="s">
        <v>151582</v>
      </c>
      <c r="D54099" t="s">
        <v>3231</v>
      </c>
    </row>
    <row r="54100" spans="1:4" x14ac:dyDescent="0.25">
      <c r="A54100" t="s">
        <v>151583</v>
      </c>
      <c r="B54100" t="s">
        <v>117657</v>
      </c>
      <c r="C54100" t="s">
        <v>151584</v>
      </c>
      <c r="D54100" t="s">
        <v>592</v>
      </c>
    </row>
    <row r="54101" spans="1:4" x14ac:dyDescent="0.25">
      <c r="A54101" t="s">
        <v>151585</v>
      </c>
      <c r="B54101" t="s">
        <v>151586</v>
      </c>
      <c r="C54101" t="s">
        <v>151587</v>
      </c>
      <c r="D54101" t="s">
        <v>285</v>
      </c>
    </row>
    <row r="54102" spans="1:4" x14ac:dyDescent="0.25">
      <c r="A54102" t="s">
        <v>151588</v>
      </c>
      <c r="B54102" t="s">
        <v>151589</v>
      </c>
      <c r="C54102" t="s">
        <v>151590</v>
      </c>
      <c r="D54102" t="s">
        <v>3642</v>
      </c>
    </row>
    <row r="54103" spans="1:4" x14ac:dyDescent="0.25">
      <c r="A54103" t="s">
        <v>151591</v>
      </c>
      <c r="B54103" t="s">
        <v>118818</v>
      </c>
      <c r="C54103" t="s">
        <v>151592</v>
      </c>
      <c r="D54103" t="s">
        <v>1095</v>
      </c>
    </row>
    <row r="54104" spans="1:4" x14ac:dyDescent="0.25">
      <c r="A54104" t="s">
        <v>151593</v>
      </c>
      <c r="B54104" t="s">
        <v>151594</v>
      </c>
      <c r="C54104" t="s">
        <v>151595</v>
      </c>
      <c r="D54104" t="s">
        <v>478</v>
      </c>
    </row>
    <row r="54105" spans="1:4" x14ac:dyDescent="0.25">
      <c r="A54105" t="s">
        <v>151596</v>
      </c>
      <c r="B54105" t="s">
        <v>151597</v>
      </c>
      <c r="C54105" t="s">
        <v>151598</v>
      </c>
      <c r="D54105" t="s">
        <v>580</v>
      </c>
    </row>
    <row r="54106" spans="1:4" x14ac:dyDescent="0.25">
      <c r="A54106" t="s">
        <v>151599</v>
      </c>
      <c r="B54106" t="s">
        <v>151600</v>
      </c>
      <c r="C54106" t="s">
        <v>151601</v>
      </c>
      <c r="D54106" t="s">
        <v>4074</v>
      </c>
    </row>
    <row r="54107" spans="1:4" x14ac:dyDescent="0.25">
      <c r="A54107" t="s">
        <v>151602</v>
      </c>
      <c r="B54107" t="s">
        <v>151603</v>
      </c>
      <c r="C54107" t="s">
        <v>151604</v>
      </c>
      <c r="D54107" t="s">
        <v>3731</v>
      </c>
    </row>
    <row r="54108" spans="1:4" x14ac:dyDescent="0.25">
      <c r="A54108" t="s">
        <v>151605</v>
      </c>
      <c r="B54108" t="s">
        <v>151606</v>
      </c>
      <c r="C54108" t="s">
        <v>151607</v>
      </c>
      <c r="D54108" t="s">
        <v>2977</v>
      </c>
    </row>
    <row r="54109" spans="1:4" x14ac:dyDescent="0.25">
      <c r="A54109" t="s">
        <v>151608</v>
      </c>
      <c r="B54109" t="s">
        <v>151609</v>
      </c>
      <c r="C54109" t="s">
        <v>151610</v>
      </c>
      <c r="D54109" t="s">
        <v>2220</v>
      </c>
    </row>
    <row r="54110" spans="1:4" x14ac:dyDescent="0.25">
      <c r="A54110" t="s">
        <v>151611</v>
      </c>
      <c r="B54110" t="s">
        <v>151612</v>
      </c>
      <c r="C54110" t="s">
        <v>33870</v>
      </c>
      <c r="D54110" t="s">
        <v>806</v>
      </c>
    </row>
    <row r="54111" spans="1:4" x14ac:dyDescent="0.25">
      <c r="A54111" t="s">
        <v>151613</v>
      </c>
      <c r="B54111" t="s">
        <v>151614</v>
      </c>
      <c r="C54111" t="s">
        <v>151615</v>
      </c>
      <c r="D54111" t="s">
        <v>1366</v>
      </c>
    </row>
    <row r="54112" spans="1:4" x14ac:dyDescent="0.25">
      <c r="A54112" t="s">
        <v>151616</v>
      </c>
      <c r="B54112" t="s">
        <v>151617</v>
      </c>
      <c r="C54112" t="s">
        <v>151618</v>
      </c>
      <c r="D54112" t="s">
        <v>1160</v>
      </c>
    </row>
    <row r="54113" spans="1:4" x14ac:dyDescent="0.25">
      <c r="A54113" t="s">
        <v>151619</v>
      </c>
      <c r="B54113" t="s">
        <v>109049</v>
      </c>
      <c r="C54113" t="s">
        <v>151620</v>
      </c>
      <c r="D54113" t="s">
        <v>1091</v>
      </c>
    </row>
    <row r="54114" spans="1:4" x14ac:dyDescent="0.25">
      <c r="A54114" t="s">
        <v>151621</v>
      </c>
      <c r="B54114" t="s">
        <v>151622</v>
      </c>
      <c r="C54114" t="s">
        <v>151623</v>
      </c>
      <c r="D54114" t="s">
        <v>1109</v>
      </c>
    </row>
    <row r="54115" spans="1:4" x14ac:dyDescent="0.25">
      <c r="A54115" t="s">
        <v>151624</v>
      </c>
      <c r="B54115" t="s">
        <v>151625</v>
      </c>
      <c r="C54115" t="s">
        <v>151626</v>
      </c>
      <c r="D54115" t="s">
        <v>303</v>
      </c>
    </row>
    <row r="54116" spans="1:4" x14ac:dyDescent="0.25">
      <c r="A54116" t="s">
        <v>151627</v>
      </c>
      <c r="B54116" t="s">
        <v>151628</v>
      </c>
      <c r="C54116" t="s">
        <v>151629</v>
      </c>
      <c r="D54116" t="s">
        <v>1138</v>
      </c>
    </row>
    <row r="54117" spans="1:4" x14ac:dyDescent="0.25">
      <c r="A54117" t="s">
        <v>151630</v>
      </c>
      <c r="B54117" t="s">
        <v>151631</v>
      </c>
      <c r="C54117" t="s">
        <v>151632</v>
      </c>
      <c r="D54117" t="s">
        <v>776</v>
      </c>
    </row>
    <row r="54118" spans="1:4" x14ac:dyDescent="0.25">
      <c r="A54118" t="s">
        <v>151633</v>
      </c>
      <c r="B54118" t="s">
        <v>151634</v>
      </c>
      <c r="C54118" t="s">
        <v>73615</v>
      </c>
      <c r="D54118" t="s">
        <v>2854</v>
      </c>
    </row>
    <row r="54119" spans="1:4" x14ac:dyDescent="0.25">
      <c r="A54119" t="s">
        <v>151635</v>
      </c>
      <c r="B54119" t="s">
        <v>151636</v>
      </c>
      <c r="C54119" t="s">
        <v>151637</v>
      </c>
      <c r="D54119" t="s">
        <v>3571</v>
      </c>
    </row>
    <row r="54120" spans="1:4" x14ac:dyDescent="0.25">
      <c r="A54120" t="s">
        <v>151638</v>
      </c>
      <c r="B54120" t="s">
        <v>27386</v>
      </c>
      <c r="C54120" t="s">
        <v>151639</v>
      </c>
      <c r="D54120" t="s">
        <v>1865</v>
      </c>
    </row>
    <row r="54121" spans="1:4" x14ac:dyDescent="0.25">
      <c r="A54121" t="s">
        <v>151640</v>
      </c>
      <c r="B54121" t="s">
        <v>151641</v>
      </c>
      <c r="C54121" t="s">
        <v>151642</v>
      </c>
      <c r="D54121" t="s">
        <v>3533</v>
      </c>
    </row>
    <row r="54122" spans="1:4" x14ac:dyDescent="0.25">
      <c r="A54122" t="s">
        <v>151643</v>
      </c>
      <c r="B54122" t="s">
        <v>151644</v>
      </c>
      <c r="C54122" t="s">
        <v>151645</v>
      </c>
      <c r="D54122" t="s">
        <v>1552</v>
      </c>
    </row>
    <row r="54123" spans="1:4" x14ac:dyDescent="0.25">
      <c r="A54123" t="s">
        <v>151646</v>
      </c>
      <c r="B54123" t="s">
        <v>151647</v>
      </c>
      <c r="C54123" t="s">
        <v>151648</v>
      </c>
      <c r="D54123" t="s">
        <v>1223</v>
      </c>
    </row>
    <row r="54124" spans="1:4" x14ac:dyDescent="0.25">
      <c r="A54124" t="s">
        <v>151649</v>
      </c>
      <c r="B54124" t="s">
        <v>151650</v>
      </c>
      <c r="C54124" t="s">
        <v>151651</v>
      </c>
      <c r="D54124" t="s">
        <v>230</v>
      </c>
    </row>
    <row r="54125" spans="1:4" x14ac:dyDescent="0.25">
      <c r="A54125" t="s">
        <v>151652</v>
      </c>
      <c r="B54125" t="s">
        <v>93471</v>
      </c>
      <c r="C54125" t="s">
        <v>151653</v>
      </c>
      <c r="D54125" t="s">
        <v>345</v>
      </c>
    </row>
    <row r="54126" spans="1:4" x14ac:dyDescent="0.25">
      <c r="A54126" t="s">
        <v>151654</v>
      </c>
      <c r="B54126" t="s">
        <v>151655</v>
      </c>
      <c r="C54126" t="s">
        <v>151656</v>
      </c>
      <c r="D54126" t="s">
        <v>510</v>
      </c>
    </row>
    <row r="54127" spans="1:4" x14ac:dyDescent="0.25">
      <c r="A54127" t="s">
        <v>151657</v>
      </c>
      <c r="B54127" t="s">
        <v>151658</v>
      </c>
      <c r="C54127" t="s">
        <v>151659</v>
      </c>
      <c r="D54127" t="s">
        <v>214</v>
      </c>
    </row>
    <row r="54128" spans="1:4" x14ac:dyDescent="0.25">
      <c r="A54128" t="s">
        <v>151660</v>
      </c>
      <c r="B54128" t="s">
        <v>151661</v>
      </c>
      <c r="C54128" t="s">
        <v>151662</v>
      </c>
      <c r="D54128" t="s">
        <v>130</v>
      </c>
    </row>
    <row r="54129" spans="1:4" x14ac:dyDescent="0.25">
      <c r="A54129" t="s">
        <v>151663</v>
      </c>
      <c r="B54129" t="s">
        <v>151664</v>
      </c>
      <c r="C54129" t="s">
        <v>151665</v>
      </c>
      <c r="D54129" t="s">
        <v>310</v>
      </c>
    </row>
    <row r="54130" spans="1:4" x14ac:dyDescent="0.25">
      <c r="A54130" t="s">
        <v>151666</v>
      </c>
      <c r="B54130" t="s">
        <v>151667</v>
      </c>
      <c r="C54130" t="s">
        <v>151668</v>
      </c>
      <c r="D54130" t="s">
        <v>2819</v>
      </c>
    </row>
    <row r="54131" spans="1:4" x14ac:dyDescent="0.25">
      <c r="A54131" t="s">
        <v>151669</v>
      </c>
      <c r="B54131" t="s">
        <v>151670</v>
      </c>
      <c r="C54131" t="s">
        <v>151671</v>
      </c>
      <c r="D54131" t="s">
        <v>307</v>
      </c>
    </row>
    <row r="54132" spans="1:4" x14ac:dyDescent="0.25">
      <c r="A54132" t="s">
        <v>151672</v>
      </c>
      <c r="B54132" t="s">
        <v>151673</v>
      </c>
      <c r="C54132" t="s">
        <v>151674</v>
      </c>
      <c r="D54132" t="s">
        <v>388</v>
      </c>
    </row>
    <row r="54133" spans="1:4" x14ac:dyDescent="0.25">
      <c r="A54133" t="s">
        <v>151675</v>
      </c>
      <c r="B54133" t="s">
        <v>151676</v>
      </c>
      <c r="C54133" t="s">
        <v>151677</v>
      </c>
      <c r="D54133" t="s">
        <v>2774</v>
      </c>
    </row>
    <row r="54134" spans="1:4" x14ac:dyDescent="0.25">
      <c r="A54134" t="s">
        <v>151678</v>
      </c>
      <c r="B54134" t="s">
        <v>151679</v>
      </c>
      <c r="C54134" t="s">
        <v>151680</v>
      </c>
      <c r="D54134" t="s">
        <v>22637</v>
      </c>
    </row>
    <row r="54135" spans="1:4" x14ac:dyDescent="0.25">
      <c r="A54135" t="s">
        <v>151681</v>
      </c>
      <c r="B54135" t="s">
        <v>151682</v>
      </c>
      <c r="C54135" t="s">
        <v>151683</v>
      </c>
      <c r="D54135" t="s">
        <v>6595</v>
      </c>
    </row>
    <row r="54136" spans="1:4" x14ac:dyDescent="0.25">
      <c r="A54136" t="s">
        <v>151684</v>
      </c>
      <c r="B54136" t="s">
        <v>151685</v>
      </c>
      <c r="C54136" t="s">
        <v>151686</v>
      </c>
      <c r="D54136" t="s">
        <v>1793</v>
      </c>
    </row>
    <row r="54137" spans="1:4" x14ac:dyDescent="0.25">
      <c r="A54137" t="s">
        <v>151687</v>
      </c>
      <c r="B54137" t="s">
        <v>16557</v>
      </c>
      <c r="C54137" t="s">
        <v>151688</v>
      </c>
      <c r="D54137" t="s">
        <v>1438</v>
      </c>
    </row>
    <row r="54138" spans="1:4" x14ac:dyDescent="0.25">
      <c r="A54138" t="s">
        <v>151689</v>
      </c>
      <c r="B54138" t="s">
        <v>151690</v>
      </c>
      <c r="C54138" t="s">
        <v>151691</v>
      </c>
      <c r="D54138" t="s">
        <v>7389</v>
      </c>
    </row>
    <row r="54139" spans="1:4" x14ac:dyDescent="0.25">
      <c r="A54139" t="s">
        <v>151692</v>
      </c>
      <c r="B54139" t="s">
        <v>151693</v>
      </c>
      <c r="C54139" t="s">
        <v>151694</v>
      </c>
      <c r="D54139" t="s">
        <v>2559</v>
      </c>
    </row>
    <row r="54140" spans="1:4" x14ac:dyDescent="0.25">
      <c r="A54140" t="s">
        <v>151695</v>
      </c>
      <c r="B54140" t="s">
        <v>131306</v>
      </c>
      <c r="C54140" t="s">
        <v>151696</v>
      </c>
      <c r="D54140" t="s">
        <v>1858</v>
      </c>
    </row>
    <row r="54141" spans="1:4" x14ac:dyDescent="0.25">
      <c r="A54141" t="s">
        <v>151697</v>
      </c>
      <c r="B54141" t="s">
        <v>151698</v>
      </c>
      <c r="C54141" t="s">
        <v>151699</v>
      </c>
      <c r="D54141" t="s">
        <v>1969</v>
      </c>
    </row>
    <row r="54142" spans="1:4" x14ac:dyDescent="0.25">
      <c r="A54142" t="s">
        <v>151700</v>
      </c>
      <c r="B54142" t="s">
        <v>151701</v>
      </c>
      <c r="C54142" t="s">
        <v>151702</v>
      </c>
      <c r="D54142" t="s">
        <v>990</v>
      </c>
    </row>
    <row r="54143" spans="1:4" x14ac:dyDescent="0.25">
      <c r="A54143" t="s">
        <v>151703</v>
      </c>
      <c r="B54143" t="s">
        <v>151704</v>
      </c>
      <c r="C54143" t="s">
        <v>151705</v>
      </c>
      <c r="D54143" t="s">
        <v>4892</v>
      </c>
    </row>
    <row r="54144" spans="1:4" x14ac:dyDescent="0.25">
      <c r="A54144" t="s">
        <v>151706</v>
      </c>
      <c r="B54144" t="s">
        <v>151707</v>
      </c>
      <c r="C54144" t="s">
        <v>77244</v>
      </c>
      <c r="D54144" t="s">
        <v>1116</v>
      </c>
    </row>
    <row r="54145" spans="1:4" x14ac:dyDescent="0.25">
      <c r="A54145" t="s">
        <v>151708</v>
      </c>
      <c r="B54145" t="s">
        <v>151709</v>
      </c>
      <c r="C54145" t="s">
        <v>151710</v>
      </c>
      <c r="D54145" t="s">
        <v>3311</v>
      </c>
    </row>
    <row r="54146" spans="1:4" x14ac:dyDescent="0.25">
      <c r="A54146" t="s">
        <v>151711</v>
      </c>
      <c r="B54146" t="s">
        <v>90622</v>
      </c>
      <c r="C54146" t="s">
        <v>74377</v>
      </c>
      <c r="D54146" t="s">
        <v>1022</v>
      </c>
    </row>
    <row r="54147" spans="1:4" x14ac:dyDescent="0.25">
      <c r="A54147" t="s">
        <v>151712</v>
      </c>
      <c r="B54147" t="s">
        <v>3457</v>
      </c>
      <c r="C54147" t="s">
        <v>151713</v>
      </c>
      <c r="D54147" t="s">
        <v>4176</v>
      </c>
    </row>
    <row r="54148" spans="1:4" x14ac:dyDescent="0.25">
      <c r="A54148" t="s">
        <v>151714</v>
      </c>
      <c r="B54148" t="s">
        <v>13149</v>
      </c>
      <c r="C54148" t="s">
        <v>151715</v>
      </c>
      <c r="D54148" t="s">
        <v>1022</v>
      </c>
    </row>
    <row r="54149" spans="1:4" x14ac:dyDescent="0.25">
      <c r="A54149" t="s">
        <v>151716</v>
      </c>
      <c r="B54149" t="s">
        <v>151717</v>
      </c>
      <c r="C54149" t="s">
        <v>151718</v>
      </c>
      <c r="D54149" t="s">
        <v>1461</v>
      </c>
    </row>
    <row r="54150" spans="1:4" x14ac:dyDescent="0.25">
      <c r="A54150" t="s">
        <v>151719</v>
      </c>
      <c r="B54150" t="s">
        <v>151720</v>
      </c>
      <c r="C54150" t="s">
        <v>151721</v>
      </c>
      <c r="D54150" t="s">
        <v>334</v>
      </c>
    </row>
    <row r="54151" spans="1:4" x14ac:dyDescent="0.25">
      <c r="A54151" t="s">
        <v>151722</v>
      </c>
      <c r="B54151" t="s">
        <v>151723</v>
      </c>
      <c r="C54151" t="s">
        <v>151724</v>
      </c>
      <c r="D54151" t="s">
        <v>1414</v>
      </c>
    </row>
    <row r="54152" spans="1:4" x14ac:dyDescent="0.25">
      <c r="A54152" t="s">
        <v>151725</v>
      </c>
      <c r="B54152" t="s">
        <v>151726</v>
      </c>
      <c r="C54152" t="s">
        <v>151727</v>
      </c>
      <c r="D54152" t="s">
        <v>780</v>
      </c>
    </row>
    <row r="54153" spans="1:4" x14ac:dyDescent="0.25">
      <c r="A54153" t="s">
        <v>151728</v>
      </c>
      <c r="B54153" t="s">
        <v>151729</v>
      </c>
      <c r="C54153" t="s">
        <v>151730</v>
      </c>
      <c r="D54153" t="s">
        <v>978</v>
      </c>
    </row>
    <row r="54154" spans="1:4" x14ac:dyDescent="0.25">
      <c r="A54154" t="s">
        <v>151731</v>
      </c>
      <c r="B54154" t="s">
        <v>151732</v>
      </c>
      <c r="C54154" t="s">
        <v>1870</v>
      </c>
      <c r="D54154" t="s">
        <v>285</v>
      </c>
    </row>
    <row r="54155" spans="1:4" x14ac:dyDescent="0.25">
      <c r="A54155" t="s">
        <v>151733</v>
      </c>
      <c r="B54155" t="s">
        <v>151734</v>
      </c>
      <c r="C54155" t="s">
        <v>151735</v>
      </c>
      <c r="D54155" t="s">
        <v>1250</v>
      </c>
    </row>
    <row r="54156" spans="1:4" x14ac:dyDescent="0.25">
      <c r="A54156" t="s">
        <v>151736</v>
      </c>
      <c r="B54156" t="s">
        <v>151737</v>
      </c>
      <c r="C54156" t="s">
        <v>151738</v>
      </c>
      <c r="D54156" t="s">
        <v>1552</v>
      </c>
    </row>
    <row r="54157" spans="1:4" x14ac:dyDescent="0.25">
      <c r="A54157" t="s">
        <v>151739</v>
      </c>
      <c r="B54157" t="s">
        <v>151740</v>
      </c>
      <c r="C54157" t="s">
        <v>151741</v>
      </c>
      <c r="D54157" t="s">
        <v>4467</v>
      </c>
    </row>
    <row r="54158" spans="1:4" x14ac:dyDescent="0.25">
      <c r="A54158" t="s">
        <v>151742</v>
      </c>
      <c r="B54158" t="s">
        <v>151743</v>
      </c>
      <c r="C54158" t="s">
        <v>151744</v>
      </c>
      <c r="D54158" t="s">
        <v>1865</v>
      </c>
    </row>
    <row r="54159" spans="1:4" x14ac:dyDescent="0.25">
      <c r="A54159" t="s">
        <v>151745</v>
      </c>
      <c r="B54159" t="s">
        <v>151746</v>
      </c>
      <c r="C54159" t="s">
        <v>151747</v>
      </c>
      <c r="D54159" t="s">
        <v>1381</v>
      </c>
    </row>
    <row r="54160" spans="1:4" x14ac:dyDescent="0.25">
      <c r="A54160" t="s">
        <v>151748</v>
      </c>
      <c r="B54160" t="s">
        <v>41576</v>
      </c>
      <c r="C54160" t="s">
        <v>151749</v>
      </c>
      <c r="D54160" t="s">
        <v>768</v>
      </c>
    </row>
    <row r="54161" spans="1:4" x14ac:dyDescent="0.25">
      <c r="A54161" t="s">
        <v>151750</v>
      </c>
      <c r="B54161" t="s">
        <v>38175</v>
      </c>
      <c r="C54161" t="s">
        <v>139223</v>
      </c>
      <c r="D54161" t="s">
        <v>310</v>
      </c>
    </row>
    <row r="54162" spans="1:4" x14ac:dyDescent="0.25">
      <c r="A54162" t="s">
        <v>151751</v>
      </c>
      <c r="B54162" t="s">
        <v>151752</v>
      </c>
      <c r="C54162" t="s">
        <v>151753</v>
      </c>
      <c r="D54162" t="s">
        <v>1692</v>
      </c>
    </row>
    <row r="54163" spans="1:4" x14ac:dyDescent="0.25">
      <c r="A54163" t="s">
        <v>151754</v>
      </c>
      <c r="B54163" t="s">
        <v>94485</v>
      </c>
      <c r="C54163" t="s">
        <v>151755</v>
      </c>
      <c r="D54163" t="s">
        <v>8733</v>
      </c>
    </row>
    <row r="54164" spans="1:4" x14ac:dyDescent="0.25">
      <c r="A54164" t="s">
        <v>151756</v>
      </c>
      <c r="B54164" t="s">
        <v>151757</v>
      </c>
      <c r="C54164" t="s">
        <v>151758</v>
      </c>
      <c r="D54164" t="s">
        <v>3887</v>
      </c>
    </row>
    <row r="54165" spans="1:4" x14ac:dyDescent="0.25">
      <c r="A54165" t="s">
        <v>151759</v>
      </c>
      <c r="B54165" t="s">
        <v>151760</v>
      </c>
      <c r="C54165" t="s">
        <v>72078</v>
      </c>
      <c r="D54165" t="s">
        <v>576</v>
      </c>
    </row>
    <row r="54166" spans="1:4" x14ac:dyDescent="0.25">
      <c r="A54166" t="s">
        <v>151761</v>
      </c>
      <c r="B54166" t="s">
        <v>122303</v>
      </c>
      <c r="C54166" t="s">
        <v>77891</v>
      </c>
      <c r="D54166" t="s">
        <v>2991</v>
      </c>
    </row>
    <row r="54167" spans="1:4" x14ac:dyDescent="0.25">
      <c r="A54167" t="s">
        <v>151762</v>
      </c>
      <c r="B54167" t="s">
        <v>151763</v>
      </c>
      <c r="C54167" t="s">
        <v>151764</v>
      </c>
      <c r="D54167" t="s">
        <v>3409</v>
      </c>
    </row>
    <row r="54168" spans="1:4" x14ac:dyDescent="0.25">
      <c r="A54168" t="s">
        <v>151765</v>
      </c>
      <c r="B54168" t="s">
        <v>151766</v>
      </c>
      <c r="C54168" t="s">
        <v>151767</v>
      </c>
      <c r="D54168" t="s">
        <v>1421</v>
      </c>
    </row>
    <row r="54169" spans="1:4" x14ac:dyDescent="0.25">
      <c r="A54169" t="s">
        <v>151768</v>
      </c>
      <c r="B54169" t="s">
        <v>151769</v>
      </c>
      <c r="C54169" t="s">
        <v>151770</v>
      </c>
      <c r="D54169" t="s">
        <v>1392</v>
      </c>
    </row>
    <row r="54170" spans="1:4" x14ac:dyDescent="0.25">
      <c r="A54170" t="s">
        <v>151771</v>
      </c>
      <c r="B54170" t="s">
        <v>151772</v>
      </c>
      <c r="C54170" t="s">
        <v>151773</v>
      </c>
      <c r="D54170" t="s">
        <v>1410</v>
      </c>
    </row>
    <row r="54171" spans="1:4" x14ac:dyDescent="0.25">
      <c r="A54171" t="s">
        <v>151774</v>
      </c>
      <c r="B54171" t="s">
        <v>151775</v>
      </c>
      <c r="C54171" t="s">
        <v>151776</v>
      </c>
      <c r="D54171" t="s">
        <v>87</v>
      </c>
    </row>
    <row r="54172" spans="1:4" x14ac:dyDescent="0.25">
      <c r="A54172" t="s">
        <v>151777</v>
      </c>
      <c r="B54172" t="s">
        <v>151778</v>
      </c>
      <c r="C54172" t="s">
        <v>22317</v>
      </c>
      <c r="D54172" t="s">
        <v>1043</v>
      </c>
    </row>
    <row r="54173" spans="1:4" x14ac:dyDescent="0.25">
      <c r="A54173" t="s">
        <v>151779</v>
      </c>
      <c r="B54173" t="s">
        <v>62183</v>
      </c>
      <c r="C54173" t="s">
        <v>151780</v>
      </c>
      <c r="D54173" t="s">
        <v>2757</v>
      </c>
    </row>
    <row r="54174" spans="1:4" x14ac:dyDescent="0.25">
      <c r="A54174" t="s">
        <v>151781</v>
      </c>
      <c r="B54174" t="s">
        <v>151782</v>
      </c>
      <c r="C54174" t="s">
        <v>151783</v>
      </c>
      <c r="D54174" t="s">
        <v>1392</v>
      </c>
    </row>
    <row r="54175" spans="1:4" x14ac:dyDescent="0.25">
      <c r="A54175" t="s">
        <v>151784</v>
      </c>
      <c r="B54175" t="s">
        <v>151785</v>
      </c>
      <c r="C54175" t="s">
        <v>151786</v>
      </c>
      <c r="D54175" t="s">
        <v>4461</v>
      </c>
    </row>
    <row r="54176" spans="1:4" x14ac:dyDescent="0.25">
      <c r="A54176" t="s">
        <v>151787</v>
      </c>
      <c r="B54176" t="s">
        <v>151788</v>
      </c>
      <c r="C54176" t="s">
        <v>151789</v>
      </c>
      <c r="D54176" t="s">
        <v>3761</v>
      </c>
    </row>
    <row r="54177" spans="1:4" x14ac:dyDescent="0.25">
      <c r="A54177" t="s">
        <v>151790</v>
      </c>
      <c r="B54177" t="s">
        <v>151791</v>
      </c>
      <c r="C54177" t="s">
        <v>151792</v>
      </c>
      <c r="D54177" t="s">
        <v>1277</v>
      </c>
    </row>
    <row r="54178" spans="1:4" x14ac:dyDescent="0.25">
      <c r="A54178" t="s">
        <v>151793</v>
      </c>
      <c r="B54178" t="s">
        <v>151794</v>
      </c>
      <c r="C54178" t="s">
        <v>151795</v>
      </c>
      <c r="D54178" t="s">
        <v>4078</v>
      </c>
    </row>
    <row r="54179" spans="1:4" x14ac:dyDescent="0.25">
      <c r="A54179" t="s">
        <v>151796</v>
      </c>
      <c r="B54179" t="s">
        <v>151797</v>
      </c>
      <c r="C54179" t="s">
        <v>151798</v>
      </c>
      <c r="D54179" t="s">
        <v>454</v>
      </c>
    </row>
    <row r="54180" spans="1:4" x14ac:dyDescent="0.25">
      <c r="A54180" t="s">
        <v>151799</v>
      </c>
      <c r="B54180" t="s">
        <v>73699</v>
      </c>
      <c r="C54180" t="s">
        <v>151800</v>
      </c>
      <c r="D54180" t="s">
        <v>2107</v>
      </c>
    </row>
    <row r="54181" spans="1:4" x14ac:dyDescent="0.25">
      <c r="A54181" t="s">
        <v>151801</v>
      </c>
      <c r="B54181" t="s">
        <v>123579</v>
      </c>
      <c r="C54181" t="s">
        <v>151802</v>
      </c>
      <c r="D54181" t="s">
        <v>1410</v>
      </c>
    </row>
    <row r="54182" spans="1:4" x14ac:dyDescent="0.25">
      <c r="A54182" t="s">
        <v>151803</v>
      </c>
      <c r="B54182" t="s">
        <v>151804</v>
      </c>
      <c r="D54182" t="s">
        <v>568</v>
      </c>
    </row>
    <row r="54183" spans="1:4" x14ac:dyDescent="0.25">
      <c r="A54183" t="s">
        <v>151805</v>
      </c>
      <c r="B54183" t="s">
        <v>151806</v>
      </c>
      <c r="C54183" t="s">
        <v>151807</v>
      </c>
      <c r="D54183" t="s">
        <v>75</v>
      </c>
    </row>
    <row r="54184" spans="1:4" x14ac:dyDescent="0.25">
      <c r="A54184" t="s">
        <v>151808</v>
      </c>
      <c r="B54184" t="s">
        <v>151809</v>
      </c>
      <c r="C54184" t="s">
        <v>151810</v>
      </c>
      <c r="D54184" t="s">
        <v>1604</v>
      </c>
    </row>
    <row r="54185" spans="1:4" x14ac:dyDescent="0.25">
      <c r="A54185" t="s">
        <v>151811</v>
      </c>
      <c r="B54185" t="s">
        <v>5033</v>
      </c>
      <c r="C54185" t="s">
        <v>151812</v>
      </c>
      <c r="D54185" t="s">
        <v>1182</v>
      </c>
    </row>
    <row r="54186" spans="1:4" x14ac:dyDescent="0.25">
      <c r="A54186" t="s">
        <v>151813</v>
      </c>
      <c r="B54186" t="s">
        <v>151814</v>
      </c>
      <c r="C54186" t="s">
        <v>38765</v>
      </c>
      <c r="D54186" t="s">
        <v>1865</v>
      </c>
    </row>
    <row r="54187" spans="1:4" x14ac:dyDescent="0.25">
      <c r="A54187" t="s">
        <v>151815</v>
      </c>
      <c r="B54187" t="s">
        <v>151816</v>
      </c>
      <c r="C54187" t="s">
        <v>151817</v>
      </c>
      <c r="D54187" t="s">
        <v>2757</v>
      </c>
    </row>
    <row r="54188" spans="1:4" x14ac:dyDescent="0.25">
      <c r="A54188" t="s">
        <v>151818</v>
      </c>
      <c r="B54188" t="s">
        <v>151819</v>
      </c>
      <c r="D54188" t="s">
        <v>865</v>
      </c>
    </row>
    <row r="54189" spans="1:4" x14ac:dyDescent="0.25">
      <c r="A54189" t="s">
        <v>151820</v>
      </c>
      <c r="B54189" t="s">
        <v>151821</v>
      </c>
      <c r="C54189" t="s">
        <v>151822</v>
      </c>
      <c r="D54189" t="s">
        <v>1213</v>
      </c>
    </row>
    <row r="54190" spans="1:4" x14ac:dyDescent="0.25">
      <c r="A54190" t="s">
        <v>151823</v>
      </c>
      <c r="B54190" t="s">
        <v>151824</v>
      </c>
      <c r="C54190" t="s">
        <v>151825</v>
      </c>
      <c r="D54190" t="s">
        <v>8021</v>
      </c>
    </row>
    <row r="54191" spans="1:4" x14ac:dyDescent="0.25">
      <c r="A54191" t="s">
        <v>151826</v>
      </c>
      <c r="B54191" t="s">
        <v>151827</v>
      </c>
      <c r="C54191" t="s">
        <v>151828</v>
      </c>
      <c r="D54191" t="s">
        <v>13468</v>
      </c>
    </row>
    <row r="54192" spans="1:4" x14ac:dyDescent="0.25">
      <c r="A54192" t="s">
        <v>151829</v>
      </c>
      <c r="B54192" t="s">
        <v>151830</v>
      </c>
      <c r="D54192" t="s">
        <v>1190</v>
      </c>
    </row>
    <row r="54193" spans="1:4" x14ac:dyDescent="0.25">
      <c r="A54193" t="s">
        <v>151831</v>
      </c>
      <c r="B54193" t="s">
        <v>151832</v>
      </c>
      <c r="C54193" t="s">
        <v>151833</v>
      </c>
      <c r="D54193" t="s">
        <v>1160</v>
      </c>
    </row>
    <row r="54194" spans="1:4" x14ac:dyDescent="0.25">
      <c r="A54194" t="s">
        <v>151834</v>
      </c>
      <c r="B54194" t="s">
        <v>151835</v>
      </c>
      <c r="C54194" t="s">
        <v>151836</v>
      </c>
      <c r="D54194" t="s">
        <v>8148</v>
      </c>
    </row>
    <row r="54195" spans="1:4" x14ac:dyDescent="0.25">
      <c r="A54195" t="s">
        <v>151837</v>
      </c>
      <c r="B54195" t="s">
        <v>151838</v>
      </c>
      <c r="C54195" t="s">
        <v>151839</v>
      </c>
      <c r="D54195" t="s">
        <v>638</v>
      </c>
    </row>
    <row r="54196" spans="1:4" x14ac:dyDescent="0.25">
      <c r="A54196" t="s">
        <v>151840</v>
      </c>
      <c r="B54196" t="s">
        <v>151841</v>
      </c>
      <c r="C54196" t="s">
        <v>151842</v>
      </c>
      <c r="D54196" t="s">
        <v>11393</v>
      </c>
    </row>
    <row r="54197" spans="1:4" x14ac:dyDescent="0.25">
      <c r="A54197" t="s">
        <v>151843</v>
      </c>
      <c r="B54197" t="s">
        <v>151844</v>
      </c>
      <c r="C54197" t="s">
        <v>151845</v>
      </c>
      <c r="D54197" t="s">
        <v>4762</v>
      </c>
    </row>
    <row r="54198" spans="1:4" x14ac:dyDescent="0.25">
      <c r="A54198" t="s">
        <v>151846</v>
      </c>
      <c r="B54198" t="s">
        <v>151847</v>
      </c>
      <c r="C54198" t="s">
        <v>151848</v>
      </c>
      <c r="D54198" t="s">
        <v>426</v>
      </c>
    </row>
    <row r="54199" spans="1:4" x14ac:dyDescent="0.25">
      <c r="A54199" t="s">
        <v>151849</v>
      </c>
      <c r="B54199" t="s">
        <v>55960</v>
      </c>
      <c r="C54199" t="s">
        <v>151850</v>
      </c>
      <c r="D54199" t="s">
        <v>249</v>
      </c>
    </row>
    <row r="54200" spans="1:4" x14ac:dyDescent="0.25">
      <c r="A54200" t="s">
        <v>151851</v>
      </c>
      <c r="B54200" t="s">
        <v>3749</v>
      </c>
      <c r="C54200" t="s">
        <v>151852</v>
      </c>
      <c r="D54200" t="s">
        <v>2332</v>
      </c>
    </row>
    <row r="54201" spans="1:4" x14ac:dyDescent="0.25">
      <c r="A54201" t="s">
        <v>151853</v>
      </c>
      <c r="B54201" t="s">
        <v>151854</v>
      </c>
      <c r="C54201" t="s">
        <v>151855</v>
      </c>
      <c r="D54201" t="s">
        <v>1793</v>
      </c>
    </row>
    <row r="54202" spans="1:4" x14ac:dyDescent="0.25">
      <c r="A54202" t="s">
        <v>151856</v>
      </c>
      <c r="B54202" t="s">
        <v>151857</v>
      </c>
      <c r="C54202" t="s">
        <v>151858</v>
      </c>
      <c r="D54202" t="s">
        <v>2038</v>
      </c>
    </row>
    <row r="54203" spans="1:4" x14ac:dyDescent="0.25">
      <c r="A54203" t="s">
        <v>151859</v>
      </c>
      <c r="B54203" t="s">
        <v>151860</v>
      </c>
      <c r="C54203" t="s">
        <v>38587</v>
      </c>
      <c r="D54203" t="s">
        <v>6744</v>
      </c>
    </row>
    <row r="54204" spans="1:4" x14ac:dyDescent="0.25">
      <c r="A54204" t="s">
        <v>151861</v>
      </c>
      <c r="B54204" t="s">
        <v>151862</v>
      </c>
      <c r="C54204" t="s">
        <v>151863</v>
      </c>
      <c r="D54204" t="s">
        <v>731</v>
      </c>
    </row>
    <row r="54205" spans="1:4" x14ac:dyDescent="0.25">
      <c r="A54205" t="s">
        <v>151864</v>
      </c>
      <c r="B54205" t="s">
        <v>151865</v>
      </c>
      <c r="C54205" t="s">
        <v>151866</v>
      </c>
      <c r="D54205" t="s">
        <v>7297</v>
      </c>
    </row>
    <row r="54206" spans="1:4" x14ac:dyDescent="0.25">
      <c r="A54206" t="s">
        <v>151867</v>
      </c>
      <c r="B54206" t="s">
        <v>151868</v>
      </c>
      <c r="C54206" t="s">
        <v>62184</v>
      </c>
      <c r="D54206" t="s">
        <v>1584</v>
      </c>
    </row>
    <row r="54207" spans="1:4" x14ac:dyDescent="0.25">
      <c r="A54207" t="s">
        <v>151869</v>
      </c>
      <c r="B54207" t="s">
        <v>151870</v>
      </c>
      <c r="C54207" t="s">
        <v>151871</v>
      </c>
      <c r="D54207" t="s">
        <v>1081</v>
      </c>
    </row>
    <row r="54208" spans="1:4" x14ac:dyDescent="0.25">
      <c r="A54208" t="s">
        <v>151872</v>
      </c>
      <c r="B54208" t="s">
        <v>151873</v>
      </c>
      <c r="C54208" t="s">
        <v>151874</v>
      </c>
      <c r="D54208" t="s">
        <v>4036</v>
      </c>
    </row>
    <row r="54209" spans="1:4" x14ac:dyDescent="0.25">
      <c r="A54209" t="s">
        <v>151875</v>
      </c>
      <c r="B54209" t="s">
        <v>151876</v>
      </c>
      <c r="C54209" t="s">
        <v>151877</v>
      </c>
      <c r="D54209" t="s">
        <v>1896</v>
      </c>
    </row>
    <row r="54210" spans="1:4" x14ac:dyDescent="0.25">
      <c r="A54210" t="s">
        <v>151878</v>
      </c>
      <c r="B54210" t="s">
        <v>151879</v>
      </c>
      <c r="C54210" t="s">
        <v>151880</v>
      </c>
      <c r="D54210" t="s">
        <v>43</v>
      </c>
    </row>
    <row r="54211" spans="1:4" x14ac:dyDescent="0.25">
      <c r="A54211" t="s">
        <v>151881</v>
      </c>
      <c r="B54211" t="s">
        <v>151882</v>
      </c>
      <c r="C54211" t="s">
        <v>151883</v>
      </c>
      <c r="D54211" t="s">
        <v>1292</v>
      </c>
    </row>
    <row r="54212" spans="1:4" x14ac:dyDescent="0.25">
      <c r="A54212" t="s">
        <v>151884</v>
      </c>
      <c r="B54212" t="s">
        <v>65032</v>
      </c>
      <c r="C54212" t="s">
        <v>151885</v>
      </c>
      <c r="D54212" t="s">
        <v>410</v>
      </c>
    </row>
    <row r="54213" spans="1:4" x14ac:dyDescent="0.25">
      <c r="A54213" t="s">
        <v>151886</v>
      </c>
      <c r="B54213" t="s">
        <v>151887</v>
      </c>
      <c r="C54213" t="s">
        <v>151888</v>
      </c>
      <c r="D54213" t="s">
        <v>5164</v>
      </c>
    </row>
    <row r="54214" spans="1:4" x14ac:dyDescent="0.25">
      <c r="A54214" t="s">
        <v>151889</v>
      </c>
      <c r="B54214" t="s">
        <v>151890</v>
      </c>
      <c r="C54214" t="s">
        <v>151891</v>
      </c>
      <c r="D54214" t="s">
        <v>4537</v>
      </c>
    </row>
    <row r="54215" spans="1:4" x14ac:dyDescent="0.25">
      <c r="A54215" t="s">
        <v>151892</v>
      </c>
      <c r="B54215" t="s">
        <v>151893</v>
      </c>
      <c r="C54215" t="s">
        <v>151894</v>
      </c>
      <c r="D54215" t="s">
        <v>7047</v>
      </c>
    </row>
    <row r="54216" spans="1:4" x14ac:dyDescent="0.25">
      <c r="A54216" t="s">
        <v>151895</v>
      </c>
      <c r="B54216" t="s">
        <v>151896</v>
      </c>
      <c r="C54216" t="s">
        <v>151897</v>
      </c>
      <c r="D54216" t="s">
        <v>5386</v>
      </c>
    </row>
    <row r="54217" spans="1:4" x14ac:dyDescent="0.25">
      <c r="A54217" t="s">
        <v>151898</v>
      </c>
      <c r="B54217" t="s">
        <v>151899</v>
      </c>
      <c r="C54217" t="s">
        <v>151900</v>
      </c>
      <c r="D54217" t="s">
        <v>230</v>
      </c>
    </row>
    <row r="54218" spans="1:4" x14ac:dyDescent="0.25">
      <c r="A54218" t="s">
        <v>151901</v>
      </c>
      <c r="B54218" t="s">
        <v>110625</v>
      </c>
      <c r="C54218" t="s">
        <v>151902</v>
      </c>
      <c r="D54218" t="s">
        <v>249</v>
      </c>
    </row>
    <row r="54219" spans="1:4" x14ac:dyDescent="0.25">
      <c r="A54219" t="s">
        <v>151903</v>
      </c>
      <c r="B54219" t="s">
        <v>151904</v>
      </c>
      <c r="C54219" t="s">
        <v>151905</v>
      </c>
      <c r="D54219" t="s">
        <v>5164</v>
      </c>
    </row>
    <row r="54220" spans="1:4" x14ac:dyDescent="0.25">
      <c r="A54220" t="s">
        <v>151906</v>
      </c>
      <c r="B54220" t="s">
        <v>151907</v>
      </c>
      <c r="C54220" t="s">
        <v>30391</v>
      </c>
      <c r="D54220" t="s">
        <v>326</v>
      </c>
    </row>
    <row r="54221" spans="1:4" x14ac:dyDescent="0.25">
      <c r="A54221" t="s">
        <v>151908</v>
      </c>
      <c r="B54221" t="s">
        <v>27629</v>
      </c>
      <c r="C54221" t="s">
        <v>151909</v>
      </c>
      <c r="D54221" t="s">
        <v>576</v>
      </c>
    </row>
    <row r="54222" spans="1:4" x14ac:dyDescent="0.25">
      <c r="A54222" t="s">
        <v>151910</v>
      </c>
      <c r="B54222" t="s">
        <v>151911</v>
      </c>
      <c r="C54222" t="s">
        <v>151912</v>
      </c>
      <c r="D54222" t="s">
        <v>1109</v>
      </c>
    </row>
    <row r="54223" spans="1:4" x14ac:dyDescent="0.25">
      <c r="A54223" t="s">
        <v>151913</v>
      </c>
      <c r="B54223" t="s">
        <v>31296</v>
      </c>
      <c r="C54223" t="s">
        <v>151914</v>
      </c>
      <c r="D54223" t="s">
        <v>557</v>
      </c>
    </row>
    <row r="54224" spans="1:4" x14ac:dyDescent="0.25">
      <c r="A54224" t="s">
        <v>151915</v>
      </c>
      <c r="B54224" t="s">
        <v>151916</v>
      </c>
      <c r="C54224" t="s">
        <v>151917</v>
      </c>
      <c r="D54224" t="s">
        <v>4739</v>
      </c>
    </row>
    <row r="54225" spans="1:4" x14ac:dyDescent="0.25">
      <c r="A54225" t="s">
        <v>151918</v>
      </c>
      <c r="B54225" t="s">
        <v>151919</v>
      </c>
      <c r="C54225" t="s">
        <v>151920</v>
      </c>
      <c r="D54225" t="s">
        <v>226</v>
      </c>
    </row>
    <row r="54226" spans="1:4" x14ac:dyDescent="0.25">
      <c r="A54226" t="s">
        <v>151921</v>
      </c>
      <c r="B54226" t="s">
        <v>151922</v>
      </c>
      <c r="C54226" t="s">
        <v>151923</v>
      </c>
      <c r="D54226" t="s">
        <v>2592</v>
      </c>
    </row>
    <row r="54227" spans="1:4" x14ac:dyDescent="0.25">
      <c r="A54227" t="s">
        <v>151924</v>
      </c>
      <c r="B54227" t="s">
        <v>27530</v>
      </c>
      <c r="C54227" t="s">
        <v>151925</v>
      </c>
      <c r="D54227" t="s">
        <v>178</v>
      </c>
    </row>
    <row r="54228" spans="1:4" x14ac:dyDescent="0.25">
      <c r="A54228" t="s">
        <v>151926</v>
      </c>
      <c r="B54228" t="s">
        <v>151927</v>
      </c>
      <c r="C54228" t="s">
        <v>151928</v>
      </c>
      <c r="D54228" t="s">
        <v>1022</v>
      </c>
    </row>
    <row r="54229" spans="1:4" x14ac:dyDescent="0.25">
      <c r="A54229" t="s">
        <v>151929</v>
      </c>
      <c r="B54229" t="s">
        <v>151930</v>
      </c>
      <c r="C54229" t="s">
        <v>151931</v>
      </c>
      <c r="D54229" t="s">
        <v>8148</v>
      </c>
    </row>
    <row r="54230" spans="1:4" x14ac:dyDescent="0.25">
      <c r="A54230" t="s">
        <v>151932</v>
      </c>
      <c r="B54230" t="s">
        <v>151933</v>
      </c>
      <c r="C54230" t="s">
        <v>151934</v>
      </c>
      <c r="D54230" t="s">
        <v>752</v>
      </c>
    </row>
    <row r="54231" spans="1:4" x14ac:dyDescent="0.25">
      <c r="A54231" t="s">
        <v>151935</v>
      </c>
      <c r="B54231" t="s">
        <v>151936</v>
      </c>
      <c r="C54231" t="s">
        <v>151937</v>
      </c>
      <c r="D54231" t="s">
        <v>1580</v>
      </c>
    </row>
    <row r="54232" spans="1:4" x14ac:dyDescent="0.25">
      <c r="A54232" t="s">
        <v>151938</v>
      </c>
      <c r="B54232" t="s">
        <v>151939</v>
      </c>
      <c r="C54232" t="s">
        <v>151940</v>
      </c>
      <c r="D54232" t="s">
        <v>414</v>
      </c>
    </row>
    <row r="54233" spans="1:4" x14ac:dyDescent="0.25">
      <c r="A54233" t="s">
        <v>151941</v>
      </c>
      <c r="B54233" t="s">
        <v>53011</v>
      </c>
      <c r="C54233" t="s">
        <v>151942</v>
      </c>
      <c r="D54233" t="s">
        <v>1710</v>
      </c>
    </row>
    <row r="54234" spans="1:4" x14ac:dyDescent="0.25">
      <c r="A54234" t="s">
        <v>151943</v>
      </c>
      <c r="B54234" t="s">
        <v>151944</v>
      </c>
      <c r="C54234" t="s">
        <v>151945</v>
      </c>
      <c r="D54234" t="s">
        <v>7393</v>
      </c>
    </row>
    <row r="54235" spans="1:4" x14ac:dyDescent="0.25">
      <c r="A54235" t="s">
        <v>151946</v>
      </c>
      <c r="B54235" t="s">
        <v>151947</v>
      </c>
      <c r="C54235" t="s">
        <v>151948</v>
      </c>
      <c r="D54235" t="s">
        <v>3265</v>
      </c>
    </row>
    <row r="54236" spans="1:4" x14ac:dyDescent="0.25">
      <c r="A54236" t="s">
        <v>151949</v>
      </c>
      <c r="B54236" t="s">
        <v>151950</v>
      </c>
      <c r="C54236" t="s">
        <v>151951</v>
      </c>
      <c r="D54236" t="s">
        <v>7476</v>
      </c>
    </row>
    <row r="54237" spans="1:4" x14ac:dyDescent="0.25">
      <c r="A54237" t="s">
        <v>151952</v>
      </c>
      <c r="B54237" t="s">
        <v>151953</v>
      </c>
      <c r="C54237" t="s">
        <v>151954</v>
      </c>
      <c r="D54237" t="s">
        <v>920</v>
      </c>
    </row>
    <row r="54238" spans="1:4" x14ac:dyDescent="0.25">
      <c r="A54238" t="s">
        <v>151955</v>
      </c>
      <c r="B54238" t="s">
        <v>151956</v>
      </c>
      <c r="C54238" t="s">
        <v>151957</v>
      </c>
      <c r="D54238" t="s">
        <v>158</v>
      </c>
    </row>
    <row r="54239" spans="1:4" x14ac:dyDescent="0.25">
      <c r="A54239" t="s">
        <v>151958</v>
      </c>
      <c r="B54239" t="s">
        <v>151959</v>
      </c>
      <c r="D54239" t="s">
        <v>2552</v>
      </c>
    </row>
    <row r="54240" spans="1:4" x14ac:dyDescent="0.25">
      <c r="A54240" t="s">
        <v>151960</v>
      </c>
      <c r="B54240" t="s">
        <v>151961</v>
      </c>
      <c r="C54240" t="s">
        <v>151962</v>
      </c>
      <c r="D54240" t="s">
        <v>1484</v>
      </c>
    </row>
    <row r="54241" spans="1:4" x14ac:dyDescent="0.25">
      <c r="A54241" t="s">
        <v>151963</v>
      </c>
      <c r="B54241" t="s">
        <v>151964</v>
      </c>
      <c r="C54241" t="s">
        <v>151965</v>
      </c>
      <c r="D54241" t="s">
        <v>1320</v>
      </c>
    </row>
    <row r="54242" spans="1:4" x14ac:dyDescent="0.25">
      <c r="A54242" t="s">
        <v>151966</v>
      </c>
      <c r="B54242" t="s">
        <v>151967</v>
      </c>
      <c r="C54242" t="s">
        <v>17983</v>
      </c>
      <c r="D54242" t="s">
        <v>4255</v>
      </c>
    </row>
    <row r="54243" spans="1:4" x14ac:dyDescent="0.25">
      <c r="A54243" t="s">
        <v>151968</v>
      </c>
      <c r="B54243" t="s">
        <v>151969</v>
      </c>
      <c r="C54243" t="s">
        <v>151970</v>
      </c>
      <c r="D54243" t="s">
        <v>1710</v>
      </c>
    </row>
    <row r="54244" spans="1:4" x14ac:dyDescent="0.25">
      <c r="A54244" t="s">
        <v>151971</v>
      </c>
      <c r="B54244" t="s">
        <v>151972</v>
      </c>
      <c r="C54244" t="s">
        <v>151973</v>
      </c>
      <c r="D54244" t="s">
        <v>31</v>
      </c>
    </row>
    <row r="54245" spans="1:4" x14ac:dyDescent="0.25">
      <c r="A54245" t="s">
        <v>151974</v>
      </c>
      <c r="B54245" t="s">
        <v>151975</v>
      </c>
      <c r="C54245" t="s">
        <v>151976</v>
      </c>
      <c r="D54245" t="s">
        <v>1654</v>
      </c>
    </row>
    <row r="54246" spans="1:4" x14ac:dyDescent="0.25">
      <c r="A54246" t="s">
        <v>151977</v>
      </c>
      <c r="B54246" t="s">
        <v>151978</v>
      </c>
      <c r="C54246" t="s">
        <v>151979</v>
      </c>
      <c r="D54246" t="s">
        <v>234</v>
      </c>
    </row>
    <row r="54247" spans="1:4" x14ac:dyDescent="0.25">
      <c r="A54247" t="s">
        <v>151980</v>
      </c>
      <c r="B54247" t="s">
        <v>305</v>
      </c>
      <c r="C54247" t="s">
        <v>151981</v>
      </c>
      <c r="D54247" t="s">
        <v>2473</v>
      </c>
    </row>
    <row r="54248" spans="1:4" x14ac:dyDescent="0.25">
      <c r="A54248" t="s">
        <v>151982</v>
      </c>
      <c r="B54248" t="s">
        <v>151983</v>
      </c>
      <c r="C54248" t="s">
        <v>151984</v>
      </c>
      <c r="D54248" t="s">
        <v>3894</v>
      </c>
    </row>
    <row r="54249" spans="1:4" x14ac:dyDescent="0.25">
      <c r="A54249" t="s">
        <v>151985</v>
      </c>
      <c r="B54249" t="s">
        <v>151986</v>
      </c>
      <c r="C54249" t="s">
        <v>151987</v>
      </c>
      <c r="D54249" t="s">
        <v>1737</v>
      </c>
    </row>
    <row r="54250" spans="1:4" x14ac:dyDescent="0.25">
      <c r="A54250" t="s">
        <v>151988</v>
      </c>
      <c r="B54250" t="s">
        <v>151989</v>
      </c>
      <c r="D54250" t="s">
        <v>47</v>
      </c>
    </row>
    <row r="54251" spans="1:4" x14ac:dyDescent="0.25">
      <c r="A54251" t="s">
        <v>151990</v>
      </c>
      <c r="B54251" t="s">
        <v>151991</v>
      </c>
      <c r="C54251" t="s">
        <v>151992</v>
      </c>
      <c r="D54251" t="s">
        <v>4851</v>
      </c>
    </row>
    <row r="54252" spans="1:4" x14ac:dyDescent="0.25">
      <c r="A54252" t="s">
        <v>151993</v>
      </c>
      <c r="B54252" t="s">
        <v>151994</v>
      </c>
      <c r="C54252" t="s">
        <v>151995</v>
      </c>
      <c r="D54252" t="s">
        <v>549</v>
      </c>
    </row>
    <row r="54253" spans="1:4" x14ac:dyDescent="0.25">
      <c r="A54253" t="s">
        <v>151996</v>
      </c>
      <c r="B54253" t="s">
        <v>151997</v>
      </c>
      <c r="C54253" t="s">
        <v>151998</v>
      </c>
      <c r="D54253" t="s">
        <v>1952</v>
      </c>
    </row>
    <row r="54254" spans="1:4" x14ac:dyDescent="0.25">
      <c r="A54254" t="s">
        <v>151999</v>
      </c>
      <c r="B54254" t="s">
        <v>152000</v>
      </c>
      <c r="C54254" t="s">
        <v>152001</v>
      </c>
      <c r="D54254" t="s">
        <v>9244</v>
      </c>
    </row>
    <row r="54255" spans="1:4" x14ac:dyDescent="0.25">
      <c r="A54255" t="s">
        <v>152002</v>
      </c>
      <c r="B54255" t="s">
        <v>152003</v>
      </c>
      <c r="C54255" t="s">
        <v>152004</v>
      </c>
      <c r="D54255" t="s">
        <v>2091</v>
      </c>
    </row>
    <row r="54256" spans="1:4" x14ac:dyDescent="0.25">
      <c r="A54256" t="s">
        <v>152005</v>
      </c>
      <c r="B54256" t="s">
        <v>152006</v>
      </c>
      <c r="C54256" t="s">
        <v>152007</v>
      </c>
      <c r="D54256" t="s">
        <v>2677</v>
      </c>
    </row>
    <row r="54257" spans="1:4" x14ac:dyDescent="0.25">
      <c r="A54257" t="s">
        <v>152008</v>
      </c>
      <c r="B54257" t="s">
        <v>84914</v>
      </c>
      <c r="C54257" t="s">
        <v>152009</v>
      </c>
      <c r="D54257" t="s">
        <v>913</v>
      </c>
    </row>
    <row r="54258" spans="1:4" x14ac:dyDescent="0.25">
      <c r="A54258" t="s">
        <v>152010</v>
      </c>
      <c r="B54258" t="s">
        <v>75242</v>
      </c>
      <c r="C54258" t="s">
        <v>152011</v>
      </c>
      <c r="D54258" t="s">
        <v>1304</v>
      </c>
    </row>
    <row r="54259" spans="1:4" x14ac:dyDescent="0.25">
      <c r="A54259" t="s">
        <v>152012</v>
      </c>
      <c r="B54259" t="s">
        <v>152013</v>
      </c>
      <c r="C54259" t="s">
        <v>152014</v>
      </c>
      <c r="D54259" t="s">
        <v>715</v>
      </c>
    </row>
    <row r="54260" spans="1:4" x14ac:dyDescent="0.25">
      <c r="A54260" t="s">
        <v>152015</v>
      </c>
      <c r="B54260" t="s">
        <v>27826</v>
      </c>
      <c r="C54260" t="s">
        <v>152016</v>
      </c>
      <c r="D54260" t="s">
        <v>1209</v>
      </c>
    </row>
    <row r="54261" spans="1:4" x14ac:dyDescent="0.25">
      <c r="A54261" t="s">
        <v>152017</v>
      </c>
      <c r="B54261" t="s">
        <v>152018</v>
      </c>
      <c r="D54261" t="s">
        <v>2298</v>
      </c>
    </row>
    <row r="54262" spans="1:4" x14ac:dyDescent="0.25">
      <c r="A54262" t="s">
        <v>152019</v>
      </c>
      <c r="B54262" t="s">
        <v>152020</v>
      </c>
      <c r="C54262" t="s">
        <v>129243</v>
      </c>
      <c r="D54262" t="s">
        <v>4204</v>
      </c>
    </row>
    <row r="54263" spans="1:4" x14ac:dyDescent="0.25">
      <c r="A54263" t="s">
        <v>152021</v>
      </c>
      <c r="B54263" t="s">
        <v>152022</v>
      </c>
      <c r="C54263" t="s">
        <v>152023</v>
      </c>
      <c r="D54263" t="s">
        <v>3372</v>
      </c>
    </row>
    <row r="54264" spans="1:4" x14ac:dyDescent="0.25">
      <c r="A54264" t="s">
        <v>152024</v>
      </c>
      <c r="B54264" t="s">
        <v>152025</v>
      </c>
      <c r="C54264" t="s">
        <v>152026</v>
      </c>
      <c r="D54264" t="s">
        <v>5576</v>
      </c>
    </row>
    <row r="54265" spans="1:4" x14ac:dyDescent="0.25">
      <c r="A54265" t="s">
        <v>152027</v>
      </c>
      <c r="B54265" t="s">
        <v>152028</v>
      </c>
      <c r="C54265" t="s">
        <v>152029</v>
      </c>
      <c r="D54265" t="s">
        <v>16785</v>
      </c>
    </row>
    <row r="54266" spans="1:4" x14ac:dyDescent="0.25">
      <c r="A54266" t="s">
        <v>152030</v>
      </c>
      <c r="B54266" t="s">
        <v>152031</v>
      </c>
      <c r="C54266" t="s">
        <v>152032</v>
      </c>
      <c r="D54266" t="s">
        <v>1123</v>
      </c>
    </row>
    <row r="54267" spans="1:4" x14ac:dyDescent="0.25">
      <c r="A54267" t="s">
        <v>152033</v>
      </c>
      <c r="B54267" t="s">
        <v>127547</v>
      </c>
      <c r="C54267" t="s">
        <v>93051</v>
      </c>
      <c r="D54267" t="s">
        <v>1438</v>
      </c>
    </row>
    <row r="54268" spans="1:4" x14ac:dyDescent="0.25">
      <c r="A54268" t="s">
        <v>152034</v>
      </c>
      <c r="B54268" t="s">
        <v>152035</v>
      </c>
      <c r="C54268" t="s">
        <v>152036</v>
      </c>
      <c r="D54268" t="s">
        <v>19002</v>
      </c>
    </row>
    <row r="54269" spans="1:4" x14ac:dyDescent="0.25">
      <c r="A54269" t="s">
        <v>152037</v>
      </c>
      <c r="B54269" t="s">
        <v>152038</v>
      </c>
      <c r="C54269" t="s">
        <v>152039</v>
      </c>
      <c r="D54269" t="s">
        <v>3933</v>
      </c>
    </row>
    <row r="54270" spans="1:4" x14ac:dyDescent="0.25">
      <c r="A54270" t="s">
        <v>152040</v>
      </c>
      <c r="B54270" t="s">
        <v>152041</v>
      </c>
      <c r="C54270" t="s">
        <v>25234</v>
      </c>
      <c r="D54270" t="s">
        <v>257</v>
      </c>
    </row>
    <row r="54271" spans="1:4" x14ac:dyDescent="0.25">
      <c r="A54271" t="s">
        <v>152042</v>
      </c>
      <c r="B54271" t="s">
        <v>152043</v>
      </c>
      <c r="C54271" t="s">
        <v>152044</v>
      </c>
      <c r="D54271" t="s">
        <v>5028</v>
      </c>
    </row>
    <row r="54272" spans="1:4" x14ac:dyDescent="0.25">
      <c r="A54272" t="s">
        <v>152045</v>
      </c>
      <c r="B54272" t="s">
        <v>152046</v>
      </c>
      <c r="C54272" t="s">
        <v>152047</v>
      </c>
      <c r="D54272" t="s">
        <v>299</v>
      </c>
    </row>
    <row r="54273" spans="1:4" x14ac:dyDescent="0.25">
      <c r="A54273" t="s">
        <v>152048</v>
      </c>
      <c r="B54273" t="s">
        <v>152049</v>
      </c>
      <c r="C54273" t="s">
        <v>152050</v>
      </c>
      <c r="D54273" t="s">
        <v>1438</v>
      </c>
    </row>
    <row r="54274" spans="1:4" x14ac:dyDescent="0.25">
      <c r="A54274" t="s">
        <v>152051</v>
      </c>
      <c r="B54274" t="s">
        <v>152052</v>
      </c>
      <c r="C54274" t="s">
        <v>152053</v>
      </c>
      <c r="D54274" t="s">
        <v>1823</v>
      </c>
    </row>
    <row r="54275" spans="1:4" x14ac:dyDescent="0.25">
      <c r="A54275" t="s">
        <v>152054</v>
      </c>
      <c r="B54275" t="s">
        <v>87109</v>
      </c>
      <c r="C54275" t="s">
        <v>152055</v>
      </c>
      <c r="D54275" t="s">
        <v>1949</v>
      </c>
    </row>
    <row r="54276" spans="1:4" x14ac:dyDescent="0.25">
      <c r="A54276" t="s">
        <v>152056</v>
      </c>
      <c r="B54276" t="s">
        <v>134219</v>
      </c>
      <c r="C54276" t="s">
        <v>152057</v>
      </c>
      <c r="D54276" t="s">
        <v>1213</v>
      </c>
    </row>
    <row r="54277" spans="1:4" x14ac:dyDescent="0.25">
      <c r="A54277" t="s">
        <v>152058</v>
      </c>
      <c r="B54277" t="s">
        <v>152059</v>
      </c>
      <c r="C54277" t="s">
        <v>152060</v>
      </c>
      <c r="D54277" t="s">
        <v>3085</v>
      </c>
    </row>
    <row r="54278" spans="1:4" x14ac:dyDescent="0.25">
      <c r="A54278" t="s">
        <v>152061</v>
      </c>
      <c r="B54278" t="s">
        <v>152062</v>
      </c>
      <c r="C54278" t="s">
        <v>152063</v>
      </c>
      <c r="D54278" t="s">
        <v>522</v>
      </c>
    </row>
    <row r="54279" spans="1:4" x14ac:dyDescent="0.25">
      <c r="A54279" t="s">
        <v>152064</v>
      </c>
      <c r="B54279" t="s">
        <v>152065</v>
      </c>
      <c r="C54279" t="s">
        <v>152066</v>
      </c>
      <c r="D54279" t="s">
        <v>1109</v>
      </c>
    </row>
    <row r="54280" spans="1:4" x14ac:dyDescent="0.25">
      <c r="A54280" t="s">
        <v>152067</v>
      </c>
      <c r="B54280" t="s">
        <v>152068</v>
      </c>
      <c r="C54280" t="s">
        <v>152069</v>
      </c>
      <c r="D54280" t="s">
        <v>1986</v>
      </c>
    </row>
    <row r="54281" spans="1:4" x14ac:dyDescent="0.25">
      <c r="A54281" t="s">
        <v>152070</v>
      </c>
      <c r="B54281" t="s">
        <v>87330</v>
      </c>
      <c r="C54281" t="s">
        <v>81645</v>
      </c>
      <c r="D54281" t="s">
        <v>3231</v>
      </c>
    </row>
    <row r="54282" spans="1:4" x14ac:dyDescent="0.25">
      <c r="A54282" t="s">
        <v>152071</v>
      </c>
      <c r="B54282" t="s">
        <v>152072</v>
      </c>
      <c r="C54282" t="s">
        <v>152073</v>
      </c>
      <c r="D54282" t="s">
        <v>3845</v>
      </c>
    </row>
    <row r="54283" spans="1:4" x14ac:dyDescent="0.25">
      <c r="A54283" t="s">
        <v>152074</v>
      </c>
      <c r="B54283" t="s">
        <v>22232</v>
      </c>
      <c r="C54283" t="s">
        <v>152075</v>
      </c>
      <c r="D54283" t="s">
        <v>1018</v>
      </c>
    </row>
    <row r="54284" spans="1:4" x14ac:dyDescent="0.25">
      <c r="A54284" t="s">
        <v>152076</v>
      </c>
      <c r="B54284" t="s">
        <v>64961</v>
      </c>
      <c r="C54284" t="s">
        <v>152077</v>
      </c>
      <c r="D54284" t="s">
        <v>2324</v>
      </c>
    </row>
    <row r="54285" spans="1:4" x14ac:dyDescent="0.25">
      <c r="A54285" t="s">
        <v>152078</v>
      </c>
      <c r="B54285" t="s">
        <v>152079</v>
      </c>
      <c r="C54285" t="s">
        <v>152080</v>
      </c>
      <c r="D54285" t="s">
        <v>2563</v>
      </c>
    </row>
    <row r="54286" spans="1:4" x14ac:dyDescent="0.25">
      <c r="A54286" t="s">
        <v>152081</v>
      </c>
      <c r="B54286" t="s">
        <v>152082</v>
      </c>
      <c r="C54286" t="s">
        <v>152083</v>
      </c>
      <c r="D54286" t="s">
        <v>2285</v>
      </c>
    </row>
    <row r="54287" spans="1:4" x14ac:dyDescent="0.25">
      <c r="A54287" t="s">
        <v>152084</v>
      </c>
      <c r="B54287" t="s">
        <v>21524</v>
      </c>
      <c r="C54287" t="s">
        <v>152085</v>
      </c>
      <c r="D54287" t="s">
        <v>273</v>
      </c>
    </row>
    <row r="54288" spans="1:4" x14ac:dyDescent="0.25">
      <c r="A54288" t="s">
        <v>152086</v>
      </c>
      <c r="B54288" t="s">
        <v>152087</v>
      </c>
      <c r="C54288" t="s">
        <v>152088</v>
      </c>
      <c r="D54288" t="s">
        <v>95</v>
      </c>
    </row>
    <row r="54289" spans="1:4" x14ac:dyDescent="0.25">
      <c r="A54289" t="s">
        <v>152089</v>
      </c>
      <c r="B54289" t="s">
        <v>66557</v>
      </c>
      <c r="C54289" t="s">
        <v>152090</v>
      </c>
      <c r="D54289" t="s">
        <v>1505</v>
      </c>
    </row>
    <row r="54290" spans="1:4" x14ac:dyDescent="0.25">
      <c r="A54290" t="s">
        <v>152091</v>
      </c>
      <c r="B54290" t="s">
        <v>27389</v>
      </c>
      <c r="C54290" t="s">
        <v>152092</v>
      </c>
      <c r="D54290" t="s">
        <v>2357</v>
      </c>
    </row>
    <row r="54291" spans="1:4" x14ac:dyDescent="0.25">
      <c r="A54291" t="s">
        <v>152093</v>
      </c>
      <c r="B54291" t="s">
        <v>152094</v>
      </c>
      <c r="C54291" t="s">
        <v>152095</v>
      </c>
      <c r="D54291" t="s">
        <v>23</v>
      </c>
    </row>
    <row r="54292" spans="1:4" x14ac:dyDescent="0.25">
      <c r="A54292" t="s">
        <v>152096</v>
      </c>
      <c r="B54292" t="s">
        <v>17139</v>
      </c>
      <c r="C54292" t="s">
        <v>152097</v>
      </c>
      <c r="D54292" t="s">
        <v>5061</v>
      </c>
    </row>
    <row r="54293" spans="1:4" x14ac:dyDescent="0.25">
      <c r="A54293" t="s">
        <v>152098</v>
      </c>
      <c r="B54293" t="s">
        <v>70477</v>
      </c>
      <c r="C54293" t="s">
        <v>152099</v>
      </c>
      <c r="D54293" t="s">
        <v>253</v>
      </c>
    </row>
    <row r="54294" spans="1:4" x14ac:dyDescent="0.25">
      <c r="A54294" t="s">
        <v>152100</v>
      </c>
      <c r="B54294" t="s">
        <v>152101</v>
      </c>
      <c r="C54294" t="s">
        <v>152102</v>
      </c>
      <c r="D54294" t="s">
        <v>5164</v>
      </c>
    </row>
    <row r="54295" spans="1:4" x14ac:dyDescent="0.25">
      <c r="A54295" t="s">
        <v>152103</v>
      </c>
      <c r="B54295" t="s">
        <v>152104</v>
      </c>
      <c r="C54295" t="s">
        <v>152105</v>
      </c>
      <c r="D54295" t="s">
        <v>1622</v>
      </c>
    </row>
    <row r="54296" spans="1:4" x14ac:dyDescent="0.25">
      <c r="A54296" t="s">
        <v>152106</v>
      </c>
      <c r="B54296" t="s">
        <v>152107</v>
      </c>
      <c r="C54296" t="s">
        <v>152108</v>
      </c>
      <c r="D54296" t="s">
        <v>2764</v>
      </c>
    </row>
    <row r="54297" spans="1:4" x14ac:dyDescent="0.25">
      <c r="A54297" t="s">
        <v>152109</v>
      </c>
      <c r="B54297" t="s">
        <v>152110</v>
      </c>
      <c r="C54297" t="s">
        <v>152111</v>
      </c>
      <c r="D54297" t="s">
        <v>6744</v>
      </c>
    </row>
    <row r="54298" spans="1:4" x14ac:dyDescent="0.25">
      <c r="A54298" t="s">
        <v>152112</v>
      </c>
      <c r="B54298" t="s">
        <v>152113</v>
      </c>
      <c r="C54298" t="s">
        <v>152114</v>
      </c>
      <c r="D54298" t="s">
        <v>490</v>
      </c>
    </row>
    <row r="54299" spans="1:4" x14ac:dyDescent="0.25">
      <c r="A54299" t="s">
        <v>152115</v>
      </c>
      <c r="B54299" t="s">
        <v>152116</v>
      </c>
      <c r="C54299" t="s">
        <v>152117</v>
      </c>
      <c r="D54299" t="s">
        <v>1993</v>
      </c>
    </row>
    <row r="54300" spans="1:4" x14ac:dyDescent="0.25">
      <c r="A54300" t="s">
        <v>152118</v>
      </c>
      <c r="B54300" t="s">
        <v>152119</v>
      </c>
      <c r="C54300" t="s">
        <v>152120</v>
      </c>
      <c r="D54300" t="s">
        <v>1793</v>
      </c>
    </row>
    <row r="54301" spans="1:4" x14ac:dyDescent="0.25">
      <c r="A54301" t="s">
        <v>152121</v>
      </c>
      <c r="B54301" t="s">
        <v>152122</v>
      </c>
      <c r="C54301" t="s">
        <v>152123</v>
      </c>
      <c r="D54301" t="s">
        <v>10576</v>
      </c>
    </row>
    <row r="54302" spans="1:4" x14ac:dyDescent="0.25">
      <c r="A54302" t="s">
        <v>152124</v>
      </c>
      <c r="B54302" t="s">
        <v>152125</v>
      </c>
      <c r="C54302" t="s">
        <v>152126</v>
      </c>
      <c r="D54302" t="s">
        <v>920</v>
      </c>
    </row>
    <row r="54303" spans="1:4" x14ac:dyDescent="0.25">
      <c r="A54303" t="s">
        <v>152127</v>
      </c>
      <c r="B54303" t="s">
        <v>152128</v>
      </c>
      <c r="C54303" t="s">
        <v>152129</v>
      </c>
      <c r="D54303" t="s">
        <v>142</v>
      </c>
    </row>
    <row r="54304" spans="1:4" x14ac:dyDescent="0.25">
      <c r="A54304" t="s">
        <v>152130</v>
      </c>
      <c r="B54304" t="s">
        <v>3834</v>
      </c>
      <c r="C54304" t="s">
        <v>152131</v>
      </c>
      <c r="D54304" t="s">
        <v>3020</v>
      </c>
    </row>
    <row r="54305" spans="1:4" x14ac:dyDescent="0.25">
      <c r="A54305" t="s">
        <v>152132</v>
      </c>
      <c r="B54305" t="s">
        <v>152133</v>
      </c>
      <c r="C54305" t="s">
        <v>152134</v>
      </c>
      <c r="D54305" t="s">
        <v>1081</v>
      </c>
    </row>
    <row r="54306" spans="1:4" x14ac:dyDescent="0.25">
      <c r="A54306" t="s">
        <v>152135</v>
      </c>
      <c r="B54306" t="s">
        <v>152136</v>
      </c>
      <c r="C54306" t="s">
        <v>152137</v>
      </c>
      <c r="D54306" t="s">
        <v>295</v>
      </c>
    </row>
    <row r="54307" spans="1:4" x14ac:dyDescent="0.25">
      <c r="A54307" t="s">
        <v>152138</v>
      </c>
      <c r="B54307" t="s">
        <v>152139</v>
      </c>
      <c r="C54307" t="s">
        <v>152140</v>
      </c>
      <c r="D54307" t="s">
        <v>2933</v>
      </c>
    </row>
    <row r="54308" spans="1:4" x14ac:dyDescent="0.25">
      <c r="A54308" t="s">
        <v>152141</v>
      </c>
      <c r="B54308" t="s">
        <v>152142</v>
      </c>
      <c r="C54308" t="s">
        <v>152143</v>
      </c>
      <c r="D54308" t="s">
        <v>3085</v>
      </c>
    </row>
    <row r="54309" spans="1:4" x14ac:dyDescent="0.25">
      <c r="A54309" t="s">
        <v>152144</v>
      </c>
      <c r="B54309" t="s">
        <v>123002</v>
      </c>
      <c r="C54309" t="s">
        <v>152145</v>
      </c>
      <c r="D54309" t="s">
        <v>1472</v>
      </c>
    </row>
    <row r="54310" spans="1:4" x14ac:dyDescent="0.25">
      <c r="A54310" t="s">
        <v>152146</v>
      </c>
      <c r="B54310" t="s">
        <v>152147</v>
      </c>
      <c r="C54310" t="s">
        <v>152148</v>
      </c>
      <c r="D54310" t="s">
        <v>330</v>
      </c>
    </row>
    <row r="54311" spans="1:4" x14ac:dyDescent="0.25">
      <c r="A54311" t="s">
        <v>152149</v>
      </c>
      <c r="B54311" t="s">
        <v>152150</v>
      </c>
      <c r="C54311" t="s">
        <v>152151</v>
      </c>
      <c r="D54311" t="s">
        <v>1706</v>
      </c>
    </row>
    <row r="54312" spans="1:4" x14ac:dyDescent="0.25">
      <c r="A54312" t="s">
        <v>152152</v>
      </c>
      <c r="B54312" t="s">
        <v>152153</v>
      </c>
      <c r="C54312" t="s">
        <v>152154</v>
      </c>
      <c r="D54312" t="s">
        <v>182</v>
      </c>
    </row>
    <row r="54313" spans="1:4" x14ac:dyDescent="0.25">
      <c r="A54313" t="s">
        <v>152155</v>
      </c>
      <c r="B54313" t="s">
        <v>152156</v>
      </c>
      <c r="C54313" t="s">
        <v>152157</v>
      </c>
      <c r="D54313" t="s">
        <v>1918</v>
      </c>
    </row>
    <row r="54314" spans="1:4" x14ac:dyDescent="0.25">
      <c r="A54314" t="s">
        <v>152158</v>
      </c>
      <c r="B54314" t="s">
        <v>5086</v>
      </c>
      <c r="C54314" t="s">
        <v>152159</v>
      </c>
      <c r="D54314" t="s">
        <v>253</v>
      </c>
    </row>
    <row r="54315" spans="1:4" x14ac:dyDescent="0.25">
      <c r="A54315" t="s">
        <v>152160</v>
      </c>
      <c r="B54315" t="s">
        <v>152161</v>
      </c>
      <c r="C54315" t="s">
        <v>152162</v>
      </c>
      <c r="D54315" t="s">
        <v>768</v>
      </c>
    </row>
    <row r="54316" spans="1:4" x14ac:dyDescent="0.25">
      <c r="A54316" t="s">
        <v>152163</v>
      </c>
      <c r="B54316" t="s">
        <v>152164</v>
      </c>
      <c r="C54316" t="s">
        <v>152165</v>
      </c>
      <c r="D54316" t="s">
        <v>4755</v>
      </c>
    </row>
    <row r="54317" spans="1:4" x14ac:dyDescent="0.25">
      <c r="A54317" t="s">
        <v>152166</v>
      </c>
      <c r="B54317" t="s">
        <v>3823</v>
      </c>
      <c r="C54317" t="s">
        <v>152167</v>
      </c>
      <c r="D54317" t="s">
        <v>5028</v>
      </c>
    </row>
    <row r="54318" spans="1:4" x14ac:dyDescent="0.25">
      <c r="A54318" t="s">
        <v>152168</v>
      </c>
      <c r="B54318" t="s">
        <v>152169</v>
      </c>
      <c r="C54318" t="s">
        <v>152170</v>
      </c>
      <c r="D54318" t="s">
        <v>3175</v>
      </c>
    </row>
    <row r="54319" spans="1:4" x14ac:dyDescent="0.25">
      <c r="A54319" t="s">
        <v>152171</v>
      </c>
      <c r="B54319" t="s">
        <v>152172</v>
      </c>
      <c r="C54319" t="s">
        <v>152173</v>
      </c>
      <c r="D54319" t="s">
        <v>2559</v>
      </c>
    </row>
    <row r="54320" spans="1:4" x14ac:dyDescent="0.25">
      <c r="A54320" t="s">
        <v>152174</v>
      </c>
      <c r="B54320" t="s">
        <v>129081</v>
      </c>
      <c r="C54320" t="s">
        <v>152175</v>
      </c>
      <c r="D54320" t="s">
        <v>2485</v>
      </c>
    </row>
    <row r="54321" spans="1:4" x14ac:dyDescent="0.25">
      <c r="A54321" t="s">
        <v>152176</v>
      </c>
      <c r="B54321" t="s">
        <v>152177</v>
      </c>
      <c r="C54321" t="s">
        <v>152178</v>
      </c>
      <c r="D54321" t="s">
        <v>265</v>
      </c>
    </row>
    <row r="54322" spans="1:4" x14ac:dyDescent="0.25">
      <c r="A54322" t="s">
        <v>152179</v>
      </c>
      <c r="B54322" t="s">
        <v>61950</v>
      </c>
      <c r="C54322" t="s">
        <v>152180</v>
      </c>
      <c r="D54322" t="s">
        <v>5635</v>
      </c>
    </row>
    <row r="54323" spans="1:4" x14ac:dyDescent="0.25">
      <c r="A54323" t="s">
        <v>152181</v>
      </c>
      <c r="B54323" t="s">
        <v>152182</v>
      </c>
      <c r="C54323" t="s">
        <v>152183</v>
      </c>
      <c r="D54323" t="s">
        <v>3355</v>
      </c>
    </row>
    <row r="54324" spans="1:4" x14ac:dyDescent="0.25">
      <c r="A54324" t="s">
        <v>152184</v>
      </c>
      <c r="B54324" t="s">
        <v>48628</v>
      </c>
      <c r="C54324" t="s">
        <v>152185</v>
      </c>
      <c r="D54324" t="s">
        <v>2265</v>
      </c>
    </row>
    <row r="54325" spans="1:4" x14ac:dyDescent="0.25">
      <c r="A54325" t="s">
        <v>152186</v>
      </c>
      <c r="B54325" t="s">
        <v>14630</v>
      </c>
      <c r="D54325" t="s">
        <v>2298</v>
      </c>
    </row>
    <row r="54326" spans="1:4" x14ac:dyDescent="0.25">
      <c r="A54326" t="s">
        <v>152187</v>
      </c>
      <c r="B54326" t="s">
        <v>23915</v>
      </c>
      <c r="D54326" t="s">
        <v>3004</v>
      </c>
    </row>
    <row r="54327" spans="1:4" x14ac:dyDescent="0.25">
      <c r="A54327" t="s">
        <v>152188</v>
      </c>
      <c r="B54327" t="s">
        <v>152189</v>
      </c>
      <c r="C54327" t="s">
        <v>152190</v>
      </c>
      <c r="D54327" t="s">
        <v>1826</v>
      </c>
    </row>
    <row r="54328" spans="1:4" x14ac:dyDescent="0.25">
      <c r="A54328" t="s">
        <v>152191</v>
      </c>
      <c r="B54328" t="s">
        <v>152192</v>
      </c>
      <c r="C54328" t="s">
        <v>152193</v>
      </c>
      <c r="D54328" t="s">
        <v>662</v>
      </c>
    </row>
    <row r="54329" spans="1:4" x14ac:dyDescent="0.25">
      <c r="A54329" t="s">
        <v>152194</v>
      </c>
      <c r="B54329" t="s">
        <v>127985</v>
      </c>
      <c r="C54329" t="s">
        <v>107508</v>
      </c>
      <c r="D54329" t="s">
        <v>8031</v>
      </c>
    </row>
    <row r="54330" spans="1:4" x14ac:dyDescent="0.25">
      <c r="A54330" t="s">
        <v>152195</v>
      </c>
      <c r="B54330" t="s">
        <v>152196</v>
      </c>
      <c r="C54330" t="s">
        <v>152197</v>
      </c>
      <c r="D54330" t="s">
        <v>1865</v>
      </c>
    </row>
    <row r="54331" spans="1:4" x14ac:dyDescent="0.25">
      <c r="A54331" t="s">
        <v>152198</v>
      </c>
      <c r="B54331" t="s">
        <v>64894</v>
      </c>
      <c r="C54331" t="s">
        <v>8077</v>
      </c>
      <c r="D54331" t="s">
        <v>1410</v>
      </c>
    </row>
    <row r="54332" spans="1:4" x14ac:dyDescent="0.25">
      <c r="A54332" t="s">
        <v>152199</v>
      </c>
      <c r="B54332" t="s">
        <v>109605</v>
      </c>
      <c r="C54332" t="s">
        <v>109606</v>
      </c>
      <c r="D54332" t="s">
        <v>6161</v>
      </c>
    </row>
    <row r="54333" spans="1:4" x14ac:dyDescent="0.25">
      <c r="A54333" t="s">
        <v>152200</v>
      </c>
      <c r="B54333" t="s">
        <v>152201</v>
      </c>
      <c r="C54333" t="s">
        <v>152202</v>
      </c>
      <c r="D54333" t="s">
        <v>858</v>
      </c>
    </row>
    <row r="54334" spans="1:4" x14ac:dyDescent="0.25">
      <c r="A54334" t="s">
        <v>152203</v>
      </c>
      <c r="B54334" t="s">
        <v>82000</v>
      </c>
      <c r="C54334" t="s">
        <v>152204</v>
      </c>
      <c r="D54334" t="s">
        <v>3859</v>
      </c>
    </row>
    <row r="54335" spans="1:4" x14ac:dyDescent="0.25">
      <c r="A54335" t="s">
        <v>152205</v>
      </c>
      <c r="B54335" t="s">
        <v>32201</v>
      </c>
      <c r="C54335" t="s">
        <v>152206</v>
      </c>
      <c r="D54335" t="s">
        <v>5832</v>
      </c>
    </row>
    <row r="54336" spans="1:4" x14ac:dyDescent="0.25">
      <c r="A54336" t="s">
        <v>152207</v>
      </c>
      <c r="B54336" t="s">
        <v>152208</v>
      </c>
      <c r="C54336" t="s">
        <v>152209</v>
      </c>
      <c r="D54336" t="s">
        <v>2552</v>
      </c>
    </row>
    <row r="54337" spans="1:4" x14ac:dyDescent="0.25">
      <c r="A54337" t="s">
        <v>152210</v>
      </c>
      <c r="B54337" t="s">
        <v>42400</v>
      </c>
      <c r="C54337" t="s">
        <v>152211</v>
      </c>
      <c r="D54337" t="s">
        <v>498</v>
      </c>
    </row>
    <row r="54338" spans="1:4" x14ac:dyDescent="0.25">
      <c r="A54338" t="s">
        <v>152212</v>
      </c>
      <c r="B54338" t="s">
        <v>152213</v>
      </c>
      <c r="C54338" t="s">
        <v>152214</v>
      </c>
      <c r="D54338" t="s">
        <v>1029</v>
      </c>
    </row>
    <row r="54339" spans="1:4" x14ac:dyDescent="0.25">
      <c r="A54339" t="s">
        <v>152215</v>
      </c>
      <c r="B54339" t="s">
        <v>152216</v>
      </c>
      <c r="C54339" t="s">
        <v>152217</v>
      </c>
      <c r="D54339" t="s">
        <v>2764</v>
      </c>
    </row>
    <row r="54340" spans="1:4" x14ac:dyDescent="0.25">
      <c r="A54340" t="s">
        <v>152218</v>
      </c>
      <c r="B54340" t="s">
        <v>140350</v>
      </c>
      <c r="C54340" t="s">
        <v>152219</v>
      </c>
      <c r="D54340" t="s">
        <v>322</v>
      </c>
    </row>
    <row r="54341" spans="1:4" x14ac:dyDescent="0.25">
      <c r="A54341" t="s">
        <v>152220</v>
      </c>
      <c r="B54341" t="s">
        <v>152221</v>
      </c>
      <c r="C54341" t="s">
        <v>152222</v>
      </c>
      <c r="D54341" t="s">
        <v>364</v>
      </c>
    </row>
    <row r="54342" spans="1:4" x14ac:dyDescent="0.25">
      <c r="A54342" t="s">
        <v>152223</v>
      </c>
      <c r="B54342" t="s">
        <v>152224</v>
      </c>
      <c r="C54342" t="s">
        <v>152225</v>
      </c>
      <c r="D54342" t="s">
        <v>4078</v>
      </c>
    </row>
    <row r="54343" spans="1:4" x14ac:dyDescent="0.25">
      <c r="A54343" t="s">
        <v>152226</v>
      </c>
      <c r="B54343" t="s">
        <v>152227</v>
      </c>
      <c r="C54343" t="s">
        <v>152228</v>
      </c>
      <c r="D54343" t="s">
        <v>470</v>
      </c>
    </row>
    <row r="54344" spans="1:4" x14ac:dyDescent="0.25">
      <c r="A54344" t="s">
        <v>152229</v>
      </c>
      <c r="B54344" t="s">
        <v>152230</v>
      </c>
      <c r="C54344" t="s">
        <v>152231</v>
      </c>
      <c r="D54344" t="s">
        <v>4337</v>
      </c>
    </row>
    <row r="54345" spans="1:4" x14ac:dyDescent="0.25">
      <c r="A54345" t="s">
        <v>152232</v>
      </c>
      <c r="B54345" t="s">
        <v>152233</v>
      </c>
      <c r="C54345" t="s">
        <v>146785</v>
      </c>
      <c r="D54345" t="s">
        <v>2545</v>
      </c>
    </row>
    <row r="54346" spans="1:4" x14ac:dyDescent="0.25">
      <c r="A54346" t="s">
        <v>152234</v>
      </c>
      <c r="B54346" t="s">
        <v>152235</v>
      </c>
      <c r="C54346" t="s">
        <v>152236</v>
      </c>
      <c r="D54346" t="s">
        <v>10634</v>
      </c>
    </row>
    <row r="54347" spans="1:4" x14ac:dyDescent="0.25">
      <c r="A54347" t="s">
        <v>152237</v>
      </c>
      <c r="B54347" t="s">
        <v>152238</v>
      </c>
      <c r="C54347" t="s">
        <v>152239</v>
      </c>
      <c r="D54347" t="s">
        <v>1534</v>
      </c>
    </row>
    <row r="54348" spans="1:4" x14ac:dyDescent="0.25">
      <c r="A54348" t="s">
        <v>152240</v>
      </c>
      <c r="B54348" t="s">
        <v>152241</v>
      </c>
      <c r="C54348" t="s">
        <v>152242</v>
      </c>
      <c r="D54348" t="s">
        <v>3085</v>
      </c>
    </row>
    <row r="54349" spans="1:4" x14ac:dyDescent="0.25">
      <c r="A54349" t="s">
        <v>152243</v>
      </c>
      <c r="B54349" t="s">
        <v>152244</v>
      </c>
      <c r="C54349" t="s">
        <v>152245</v>
      </c>
      <c r="D54349" t="s">
        <v>4588</v>
      </c>
    </row>
    <row r="54350" spans="1:4" x14ac:dyDescent="0.25">
      <c r="A54350" t="s">
        <v>152246</v>
      </c>
      <c r="B54350" t="s">
        <v>152247</v>
      </c>
      <c r="C54350" t="s">
        <v>152248</v>
      </c>
      <c r="D54350" t="s">
        <v>2915</v>
      </c>
    </row>
    <row r="54351" spans="1:4" x14ac:dyDescent="0.25">
      <c r="A54351" t="s">
        <v>152249</v>
      </c>
      <c r="B54351" t="s">
        <v>152250</v>
      </c>
      <c r="C54351" t="s">
        <v>152251</v>
      </c>
      <c r="D54351" t="s">
        <v>1488</v>
      </c>
    </row>
    <row r="54352" spans="1:4" x14ac:dyDescent="0.25">
      <c r="A54352" t="s">
        <v>152252</v>
      </c>
      <c r="B54352" t="s">
        <v>60153</v>
      </c>
      <c r="C54352" t="s">
        <v>152253</v>
      </c>
      <c r="D54352" t="s">
        <v>242</v>
      </c>
    </row>
    <row r="54353" spans="1:4" x14ac:dyDescent="0.25">
      <c r="A54353" t="s">
        <v>152254</v>
      </c>
      <c r="B54353" t="s">
        <v>70552</v>
      </c>
      <c r="C54353" t="s">
        <v>152255</v>
      </c>
      <c r="D54353" t="s">
        <v>2883</v>
      </c>
    </row>
    <row r="54354" spans="1:4" x14ac:dyDescent="0.25">
      <c r="A54354" t="s">
        <v>152256</v>
      </c>
      <c r="B54354" t="s">
        <v>152257</v>
      </c>
      <c r="C54354" t="s">
        <v>152258</v>
      </c>
      <c r="D54354" t="s">
        <v>7352</v>
      </c>
    </row>
    <row r="54355" spans="1:4" x14ac:dyDescent="0.25">
      <c r="A54355" t="s">
        <v>152259</v>
      </c>
      <c r="B54355" t="s">
        <v>152260</v>
      </c>
      <c r="C54355" t="s">
        <v>152261</v>
      </c>
      <c r="D54355" t="s">
        <v>486</v>
      </c>
    </row>
    <row r="54356" spans="1:4" x14ac:dyDescent="0.25">
      <c r="A54356" t="s">
        <v>152262</v>
      </c>
      <c r="B54356" t="s">
        <v>152263</v>
      </c>
      <c r="C54356" t="s">
        <v>152264</v>
      </c>
      <c r="D54356" t="s">
        <v>23</v>
      </c>
    </row>
    <row r="54357" spans="1:4" x14ac:dyDescent="0.25">
      <c r="A54357" t="s">
        <v>152265</v>
      </c>
      <c r="B54357" t="s">
        <v>152266</v>
      </c>
      <c r="C54357" t="s">
        <v>152267</v>
      </c>
      <c r="D54357" t="s">
        <v>9182</v>
      </c>
    </row>
    <row r="54358" spans="1:4" x14ac:dyDescent="0.25">
      <c r="A54358" t="s">
        <v>152268</v>
      </c>
      <c r="B54358" t="s">
        <v>152269</v>
      </c>
      <c r="C54358" t="s">
        <v>15708</v>
      </c>
      <c r="D54358" t="s">
        <v>3199</v>
      </c>
    </row>
    <row r="54359" spans="1:4" x14ac:dyDescent="0.25">
      <c r="A54359" t="s">
        <v>152270</v>
      </c>
      <c r="B54359" t="s">
        <v>152271</v>
      </c>
      <c r="C54359" t="s">
        <v>152272</v>
      </c>
      <c r="D54359" t="s">
        <v>4245</v>
      </c>
    </row>
    <row r="54360" spans="1:4" x14ac:dyDescent="0.25">
      <c r="A54360" t="s">
        <v>152273</v>
      </c>
      <c r="B54360" t="s">
        <v>152274</v>
      </c>
      <c r="C54360" t="s">
        <v>152275</v>
      </c>
      <c r="D54360" t="s">
        <v>1194</v>
      </c>
    </row>
    <row r="54361" spans="1:4" x14ac:dyDescent="0.25">
      <c r="A54361" t="s">
        <v>152276</v>
      </c>
      <c r="B54361" t="s">
        <v>152277</v>
      </c>
      <c r="C54361" t="s">
        <v>152278</v>
      </c>
      <c r="D54361" t="s">
        <v>71</v>
      </c>
    </row>
    <row r="54362" spans="1:4" x14ac:dyDescent="0.25">
      <c r="A54362" t="s">
        <v>152279</v>
      </c>
      <c r="B54362" t="s">
        <v>65736</v>
      </c>
      <c r="C54362" t="s">
        <v>127770</v>
      </c>
      <c r="D54362" t="s">
        <v>59</v>
      </c>
    </row>
    <row r="54363" spans="1:4" x14ac:dyDescent="0.25">
      <c r="A54363" t="s">
        <v>152280</v>
      </c>
      <c r="B54363" t="s">
        <v>152281</v>
      </c>
      <c r="C54363" t="s">
        <v>152282</v>
      </c>
      <c r="D54363" t="s">
        <v>5242</v>
      </c>
    </row>
    <row r="54364" spans="1:4" x14ac:dyDescent="0.25">
      <c r="A54364" t="s">
        <v>152283</v>
      </c>
      <c r="B54364" t="s">
        <v>152284</v>
      </c>
      <c r="C54364" t="s">
        <v>152285</v>
      </c>
      <c r="D54364" t="s">
        <v>438</v>
      </c>
    </row>
    <row r="54365" spans="1:4" x14ac:dyDescent="0.25">
      <c r="A54365" t="s">
        <v>152286</v>
      </c>
      <c r="B54365" t="s">
        <v>152287</v>
      </c>
      <c r="C54365" t="s">
        <v>152288</v>
      </c>
      <c r="D54365" t="s">
        <v>1377</v>
      </c>
    </row>
    <row r="54366" spans="1:4" x14ac:dyDescent="0.25">
      <c r="A54366" t="s">
        <v>152289</v>
      </c>
      <c r="B54366" t="s">
        <v>33869</v>
      </c>
      <c r="C54366" t="s">
        <v>152290</v>
      </c>
      <c r="D54366" t="s">
        <v>3295</v>
      </c>
    </row>
    <row r="54367" spans="1:4" x14ac:dyDescent="0.25">
      <c r="A54367" t="s">
        <v>152291</v>
      </c>
      <c r="B54367" t="s">
        <v>152292</v>
      </c>
      <c r="C54367" t="s">
        <v>152293</v>
      </c>
      <c r="D54367" t="s">
        <v>1061</v>
      </c>
    </row>
    <row r="54368" spans="1:4" x14ac:dyDescent="0.25">
      <c r="A54368" t="s">
        <v>152294</v>
      </c>
      <c r="B54368" t="s">
        <v>152295</v>
      </c>
      <c r="D54368" t="s">
        <v>6935</v>
      </c>
    </row>
    <row r="54369" spans="1:4" x14ac:dyDescent="0.25">
      <c r="A54369" t="s">
        <v>152296</v>
      </c>
      <c r="B54369" t="s">
        <v>152297</v>
      </c>
      <c r="C54369" t="s">
        <v>152298</v>
      </c>
      <c r="D54369" t="s">
        <v>442</v>
      </c>
    </row>
    <row r="54370" spans="1:4" x14ac:dyDescent="0.25">
      <c r="A54370" t="s">
        <v>152299</v>
      </c>
      <c r="B54370" t="s">
        <v>152300</v>
      </c>
      <c r="C54370" t="s">
        <v>152301</v>
      </c>
      <c r="D54370" t="s">
        <v>3632</v>
      </c>
    </row>
    <row r="54371" spans="1:4" x14ac:dyDescent="0.25">
      <c r="A54371" t="s">
        <v>152302</v>
      </c>
      <c r="B54371" t="s">
        <v>152303</v>
      </c>
      <c r="C54371" t="s">
        <v>152304</v>
      </c>
      <c r="D54371" t="s">
        <v>1258</v>
      </c>
    </row>
    <row r="54372" spans="1:4" x14ac:dyDescent="0.25">
      <c r="A54372" t="s">
        <v>152305</v>
      </c>
      <c r="B54372" t="s">
        <v>152306</v>
      </c>
      <c r="C54372" t="s">
        <v>152307</v>
      </c>
      <c r="D54372" t="s">
        <v>1396</v>
      </c>
    </row>
    <row r="54373" spans="1:4" x14ac:dyDescent="0.25">
      <c r="A54373" t="s">
        <v>152308</v>
      </c>
      <c r="B54373" t="s">
        <v>152309</v>
      </c>
      <c r="C54373" t="s">
        <v>152310</v>
      </c>
      <c r="D54373" t="s">
        <v>114</v>
      </c>
    </row>
    <row r="54374" spans="1:4" x14ac:dyDescent="0.25">
      <c r="A54374" t="s">
        <v>152311</v>
      </c>
      <c r="B54374" t="s">
        <v>69005</v>
      </c>
      <c r="C54374" t="s">
        <v>152312</v>
      </c>
      <c r="D54374" t="s">
        <v>178</v>
      </c>
    </row>
    <row r="54375" spans="1:4" x14ac:dyDescent="0.25">
      <c r="A54375" t="s">
        <v>152313</v>
      </c>
      <c r="B54375" t="s">
        <v>152314</v>
      </c>
      <c r="C54375" t="s">
        <v>152315</v>
      </c>
      <c r="D54375" t="s">
        <v>1706</v>
      </c>
    </row>
    <row r="54376" spans="1:4" x14ac:dyDescent="0.25">
      <c r="A54376" t="s">
        <v>152316</v>
      </c>
      <c r="B54376" t="s">
        <v>152317</v>
      </c>
      <c r="C54376" t="s">
        <v>152318</v>
      </c>
      <c r="D54376" t="s">
        <v>4755</v>
      </c>
    </row>
    <row r="54377" spans="1:4" x14ac:dyDescent="0.25">
      <c r="A54377" t="s">
        <v>152319</v>
      </c>
      <c r="B54377" t="s">
        <v>152320</v>
      </c>
      <c r="C54377" t="s">
        <v>152321</v>
      </c>
      <c r="D54377" t="s">
        <v>4851</v>
      </c>
    </row>
    <row r="54378" spans="1:4" x14ac:dyDescent="0.25">
      <c r="A54378" t="s">
        <v>152322</v>
      </c>
      <c r="B54378" t="s">
        <v>152323</v>
      </c>
      <c r="C54378" t="s">
        <v>152324</v>
      </c>
      <c r="D54378" t="s">
        <v>494</v>
      </c>
    </row>
    <row r="54379" spans="1:4" x14ac:dyDescent="0.25">
      <c r="A54379" t="s">
        <v>152325</v>
      </c>
      <c r="B54379" t="s">
        <v>152326</v>
      </c>
      <c r="C54379" t="s">
        <v>152327</v>
      </c>
      <c r="D54379" t="s">
        <v>174</v>
      </c>
    </row>
    <row r="54380" spans="1:4" x14ac:dyDescent="0.25">
      <c r="A54380" t="s">
        <v>152328</v>
      </c>
      <c r="B54380" t="s">
        <v>152329</v>
      </c>
      <c r="C54380" t="s">
        <v>152330</v>
      </c>
      <c r="D54380" t="s">
        <v>2134</v>
      </c>
    </row>
    <row r="54381" spans="1:4" x14ac:dyDescent="0.25">
      <c r="A54381" t="s">
        <v>152331</v>
      </c>
      <c r="B54381" t="s">
        <v>152332</v>
      </c>
      <c r="C54381" t="s">
        <v>152333</v>
      </c>
      <c r="D54381" t="s">
        <v>3782</v>
      </c>
    </row>
    <row r="54382" spans="1:4" x14ac:dyDescent="0.25">
      <c r="A54382" t="s">
        <v>152334</v>
      </c>
      <c r="B54382" t="s">
        <v>152335</v>
      </c>
      <c r="C54382" t="s">
        <v>152336</v>
      </c>
      <c r="D54382" t="s">
        <v>406</v>
      </c>
    </row>
    <row r="54383" spans="1:4" x14ac:dyDescent="0.25">
      <c r="A54383" t="s">
        <v>152337</v>
      </c>
      <c r="B54383" t="s">
        <v>152338</v>
      </c>
      <c r="C54383" t="s">
        <v>152339</v>
      </c>
      <c r="D54383" t="s">
        <v>886</v>
      </c>
    </row>
    <row r="54384" spans="1:4" x14ac:dyDescent="0.25">
      <c r="A54384" t="s">
        <v>152340</v>
      </c>
      <c r="B54384" t="s">
        <v>152341</v>
      </c>
      <c r="C54384" t="s">
        <v>152342</v>
      </c>
      <c r="D54384" t="s">
        <v>2485</v>
      </c>
    </row>
    <row r="54385" spans="1:4" x14ac:dyDescent="0.25">
      <c r="A54385" t="s">
        <v>152343</v>
      </c>
      <c r="B54385" t="s">
        <v>152344</v>
      </c>
      <c r="C54385" t="s">
        <v>152345</v>
      </c>
      <c r="D54385" t="s">
        <v>1584</v>
      </c>
    </row>
    <row r="54386" spans="1:4" x14ac:dyDescent="0.25">
      <c r="A54386" t="s">
        <v>152346</v>
      </c>
      <c r="B54386" t="s">
        <v>152347</v>
      </c>
      <c r="C54386" t="s">
        <v>152348</v>
      </c>
      <c r="D54386" t="s">
        <v>799</v>
      </c>
    </row>
    <row r="54387" spans="1:4" x14ac:dyDescent="0.25">
      <c r="A54387" t="s">
        <v>152349</v>
      </c>
      <c r="B54387" t="s">
        <v>152350</v>
      </c>
      <c r="C54387" t="s">
        <v>125865</v>
      </c>
      <c r="D54387" t="s">
        <v>1054</v>
      </c>
    </row>
    <row r="54388" spans="1:4" x14ac:dyDescent="0.25">
      <c r="A54388" t="s">
        <v>152351</v>
      </c>
      <c r="B54388" t="s">
        <v>18804</v>
      </c>
      <c r="C54388" t="s">
        <v>152352</v>
      </c>
      <c r="D54388" t="s">
        <v>768</v>
      </c>
    </row>
    <row r="54389" spans="1:4" x14ac:dyDescent="0.25">
      <c r="A54389" t="s">
        <v>152353</v>
      </c>
      <c r="B54389" t="s">
        <v>152354</v>
      </c>
      <c r="C54389" t="s">
        <v>152355</v>
      </c>
      <c r="D54389" t="s">
        <v>31</v>
      </c>
    </row>
    <row r="54390" spans="1:4" x14ac:dyDescent="0.25">
      <c r="A54390" t="s">
        <v>152356</v>
      </c>
      <c r="B54390" t="s">
        <v>97764</v>
      </c>
      <c r="C54390" t="s">
        <v>152357</v>
      </c>
      <c r="D54390" t="s">
        <v>1035</v>
      </c>
    </row>
    <row r="54391" spans="1:4" x14ac:dyDescent="0.25">
      <c r="A54391" t="s">
        <v>152358</v>
      </c>
      <c r="B54391" t="s">
        <v>43507</v>
      </c>
      <c r="C54391" t="s">
        <v>152359</v>
      </c>
      <c r="D54391" t="s">
        <v>1488</v>
      </c>
    </row>
    <row r="54392" spans="1:4" x14ac:dyDescent="0.25">
      <c r="A54392" t="s">
        <v>152360</v>
      </c>
      <c r="B54392" t="s">
        <v>24758</v>
      </c>
      <c r="C54392" t="s">
        <v>152361</v>
      </c>
      <c r="D54392" t="s">
        <v>784</v>
      </c>
    </row>
    <row r="54393" spans="1:4" x14ac:dyDescent="0.25">
      <c r="A54393" t="s">
        <v>152362</v>
      </c>
      <c r="B54393" t="s">
        <v>152363</v>
      </c>
      <c r="C54393" t="s">
        <v>34644</v>
      </c>
      <c r="D54393" t="s">
        <v>752</v>
      </c>
    </row>
    <row r="54394" spans="1:4" x14ac:dyDescent="0.25">
      <c r="A54394" t="s">
        <v>152364</v>
      </c>
      <c r="B54394" t="s">
        <v>71174</v>
      </c>
      <c r="C54394" t="s">
        <v>152365</v>
      </c>
      <c r="D54394" t="s">
        <v>704</v>
      </c>
    </row>
    <row r="54395" spans="1:4" x14ac:dyDescent="0.25">
      <c r="A54395" t="s">
        <v>152366</v>
      </c>
      <c r="B54395" t="s">
        <v>152367</v>
      </c>
      <c r="C54395" t="s">
        <v>152368</v>
      </c>
      <c r="D54395" t="s">
        <v>3265</v>
      </c>
    </row>
    <row r="54396" spans="1:4" x14ac:dyDescent="0.25">
      <c r="A54396" t="s">
        <v>152369</v>
      </c>
      <c r="B54396" t="s">
        <v>9835</v>
      </c>
      <c r="C54396" t="s">
        <v>152370</v>
      </c>
      <c r="D54396" t="s">
        <v>806</v>
      </c>
    </row>
    <row r="54397" spans="1:4" x14ac:dyDescent="0.25">
      <c r="A54397" t="s">
        <v>152371</v>
      </c>
      <c r="B54397" t="s">
        <v>152372</v>
      </c>
      <c r="C54397" t="s">
        <v>152373</v>
      </c>
      <c r="D54397" t="s">
        <v>1600</v>
      </c>
    </row>
    <row r="54398" spans="1:4" x14ac:dyDescent="0.25">
      <c r="A54398" t="s">
        <v>152374</v>
      </c>
      <c r="B54398" t="s">
        <v>152375</v>
      </c>
      <c r="C54398" t="s">
        <v>152376</v>
      </c>
      <c r="D54398" t="s">
        <v>2320</v>
      </c>
    </row>
    <row r="54399" spans="1:4" x14ac:dyDescent="0.25">
      <c r="A54399" t="s">
        <v>152377</v>
      </c>
      <c r="B54399" t="s">
        <v>152378</v>
      </c>
      <c r="C54399" t="s">
        <v>152379</v>
      </c>
      <c r="D54399" t="s">
        <v>7456</v>
      </c>
    </row>
    <row r="54400" spans="1:4" x14ac:dyDescent="0.25">
      <c r="A54400" t="s">
        <v>152380</v>
      </c>
      <c r="B54400" t="s">
        <v>152381</v>
      </c>
      <c r="C54400" t="s">
        <v>152382</v>
      </c>
      <c r="D54400" t="s">
        <v>1882</v>
      </c>
    </row>
    <row r="54401" spans="1:4" x14ac:dyDescent="0.25">
      <c r="A54401" t="s">
        <v>152383</v>
      </c>
      <c r="B54401" t="s">
        <v>152384</v>
      </c>
      <c r="C54401" t="s">
        <v>152385</v>
      </c>
      <c r="D54401" t="s">
        <v>2305</v>
      </c>
    </row>
    <row r="54402" spans="1:4" x14ac:dyDescent="0.25">
      <c r="A54402" t="s">
        <v>152386</v>
      </c>
      <c r="B54402" t="s">
        <v>152387</v>
      </c>
      <c r="C54402" t="s">
        <v>152388</v>
      </c>
      <c r="D54402" t="s">
        <v>3642</v>
      </c>
    </row>
    <row r="54403" spans="1:4" x14ac:dyDescent="0.25">
      <c r="A54403" t="s">
        <v>152389</v>
      </c>
      <c r="B54403" t="s">
        <v>151732</v>
      </c>
      <c r="C54403" t="s">
        <v>152390</v>
      </c>
      <c r="D54403" t="s">
        <v>285</v>
      </c>
    </row>
    <row r="54404" spans="1:4" x14ac:dyDescent="0.25">
      <c r="A54404" t="s">
        <v>152391</v>
      </c>
      <c r="B54404" t="s">
        <v>152392</v>
      </c>
      <c r="C54404" t="s">
        <v>152393</v>
      </c>
      <c r="D54404" t="s">
        <v>4604</v>
      </c>
    </row>
    <row r="54405" spans="1:4" x14ac:dyDescent="0.25">
      <c r="A54405" t="s">
        <v>152394</v>
      </c>
      <c r="B54405" t="s">
        <v>152395</v>
      </c>
      <c r="C54405" t="s">
        <v>152396</v>
      </c>
      <c r="D54405" t="s">
        <v>670</v>
      </c>
    </row>
    <row r="54406" spans="1:4" x14ac:dyDescent="0.25">
      <c r="A54406" t="s">
        <v>152397</v>
      </c>
      <c r="B54406" t="s">
        <v>152398</v>
      </c>
      <c r="C54406" t="s">
        <v>152399</v>
      </c>
      <c r="D54406" t="s">
        <v>3772</v>
      </c>
    </row>
    <row r="54407" spans="1:4" x14ac:dyDescent="0.25">
      <c r="A54407" t="s">
        <v>152400</v>
      </c>
      <c r="B54407" t="s">
        <v>152401</v>
      </c>
      <c r="C54407" t="s">
        <v>152402</v>
      </c>
      <c r="D54407" t="s">
        <v>572</v>
      </c>
    </row>
    <row r="54408" spans="1:4" x14ac:dyDescent="0.25">
      <c r="A54408" t="s">
        <v>152403</v>
      </c>
      <c r="B54408" t="s">
        <v>143961</v>
      </c>
      <c r="C54408" t="s">
        <v>152404</v>
      </c>
      <c r="D54408" t="s">
        <v>1043</v>
      </c>
    </row>
    <row r="54409" spans="1:4" x14ac:dyDescent="0.25">
      <c r="A54409" t="s">
        <v>152405</v>
      </c>
      <c r="B54409" t="s">
        <v>152406</v>
      </c>
      <c r="C54409" t="s">
        <v>152407</v>
      </c>
      <c r="D54409" t="s">
        <v>4755</v>
      </c>
    </row>
    <row r="54410" spans="1:4" x14ac:dyDescent="0.25">
      <c r="A54410" t="s">
        <v>152408</v>
      </c>
      <c r="B54410" t="s">
        <v>152409</v>
      </c>
      <c r="C54410" t="s">
        <v>152410</v>
      </c>
      <c r="D54410" t="s">
        <v>83</v>
      </c>
    </row>
    <row r="54411" spans="1:4" x14ac:dyDescent="0.25">
      <c r="A54411" t="s">
        <v>152411</v>
      </c>
      <c r="B54411" t="s">
        <v>152412</v>
      </c>
      <c r="C54411" t="s">
        <v>152413</v>
      </c>
      <c r="D54411" t="s">
        <v>2438</v>
      </c>
    </row>
    <row r="54412" spans="1:4" x14ac:dyDescent="0.25">
      <c r="A54412" t="s">
        <v>152414</v>
      </c>
      <c r="B54412" t="s">
        <v>152415</v>
      </c>
      <c r="C54412" t="s">
        <v>152416</v>
      </c>
      <c r="D54412" t="s">
        <v>1858</v>
      </c>
    </row>
    <row r="54413" spans="1:4" x14ac:dyDescent="0.25">
      <c r="A54413" t="s">
        <v>152417</v>
      </c>
      <c r="B54413" t="s">
        <v>152418</v>
      </c>
      <c r="C54413" t="s">
        <v>152419</v>
      </c>
      <c r="D54413" t="s">
        <v>3355</v>
      </c>
    </row>
    <row r="54414" spans="1:4" x14ac:dyDescent="0.25">
      <c r="A54414" t="s">
        <v>152420</v>
      </c>
      <c r="B54414" t="s">
        <v>152421</v>
      </c>
      <c r="C54414" t="s">
        <v>152422</v>
      </c>
      <c r="D54414" t="s">
        <v>906</v>
      </c>
    </row>
    <row r="54415" spans="1:4" x14ac:dyDescent="0.25">
      <c r="A54415" t="s">
        <v>152423</v>
      </c>
      <c r="B54415" t="s">
        <v>152424</v>
      </c>
      <c r="C54415" t="s">
        <v>152425</v>
      </c>
      <c r="D54415" t="s">
        <v>3537</v>
      </c>
    </row>
    <row r="54416" spans="1:4" x14ac:dyDescent="0.25">
      <c r="A54416" t="s">
        <v>152426</v>
      </c>
      <c r="B54416" t="s">
        <v>152427</v>
      </c>
      <c r="C54416" t="s">
        <v>152428</v>
      </c>
      <c r="D54416" t="s">
        <v>3265</v>
      </c>
    </row>
    <row r="54417" spans="1:4" x14ac:dyDescent="0.25">
      <c r="A54417" t="s">
        <v>152429</v>
      </c>
      <c r="B54417" t="s">
        <v>152430</v>
      </c>
      <c r="C54417" t="s">
        <v>152431</v>
      </c>
      <c r="D54417" t="s">
        <v>522</v>
      </c>
    </row>
    <row r="54418" spans="1:4" x14ac:dyDescent="0.25">
      <c r="A54418" t="s">
        <v>152432</v>
      </c>
      <c r="D54418" t="s">
        <v>1194</v>
      </c>
    </row>
    <row r="54419" spans="1:4" x14ac:dyDescent="0.25">
      <c r="A54419" t="s">
        <v>152433</v>
      </c>
      <c r="B54419" t="s">
        <v>283</v>
      </c>
      <c r="C54419" t="s">
        <v>152434</v>
      </c>
      <c r="D54419" t="s">
        <v>772</v>
      </c>
    </row>
    <row r="54420" spans="1:4" x14ac:dyDescent="0.25">
      <c r="A54420" t="s">
        <v>152435</v>
      </c>
      <c r="B54420" t="s">
        <v>152436</v>
      </c>
      <c r="D54420" t="s">
        <v>1626</v>
      </c>
    </row>
    <row r="54421" spans="1:4" x14ac:dyDescent="0.25">
      <c r="A54421" t="s">
        <v>152437</v>
      </c>
      <c r="B54421" t="s">
        <v>152438</v>
      </c>
      <c r="C54421" t="s">
        <v>152439</v>
      </c>
      <c r="D54421" t="s">
        <v>542</v>
      </c>
    </row>
    <row r="54422" spans="1:4" x14ac:dyDescent="0.25">
      <c r="A54422" t="s">
        <v>152440</v>
      </c>
      <c r="B54422" t="s">
        <v>60419</v>
      </c>
      <c r="C54422" t="s">
        <v>152441</v>
      </c>
      <c r="D54422" t="s">
        <v>11074</v>
      </c>
    </row>
    <row r="54423" spans="1:4" x14ac:dyDescent="0.25">
      <c r="A54423" t="s">
        <v>152442</v>
      </c>
      <c r="B54423" t="s">
        <v>152443</v>
      </c>
      <c r="C54423" t="s">
        <v>127003</v>
      </c>
      <c r="D54423" t="s">
        <v>2298</v>
      </c>
    </row>
    <row r="54424" spans="1:4" x14ac:dyDescent="0.25">
      <c r="A54424" t="s">
        <v>152444</v>
      </c>
      <c r="B54424" t="s">
        <v>152445</v>
      </c>
      <c r="C54424" t="s">
        <v>152446</v>
      </c>
      <c r="D54424" t="s">
        <v>6165</v>
      </c>
    </row>
    <row r="54425" spans="1:4" x14ac:dyDescent="0.25">
      <c r="A54425" t="s">
        <v>152447</v>
      </c>
      <c r="B54425" t="s">
        <v>152448</v>
      </c>
      <c r="C54425" t="s">
        <v>152449</v>
      </c>
      <c r="D54425" t="s">
        <v>2757</v>
      </c>
    </row>
    <row r="54426" spans="1:4" x14ac:dyDescent="0.25">
      <c r="A54426" t="s">
        <v>152450</v>
      </c>
      <c r="B54426" t="s">
        <v>29118</v>
      </c>
      <c r="C54426" t="s">
        <v>152451</v>
      </c>
      <c r="D54426" t="s">
        <v>1654</v>
      </c>
    </row>
    <row r="54427" spans="1:4" x14ac:dyDescent="0.25">
      <c r="A54427" t="s">
        <v>152452</v>
      </c>
      <c r="B54427" t="s">
        <v>152453</v>
      </c>
      <c r="C54427" t="s">
        <v>152454</v>
      </c>
      <c r="D54427" t="s">
        <v>130</v>
      </c>
    </row>
    <row r="54428" spans="1:4" x14ac:dyDescent="0.25">
      <c r="A54428" t="s">
        <v>152455</v>
      </c>
      <c r="B54428" t="s">
        <v>143021</v>
      </c>
      <c r="C54428" t="s">
        <v>73479</v>
      </c>
      <c r="D54428" t="s">
        <v>466</v>
      </c>
    </row>
    <row r="54429" spans="1:4" x14ac:dyDescent="0.25">
      <c r="A54429" t="s">
        <v>152456</v>
      </c>
      <c r="B54429" t="s">
        <v>51436</v>
      </c>
      <c r="D54429" t="s">
        <v>4632</v>
      </c>
    </row>
    <row r="54430" spans="1:4" x14ac:dyDescent="0.25">
      <c r="A54430" t="s">
        <v>152457</v>
      </c>
      <c r="B54430" t="s">
        <v>152458</v>
      </c>
      <c r="C54430" t="s">
        <v>152459</v>
      </c>
      <c r="D54430" t="s">
        <v>748</v>
      </c>
    </row>
    <row r="54431" spans="1:4" x14ac:dyDescent="0.25">
      <c r="A54431" t="s">
        <v>152460</v>
      </c>
      <c r="B54431" t="s">
        <v>24884</v>
      </c>
      <c r="D54431" t="s">
        <v>330</v>
      </c>
    </row>
    <row r="54432" spans="1:4" x14ac:dyDescent="0.25">
      <c r="A54432" t="s">
        <v>152461</v>
      </c>
      <c r="B54432" t="s">
        <v>152462</v>
      </c>
      <c r="C54432" t="s">
        <v>152463</v>
      </c>
      <c r="D54432" t="s">
        <v>4036</v>
      </c>
    </row>
    <row r="54433" spans="1:4" x14ac:dyDescent="0.25">
      <c r="A54433" t="s">
        <v>152464</v>
      </c>
      <c r="B54433" t="s">
        <v>152465</v>
      </c>
      <c r="C54433" t="s">
        <v>152466</v>
      </c>
      <c r="D54433" t="s">
        <v>51</v>
      </c>
    </row>
    <row r="54434" spans="1:4" x14ac:dyDescent="0.25">
      <c r="A54434" t="s">
        <v>152467</v>
      </c>
      <c r="B54434" t="s">
        <v>7569</v>
      </c>
      <c r="C54434" t="s">
        <v>152468</v>
      </c>
      <c r="D54434" t="s">
        <v>3388</v>
      </c>
    </row>
    <row r="54435" spans="1:4" x14ac:dyDescent="0.25">
      <c r="A54435" t="s">
        <v>152469</v>
      </c>
      <c r="B54435" t="s">
        <v>6917</v>
      </c>
      <c r="C54435" t="s">
        <v>152470</v>
      </c>
      <c r="D54435" t="s">
        <v>146</v>
      </c>
    </row>
    <row r="54436" spans="1:4" x14ac:dyDescent="0.25">
      <c r="A54436" t="s">
        <v>152471</v>
      </c>
      <c r="B54436" t="s">
        <v>152472</v>
      </c>
      <c r="C54436" t="s">
        <v>152473</v>
      </c>
      <c r="D54436" t="s">
        <v>4474</v>
      </c>
    </row>
    <row r="54437" spans="1:4" x14ac:dyDescent="0.25">
      <c r="A54437" t="s">
        <v>152474</v>
      </c>
      <c r="B54437" t="s">
        <v>152475</v>
      </c>
      <c r="C54437" t="s">
        <v>45932</v>
      </c>
      <c r="D54437" t="s">
        <v>406</v>
      </c>
    </row>
    <row r="54438" spans="1:4" x14ac:dyDescent="0.25">
      <c r="A54438" t="s">
        <v>152476</v>
      </c>
      <c r="B54438" t="s">
        <v>152477</v>
      </c>
      <c r="C54438" t="s">
        <v>152478</v>
      </c>
      <c r="D54438" t="s">
        <v>71</v>
      </c>
    </row>
    <row r="54439" spans="1:4" x14ac:dyDescent="0.25">
      <c r="A54439" t="s">
        <v>152479</v>
      </c>
      <c r="B54439" t="s">
        <v>152480</v>
      </c>
      <c r="C54439" t="s">
        <v>65874</v>
      </c>
      <c r="D54439" t="s">
        <v>2179</v>
      </c>
    </row>
    <row r="54440" spans="1:4" x14ac:dyDescent="0.25">
      <c r="A54440" t="s">
        <v>152481</v>
      </c>
      <c r="B54440" t="s">
        <v>152482</v>
      </c>
      <c r="C54440" t="s">
        <v>152483</v>
      </c>
      <c r="D54440" t="s">
        <v>2517</v>
      </c>
    </row>
    <row r="54441" spans="1:4" x14ac:dyDescent="0.25">
      <c r="A54441" t="s">
        <v>152484</v>
      </c>
      <c r="B54441" t="s">
        <v>152485</v>
      </c>
      <c r="C54441" t="s">
        <v>152486</v>
      </c>
      <c r="D54441" t="s">
        <v>2187</v>
      </c>
    </row>
    <row r="54442" spans="1:4" x14ac:dyDescent="0.25">
      <c r="A54442" t="s">
        <v>152487</v>
      </c>
      <c r="B54442" t="s">
        <v>152488</v>
      </c>
      <c r="C54442" t="s">
        <v>152489</v>
      </c>
      <c r="D54442" t="s">
        <v>576</v>
      </c>
    </row>
    <row r="54443" spans="1:4" x14ac:dyDescent="0.25">
      <c r="A54443" t="s">
        <v>152490</v>
      </c>
      <c r="B54443" t="s">
        <v>152491</v>
      </c>
      <c r="C54443" t="s">
        <v>152492</v>
      </c>
      <c r="D54443" t="s">
        <v>2357</v>
      </c>
    </row>
    <row r="54444" spans="1:4" x14ac:dyDescent="0.25">
      <c r="A54444" t="s">
        <v>152493</v>
      </c>
      <c r="B54444" t="s">
        <v>82911</v>
      </c>
      <c r="C54444" t="s">
        <v>152494</v>
      </c>
      <c r="D54444" t="s">
        <v>692</v>
      </c>
    </row>
    <row r="54445" spans="1:4" x14ac:dyDescent="0.25">
      <c r="A54445" t="s">
        <v>152495</v>
      </c>
      <c r="B54445" t="s">
        <v>152496</v>
      </c>
      <c r="C54445" t="s">
        <v>152497</v>
      </c>
      <c r="D54445" t="s">
        <v>7293</v>
      </c>
    </row>
    <row r="54446" spans="1:4" x14ac:dyDescent="0.25">
      <c r="A54446" t="s">
        <v>152498</v>
      </c>
      <c r="B54446" t="s">
        <v>152499</v>
      </c>
      <c r="C54446" t="s">
        <v>152500</v>
      </c>
      <c r="D54446" t="s">
        <v>2915</v>
      </c>
    </row>
    <row r="54447" spans="1:4" x14ac:dyDescent="0.25">
      <c r="A54447" t="s">
        <v>152501</v>
      </c>
      <c r="B54447" t="s">
        <v>152502</v>
      </c>
      <c r="C54447" t="s">
        <v>152503</v>
      </c>
      <c r="D54447" t="s">
        <v>2367</v>
      </c>
    </row>
    <row r="54448" spans="1:4" x14ac:dyDescent="0.25">
      <c r="A54448" t="s">
        <v>152504</v>
      </c>
      <c r="B54448" t="s">
        <v>105312</v>
      </c>
      <c r="C54448" t="s">
        <v>152505</v>
      </c>
      <c r="D54448" t="s">
        <v>4848</v>
      </c>
    </row>
    <row r="54449" spans="1:4" x14ac:dyDescent="0.25">
      <c r="A54449" t="s">
        <v>152506</v>
      </c>
      <c r="B54449" t="s">
        <v>152507</v>
      </c>
      <c r="C54449" t="s">
        <v>152508</v>
      </c>
      <c r="D54449" t="s">
        <v>438</v>
      </c>
    </row>
    <row r="54450" spans="1:4" x14ac:dyDescent="0.25">
      <c r="A54450" t="s">
        <v>152509</v>
      </c>
      <c r="B54450" t="s">
        <v>152510</v>
      </c>
      <c r="C54450" t="s">
        <v>152511</v>
      </c>
      <c r="D54450" t="s">
        <v>4078</v>
      </c>
    </row>
    <row r="54451" spans="1:4" x14ac:dyDescent="0.25">
      <c r="A54451" t="s">
        <v>152512</v>
      </c>
      <c r="B54451" t="s">
        <v>152513</v>
      </c>
      <c r="C54451" t="s">
        <v>152514</v>
      </c>
      <c r="D54451" t="s">
        <v>1692</v>
      </c>
    </row>
    <row r="54452" spans="1:4" x14ac:dyDescent="0.25">
      <c r="A54452" t="s">
        <v>152515</v>
      </c>
      <c r="B54452" t="s">
        <v>152516</v>
      </c>
      <c r="C54452" t="s">
        <v>152517</v>
      </c>
      <c r="D54452" t="s">
        <v>5145</v>
      </c>
    </row>
    <row r="54453" spans="1:4" x14ac:dyDescent="0.25">
      <c r="A54453" t="s">
        <v>152518</v>
      </c>
      <c r="B54453" t="s">
        <v>152519</v>
      </c>
      <c r="C54453" t="s">
        <v>152520</v>
      </c>
      <c r="D54453" t="s">
        <v>190</v>
      </c>
    </row>
    <row r="54454" spans="1:4" x14ac:dyDescent="0.25">
      <c r="A54454" t="s">
        <v>152521</v>
      </c>
      <c r="B54454" t="s">
        <v>152522</v>
      </c>
      <c r="C54454" t="s">
        <v>152523</v>
      </c>
      <c r="D54454" t="s">
        <v>2968</v>
      </c>
    </row>
    <row r="54455" spans="1:4" x14ac:dyDescent="0.25">
      <c r="A54455" t="s">
        <v>152524</v>
      </c>
      <c r="B54455" t="s">
        <v>152525</v>
      </c>
      <c r="C54455" t="s">
        <v>152526</v>
      </c>
      <c r="D54455" t="s">
        <v>1359</v>
      </c>
    </row>
    <row r="54456" spans="1:4" x14ac:dyDescent="0.25">
      <c r="A54456" t="s">
        <v>152527</v>
      </c>
      <c r="B54456" t="s">
        <v>152528</v>
      </c>
      <c r="C54456" t="s">
        <v>152529</v>
      </c>
      <c r="D54456" t="s">
        <v>3584</v>
      </c>
    </row>
    <row r="54457" spans="1:4" x14ac:dyDescent="0.25">
      <c r="A54457" t="s">
        <v>152530</v>
      </c>
      <c r="B54457" t="s">
        <v>152531</v>
      </c>
      <c r="D54457" t="s">
        <v>7588</v>
      </c>
    </row>
    <row r="54458" spans="1:4" x14ac:dyDescent="0.25">
      <c r="A54458" t="s">
        <v>152532</v>
      </c>
      <c r="B54458" t="s">
        <v>152533</v>
      </c>
      <c r="C54458" t="s">
        <v>152534</v>
      </c>
      <c r="D54458" t="s">
        <v>7214</v>
      </c>
    </row>
    <row r="54459" spans="1:4" x14ac:dyDescent="0.25">
      <c r="A54459" t="s">
        <v>152535</v>
      </c>
      <c r="B54459" t="s">
        <v>152536</v>
      </c>
      <c r="C54459" t="s">
        <v>152537</v>
      </c>
      <c r="D54459" t="s">
        <v>3950</v>
      </c>
    </row>
    <row r="54460" spans="1:4" x14ac:dyDescent="0.25">
      <c r="A54460" t="s">
        <v>152538</v>
      </c>
      <c r="B54460" t="s">
        <v>152539</v>
      </c>
      <c r="C54460" t="s">
        <v>152540</v>
      </c>
      <c r="D54460" t="s">
        <v>234</v>
      </c>
    </row>
    <row r="54461" spans="1:4" x14ac:dyDescent="0.25">
      <c r="A54461" t="s">
        <v>152541</v>
      </c>
      <c r="B54461" t="s">
        <v>152542</v>
      </c>
      <c r="C54461" t="s">
        <v>152543</v>
      </c>
      <c r="D54461" t="s">
        <v>2919</v>
      </c>
    </row>
    <row r="54462" spans="1:4" x14ac:dyDescent="0.25">
      <c r="A54462" t="s">
        <v>152544</v>
      </c>
      <c r="B54462" t="s">
        <v>152545</v>
      </c>
      <c r="C54462" t="s">
        <v>152546</v>
      </c>
      <c r="D54462" t="s">
        <v>1160</v>
      </c>
    </row>
    <row r="54463" spans="1:4" x14ac:dyDescent="0.25">
      <c r="A54463" t="s">
        <v>152547</v>
      </c>
      <c r="B54463" t="s">
        <v>152548</v>
      </c>
      <c r="C54463" t="s">
        <v>152549</v>
      </c>
      <c r="D54463" t="s">
        <v>1011</v>
      </c>
    </row>
    <row r="54464" spans="1:4" x14ac:dyDescent="0.25">
      <c r="A54464" t="s">
        <v>152550</v>
      </c>
      <c r="B54464" t="s">
        <v>152551</v>
      </c>
      <c r="C54464" t="s">
        <v>152552</v>
      </c>
      <c r="D54464" t="s">
        <v>4074</v>
      </c>
    </row>
    <row r="54465" spans="1:4" x14ac:dyDescent="0.25">
      <c r="A54465" t="s">
        <v>152553</v>
      </c>
      <c r="B54465" t="s">
        <v>152554</v>
      </c>
      <c r="C54465" t="s">
        <v>152555</v>
      </c>
      <c r="D54465" t="s">
        <v>2640</v>
      </c>
    </row>
    <row r="54466" spans="1:4" x14ac:dyDescent="0.25">
      <c r="A54466" t="s">
        <v>152556</v>
      </c>
      <c r="B54466" t="s">
        <v>152557</v>
      </c>
      <c r="C54466" t="s">
        <v>152558</v>
      </c>
      <c r="D54466" t="s">
        <v>35</v>
      </c>
    </row>
    <row r="54467" spans="1:4" x14ac:dyDescent="0.25">
      <c r="A54467" t="s">
        <v>152559</v>
      </c>
      <c r="B54467" t="s">
        <v>152560</v>
      </c>
      <c r="C54467" t="s">
        <v>152561</v>
      </c>
      <c r="D54467" t="s">
        <v>613</v>
      </c>
    </row>
    <row r="54468" spans="1:4" x14ac:dyDescent="0.25">
      <c r="A54468" t="s">
        <v>152562</v>
      </c>
      <c r="B54468" t="s">
        <v>152563</v>
      </c>
      <c r="C54468" t="s">
        <v>152564</v>
      </c>
      <c r="D54468" t="s">
        <v>2517</v>
      </c>
    </row>
    <row r="54469" spans="1:4" x14ac:dyDescent="0.25">
      <c r="A54469" t="s">
        <v>152565</v>
      </c>
      <c r="B54469" t="s">
        <v>100918</v>
      </c>
      <c r="C54469" t="s">
        <v>152566</v>
      </c>
      <c r="D54469" t="s">
        <v>162</v>
      </c>
    </row>
    <row r="54470" spans="1:4" x14ac:dyDescent="0.25">
      <c r="A54470" t="s">
        <v>152567</v>
      </c>
      <c r="B54470" t="s">
        <v>152568</v>
      </c>
      <c r="C54470" t="s">
        <v>152569</v>
      </c>
      <c r="D54470" t="s">
        <v>11983</v>
      </c>
    </row>
    <row r="54471" spans="1:4" x14ac:dyDescent="0.25">
      <c r="A54471" t="s">
        <v>152570</v>
      </c>
      <c r="B54471" t="s">
        <v>152571</v>
      </c>
      <c r="C54471" t="s">
        <v>152572</v>
      </c>
      <c r="D54471" t="s">
        <v>5145</v>
      </c>
    </row>
    <row r="54472" spans="1:4" x14ac:dyDescent="0.25">
      <c r="A54472" t="s">
        <v>152573</v>
      </c>
      <c r="B54472" t="s">
        <v>152574</v>
      </c>
      <c r="C54472" t="s">
        <v>152575</v>
      </c>
      <c r="D54472" t="s">
        <v>410</v>
      </c>
    </row>
    <row r="54473" spans="1:4" x14ac:dyDescent="0.25">
      <c r="A54473" t="s">
        <v>152576</v>
      </c>
      <c r="B54473" t="s">
        <v>152577</v>
      </c>
      <c r="C54473" t="s">
        <v>152578</v>
      </c>
      <c r="D54473" t="s">
        <v>3355</v>
      </c>
    </row>
    <row r="54474" spans="1:4" x14ac:dyDescent="0.25">
      <c r="A54474" t="s">
        <v>152579</v>
      </c>
      <c r="B54474" t="s">
        <v>65906</v>
      </c>
      <c r="C54474" t="s">
        <v>152580</v>
      </c>
      <c r="D54474" t="s">
        <v>1519</v>
      </c>
    </row>
    <row r="54475" spans="1:4" x14ac:dyDescent="0.25">
      <c r="A54475" t="s">
        <v>152581</v>
      </c>
      <c r="B54475" t="s">
        <v>152582</v>
      </c>
      <c r="C54475" t="s">
        <v>152583</v>
      </c>
      <c r="D54475" t="s">
        <v>715</v>
      </c>
    </row>
    <row r="54476" spans="1:4" x14ac:dyDescent="0.25">
      <c r="A54476" t="s">
        <v>152584</v>
      </c>
      <c r="B54476" t="s">
        <v>152585</v>
      </c>
      <c r="C54476" t="s">
        <v>152586</v>
      </c>
      <c r="D54476" t="s">
        <v>3327</v>
      </c>
    </row>
    <row r="54477" spans="1:4" x14ac:dyDescent="0.25">
      <c r="A54477" t="s">
        <v>152587</v>
      </c>
      <c r="B54477" t="s">
        <v>10564</v>
      </c>
      <c r="C54477" t="s">
        <v>152588</v>
      </c>
      <c r="D54477" t="s">
        <v>422</v>
      </c>
    </row>
    <row r="54478" spans="1:4" x14ac:dyDescent="0.25">
      <c r="A54478" t="s">
        <v>152589</v>
      </c>
      <c r="B54478" t="s">
        <v>4949</v>
      </c>
      <c r="C54478" t="s">
        <v>152590</v>
      </c>
      <c r="D54478" t="s">
        <v>410</v>
      </c>
    </row>
    <row r="54479" spans="1:4" x14ac:dyDescent="0.25">
      <c r="A54479" t="s">
        <v>152591</v>
      </c>
      <c r="B54479" t="s">
        <v>132394</v>
      </c>
      <c r="C54479" t="s">
        <v>152592</v>
      </c>
      <c r="D54479" t="s">
        <v>326</v>
      </c>
    </row>
    <row r="54480" spans="1:4" x14ac:dyDescent="0.25">
      <c r="A54480" t="s">
        <v>152593</v>
      </c>
      <c r="B54480" t="s">
        <v>152594</v>
      </c>
      <c r="C54480" t="s">
        <v>152595</v>
      </c>
      <c r="D54480" t="s">
        <v>4688</v>
      </c>
    </row>
    <row r="54481" spans="1:4" x14ac:dyDescent="0.25">
      <c r="A54481" t="s">
        <v>152596</v>
      </c>
      <c r="B54481" t="s">
        <v>152597</v>
      </c>
      <c r="C54481" t="s">
        <v>152598</v>
      </c>
      <c r="D54481" t="s">
        <v>795</v>
      </c>
    </row>
    <row r="54482" spans="1:4" x14ac:dyDescent="0.25">
      <c r="A54482" t="s">
        <v>152599</v>
      </c>
      <c r="B54482" t="s">
        <v>152600</v>
      </c>
      <c r="C54482" t="s">
        <v>152601</v>
      </c>
      <c r="D54482" t="s">
        <v>63</v>
      </c>
    </row>
    <row r="54483" spans="1:4" x14ac:dyDescent="0.25">
      <c r="A54483" t="s">
        <v>152602</v>
      </c>
      <c r="B54483" t="s">
        <v>25445</v>
      </c>
      <c r="C54483" t="s">
        <v>152603</v>
      </c>
      <c r="D54483" t="s">
        <v>410</v>
      </c>
    </row>
    <row r="54484" spans="1:4" x14ac:dyDescent="0.25">
      <c r="A54484" t="s">
        <v>152604</v>
      </c>
      <c r="B54484" t="s">
        <v>152605</v>
      </c>
      <c r="C54484" t="s">
        <v>152606</v>
      </c>
      <c r="D54484" t="s">
        <v>273</v>
      </c>
    </row>
    <row r="54485" spans="1:4" x14ac:dyDescent="0.25">
      <c r="A54485" t="s">
        <v>152607</v>
      </c>
      <c r="B54485" t="s">
        <v>124947</v>
      </c>
      <c r="C54485" t="s">
        <v>152608</v>
      </c>
      <c r="D54485" t="s">
        <v>1654</v>
      </c>
    </row>
    <row r="54486" spans="1:4" x14ac:dyDescent="0.25">
      <c r="A54486" t="s">
        <v>152609</v>
      </c>
      <c r="B54486" t="s">
        <v>152610</v>
      </c>
      <c r="C54486" t="s">
        <v>152611</v>
      </c>
      <c r="D54486" t="s">
        <v>1484</v>
      </c>
    </row>
    <row r="54487" spans="1:4" x14ac:dyDescent="0.25">
      <c r="A54487" t="s">
        <v>152612</v>
      </c>
      <c r="B54487" t="s">
        <v>152613</v>
      </c>
      <c r="C54487" t="s">
        <v>152614</v>
      </c>
      <c r="D54487" t="s">
        <v>674</v>
      </c>
    </row>
    <row r="54488" spans="1:4" x14ac:dyDescent="0.25">
      <c r="A54488" t="s">
        <v>152615</v>
      </c>
      <c r="B54488" t="s">
        <v>152616</v>
      </c>
      <c r="C54488" t="s">
        <v>152617</v>
      </c>
      <c r="D54488" t="s">
        <v>353</v>
      </c>
    </row>
    <row r="54489" spans="1:4" x14ac:dyDescent="0.25">
      <c r="A54489" t="s">
        <v>152618</v>
      </c>
      <c r="B54489" t="s">
        <v>152619</v>
      </c>
      <c r="C54489" t="s">
        <v>152620</v>
      </c>
      <c r="D54489" t="s">
        <v>1910</v>
      </c>
    </row>
    <row r="54490" spans="1:4" x14ac:dyDescent="0.25">
      <c r="A54490" t="s">
        <v>152621</v>
      </c>
      <c r="B54490" t="s">
        <v>32569</v>
      </c>
      <c r="C54490" t="s">
        <v>152622</v>
      </c>
      <c r="D54490" t="s">
        <v>2324</v>
      </c>
    </row>
    <row r="54491" spans="1:4" x14ac:dyDescent="0.25">
      <c r="A54491" t="s">
        <v>152623</v>
      </c>
      <c r="B54491" t="s">
        <v>152624</v>
      </c>
      <c r="C54491" t="s">
        <v>44160</v>
      </c>
      <c r="D54491" t="s">
        <v>642</v>
      </c>
    </row>
    <row r="54492" spans="1:4" x14ac:dyDescent="0.25">
      <c r="A54492" t="s">
        <v>152625</v>
      </c>
      <c r="B54492" t="s">
        <v>152626</v>
      </c>
      <c r="C54492" t="s">
        <v>152627</v>
      </c>
      <c r="D54492" t="s">
        <v>3448</v>
      </c>
    </row>
    <row r="54493" spans="1:4" x14ac:dyDescent="0.25">
      <c r="A54493" t="s">
        <v>152628</v>
      </c>
      <c r="B54493" t="s">
        <v>152629</v>
      </c>
      <c r="C54493" t="s">
        <v>152630</v>
      </c>
      <c r="D54493" t="s">
        <v>836</v>
      </c>
    </row>
    <row r="54494" spans="1:4" x14ac:dyDescent="0.25">
      <c r="A54494" t="s">
        <v>152631</v>
      </c>
      <c r="B54494" t="s">
        <v>152632</v>
      </c>
      <c r="C54494" t="s">
        <v>152633</v>
      </c>
      <c r="D54494" t="s">
        <v>4461</v>
      </c>
    </row>
    <row r="54495" spans="1:4" x14ac:dyDescent="0.25">
      <c r="A54495" t="s">
        <v>152634</v>
      </c>
      <c r="B54495" t="s">
        <v>152635</v>
      </c>
      <c r="C54495" t="s">
        <v>152636</v>
      </c>
      <c r="D54495" t="s">
        <v>865</v>
      </c>
    </row>
    <row r="54496" spans="1:4" x14ac:dyDescent="0.25">
      <c r="A54496" t="s">
        <v>152637</v>
      </c>
      <c r="B54496" t="s">
        <v>152638</v>
      </c>
      <c r="C54496" t="s">
        <v>152639</v>
      </c>
      <c r="D54496" t="s">
        <v>4705</v>
      </c>
    </row>
    <row r="54497" spans="1:4" x14ac:dyDescent="0.25">
      <c r="A54497" t="s">
        <v>152640</v>
      </c>
      <c r="B54497" t="s">
        <v>152641</v>
      </c>
      <c r="C54497" t="s">
        <v>152642</v>
      </c>
      <c r="D54497" t="s">
        <v>764</v>
      </c>
    </row>
    <row r="54498" spans="1:4" x14ac:dyDescent="0.25">
      <c r="A54498" t="s">
        <v>152643</v>
      </c>
      <c r="B54498" t="s">
        <v>26780</v>
      </c>
      <c r="C54498" t="s">
        <v>152644</v>
      </c>
      <c r="D54498" t="s">
        <v>43</v>
      </c>
    </row>
    <row r="54499" spans="1:4" x14ac:dyDescent="0.25">
      <c r="A54499" t="s">
        <v>152645</v>
      </c>
      <c r="B54499" t="s">
        <v>152646</v>
      </c>
      <c r="C54499" t="s">
        <v>152647</v>
      </c>
      <c r="D54499" t="s">
        <v>4705</v>
      </c>
    </row>
    <row r="54500" spans="1:4" x14ac:dyDescent="0.25">
      <c r="A54500" t="s">
        <v>152648</v>
      </c>
      <c r="B54500" t="s">
        <v>152649</v>
      </c>
      <c r="C54500" t="s">
        <v>152650</v>
      </c>
      <c r="D54500" t="s">
        <v>518</v>
      </c>
    </row>
    <row r="54501" spans="1:4" x14ac:dyDescent="0.25">
      <c r="A54501" t="s">
        <v>152651</v>
      </c>
      <c r="B54501" t="s">
        <v>39918</v>
      </c>
      <c r="C54501" t="s">
        <v>152652</v>
      </c>
      <c r="D54501" t="s">
        <v>576</v>
      </c>
    </row>
    <row r="54502" spans="1:4" x14ac:dyDescent="0.25">
      <c r="A54502" t="s">
        <v>152653</v>
      </c>
      <c r="B54502" t="s">
        <v>31149</v>
      </c>
      <c r="C54502" t="s">
        <v>152654</v>
      </c>
      <c r="D54502" t="s">
        <v>2224</v>
      </c>
    </row>
    <row r="54503" spans="1:4" x14ac:dyDescent="0.25">
      <c r="A54503" t="s">
        <v>152655</v>
      </c>
      <c r="B54503" t="s">
        <v>152656</v>
      </c>
      <c r="C54503" t="s">
        <v>152657</v>
      </c>
      <c r="D54503" t="s">
        <v>242</v>
      </c>
    </row>
    <row r="54504" spans="1:4" x14ac:dyDescent="0.25">
      <c r="A54504" t="s">
        <v>152658</v>
      </c>
      <c r="B54504" t="s">
        <v>152659</v>
      </c>
      <c r="C54504" t="s">
        <v>152660</v>
      </c>
      <c r="D54504" t="s">
        <v>11128</v>
      </c>
    </row>
    <row r="54505" spans="1:4" x14ac:dyDescent="0.25">
      <c r="A54505" t="s">
        <v>152661</v>
      </c>
      <c r="B54505" t="s">
        <v>152662</v>
      </c>
      <c r="C54505" t="s">
        <v>152663</v>
      </c>
      <c r="D54505" t="s">
        <v>4557</v>
      </c>
    </row>
    <row r="54506" spans="1:4" x14ac:dyDescent="0.25">
      <c r="A54506" t="s">
        <v>152664</v>
      </c>
      <c r="B54506" t="s">
        <v>152665</v>
      </c>
      <c r="C54506" t="s">
        <v>152666</v>
      </c>
      <c r="D54506" t="s">
        <v>7709</v>
      </c>
    </row>
    <row r="54507" spans="1:4" x14ac:dyDescent="0.25">
      <c r="A54507" t="s">
        <v>152667</v>
      </c>
      <c r="B54507" t="s">
        <v>152668</v>
      </c>
      <c r="C54507" t="s">
        <v>152669</v>
      </c>
      <c r="D54507" t="s">
        <v>3195</v>
      </c>
    </row>
    <row r="54508" spans="1:4" x14ac:dyDescent="0.25">
      <c r="A54508" t="s">
        <v>152670</v>
      </c>
      <c r="B54508" t="s">
        <v>152671</v>
      </c>
      <c r="C54508" t="s">
        <v>152672</v>
      </c>
      <c r="D54508" t="s">
        <v>2316</v>
      </c>
    </row>
    <row r="54509" spans="1:4" x14ac:dyDescent="0.25">
      <c r="A54509" t="s">
        <v>152673</v>
      </c>
      <c r="B54509" t="s">
        <v>92479</v>
      </c>
      <c r="C54509" t="s">
        <v>152674</v>
      </c>
      <c r="D54509" t="s">
        <v>2091</v>
      </c>
    </row>
    <row r="54510" spans="1:4" x14ac:dyDescent="0.25">
      <c r="A54510" t="s">
        <v>152675</v>
      </c>
      <c r="B54510" t="s">
        <v>152676</v>
      </c>
      <c r="C54510" t="s">
        <v>152677</v>
      </c>
      <c r="D54510" t="s">
        <v>5386</v>
      </c>
    </row>
    <row r="54511" spans="1:4" x14ac:dyDescent="0.25">
      <c r="A54511" t="s">
        <v>152678</v>
      </c>
      <c r="B54511" t="s">
        <v>152679</v>
      </c>
      <c r="C54511" t="s">
        <v>152680</v>
      </c>
      <c r="D54511" t="s">
        <v>2563</v>
      </c>
    </row>
    <row r="54512" spans="1:4" x14ac:dyDescent="0.25">
      <c r="A54512" t="s">
        <v>152681</v>
      </c>
      <c r="B54512" t="s">
        <v>152682</v>
      </c>
      <c r="C54512" t="s">
        <v>152683</v>
      </c>
      <c r="D54512" t="s">
        <v>1205</v>
      </c>
    </row>
    <row r="54513" spans="1:4" x14ac:dyDescent="0.25">
      <c r="A54513" t="s">
        <v>152684</v>
      </c>
      <c r="B54513" t="s">
        <v>152685</v>
      </c>
      <c r="C54513" t="s">
        <v>152686</v>
      </c>
      <c r="D54513" t="s">
        <v>956</v>
      </c>
    </row>
    <row r="54514" spans="1:4" x14ac:dyDescent="0.25">
      <c r="A54514" t="s">
        <v>152687</v>
      </c>
      <c r="B54514" t="s">
        <v>152688</v>
      </c>
      <c r="C54514" t="s">
        <v>152689</v>
      </c>
      <c r="D54514" t="s">
        <v>2698</v>
      </c>
    </row>
    <row r="54515" spans="1:4" x14ac:dyDescent="0.25">
      <c r="A54515" t="s">
        <v>152690</v>
      </c>
      <c r="B54515" t="s">
        <v>152691</v>
      </c>
      <c r="C54515" t="s">
        <v>152692</v>
      </c>
      <c r="D54515" t="s">
        <v>1630</v>
      </c>
    </row>
    <row r="54516" spans="1:4" x14ac:dyDescent="0.25">
      <c r="A54516" t="s">
        <v>152693</v>
      </c>
      <c r="B54516" t="s">
        <v>62211</v>
      </c>
      <c r="C54516" t="s">
        <v>30095</v>
      </c>
      <c r="D54516" t="s">
        <v>2473</v>
      </c>
    </row>
    <row r="54517" spans="1:4" x14ac:dyDescent="0.25">
      <c r="A54517" t="s">
        <v>152694</v>
      </c>
      <c r="B54517" t="s">
        <v>152695</v>
      </c>
      <c r="C54517" t="s">
        <v>152696</v>
      </c>
      <c r="D54517" t="s">
        <v>1262</v>
      </c>
    </row>
    <row r="54518" spans="1:4" x14ac:dyDescent="0.25">
      <c r="A54518" t="s">
        <v>152697</v>
      </c>
      <c r="B54518" t="s">
        <v>152698</v>
      </c>
      <c r="C54518" t="s">
        <v>152699</v>
      </c>
      <c r="D54518" t="s">
        <v>5386</v>
      </c>
    </row>
    <row r="54519" spans="1:4" x14ac:dyDescent="0.25">
      <c r="A54519" t="s">
        <v>152700</v>
      </c>
      <c r="B54519" t="s">
        <v>50607</v>
      </c>
      <c r="C54519" t="s">
        <v>152701</v>
      </c>
      <c r="D54519" t="s">
        <v>3199</v>
      </c>
    </row>
    <row r="54520" spans="1:4" x14ac:dyDescent="0.25">
      <c r="A54520" t="s">
        <v>152702</v>
      </c>
      <c r="B54520" t="s">
        <v>152703</v>
      </c>
      <c r="C54520" t="s">
        <v>152704</v>
      </c>
      <c r="D54520" t="s">
        <v>3691</v>
      </c>
    </row>
    <row r="54521" spans="1:4" x14ac:dyDescent="0.25">
      <c r="A54521" t="s">
        <v>152705</v>
      </c>
      <c r="B54521" t="s">
        <v>127852</v>
      </c>
      <c r="C54521" t="s">
        <v>152706</v>
      </c>
      <c r="D54521" t="s">
        <v>285</v>
      </c>
    </row>
    <row r="54522" spans="1:4" x14ac:dyDescent="0.25">
      <c r="A54522" t="s">
        <v>152707</v>
      </c>
      <c r="B54522" t="s">
        <v>152708</v>
      </c>
      <c r="C54522" t="s">
        <v>152709</v>
      </c>
      <c r="D54522" t="s">
        <v>234</v>
      </c>
    </row>
    <row r="54523" spans="1:4" x14ac:dyDescent="0.25">
      <c r="A54523" t="s">
        <v>152710</v>
      </c>
      <c r="B54523" t="s">
        <v>4160</v>
      </c>
      <c r="C54523" t="s">
        <v>152711</v>
      </c>
      <c r="D54523" t="s">
        <v>330</v>
      </c>
    </row>
    <row r="54524" spans="1:4" x14ac:dyDescent="0.25">
      <c r="A54524" t="s">
        <v>152712</v>
      </c>
      <c r="B54524" t="s">
        <v>152713</v>
      </c>
      <c r="C54524" t="s">
        <v>152714</v>
      </c>
      <c r="D54524" t="s">
        <v>2946</v>
      </c>
    </row>
    <row r="54525" spans="1:4" x14ac:dyDescent="0.25">
      <c r="A54525" t="s">
        <v>152715</v>
      </c>
      <c r="B54525" t="s">
        <v>152716</v>
      </c>
      <c r="C54525" t="s">
        <v>152717</v>
      </c>
      <c r="D54525" t="s">
        <v>218</v>
      </c>
    </row>
    <row r="54526" spans="1:4" x14ac:dyDescent="0.25">
      <c r="A54526" t="s">
        <v>152718</v>
      </c>
      <c r="B54526" t="s">
        <v>152719</v>
      </c>
      <c r="C54526" t="s">
        <v>152720</v>
      </c>
      <c r="D54526" t="s">
        <v>5618</v>
      </c>
    </row>
    <row r="54527" spans="1:4" x14ac:dyDescent="0.25">
      <c r="A54527" t="s">
        <v>152721</v>
      </c>
      <c r="B54527" t="s">
        <v>152722</v>
      </c>
      <c r="C54527" t="s">
        <v>152723</v>
      </c>
      <c r="D54527" t="s">
        <v>1688</v>
      </c>
    </row>
    <row r="54528" spans="1:4" x14ac:dyDescent="0.25">
      <c r="A54528" t="s">
        <v>152724</v>
      </c>
      <c r="B54528" t="s">
        <v>152725</v>
      </c>
      <c r="C54528" t="s">
        <v>152726</v>
      </c>
      <c r="D54528" t="s">
        <v>4245</v>
      </c>
    </row>
    <row r="54529" spans="1:4" x14ac:dyDescent="0.25">
      <c r="A54529" t="s">
        <v>152727</v>
      </c>
      <c r="B54529" t="s">
        <v>152728</v>
      </c>
      <c r="C54529" t="s">
        <v>152729</v>
      </c>
      <c r="D54529" t="s">
        <v>230</v>
      </c>
    </row>
    <row r="54530" spans="1:4" x14ac:dyDescent="0.25">
      <c r="A54530" t="s">
        <v>152730</v>
      </c>
      <c r="B54530" t="s">
        <v>152731</v>
      </c>
      <c r="C54530" t="s">
        <v>152732</v>
      </c>
      <c r="D54530" t="s">
        <v>1160</v>
      </c>
    </row>
    <row r="54531" spans="1:4" x14ac:dyDescent="0.25">
      <c r="A54531" t="s">
        <v>152733</v>
      </c>
      <c r="B54531" t="s">
        <v>152734</v>
      </c>
      <c r="C54531" t="s">
        <v>152735</v>
      </c>
      <c r="D54531" t="s">
        <v>3526</v>
      </c>
    </row>
    <row r="54532" spans="1:4" x14ac:dyDescent="0.25">
      <c r="A54532" t="s">
        <v>152736</v>
      </c>
      <c r="B54532" t="s">
        <v>10773</v>
      </c>
      <c r="C54532" t="s">
        <v>152737</v>
      </c>
      <c r="D54532" t="s">
        <v>2083</v>
      </c>
    </row>
    <row r="54533" spans="1:4" x14ac:dyDescent="0.25">
      <c r="A54533" t="s">
        <v>152738</v>
      </c>
      <c r="B54533" t="s">
        <v>152739</v>
      </c>
      <c r="C54533" t="s">
        <v>152740</v>
      </c>
      <c r="D54533" t="s">
        <v>1556</v>
      </c>
    </row>
    <row r="54534" spans="1:4" x14ac:dyDescent="0.25">
      <c r="A54534" t="s">
        <v>152741</v>
      </c>
      <c r="B54534" t="s">
        <v>146233</v>
      </c>
      <c r="C54534" t="s">
        <v>115081</v>
      </c>
      <c r="D54534" t="s">
        <v>122</v>
      </c>
    </row>
    <row r="54535" spans="1:4" x14ac:dyDescent="0.25">
      <c r="A54535" t="s">
        <v>152742</v>
      </c>
      <c r="B54535" t="s">
        <v>152743</v>
      </c>
      <c r="C54535" t="s">
        <v>85258</v>
      </c>
      <c r="D54535" t="s">
        <v>67</v>
      </c>
    </row>
    <row r="54536" spans="1:4" x14ac:dyDescent="0.25">
      <c r="A54536" t="s">
        <v>152744</v>
      </c>
      <c r="B54536" t="s">
        <v>152745</v>
      </c>
      <c r="C54536" t="s">
        <v>152746</v>
      </c>
      <c r="D54536" t="s">
        <v>102</v>
      </c>
    </row>
    <row r="54537" spans="1:4" x14ac:dyDescent="0.25">
      <c r="A54537" t="s">
        <v>152747</v>
      </c>
      <c r="B54537" t="s">
        <v>152748</v>
      </c>
      <c r="C54537" t="s">
        <v>152749</v>
      </c>
      <c r="D54537" t="s">
        <v>384</v>
      </c>
    </row>
    <row r="54538" spans="1:4" x14ac:dyDescent="0.25">
      <c r="A54538" t="s">
        <v>152750</v>
      </c>
      <c r="B54538" t="s">
        <v>152751</v>
      </c>
      <c r="C54538" t="s">
        <v>152752</v>
      </c>
      <c r="D54538" t="s">
        <v>2235</v>
      </c>
    </row>
    <row r="54539" spans="1:4" x14ac:dyDescent="0.25">
      <c r="A54539" t="s">
        <v>152753</v>
      </c>
      <c r="B54539" t="s">
        <v>152754</v>
      </c>
      <c r="C54539" t="s">
        <v>152755</v>
      </c>
      <c r="D54539" t="s">
        <v>7293</v>
      </c>
    </row>
    <row r="54540" spans="1:4" x14ac:dyDescent="0.25">
      <c r="A54540" t="s">
        <v>152756</v>
      </c>
      <c r="B54540" t="s">
        <v>152757</v>
      </c>
      <c r="C54540" t="s">
        <v>152758</v>
      </c>
      <c r="D54540" t="s">
        <v>4303</v>
      </c>
    </row>
    <row r="54541" spans="1:4" x14ac:dyDescent="0.25">
      <c r="A54541" t="s">
        <v>152759</v>
      </c>
      <c r="B54541" t="s">
        <v>152760</v>
      </c>
      <c r="C54541" t="s">
        <v>152761</v>
      </c>
      <c r="D54541" t="s">
        <v>654</v>
      </c>
    </row>
    <row r="54542" spans="1:4" x14ac:dyDescent="0.25">
      <c r="A54542" t="s">
        <v>152762</v>
      </c>
      <c r="B54542" t="s">
        <v>47573</v>
      </c>
      <c r="C54542" t="s">
        <v>152763</v>
      </c>
      <c r="D54542" t="s">
        <v>3004</v>
      </c>
    </row>
    <row r="54543" spans="1:4" x14ac:dyDescent="0.25">
      <c r="A54543" t="s">
        <v>152764</v>
      </c>
      <c r="B54543" t="s">
        <v>99574</v>
      </c>
      <c r="C54543" t="s">
        <v>152765</v>
      </c>
      <c r="D54543" t="s">
        <v>1534</v>
      </c>
    </row>
    <row r="54544" spans="1:4" x14ac:dyDescent="0.25">
      <c r="A54544" t="s">
        <v>152766</v>
      </c>
      <c r="B54544" t="s">
        <v>141862</v>
      </c>
      <c r="C54544" t="s">
        <v>152767</v>
      </c>
      <c r="D54544" t="s">
        <v>2418</v>
      </c>
    </row>
    <row r="54545" spans="1:4" x14ac:dyDescent="0.25">
      <c r="A54545" t="s">
        <v>152768</v>
      </c>
      <c r="B54545" t="s">
        <v>152769</v>
      </c>
      <c r="C54545" t="s">
        <v>152770</v>
      </c>
      <c r="D54545" t="s">
        <v>2757</v>
      </c>
    </row>
    <row r="54546" spans="1:4" x14ac:dyDescent="0.25">
      <c r="A54546" t="s">
        <v>152771</v>
      </c>
      <c r="B54546" t="s">
        <v>2243</v>
      </c>
      <c r="C54546" t="s">
        <v>152772</v>
      </c>
      <c r="D54546" t="s">
        <v>2091</v>
      </c>
    </row>
    <row r="54547" spans="1:4" x14ac:dyDescent="0.25">
      <c r="A54547" t="s">
        <v>152773</v>
      </c>
      <c r="B54547" t="s">
        <v>152774</v>
      </c>
      <c r="C54547" t="s">
        <v>152775</v>
      </c>
      <c r="D54547" t="s">
        <v>2434</v>
      </c>
    </row>
    <row r="54548" spans="1:4" x14ac:dyDescent="0.25">
      <c r="A54548" t="s">
        <v>152776</v>
      </c>
      <c r="B54548" t="s">
        <v>152777</v>
      </c>
      <c r="C54548" t="s">
        <v>152778</v>
      </c>
      <c r="D54548" t="s">
        <v>886</v>
      </c>
    </row>
    <row r="54549" spans="1:4" x14ac:dyDescent="0.25">
      <c r="A54549" t="s">
        <v>152779</v>
      </c>
      <c r="B54549" t="s">
        <v>152780</v>
      </c>
      <c r="C54549" t="s">
        <v>69397</v>
      </c>
      <c r="D54549" t="s">
        <v>4848</v>
      </c>
    </row>
    <row r="54550" spans="1:4" x14ac:dyDescent="0.25">
      <c r="A54550" t="s">
        <v>152781</v>
      </c>
      <c r="B54550" t="s">
        <v>152782</v>
      </c>
      <c r="C54550" t="s">
        <v>152783</v>
      </c>
      <c r="D54550" t="s">
        <v>1410</v>
      </c>
    </row>
    <row r="54551" spans="1:4" x14ac:dyDescent="0.25">
      <c r="A54551" t="s">
        <v>152784</v>
      </c>
      <c r="B54551" t="s">
        <v>152785</v>
      </c>
      <c r="C54551" t="s">
        <v>152786</v>
      </c>
      <c r="D54551" t="s">
        <v>1534</v>
      </c>
    </row>
    <row r="54552" spans="1:4" x14ac:dyDescent="0.25">
      <c r="A54552" t="s">
        <v>152787</v>
      </c>
      <c r="B54552" t="s">
        <v>152788</v>
      </c>
      <c r="C54552" t="s">
        <v>29926</v>
      </c>
      <c r="D54552" t="s">
        <v>986</v>
      </c>
    </row>
    <row r="54553" spans="1:4" x14ac:dyDescent="0.25">
      <c r="A54553" t="s">
        <v>152789</v>
      </c>
      <c r="B54553" t="s">
        <v>152790</v>
      </c>
      <c r="C54553" t="s">
        <v>152791</v>
      </c>
      <c r="D54553" t="s">
        <v>3355</v>
      </c>
    </row>
    <row r="54554" spans="1:4" x14ac:dyDescent="0.25">
      <c r="A54554" t="s">
        <v>152792</v>
      </c>
      <c r="B54554" t="s">
        <v>152793</v>
      </c>
      <c r="C54554" t="s">
        <v>152794</v>
      </c>
      <c r="D54554" t="s">
        <v>2534</v>
      </c>
    </row>
    <row r="54555" spans="1:4" x14ac:dyDescent="0.25">
      <c r="A54555" t="s">
        <v>152795</v>
      </c>
      <c r="B54555" t="s">
        <v>152796</v>
      </c>
      <c r="C54555" t="s">
        <v>152797</v>
      </c>
      <c r="D54555" t="s">
        <v>31</v>
      </c>
    </row>
    <row r="54556" spans="1:4" x14ac:dyDescent="0.25">
      <c r="A54556" t="s">
        <v>152798</v>
      </c>
      <c r="B54556" t="s">
        <v>82769</v>
      </c>
      <c r="D54556" t="s">
        <v>7373</v>
      </c>
    </row>
    <row r="54557" spans="1:4" x14ac:dyDescent="0.25">
      <c r="A54557" t="s">
        <v>152799</v>
      </c>
      <c r="B54557" t="s">
        <v>11237</v>
      </c>
      <c r="C54557" t="s">
        <v>152800</v>
      </c>
      <c r="D54557" t="s">
        <v>55</v>
      </c>
    </row>
    <row r="54558" spans="1:4" x14ac:dyDescent="0.25">
      <c r="A54558" t="s">
        <v>152801</v>
      </c>
      <c r="B54558" t="s">
        <v>146961</v>
      </c>
      <c r="C54558" t="s">
        <v>152802</v>
      </c>
      <c r="D54558" t="s">
        <v>2582</v>
      </c>
    </row>
    <row r="54559" spans="1:4" x14ac:dyDescent="0.25">
      <c r="A54559" t="s">
        <v>152803</v>
      </c>
      <c r="B54559" t="s">
        <v>14532</v>
      </c>
      <c r="C54559" t="s">
        <v>152804</v>
      </c>
      <c r="D54559" t="s">
        <v>150</v>
      </c>
    </row>
    <row r="54560" spans="1:4" x14ac:dyDescent="0.25">
      <c r="A54560" t="s">
        <v>152805</v>
      </c>
      <c r="B54560" t="s">
        <v>152806</v>
      </c>
      <c r="C54560" t="s">
        <v>152807</v>
      </c>
      <c r="D54560" t="s">
        <v>2677</v>
      </c>
    </row>
    <row r="54561" spans="1:4" x14ac:dyDescent="0.25">
      <c r="A54561" t="s">
        <v>152808</v>
      </c>
      <c r="B54561" t="s">
        <v>152809</v>
      </c>
      <c r="C54561" t="s">
        <v>152810</v>
      </c>
      <c r="D54561" t="s">
        <v>799</v>
      </c>
    </row>
    <row r="54562" spans="1:4" x14ac:dyDescent="0.25">
      <c r="A54562" t="s">
        <v>152811</v>
      </c>
      <c r="B54562" t="s">
        <v>66119</v>
      </c>
      <c r="C54562" t="s">
        <v>152812</v>
      </c>
      <c r="D54562" t="s">
        <v>5832</v>
      </c>
    </row>
    <row r="54563" spans="1:4" x14ac:dyDescent="0.25">
      <c r="A54563" t="s">
        <v>152813</v>
      </c>
      <c r="B54563" t="s">
        <v>152814</v>
      </c>
      <c r="D54563" t="s">
        <v>1047</v>
      </c>
    </row>
    <row r="54564" spans="1:4" x14ac:dyDescent="0.25">
      <c r="A54564" t="s">
        <v>152815</v>
      </c>
      <c r="B54564" t="s">
        <v>152816</v>
      </c>
      <c r="D54564" t="s">
        <v>1109</v>
      </c>
    </row>
    <row r="54565" spans="1:4" x14ac:dyDescent="0.25">
      <c r="A54565" t="s">
        <v>152817</v>
      </c>
      <c r="B54565" t="s">
        <v>152818</v>
      </c>
      <c r="C54565" t="s">
        <v>152819</v>
      </c>
      <c r="D54565" t="s">
        <v>1182</v>
      </c>
    </row>
    <row r="54566" spans="1:4" x14ac:dyDescent="0.25">
      <c r="A54566" t="s">
        <v>152820</v>
      </c>
      <c r="B54566" t="s">
        <v>42540</v>
      </c>
      <c r="C54566" t="s">
        <v>152821</v>
      </c>
      <c r="D54566" t="s">
        <v>1043</v>
      </c>
    </row>
    <row r="54567" spans="1:4" x14ac:dyDescent="0.25">
      <c r="A54567" t="s">
        <v>152822</v>
      </c>
      <c r="B54567" t="s">
        <v>126874</v>
      </c>
      <c r="C54567" t="s">
        <v>152823</v>
      </c>
      <c r="D54567" t="s">
        <v>1116</v>
      </c>
    </row>
    <row r="54568" spans="1:4" x14ac:dyDescent="0.25">
      <c r="A54568" t="s">
        <v>152824</v>
      </c>
      <c r="B54568" t="s">
        <v>152825</v>
      </c>
      <c r="C54568" t="s">
        <v>152826</v>
      </c>
      <c r="D54568" t="s">
        <v>2677</v>
      </c>
    </row>
    <row r="54569" spans="1:4" x14ac:dyDescent="0.25">
      <c r="A54569" t="s">
        <v>152827</v>
      </c>
      <c r="B54569" t="s">
        <v>152828</v>
      </c>
      <c r="C54569" t="s">
        <v>152829</v>
      </c>
      <c r="D54569" t="s">
        <v>2462</v>
      </c>
    </row>
    <row r="54570" spans="1:4" x14ac:dyDescent="0.25">
      <c r="A54570" t="s">
        <v>152830</v>
      </c>
      <c r="B54570" t="s">
        <v>152831</v>
      </c>
      <c r="C54570" t="s">
        <v>152832</v>
      </c>
      <c r="D54570" t="s">
        <v>2504</v>
      </c>
    </row>
    <row r="54571" spans="1:4" x14ac:dyDescent="0.25">
      <c r="A54571" t="s">
        <v>152833</v>
      </c>
      <c r="B54571" t="s">
        <v>152834</v>
      </c>
      <c r="C54571" t="s">
        <v>152835</v>
      </c>
      <c r="D54571" t="s">
        <v>1515</v>
      </c>
    </row>
    <row r="54572" spans="1:4" x14ac:dyDescent="0.25">
      <c r="A54572" t="s">
        <v>152836</v>
      </c>
      <c r="B54572" t="s">
        <v>152837</v>
      </c>
      <c r="C54572" t="s">
        <v>152838</v>
      </c>
      <c r="D54572" t="s">
        <v>945</v>
      </c>
    </row>
    <row r="54573" spans="1:4" x14ac:dyDescent="0.25">
      <c r="A54573" t="s">
        <v>152839</v>
      </c>
      <c r="B54573" t="s">
        <v>31835</v>
      </c>
      <c r="C54573" t="s">
        <v>152840</v>
      </c>
      <c r="D54573" t="s">
        <v>2469</v>
      </c>
    </row>
    <row r="54574" spans="1:4" x14ac:dyDescent="0.25">
      <c r="A54574" t="s">
        <v>152841</v>
      </c>
      <c r="B54574" t="s">
        <v>152842</v>
      </c>
      <c r="C54574" t="s">
        <v>152843</v>
      </c>
      <c r="D54574" t="s">
        <v>1608</v>
      </c>
    </row>
    <row r="54575" spans="1:4" x14ac:dyDescent="0.25">
      <c r="A54575" t="s">
        <v>152844</v>
      </c>
      <c r="B54575" t="s">
        <v>138621</v>
      </c>
      <c r="C54575" t="s">
        <v>152845</v>
      </c>
      <c r="D54575" t="s">
        <v>2774</v>
      </c>
    </row>
    <row r="54576" spans="1:4" x14ac:dyDescent="0.25">
      <c r="A54576" t="s">
        <v>152846</v>
      </c>
      <c r="B54576" t="s">
        <v>37575</v>
      </c>
      <c r="C54576" t="s">
        <v>152847</v>
      </c>
      <c r="D54576" t="s">
        <v>4739</v>
      </c>
    </row>
    <row r="54577" spans="1:4" x14ac:dyDescent="0.25">
      <c r="A54577" t="s">
        <v>152848</v>
      </c>
      <c r="B54577" t="s">
        <v>152849</v>
      </c>
      <c r="C54577" t="s">
        <v>152850</v>
      </c>
      <c r="D54577" t="s">
        <v>692</v>
      </c>
    </row>
    <row r="54578" spans="1:4" x14ac:dyDescent="0.25">
      <c r="A54578" t="s">
        <v>152851</v>
      </c>
      <c r="B54578" t="s">
        <v>152852</v>
      </c>
      <c r="C54578" t="s">
        <v>152853</v>
      </c>
      <c r="D54578" t="s">
        <v>334</v>
      </c>
    </row>
    <row r="54579" spans="1:4" x14ac:dyDescent="0.25">
      <c r="A54579" t="s">
        <v>152854</v>
      </c>
      <c r="B54579" t="s">
        <v>152855</v>
      </c>
      <c r="C54579" t="s">
        <v>152856</v>
      </c>
      <c r="D54579" t="s">
        <v>2107</v>
      </c>
    </row>
    <row r="54580" spans="1:4" x14ac:dyDescent="0.25">
      <c r="A54580" t="s">
        <v>152857</v>
      </c>
      <c r="B54580" t="s">
        <v>152858</v>
      </c>
      <c r="C54580" t="s">
        <v>152859</v>
      </c>
      <c r="D54580" t="s">
        <v>1793</v>
      </c>
    </row>
    <row r="54581" spans="1:4" x14ac:dyDescent="0.25">
      <c r="A54581" t="s">
        <v>152860</v>
      </c>
      <c r="B54581" t="s">
        <v>152861</v>
      </c>
      <c r="C54581" t="s">
        <v>152862</v>
      </c>
      <c r="D54581" t="s">
        <v>4762</v>
      </c>
    </row>
    <row r="54582" spans="1:4" x14ac:dyDescent="0.25">
      <c r="A54582" t="s">
        <v>152863</v>
      </c>
      <c r="B54582" t="s">
        <v>152864</v>
      </c>
      <c r="C54582" t="s">
        <v>152865</v>
      </c>
      <c r="D54582" t="s">
        <v>16002</v>
      </c>
    </row>
    <row r="54583" spans="1:4" x14ac:dyDescent="0.25">
      <c r="A54583" t="s">
        <v>152866</v>
      </c>
      <c r="B54583" t="s">
        <v>4450</v>
      </c>
      <c r="C54583" t="s">
        <v>152867</v>
      </c>
      <c r="D54583" t="s">
        <v>6434</v>
      </c>
    </row>
    <row r="54584" spans="1:4" x14ac:dyDescent="0.25">
      <c r="A54584" t="s">
        <v>152868</v>
      </c>
      <c r="B54584" t="s">
        <v>152869</v>
      </c>
      <c r="C54584" t="s">
        <v>152870</v>
      </c>
      <c r="D54584" t="s">
        <v>748</v>
      </c>
    </row>
    <row r="54585" spans="1:4" x14ac:dyDescent="0.25">
      <c r="A54585" t="s">
        <v>152871</v>
      </c>
      <c r="B54585" t="s">
        <v>135262</v>
      </c>
      <c r="C54585" t="s">
        <v>63277</v>
      </c>
      <c r="D54585" t="s">
        <v>3231</v>
      </c>
    </row>
    <row r="54586" spans="1:4" x14ac:dyDescent="0.25">
      <c r="A54586" t="s">
        <v>152872</v>
      </c>
      <c r="B54586" t="s">
        <v>127462</v>
      </c>
      <c r="C54586" t="s">
        <v>152873</v>
      </c>
      <c r="D54586" t="s">
        <v>242</v>
      </c>
    </row>
    <row r="54587" spans="1:4" x14ac:dyDescent="0.25">
      <c r="A54587" t="s">
        <v>152874</v>
      </c>
      <c r="B54587" t="s">
        <v>152875</v>
      </c>
      <c r="C54587" t="s">
        <v>152876</v>
      </c>
      <c r="D54587" t="s">
        <v>542</v>
      </c>
    </row>
    <row r="54588" spans="1:4" x14ac:dyDescent="0.25">
      <c r="A54588" t="s">
        <v>152877</v>
      </c>
      <c r="B54588" t="s">
        <v>156</v>
      </c>
      <c r="C54588" t="s">
        <v>152878</v>
      </c>
      <c r="D54588" t="s">
        <v>526</v>
      </c>
    </row>
    <row r="54589" spans="1:4" x14ac:dyDescent="0.25">
      <c r="A54589" t="s">
        <v>152879</v>
      </c>
      <c r="B54589" t="s">
        <v>152880</v>
      </c>
      <c r="C54589" t="s">
        <v>152881</v>
      </c>
      <c r="D54589" t="s">
        <v>4705</v>
      </c>
    </row>
    <row r="54590" spans="1:4" x14ac:dyDescent="0.25">
      <c r="A54590" t="s">
        <v>152882</v>
      </c>
      <c r="B54590" t="s">
        <v>152883</v>
      </c>
      <c r="C54590" t="s">
        <v>152884</v>
      </c>
      <c r="D54590" t="s">
        <v>3922</v>
      </c>
    </row>
    <row r="54591" spans="1:4" x14ac:dyDescent="0.25">
      <c r="A54591" t="s">
        <v>152885</v>
      </c>
      <c r="B54591" t="s">
        <v>152886</v>
      </c>
      <c r="C54591" t="s">
        <v>97522</v>
      </c>
      <c r="D54591" t="s">
        <v>2357</v>
      </c>
    </row>
    <row r="54592" spans="1:4" x14ac:dyDescent="0.25">
      <c r="A54592" t="s">
        <v>152887</v>
      </c>
      <c r="B54592" t="s">
        <v>152888</v>
      </c>
      <c r="D54592" t="s">
        <v>334</v>
      </c>
    </row>
    <row r="54593" spans="1:4" x14ac:dyDescent="0.25">
      <c r="A54593" t="s">
        <v>152889</v>
      </c>
      <c r="B54593" t="s">
        <v>113322</v>
      </c>
      <c r="C54593" t="s">
        <v>20467</v>
      </c>
      <c r="D54593" t="s">
        <v>392</v>
      </c>
    </row>
    <row r="54594" spans="1:4" x14ac:dyDescent="0.25">
      <c r="A54594" t="s">
        <v>152890</v>
      </c>
      <c r="B54594" t="s">
        <v>152891</v>
      </c>
      <c r="C54594" t="s">
        <v>152892</v>
      </c>
      <c r="D54594" t="s">
        <v>568</v>
      </c>
    </row>
    <row r="54595" spans="1:4" x14ac:dyDescent="0.25">
      <c r="A54595" t="s">
        <v>152893</v>
      </c>
      <c r="B54595" t="s">
        <v>23635</v>
      </c>
      <c r="C54595" t="s">
        <v>152894</v>
      </c>
      <c r="D54595" t="s">
        <v>158</v>
      </c>
    </row>
    <row r="54596" spans="1:4" x14ac:dyDescent="0.25">
      <c r="A54596" t="s">
        <v>152895</v>
      </c>
      <c r="B54596" t="s">
        <v>152896</v>
      </c>
      <c r="C54596" t="s">
        <v>152897</v>
      </c>
      <c r="D54596" t="s">
        <v>662</v>
      </c>
    </row>
    <row r="54597" spans="1:4" x14ac:dyDescent="0.25">
      <c r="A54597" t="s">
        <v>152898</v>
      </c>
      <c r="B54597" t="s">
        <v>74402</v>
      </c>
      <c r="D54597" t="s">
        <v>621</v>
      </c>
    </row>
    <row r="54598" spans="1:4" x14ac:dyDescent="0.25">
      <c r="A54598" t="s">
        <v>152899</v>
      </c>
      <c r="B54598" t="s">
        <v>152900</v>
      </c>
      <c r="C54598" t="s">
        <v>152901</v>
      </c>
      <c r="D54598" t="s">
        <v>836</v>
      </c>
    </row>
    <row r="54599" spans="1:4" x14ac:dyDescent="0.25">
      <c r="A54599" t="s">
        <v>152902</v>
      </c>
      <c r="B54599" t="s">
        <v>152903</v>
      </c>
      <c r="C54599" t="s">
        <v>152904</v>
      </c>
      <c r="D54599" t="s">
        <v>1993</v>
      </c>
    </row>
    <row r="54600" spans="1:4" x14ac:dyDescent="0.25">
      <c r="A54600" t="s">
        <v>152905</v>
      </c>
      <c r="B54600" t="s">
        <v>78187</v>
      </c>
      <c r="C54600" t="s">
        <v>152906</v>
      </c>
      <c r="D54600" t="s">
        <v>2179</v>
      </c>
    </row>
    <row r="54601" spans="1:4" x14ac:dyDescent="0.25">
      <c r="A54601" t="s">
        <v>152907</v>
      </c>
      <c r="B54601" t="s">
        <v>152908</v>
      </c>
      <c r="C54601" t="s">
        <v>152909</v>
      </c>
      <c r="D54601" t="s">
        <v>715</v>
      </c>
    </row>
    <row r="54602" spans="1:4" x14ac:dyDescent="0.25">
      <c r="A54602" t="s">
        <v>152910</v>
      </c>
      <c r="B54602" t="s">
        <v>152911</v>
      </c>
      <c r="C54602" t="s">
        <v>152912</v>
      </c>
      <c r="D54602" t="s">
        <v>55</v>
      </c>
    </row>
    <row r="54603" spans="1:4" x14ac:dyDescent="0.25">
      <c r="A54603" t="s">
        <v>152913</v>
      </c>
      <c r="B54603" t="s">
        <v>152914</v>
      </c>
      <c r="C54603" t="s">
        <v>152915</v>
      </c>
      <c r="D54603" t="s">
        <v>2462</v>
      </c>
    </row>
    <row r="54604" spans="1:4" x14ac:dyDescent="0.25">
      <c r="A54604" t="s">
        <v>152916</v>
      </c>
      <c r="B54604" t="s">
        <v>152917</v>
      </c>
      <c r="C54604" t="s">
        <v>152918</v>
      </c>
      <c r="D54604" t="s">
        <v>4651</v>
      </c>
    </row>
    <row r="54605" spans="1:4" x14ac:dyDescent="0.25">
      <c r="A54605" t="s">
        <v>152919</v>
      </c>
      <c r="B54605" t="s">
        <v>152920</v>
      </c>
      <c r="D54605" t="s">
        <v>876</v>
      </c>
    </row>
    <row r="54606" spans="1:4" x14ac:dyDescent="0.25">
      <c r="A54606" t="s">
        <v>152921</v>
      </c>
      <c r="B54606" t="s">
        <v>152922</v>
      </c>
      <c r="C54606" t="s">
        <v>152923</v>
      </c>
      <c r="D54606" t="s">
        <v>6123</v>
      </c>
    </row>
    <row r="54607" spans="1:4" x14ac:dyDescent="0.25">
      <c r="A54607" t="s">
        <v>152924</v>
      </c>
      <c r="B54607" t="s">
        <v>152925</v>
      </c>
      <c r="D54607" t="s">
        <v>1819</v>
      </c>
    </row>
    <row r="54608" spans="1:4" x14ac:dyDescent="0.25">
      <c r="A54608" t="s">
        <v>152926</v>
      </c>
      <c r="B54608" t="s">
        <v>125398</v>
      </c>
      <c r="C54608" t="s">
        <v>152927</v>
      </c>
      <c r="D54608" t="s">
        <v>2050</v>
      </c>
    </row>
    <row r="54609" spans="1:4" x14ac:dyDescent="0.25">
      <c r="A54609" t="s">
        <v>152928</v>
      </c>
      <c r="B54609" t="s">
        <v>152929</v>
      </c>
      <c r="C54609" t="s">
        <v>138784</v>
      </c>
      <c r="D54609" t="s">
        <v>6202</v>
      </c>
    </row>
    <row r="54610" spans="1:4" x14ac:dyDescent="0.25">
      <c r="A54610" t="s">
        <v>152930</v>
      </c>
      <c r="B54610" t="s">
        <v>152931</v>
      </c>
      <c r="C54610" t="s">
        <v>152932</v>
      </c>
      <c r="D54610" t="s">
        <v>1198</v>
      </c>
    </row>
    <row r="54611" spans="1:4" x14ac:dyDescent="0.25">
      <c r="A54611" t="s">
        <v>152933</v>
      </c>
      <c r="B54611" t="s">
        <v>152934</v>
      </c>
      <c r="C54611" t="s">
        <v>152935</v>
      </c>
      <c r="D54611" t="s">
        <v>1054</v>
      </c>
    </row>
    <row r="54612" spans="1:4" x14ac:dyDescent="0.25">
      <c r="A54612" t="s">
        <v>152936</v>
      </c>
      <c r="B54612" t="s">
        <v>152937</v>
      </c>
      <c r="C54612" t="s">
        <v>116638</v>
      </c>
      <c r="D54612" t="s">
        <v>561</v>
      </c>
    </row>
    <row r="54613" spans="1:4" x14ac:dyDescent="0.25">
      <c r="A54613" t="s">
        <v>152938</v>
      </c>
      <c r="B54613" t="s">
        <v>152939</v>
      </c>
      <c r="C54613" t="s">
        <v>152940</v>
      </c>
      <c r="D54613" t="s">
        <v>1461</v>
      </c>
    </row>
    <row r="54614" spans="1:4" x14ac:dyDescent="0.25">
      <c r="A54614" t="s">
        <v>152941</v>
      </c>
      <c r="B54614" t="s">
        <v>80353</v>
      </c>
      <c r="C54614" t="s">
        <v>152942</v>
      </c>
      <c r="D54614" t="s">
        <v>2357</v>
      </c>
    </row>
    <row r="54615" spans="1:4" x14ac:dyDescent="0.25">
      <c r="A54615" t="s">
        <v>152943</v>
      </c>
      <c r="B54615" t="s">
        <v>152944</v>
      </c>
      <c r="C54615" t="s">
        <v>152945</v>
      </c>
      <c r="D54615" t="s">
        <v>1584</v>
      </c>
    </row>
    <row r="54616" spans="1:4" x14ac:dyDescent="0.25">
      <c r="A54616" t="s">
        <v>152946</v>
      </c>
      <c r="B54616" t="s">
        <v>152947</v>
      </c>
      <c r="C54616" t="s">
        <v>152948</v>
      </c>
      <c r="D54616" t="s">
        <v>12220</v>
      </c>
    </row>
    <row r="54617" spans="1:4" x14ac:dyDescent="0.25">
      <c r="A54617" t="s">
        <v>152949</v>
      </c>
      <c r="B54617" t="s">
        <v>152950</v>
      </c>
      <c r="C54617" t="s">
        <v>152951</v>
      </c>
      <c r="D54617" t="s">
        <v>273</v>
      </c>
    </row>
    <row r="54618" spans="1:4" x14ac:dyDescent="0.25">
      <c r="A54618" t="s">
        <v>152952</v>
      </c>
      <c r="B54618" t="s">
        <v>65812</v>
      </c>
      <c r="C54618" t="s">
        <v>152953</v>
      </c>
      <c r="D54618" t="s">
        <v>5832</v>
      </c>
    </row>
    <row r="54619" spans="1:4" x14ac:dyDescent="0.25">
      <c r="A54619" t="s">
        <v>152954</v>
      </c>
      <c r="B54619" t="s">
        <v>152955</v>
      </c>
      <c r="C54619" t="s">
        <v>38765</v>
      </c>
      <c r="D54619" t="s">
        <v>4467</v>
      </c>
    </row>
    <row r="54620" spans="1:4" x14ac:dyDescent="0.25">
      <c r="A54620" t="s">
        <v>152956</v>
      </c>
      <c r="B54620" t="s">
        <v>152957</v>
      </c>
      <c r="D54620" t="s">
        <v>1793</v>
      </c>
    </row>
    <row r="54621" spans="1:4" x14ac:dyDescent="0.25">
      <c r="A54621" t="s">
        <v>152958</v>
      </c>
      <c r="B54621" t="s">
        <v>152959</v>
      </c>
      <c r="C54621" t="s">
        <v>152960</v>
      </c>
      <c r="D54621" t="s">
        <v>2408</v>
      </c>
    </row>
    <row r="54622" spans="1:4" x14ac:dyDescent="0.25">
      <c r="A54622" t="s">
        <v>152961</v>
      </c>
      <c r="B54622" t="s">
        <v>152962</v>
      </c>
      <c r="C54622" t="s">
        <v>152963</v>
      </c>
      <c r="D54622" t="s">
        <v>5697</v>
      </c>
    </row>
    <row r="54623" spans="1:4" x14ac:dyDescent="0.25">
      <c r="A54623" t="s">
        <v>152964</v>
      </c>
      <c r="B54623" t="s">
        <v>152965</v>
      </c>
      <c r="C54623" t="s">
        <v>152966</v>
      </c>
      <c r="D54623" t="s">
        <v>982</v>
      </c>
    </row>
    <row r="54624" spans="1:4" x14ac:dyDescent="0.25">
      <c r="A54624" t="s">
        <v>152967</v>
      </c>
      <c r="B54624" t="s">
        <v>152968</v>
      </c>
      <c r="C54624" t="s">
        <v>152969</v>
      </c>
      <c r="D54624" t="s">
        <v>1022</v>
      </c>
    </row>
    <row r="54625" spans="1:4" x14ac:dyDescent="0.25">
      <c r="A54625" t="s">
        <v>152970</v>
      </c>
      <c r="B54625" t="s">
        <v>152971</v>
      </c>
      <c r="C54625" t="s">
        <v>152972</v>
      </c>
      <c r="D54625" t="s">
        <v>7393</v>
      </c>
    </row>
    <row r="54626" spans="1:4" x14ac:dyDescent="0.25">
      <c r="A54626" t="s">
        <v>152973</v>
      </c>
      <c r="B54626" t="s">
        <v>152974</v>
      </c>
      <c r="C54626" t="s">
        <v>152975</v>
      </c>
      <c r="D54626" t="s">
        <v>2042</v>
      </c>
    </row>
    <row r="54627" spans="1:4" x14ac:dyDescent="0.25">
      <c r="A54627" t="s">
        <v>152976</v>
      </c>
      <c r="B54627" t="s">
        <v>91563</v>
      </c>
      <c r="C54627" t="s">
        <v>152977</v>
      </c>
      <c r="D54627" t="s">
        <v>7389</v>
      </c>
    </row>
    <row r="54628" spans="1:4" x14ac:dyDescent="0.25">
      <c r="A54628" t="s">
        <v>152978</v>
      </c>
      <c r="B54628" t="s">
        <v>46586</v>
      </c>
      <c r="C54628" t="s">
        <v>152979</v>
      </c>
      <c r="D54628" t="s">
        <v>7366</v>
      </c>
    </row>
    <row r="54629" spans="1:4" x14ac:dyDescent="0.25">
      <c r="A54629" t="s">
        <v>152980</v>
      </c>
      <c r="B54629" t="s">
        <v>152981</v>
      </c>
      <c r="C54629" t="s">
        <v>152982</v>
      </c>
      <c r="D54629" t="s">
        <v>7779</v>
      </c>
    </row>
    <row r="54630" spans="1:4" x14ac:dyDescent="0.25">
      <c r="A54630" t="s">
        <v>152983</v>
      </c>
      <c r="B54630" t="s">
        <v>152984</v>
      </c>
      <c r="C54630" t="s">
        <v>152985</v>
      </c>
      <c r="D54630" t="s">
        <v>5618</v>
      </c>
    </row>
    <row r="54631" spans="1:4" x14ac:dyDescent="0.25">
      <c r="A54631" t="s">
        <v>152986</v>
      </c>
      <c r="B54631" t="s">
        <v>152987</v>
      </c>
      <c r="C54631" t="s">
        <v>152988</v>
      </c>
      <c r="D54631" t="s">
        <v>1011</v>
      </c>
    </row>
    <row r="54632" spans="1:4" x14ac:dyDescent="0.25">
      <c r="A54632" t="s">
        <v>152989</v>
      </c>
      <c r="B54632" t="s">
        <v>137158</v>
      </c>
      <c r="C54632" t="s">
        <v>152990</v>
      </c>
      <c r="D54632" t="s">
        <v>894</v>
      </c>
    </row>
    <row r="54633" spans="1:4" x14ac:dyDescent="0.25">
      <c r="A54633" t="s">
        <v>152991</v>
      </c>
      <c r="B54633" t="s">
        <v>152992</v>
      </c>
      <c r="C54633" t="s">
        <v>152993</v>
      </c>
      <c r="D54633" t="s">
        <v>1138</v>
      </c>
    </row>
    <row r="54634" spans="1:4" x14ac:dyDescent="0.25">
      <c r="A54634" t="s">
        <v>152994</v>
      </c>
      <c r="B54634" t="s">
        <v>152995</v>
      </c>
      <c r="C54634" t="s">
        <v>152996</v>
      </c>
      <c r="D54634" t="s">
        <v>557</v>
      </c>
    </row>
    <row r="54635" spans="1:4" x14ac:dyDescent="0.25">
      <c r="A54635" t="s">
        <v>152997</v>
      </c>
      <c r="B54635" t="s">
        <v>46695</v>
      </c>
      <c r="C54635" t="s">
        <v>152998</v>
      </c>
      <c r="D54635" t="s">
        <v>2316</v>
      </c>
    </row>
    <row r="54636" spans="1:4" x14ac:dyDescent="0.25">
      <c r="A54636" t="s">
        <v>152999</v>
      </c>
      <c r="D54636" t="s">
        <v>13486</v>
      </c>
    </row>
    <row r="54637" spans="1:4" x14ac:dyDescent="0.25">
      <c r="A54637" t="s">
        <v>153000</v>
      </c>
      <c r="B54637" t="s">
        <v>153001</v>
      </c>
      <c r="C54637" t="s">
        <v>153002</v>
      </c>
      <c r="D54637" t="s">
        <v>2538</v>
      </c>
    </row>
    <row r="54638" spans="1:4" x14ac:dyDescent="0.25">
      <c r="A54638" t="s">
        <v>153003</v>
      </c>
      <c r="B54638" t="s">
        <v>153004</v>
      </c>
      <c r="C54638" t="s">
        <v>153005</v>
      </c>
      <c r="D54638" t="s">
        <v>14829</v>
      </c>
    </row>
    <row r="54639" spans="1:4" x14ac:dyDescent="0.25">
      <c r="A54639" t="s">
        <v>153006</v>
      </c>
      <c r="B54639" t="s">
        <v>153007</v>
      </c>
      <c r="C54639" t="s">
        <v>153008</v>
      </c>
      <c r="D54639" t="s">
        <v>71</v>
      </c>
    </row>
    <row r="54640" spans="1:4" x14ac:dyDescent="0.25">
      <c r="A54640" t="s">
        <v>153009</v>
      </c>
      <c r="B54640" t="s">
        <v>12695</v>
      </c>
      <c r="C54640" t="s">
        <v>153010</v>
      </c>
      <c r="D54640" t="s">
        <v>2324</v>
      </c>
    </row>
    <row r="54641" spans="1:4" x14ac:dyDescent="0.25">
      <c r="A54641" t="s">
        <v>153011</v>
      </c>
      <c r="B54641" t="s">
        <v>128006</v>
      </c>
      <c r="C54641" t="s">
        <v>153012</v>
      </c>
      <c r="D54641" t="s">
        <v>561</v>
      </c>
    </row>
    <row r="54642" spans="1:4" x14ac:dyDescent="0.25">
      <c r="A54642" t="s">
        <v>153013</v>
      </c>
      <c r="B54642" t="s">
        <v>153014</v>
      </c>
      <c r="C54642" t="s">
        <v>153015</v>
      </c>
      <c r="D54642" t="s">
        <v>71</v>
      </c>
    </row>
    <row r="54643" spans="1:4" x14ac:dyDescent="0.25">
      <c r="A54643" t="s">
        <v>153016</v>
      </c>
      <c r="B54643" t="s">
        <v>153017</v>
      </c>
      <c r="C54643" t="s">
        <v>153018</v>
      </c>
      <c r="D54643" t="s">
        <v>1761</v>
      </c>
    </row>
    <row r="54644" spans="1:4" x14ac:dyDescent="0.25">
      <c r="A54644" t="s">
        <v>153019</v>
      </c>
      <c r="B54644" t="s">
        <v>11048</v>
      </c>
      <c r="C54644" t="s">
        <v>153020</v>
      </c>
      <c r="D54644" t="s">
        <v>1965</v>
      </c>
    </row>
    <row r="54645" spans="1:4" x14ac:dyDescent="0.25">
      <c r="A54645" t="s">
        <v>153021</v>
      </c>
      <c r="B54645" t="s">
        <v>153022</v>
      </c>
      <c r="C54645" t="s">
        <v>153023</v>
      </c>
      <c r="D54645" t="s">
        <v>8733</v>
      </c>
    </row>
    <row r="54646" spans="1:4" x14ac:dyDescent="0.25">
      <c r="A54646" t="s">
        <v>153024</v>
      </c>
      <c r="B54646" t="s">
        <v>153025</v>
      </c>
      <c r="C54646" t="s">
        <v>153026</v>
      </c>
      <c r="D54646" t="s">
        <v>2915</v>
      </c>
    </row>
    <row r="54647" spans="1:4" x14ac:dyDescent="0.25">
      <c r="A54647" t="s">
        <v>153027</v>
      </c>
      <c r="B54647" t="s">
        <v>153028</v>
      </c>
      <c r="D54647" t="s">
        <v>8615</v>
      </c>
    </row>
    <row r="54648" spans="1:4" x14ac:dyDescent="0.25">
      <c r="A54648" t="s">
        <v>153029</v>
      </c>
      <c r="B54648" t="s">
        <v>153030</v>
      </c>
      <c r="C54648" t="s">
        <v>153031</v>
      </c>
      <c r="D54648" t="s">
        <v>670</v>
      </c>
    </row>
    <row r="54649" spans="1:4" x14ac:dyDescent="0.25">
      <c r="A54649" t="s">
        <v>153032</v>
      </c>
      <c r="B54649" t="s">
        <v>153033</v>
      </c>
      <c r="C54649" t="s">
        <v>153034</v>
      </c>
      <c r="D54649" t="s">
        <v>3135</v>
      </c>
    </row>
    <row r="54650" spans="1:4" x14ac:dyDescent="0.25">
      <c r="A54650" t="s">
        <v>153035</v>
      </c>
      <c r="B54650" t="s">
        <v>22684</v>
      </c>
      <c r="C54650" t="s">
        <v>153036</v>
      </c>
      <c r="D54650" t="s">
        <v>1254</v>
      </c>
    </row>
    <row r="54651" spans="1:4" x14ac:dyDescent="0.25">
      <c r="A54651" t="s">
        <v>153037</v>
      </c>
      <c r="B54651" t="s">
        <v>153038</v>
      </c>
      <c r="C54651" t="s">
        <v>153039</v>
      </c>
      <c r="D54651" t="s">
        <v>613</v>
      </c>
    </row>
    <row r="54652" spans="1:4" x14ac:dyDescent="0.25">
      <c r="A54652" t="s">
        <v>153040</v>
      </c>
      <c r="B54652" t="s">
        <v>153041</v>
      </c>
      <c r="C54652" t="s">
        <v>23296</v>
      </c>
      <c r="D54652" t="s">
        <v>4851</v>
      </c>
    </row>
    <row r="54653" spans="1:4" x14ac:dyDescent="0.25">
      <c r="A54653" t="s">
        <v>153042</v>
      </c>
      <c r="B54653" t="s">
        <v>36867</v>
      </c>
      <c r="C54653" t="s">
        <v>153043</v>
      </c>
      <c r="D54653" t="s">
        <v>4755</v>
      </c>
    </row>
    <row r="54654" spans="1:4" x14ac:dyDescent="0.25">
      <c r="A54654" t="s">
        <v>153044</v>
      </c>
      <c r="B54654" t="s">
        <v>153045</v>
      </c>
      <c r="C54654" t="s">
        <v>153046</v>
      </c>
      <c r="D54654" t="s">
        <v>5955</v>
      </c>
    </row>
    <row r="54655" spans="1:4" x14ac:dyDescent="0.25">
      <c r="A54655" t="s">
        <v>153047</v>
      </c>
      <c r="B54655" t="s">
        <v>153048</v>
      </c>
      <c r="C54655" t="s">
        <v>153049</v>
      </c>
      <c r="D54655" t="s">
        <v>799</v>
      </c>
    </row>
    <row r="54656" spans="1:4" x14ac:dyDescent="0.25">
      <c r="A54656" t="s">
        <v>153050</v>
      </c>
      <c r="B54656" t="s">
        <v>153051</v>
      </c>
      <c r="C54656" t="s">
        <v>153052</v>
      </c>
      <c r="D54656" t="s">
        <v>3210</v>
      </c>
    </row>
    <row r="54657" spans="1:4" x14ac:dyDescent="0.25">
      <c r="A54657" t="s">
        <v>153053</v>
      </c>
      <c r="B54657" t="s">
        <v>153054</v>
      </c>
      <c r="C54657" t="s">
        <v>153055</v>
      </c>
      <c r="D54657" t="s">
        <v>970</v>
      </c>
    </row>
    <row r="54658" spans="1:4" x14ac:dyDescent="0.25">
      <c r="A54658" t="s">
        <v>153056</v>
      </c>
      <c r="B54658" t="s">
        <v>153057</v>
      </c>
      <c r="C54658" t="s">
        <v>153058</v>
      </c>
      <c r="D54658" t="s">
        <v>982</v>
      </c>
    </row>
    <row r="54659" spans="1:4" x14ac:dyDescent="0.25">
      <c r="A54659" t="s">
        <v>153059</v>
      </c>
      <c r="B54659" t="s">
        <v>153060</v>
      </c>
      <c r="C54659" t="s">
        <v>153061</v>
      </c>
      <c r="D54659" t="s">
        <v>162</v>
      </c>
    </row>
    <row r="54660" spans="1:4" x14ac:dyDescent="0.25">
      <c r="A54660" t="s">
        <v>153062</v>
      </c>
      <c r="B54660" t="s">
        <v>153063</v>
      </c>
      <c r="C54660" t="s">
        <v>153064</v>
      </c>
      <c r="D54660" t="s">
        <v>2107</v>
      </c>
    </row>
    <row r="54661" spans="1:4" x14ac:dyDescent="0.25">
      <c r="A54661" t="s">
        <v>153065</v>
      </c>
      <c r="B54661" t="s">
        <v>153066</v>
      </c>
      <c r="C54661" t="s">
        <v>153067</v>
      </c>
      <c r="D54661" t="s">
        <v>605</v>
      </c>
    </row>
    <row r="54662" spans="1:4" x14ac:dyDescent="0.25">
      <c r="A54662" t="s">
        <v>153068</v>
      </c>
      <c r="B54662" t="s">
        <v>17751</v>
      </c>
      <c r="C54662" t="s">
        <v>153069</v>
      </c>
      <c r="D54662" t="s">
        <v>277</v>
      </c>
    </row>
    <row r="54663" spans="1:4" x14ac:dyDescent="0.25">
      <c r="A54663" t="s">
        <v>153070</v>
      </c>
      <c r="B54663" t="s">
        <v>153071</v>
      </c>
      <c r="C54663" t="s">
        <v>153072</v>
      </c>
      <c r="D54663" t="s">
        <v>326</v>
      </c>
    </row>
    <row r="54664" spans="1:4" x14ac:dyDescent="0.25">
      <c r="A54664" t="s">
        <v>153073</v>
      </c>
      <c r="B54664" t="s">
        <v>133228</v>
      </c>
      <c r="C54664" t="s">
        <v>153074</v>
      </c>
      <c r="D54664" t="s">
        <v>273</v>
      </c>
    </row>
    <row r="54665" spans="1:4" x14ac:dyDescent="0.25">
      <c r="A54665" t="s">
        <v>153075</v>
      </c>
      <c r="B54665" t="s">
        <v>2540</v>
      </c>
      <c r="C54665" t="s">
        <v>153076</v>
      </c>
      <c r="D54665" t="s">
        <v>666</v>
      </c>
    </row>
    <row r="54666" spans="1:4" x14ac:dyDescent="0.25">
      <c r="A54666" t="s">
        <v>153077</v>
      </c>
      <c r="B54666" t="s">
        <v>153078</v>
      </c>
      <c r="C54666" t="s">
        <v>153079</v>
      </c>
      <c r="D54666" t="s">
        <v>174</v>
      </c>
    </row>
    <row r="54667" spans="1:4" x14ac:dyDescent="0.25">
      <c r="A54667" t="s">
        <v>153080</v>
      </c>
      <c r="B54667" t="s">
        <v>49287</v>
      </c>
      <c r="D54667" t="s">
        <v>1461</v>
      </c>
    </row>
    <row r="54668" spans="1:4" x14ac:dyDescent="0.25">
      <c r="A54668" t="s">
        <v>153081</v>
      </c>
      <c r="B54668" t="s">
        <v>153082</v>
      </c>
      <c r="C54668" t="s">
        <v>153083</v>
      </c>
      <c r="D54668" t="s">
        <v>3591</v>
      </c>
    </row>
    <row r="54669" spans="1:4" x14ac:dyDescent="0.25">
      <c r="A54669" t="s">
        <v>153084</v>
      </c>
      <c r="B54669" t="s">
        <v>153085</v>
      </c>
      <c r="C54669" t="s">
        <v>153086</v>
      </c>
      <c r="D54669" t="s">
        <v>2134</v>
      </c>
    </row>
    <row r="54670" spans="1:4" x14ac:dyDescent="0.25">
      <c r="A54670" t="s">
        <v>153087</v>
      </c>
      <c r="B54670" t="s">
        <v>136825</v>
      </c>
      <c r="C54670" t="s">
        <v>153088</v>
      </c>
      <c r="D54670" t="s">
        <v>2644</v>
      </c>
    </row>
    <row r="54671" spans="1:4" x14ac:dyDescent="0.25">
      <c r="A54671" t="s">
        <v>153089</v>
      </c>
      <c r="B54671" t="s">
        <v>149447</v>
      </c>
      <c r="C54671" t="s">
        <v>153090</v>
      </c>
      <c r="D54671" t="s">
        <v>3135</v>
      </c>
    </row>
    <row r="54672" spans="1:4" x14ac:dyDescent="0.25">
      <c r="A54672" t="s">
        <v>153091</v>
      </c>
      <c r="B54672" t="s">
        <v>153092</v>
      </c>
      <c r="C54672" t="s">
        <v>153093</v>
      </c>
      <c r="D54672" t="s">
        <v>126</v>
      </c>
    </row>
    <row r="54673" spans="1:4" x14ac:dyDescent="0.25">
      <c r="A54673" t="s">
        <v>153094</v>
      </c>
      <c r="B54673" t="s">
        <v>153095</v>
      </c>
      <c r="C54673" t="s">
        <v>115788</v>
      </c>
      <c r="D54673" t="s">
        <v>1670</v>
      </c>
    </row>
    <row r="54674" spans="1:4" x14ac:dyDescent="0.25">
      <c r="A54674" t="s">
        <v>153096</v>
      </c>
      <c r="B54674" t="s">
        <v>153097</v>
      </c>
      <c r="C54674" t="s">
        <v>153098</v>
      </c>
      <c r="D54674" t="s">
        <v>902</v>
      </c>
    </row>
    <row r="54675" spans="1:4" x14ac:dyDescent="0.25">
      <c r="A54675" t="s">
        <v>153099</v>
      </c>
      <c r="B54675" t="s">
        <v>153100</v>
      </c>
      <c r="C54675" t="s">
        <v>153101</v>
      </c>
      <c r="D54675" t="s">
        <v>6948</v>
      </c>
    </row>
    <row r="54676" spans="1:4" x14ac:dyDescent="0.25">
      <c r="A54676" t="s">
        <v>153102</v>
      </c>
      <c r="B54676" t="s">
        <v>153103</v>
      </c>
      <c r="C54676" t="s">
        <v>153104</v>
      </c>
      <c r="D54676" t="s">
        <v>79</v>
      </c>
    </row>
    <row r="54677" spans="1:4" x14ac:dyDescent="0.25">
      <c r="A54677" t="s">
        <v>153105</v>
      </c>
      <c r="B54677" t="s">
        <v>56645</v>
      </c>
      <c r="C54677" t="s">
        <v>153106</v>
      </c>
      <c r="D54677" t="s">
        <v>526</v>
      </c>
    </row>
    <row r="54678" spans="1:4" x14ac:dyDescent="0.25">
      <c r="A54678" t="s">
        <v>153107</v>
      </c>
      <c r="B54678" t="s">
        <v>153108</v>
      </c>
      <c r="C54678" t="s">
        <v>153109</v>
      </c>
      <c r="D54678" t="s">
        <v>723</v>
      </c>
    </row>
    <row r="54679" spans="1:4" x14ac:dyDescent="0.25">
      <c r="A54679" t="s">
        <v>153110</v>
      </c>
      <c r="B54679" t="s">
        <v>153111</v>
      </c>
      <c r="C54679" t="s">
        <v>153112</v>
      </c>
      <c r="D54679" t="s">
        <v>1630</v>
      </c>
    </row>
    <row r="54680" spans="1:4" x14ac:dyDescent="0.25">
      <c r="A54680" t="s">
        <v>153113</v>
      </c>
      <c r="B54680" t="s">
        <v>153114</v>
      </c>
      <c r="C54680" t="s">
        <v>153115</v>
      </c>
      <c r="D54680" t="s">
        <v>2933</v>
      </c>
    </row>
    <row r="54681" spans="1:4" x14ac:dyDescent="0.25">
      <c r="A54681" t="s">
        <v>153116</v>
      </c>
      <c r="B54681" t="s">
        <v>153117</v>
      </c>
      <c r="C54681" t="s">
        <v>153118</v>
      </c>
      <c r="D54681" t="s">
        <v>442</v>
      </c>
    </row>
    <row r="54682" spans="1:4" x14ac:dyDescent="0.25">
      <c r="A54682" t="s">
        <v>153119</v>
      </c>
      <c r="B54682" t="s">
        <v>153120</v>
      </c>
      <c r="C54682" t="s">
        <v>153121</v>
      </c>
      <c r="D54682" t="s">
        <v>3207</v>
      </c>
    </row>
    <row r="54683" spans="1:4" x14ac:dyDescent="0.25">
      <c r="A54683" t="s">
        <v>153122</v>
      </c>
      <c r="B54683" t="s">
        <v>153123</v>
      </c>
      <c r="C54683" t="s">
        <v>153124</v>
      </c>
      <c r="D54683" t="s">
        <v>2462</v>
      </c>
    </row>
    <row r="54684" spans="1:4" x14ac:dyDescent="0.25">
      <c r="A54684" t="s">
        <v>153125</v>
      </c>
      <c r="B54684" t="s">
        <v>153126</v>
      </c>
      <c r="C54684" t="s">
        <v>153127</v>
      </c>
      <c r="D54684" t="s">
        <v>1250</v>
      </c>
    </row>
    <row r="54685" spans="1:4" x14ac:dyDescent="0.25">
      <c r="A54685" t="s">
        <v>153128</v>
      </c>
      <c r="B54685" t="s">
        <v>153129</v>
      </c>
      <c r="C54685" t="s">
        <v>153130</v>
      </c>
      <c r="D54685" t="s">
        <v>1580</v>
      </c>
    </row>
    <row r="54686" spans="1:4" x14ac:dyDescent="0.25">
      <c r="A54686" t="s">
        <v>153131</v>
      </c>
      <c r="B54686" t="s">
        <v>153132</v>
      </c>
      <c r="C54686" t="s">
        <v>153133</v>
      </c>
      <c r="D54686" t="s">
        <v>518</v>
      </c>
    </row>
    <row r="54687" spans="1:4" x14ac:dyDescent="0.25">
      <c r="A54687" t="s">
        <v>153134</v>
      </c>
      <c r="B54687" t="s">
        <v>153135</v>
      </c>
      <c r="C54687" t="s">
        <v>153136</v>
      </c>
      <c r="D54687" t="s">
        <v>2248</v>
      </c>
    </row>
    <row r="54688" spans="1:4" x14ac:dyDescent="0.25">
      <c r="A54688" t="s">
        <v>153137</v>
      </c>
      <c r="B54688" t="s">
        <v>633</v>
      </c>
      <c r="C54688" t="s">
        <v>153138</v>
      </c>
      <c r="D54688" t="s">
        <v>1858</v>
      </c>
    </row>
    <row r="54689" spans="1:4" x14ac:dyDescent="0.25">
      <c r="A54689" t="s">
        <v>153139</v>
      </c>
      <c r="B54689" t="s">
        <v>153140</v>
      </c>
      <c r="C54689" t="s">
        <v>153141</v>
      </c>
      <c r="D54689" t="s">
        <v>2269</v>
      </c>
    </row>
    <row r="54690" spans="1:4" x14ac:dyDescent="0.25">
      <c r="A54690" t="s">
        <v>153142</v>
      </c>
      <c r="B54690" t="s">
        <v>153143</v>
      </c>
      <c r="C54690" t="s">
        <v>153144</v>
      </c>
      <c r="D54690" t="s">
        <v>1359</v>
      </c>
    </row>
    <row r="54691" spans="1:4" x14ac:dyDescent="0.25">
      <c r="A54691" t="s">
        <v>153145</v>
      </c>
      <c r="B54691" t="s">
        <v>71215</v>
      </c>
      <c r="C54691" t="s">
        <v>153146</v>
      </c>
      <c r="D54691" t="s">
        <v>214</v>
      </c>
    </row>
    <row r="54692" spans="1:4" x14ac:dyDescent="0.25">
      <c r="A54692" t="s">
        <v>153147</v>
      </c>
      <c r="B54692" t="s">
        <v>153148</v>
      </c>
      <c r="C54692" t="s">
        <v>153149</v>
      </c>
      <c r="D54692" t="s">
        <v>380</v>
      </c>
    </row>
    <row r="54693" spans="1:4" x14ac:dyDescent="0.25">
      <c r="A54693" t="s">
        <v>153150</v>
      </c>
      <c r="B54693" t="s">
        <v>153151</v>
      </c>
      <c r="C54693" t="s">
        <v>29335</v>
      </c>
      <c r="D54693" t="s">
        <v>2320</v>
      </c>
    </row>
    <row r="54694" spans="1:4" x14ac:dyDescent="0.25">
      <c r="A54694" t="s">
        <v>153152</v>
      </c>
      <c r="B54694" t="s">
        <v>42156</v>
      </c>
      <c r="C54694" t="s">
        <v>153153</v>
      </c>
      <c r="D54694" t="s">
        <v>832</v>
      </c>
    </row>
    <row r="54695" spans="1:4" x14ac:dyDescent="0.25">
      <c r="A54695" t="s">
        <v>153154</v>
      </c>
      <c r="B54695" t="s">
        <v>53634</v>
      </c>
      <c r="C54695" t="s">
        <v>153155</v>
      </c>
      <c r="D54695" t="s">
        <v>2138</v>
      </c>
    </row>
    <row r="54696" spans="1:4" x14ac:dyDescent="0.25">
      <c r="A54696" t="s">
        <v>153156</v>
      </c>
      <c r="B54696" t="s">
        <v>153157</v>
      </c>
      <c r="C54696" t="s">
        <v>153158</v>
      </c>
      <c r="D54696" t="s">
        <v>2576</v>
      </c>
    </row>
    <row r="54697" spans="1:4" x14ac:dyDescent="0.25">
      <c r="A54697" t="s">
        <v>153159</v>
      </c>
      <c r="B54697" t="s">
        <v>153160</v>
      </c>
      <c r="C54697" t="s">
        <v>153161</v>
      </c>
      <c r="D54697" t="s">
        <v>490</v>
      </c>
    </row>
    <row r="54698" spans="1:4" x14ac:dyDescent="0.25">
      <c r="A54698" t="s">
        <v>153162</v>
      </c>
      <c r="B54698" t="s">
        <v>153163</v>
      </c>
      <c r="C54698" t="s">
        <v>153164</v>
      </c>
      <c r="D54698" t="s">
        <v>2231</v>
      </c>
    </row>
    <row r="54699" spans="1:4" x14ac:dyDescent="0.25">
      <c r="A54699" t="s">
        <v>153165</v>
      </c>
      <c r="B54699" t="s">
        <v>153166</v>
      </c>
      <c r="C54699" t="s">
        <v>153167</v>
      </c>
      <c r="D54699" t="s">
        <v>12220</v>
      </c>
    </row>
    <row r="54700" spans="1:4" x14ac:dyDescent="0.25">
      <c r="A54700" t="s">
        <v>153168</v>
      </c>
      <c r="B54700" t="s">
        <v>153169</v>
      </c>
      <c r="C54700" t="s">
        <v>153170</v>
      </c>
      <c r="D54700" t="s">
        <v>2517</v>
      </c>
    </row>
    <row r="54701" spans="1:4" x14ac:dyDescent="0.25">
      <c r="A54701" t="s">
        <v>153171</v>
      </c>
      <c r="B54701" t="s">
        <v>35851</v>
      </c>
      <c r="C54701" t="s">
        <v>153172</v>
      </c>
      <c r="D54701" t="s">
        <v>2473</v>
      </c>
    </row>
    <row r="54702" spans="1:4" x14ac:dyDescent="0.25">
      <c r="A54702" t="s">
        <v>153173</v>
      </c>
      <c r="B54702" t="s">
        <v>153174</v>
      </c>
      <c r="D54702" t="s">
        <v>2197</v>
      </c>
    </row>
    <row r="54703" spans="1:4" x14ac:dyDescent="0.25">
      <c r="A54703" t="s">
        <v>153175</v>
      </c>
      <c r="B54703" t="s">
        <v>153176</v>
      </c>
      <c r="C54703" t="s">
        <v>153177</v>
      </c>
      <c r="D54703" t="s">
        <v>1001</v>
      </c>
    </row>
    <row r="54704" spans="1:4" x14ac:dyDescent="0.25">
      <c r="A54704" t="s">
        <v>153178</v>
      </c>
      <c r="B54704" t="s">
        <v>153179</v>
      </c>
      <c r="C54704" t="s">
        <v>153180</v>
      </c>
      <c r="D54704" t="s">
        <v>1396</v>
      </c>
    </row>
    <row r="54705" spans="1:4" x14ac:dyDescent="0.25">
      <c r="A54705" t="s">
        <v>153181</v>
      </c>
      <c r="B54705" t="s">
        <v>153182</v>
      </c>
      <c r="C54705" t="s">
        <v>153183</v>
      </c>
      <c r="D54705" t="s">
        <v>5635</v>
      </c>
    </row>
    <row r="54706" spans="1:4" x14ac:dyDescent="0.25">
      <c r="A54706" t="s">
        <v>153184</v>
      </c>
      <c r="B54706" t="s">
        <v>153185</v>
      </c>
      <c r="D54706" t="s">
        <v>1424</v>
      </c>
    </row>
    <row r="54707" spans="1:4" x14ac:dyDescent="0.25">
      <c r="A54707" t="s">
        <v>153186</v>
      </c>
      <c r="B54707" t="s">
        <v>153187</v>
      </c>
      <c r="C54707" t="s">
        <v>153188</v>
      </c>
      <c r="D54707" t="s">
        <v>4074</v>
      </c>
    </row>
    <row r="54708" spans="1:4" x14ac:dyDescent="0.25">
      <c r="A54708" t="s">
        <v>153189</v>
      </c>
      <c r="B54708" t="s">
        <v>153190</v>
      </c>
      <c r="C54708" t="s">
        <v>153191</v>
      </c>
      <c r="D54708" t="s">
        <v>396</v>
      </c>
    </row>
    <row r="54709" spans="1:4" x14ac:dyDescent="0.25">
      <c r="A54709" t="s">
        <v>153192</v>
      </c>
      <c r="B54709" t="s">
        <v>153193</v>
      </c>
      <c r="C54709" t="s">
        <v>153194</v>
      </c>
      <c r="D54709" t="s">
        <v>3128</v>
      </c>
    </row>
    <row r="54710" spans="1:4" x14ac:dyDescent="0.25">
      <c r="A54710" t="s">
        <v>153195</v>
      </c>
      <c r="B54710" t="s">
        <v>153196</v>
      </c>
      <c r="C54710" t="s">
        <v>153197</v>
      </c>
      <c r="D54710" t="s">
        <v>6516</v>
      </c>
    </row>
    <row r="54711" spans="1:4" x14ac:dyDescent="0.25">
      <c r="A54711" t="s">
        <v>153198</v>
      </c>
      <c r="B54711" t="s">
        <v>153199</v>
      </c>
      <c r="C54711" t="s">
        <v>153200</v>
      </c>
      <c r="D54711" t="s">
        <v>1523</v>
      </c>
    </row>
    <row r="54712" spans="1:4" x14ac:dyDescent="0.25">
      <c r="A54712" t="s">
        <v>153201</v>
      </c>
      <c r="B54712" t="s">
        <v>153202</v>
      </c>
      <c r="C54712" t="s">
        <v>138276</v>
      </c>
      <c r="D54712" t="s">
        <v>134</v>
      </c>
    </row>
    <row r="54713" spans="1:4" x14ac:dyDescent="0.25">
      <c r="A54713" t="s">
        <v>153203</v>
      </c>
      <c r="B54713" t="s">
        <v>153204</v>
      </c>
      <c r="C54713" t="s">
        <v>153205</v>
      </c>
      <c r="D54713" t="s">
        <v>2305</v>
      </c>
    </row>
    <row r="54714" spans="1:4" x14ac:dyDescent="0.25">
      <c r="A54714" t="s">
        <v>153206</v>
      </c>
      <c r="B54714" t="s">
        <v>22895</v>
      </c>
      <c r="C54714" t="s">
        <v>153207</v>
      </c>
      <c r="D54714" t="s">
        <v>1130</v>
      </c>
    </row>
    <row r="54715" spans="1:4" x14ac:dyDescent="0.25">
      <c r="A54715" t="s">
        <v>153208</v>
      </c>
      <c r="B54715" t="s">
        <v>81209</v>
      </c>
      <c r="C54715" t="s">
        <v>153209</v>
      </c>
      <c r="D54715" t="s">
        <v>2138</v>
      </c>
    </row>
    <row r="54716" spans="1:4" x14ac:dyDescent="0.25">
      <c r="A54716" t="s">
        <v>153210</v>
      </c>
      <c r="B54716" t="s">
        <v>153211</v>
      </c>
      <c r="C54716" t="s">
        <v>153212</v>
      </c>
      <c r="D54716" t="s">
        <v>613</v>
      </c>
    </row>
    <row r="54717" spans="1:4" x14ac:dyDescent="0.25">
      <c r="A54717" t="s">
        <v>153213</v>
      </c>
      <c r="B54717" t="s">
        <v>153214</v>
      </c>
      <c r="D54717" t="s">
        <v>47</v>
      </c>
    </row>
    <row r="54718" spans="1:4" x14ac:dyDescent="0.25">
      <c r="A54718" t="s">
        <v>153215</v>
      </c>
      <c r="B54718" t="s">
        <v>153216</v>
      </c>
      <c r="C54718" t="s">
        <v>153217</v>
      </c>
      <c r="D54718" t="s">
        <v>2204</v>
      </c>
    </row>
    <row r="54719" spans="1:4" x14ac:dyDescent="0.25">
      <c r="A54719" t="s">
        <v>153218</v>
      </c>
      <c r="B54719" t="s">
        <v>153219</v>
      </c>
      <c r="C54719" t="s">
        <v>153220</v>
      </c>
      <c r="D54719" t="s">
        <v>2563</v>
      </c>
    </row>
    <row r="54720" spans="1:4" x14ac:dyDescent="0.25">
      <c r="A54720" t="s">
        <v>153221</v>
      </c>
      <c r="B54720" t="s">
        <v>153222</v>
      </c>
      <c r="C54720" t="s">
        <v>153223</v>
      </c>
      <c r="D54720" t="s">
        <v>295</v>
      </c>
    </row>
    <row r="54721" spans="1:4" x14ac:dyDescent="0.25">
      <c r="A54721" t="s">
        <v>153224</v>
      </c>
      <c r="B54721" t="s">
        <v>153225</v>
      </c>
      <c r="C54721" t="s">
        <v>153226</v>
      </c>
      <c r="D54721" t="s">
        <v>6794</v>
      </c>
    </row>
    <row r="54722" spans="1:4" x14ac:dyDescent="0.25">
      <c r="A54722" t="s">
        <v>153227</v>
      </c>
      <c r="B54722" t="s">
        <v>10544</v>
      </c>
      <c r="C54722" t="s">
        <v>153228</v>
      </c>
      <c r="D54722" t="s">
        <v>3004</v>
      </c>
    </row>
    <row r="54723" spans="1:4" x14ac:dyDescent="0.25">
      <c r="A54723" t="s">
        <v>153229</v>
      </c>
      <c r="B54723" t="s">
        <v>82465</v>
      </c>
      <c r="C54723" t="s">
        <v>153230</v>
      </c>
      <c r="D54723" t="s">
        <v>890</v>
      </c>
    </row>
    <row r="54724" spans="1:4" x14ac:dyDescent="0.25">
      <c r="A54724" t="s">
        <v>153231</v>
      </c>
      <c r="B54724" t="s">
        <v>23449</v>
      </c>
      <c r="C54724" t="s">
        <v>153232</v>
      </c>
      <c r="D54724" t="s">
        <v>966</v>
      </c>
    </row>
    <row r="54725" spans="1:4" x14ac:dyDescent="0.25">
      <c r="A54725" t="s">
        <v>153233</v>
      </c>
      <c r="B54725" t="s">
        <v>153234</v>
      </c>
      <c r="C54725" t="s">
        <v>153235</v>
      </c>
      <c r="D54725" t="s">
        <v>2919</v>
      </c>
    </row>
    <row r="54726" spans="1:4" x14ac:dyDescent="0.25">
      <c r="A54726" t="s">
        <v>153236</v>
      </c>
      <c r="B54726" t="s">
        <v>153237</v>
      </c>
      <c r="C54726" t="s">
        <v>153238</v>
      </c>
      <c r="D54726" t="s">
        <v>434</v>
      </c>
    </row>
    <row r="54727" spans="1:4" x14ac:dyDescent="0.25">
      <c r="A54727" t="s">
        <v>153239</v>
      </c>
      <c r="B54727" t="s">
        <v>153240</v>
      </c>
      <c r="D54727" t="s">
        <v>2438</v>
      </c>
    </row>
    <row r="54728" spans="1:4" x14ac:dyDescent="0.25">
      <c r="A54728" t="s">
        <v>153241</v>
      </c>
      <c r="B54728" t="s">
        <v>153242</v>
      </c>
      <c r="C54728" t="s">
        <v>153243</v>
      </c>
      <c r="D54728" t="s">
        <v>2563</v>
      </c>
    </row>
    <row r="54729" spans="1:4" x14ac:dyDescent="0.25">
      <c r="A54729" t="s">
        <v>153244</v>
      </c>
      <c r="B54729" t="s">
        <v>153245</v>
      </c>
      <c r="C54729" t="s">
        <v>153246</v>
      </c>
      <c r="D54729" t="s">
        <v>3392</v>
      </c>
    </row>
    <row r="54730" spans="1:4" x14ac:dyDescent="0.25">
      <c r="A54730" t="s">
        <v>153247</v>
      </c>
      <c r="B54730" t="s">
        <v>153248</v>
      </c>
      <c r="C54730" t="s">
        <v>153249</v>
      </c>
      <c r="D54730" t="s">
        <v>588</v>
      </c>
    </row>
    <row r="54731" spans="1:4" x14ac:dyDescent="0.25">
      <c r="A54731" t="s">
        <v>153250</v>
      </c>
      <c r="B54731" t="s">
        <v>21317</v>
      </c>
      <c r="C54731" t="s">
        <v>153251</v>
      </c>
      <c r="D54731" t="s">
        <v>31</v>
      </c>
    </row>
    <row r="54732" spans="1:4" x14ac:dyDescent="0.25">
      <c r="A54732" t="s">
        <v>153252</v>
      </c>
      <c r="B54732" t="s">
        <v>153253</v>
      </c>
      <c r="C54732" t="s">
        <v>153254</v>
      </c>
      <c r="D54732" t="s">
        <v>1584</v>
      </c>
    </row>
    <row r="54733" spans="1:4" x14ac:dyDescent="0.25">
      <c r="A54733" t="s">
        <v>153255</v>
      </c>
      <c r="B54733" t="s">
        <v>153256</v>
      </c>
      <c r="C54733" t="s">
        <v>153257</v>
      </c>
      <c r="D54733" t="s">
        <v>2724</v>
      </c>
    </row>
    <row r="54734" spans="1:4" x14ac:dyDescent="0.25">
      <c r="A54734" t="s">
        <v>153258</v>
      </c>
      <c r="B54734" t="s">
        <v>118688</v>
      </c>
      <c r="C54734" t="s">
        <v>153259</v>
      </c>
      <c r="D54734" t="s">
        <v>890</v>
      </c>
    </row>
    <row r="54735" spans="1:4" x14ac:dyDescent="0.25">
      <c r="A54735" t="s">
        <v>153260</v>
      </c>
      <c r="B54735" t="s">
        <v>153261</v>
      </c>
      <c r="C54735" t="s">
        <v>153262</v>
      </c>
      <c r="D54735" t="s">
        <v>8031</v>
      </c>
    </row>
    <row r="54736" spans="1:4" x14ac:dyDescent="0.25">
      <c r="A54736" t="s">
        <v>153263</v>
      </c>
      <c r="B54736" t="s">
        <v>153264</v>
      </c>
      <c r="D54736" t="s">
        <v>7588</v>
      </c>
    </row>
    <row r="54737" spans="1:4" x14ac:dyDescent="0.25">
      <c r="A54737" t="s">
        <v>153265</v>
      </c>
      <c r="B54737" t="s">
        <v>153266</v>
      </c>
      <c r="C54737" t="s">
        <v>153267</v>
      </c>
      <c r="D54737" t="s">
        <v>3265</v>
      </c>
    </row>
    <row r="54738" spans="1:4" x14ac:dyDescent="0.25">
      <c r="A54738" t="s">
        <v>153268</v>
      </c>
      <c r="B54738" t="s">
        <v>153269</v>
      </c>
      <c r="C54738" t="s">
        <v>72621</v>
      </c>
      <c r="D54738" t="s">
        <v>1858</v>
      </c>
    </row>
    <row r="54739" spans="1:4" x14ac:dyDescent="0.25">
      <c r="A54739" t="s">
        <v>153270</v>
      </c>
      <c r="B54739" t="s">
        <v>153271</v>
      </c>
      <c r="C54739" t="s">
        <v>153272</v>
      </c>
      <c r="D54739" t="s">
        <v>6543</v>
      </c>
    </row>
    <row r="54740" spans="1:4" x14ac:dyDescent="0.25">
      <c r="A54740" t="s">
        <v>153273</v>
      </c>
      <c r="B54740" t="s">
        <v>153274</v>
      </c>
      <c r="C54740" t="s">
        <v>153275</v>
      </c>
      <c r="D54740" t="s">
        <v>426</v>
      </c>
    </row>
    <row r="54741" spans="1:4" x14ac:dyDescent="0.25">
      <c r="A54741" t="s">
        <v>153276</v>
      </c>
      <c r="B54741" t="s">
        <v>153277</v>
      </c>
      <c r="C54741" t="s">
        <v>153278</v>
      </c>
      <c r="D54741" t="s">
        <v>498</v>
      </c>
    </row>
    <row r="54742" spans="1:4" x14ac:dyDescent="0.25">
      <c r="A54742" t="s">
        <v>153279</v>
      </c>
      <c r="B54742" t="s">
        <v>153280</v>
      </c>
      <c r="C54742" t="s">
        <v>153281</v>
      </c>
      <c r="D54742" t="s">
        <v>7466</v>
      </c>
    </row>
    <row r="54743" spans="1:4" x14ac:dyDescent="0.25">
      <c r="A54743" t="s">
        <v>153282</v>
      </c>
      <c r="B54743" t="s">
        <v>153283</v>
      </c>
      <c r="C54743" t="s">
        <v>153284</v>
      </c>
      <c r="D54743" t="s">
        <v>22637</v>
      </c>
    </row>
    <row r="54744" spans="1:4" x14ac:dyDescent="0.25">
      <c r="A54744" t="s">
        <v>153285</v>
      </c>
      <c r="B54744" t="s">
        <v>153286</v>
      </c>
      <c r="C54744" t="s">
        <v>153287</v>
      </c>
      <c r="D54744" t="s">
        <v>4467</v>
      </c>
    </row>
    <row r="54745" spans="1:4" x14ac:dyDescent="0.25">
      <c r="A54745" t="s">
        <v>153288</v>
      </c>
      <c r="B54745" t="s">
        <v>153289</v>
      </c>
      <c r="C54745" t="s">
        <v>153290</v>
      </c>
      <c r="D54745" t="s">
        <v>538</v>
      </c>
    </row>
    <row r="54746" spans="1:4" x14ac:dyDescent="0.25">
      <c r="A54746" t="s">
        <v>153291</v>
      </c>
      <c r="B54746" t="s">
        <v>153292</v>
      </c>
      <c r="C54746" t="s">
        <v>153293</v>
      </c>
      <c r="D54746" t="s">
        <v>700</v>
      </c>
    </row>
    <row r="54747" spans="1:4" x14ac:dyDescent="0.25">
      <c r="A54747" t="s">
        <v>153294</v>
      </c>
      <c r="B54747" t="s">
        <v>153295</v>
      </c>
      <c r="C54747" t="s">
        <v>123235</v>
      </c>
      <c r="D54747" t="s">
        <v>3849</v>
      </c>
    </row>
    <row r="54748" spans="1:4" x14ac:dyDescent="0.25">
      <c r="A54748" t="s">
        <v>153296</v>
      </c>
      <c r="B54748" t="s">
        <v>153297</v>
      </c>
      <c r="C54748" t="s">
        <v>153298</v>
      </c>
      <c r="D54748" t="s">
        <v>360</v>
      </c>
    </row>
    <row r="54749" spans="1:4" x14ac:dyDescent="0.25">
      <c r="A54749" t="s">
        <v>153299</v>
      </c>
      <c r="B54749" t="s">
        <v>153300</v>
      </c>
      <c r="C54749" t="s">
        <v>153301</v>
      </c>
      <c r="D54749" t="s">
        <v>3946</v>
      </c>
    </row>
    <row r="54750" spans="1:4" x14ac:dyDescent="0.25">
      <c r="A54750" t="s">
        <v>153302</v>
      </c>
      <c r="B54750" t="s">
        <v>153303</v>
      </c>
      <c r="C54750" t="s">
        <v>153304</v>
      </c>
      <c r="D54750" t="s">
        <v>8044</v>
      </c>
    </row>
    <row r="54751" spans="1:4" x14ac:dyDescent="0.25">
      <c r="A54751" t="s">
        <v>153305</v>
      </c>
      <c r="B54751" t="s">
        <v>38690</v>
      </c>
      <c r="C54751" t="s">
        <v>153306</v>
      </c>
      <c r="D54751" t="s">
        <v>1556</v>
      </c>
    </row>
    <row r="54752" spans="1:4" x14ac:dyDescent="0.25">
      <c r="A54752" t="s">
        <v>153307</v>
      </c>
      <c r="B54752" t="s">
        <v>153308</v>
      </c>
      <c r="C54752" t="s">
        <v>36429</v>
      </c>
      <c r="D54752" t="s">
        <v>997</v>
      </c>
    </row>
    <row r="54753" spans="1:4" x14ac:dyDescent="0.25">
      <c r="A54753" t="s">
        <v>153309</v>
      </c>
      <c r="B54753" t="s">
        <v>153310</v>
      </c>
      <c r="C54753" t="s">
        <v>153311</v>
      </c>
      <c r="D54753" t="s">
        <v>1223</v>
      </c>
    </row>
    <row r="54754" spans="1:4" x14ac:dyDescent="0.25">
      <c r="A54754" t="s">
        <v>153312</v>
      </c>
      <c r="B54754" t="s">
        <v>153313</v>
      </c>
      <c r="D54754" t="s">
        <v>3765</v>
      </c>
    </row>
    <row r="54755" spans="1:4" x14ac:dyDescent="0.25">
      <c r="A54755" t="s">
        <v>153314</v>
      </c>
      <c r="B54755" t="s">
        <v>6668</v>
      </c>
      <c r="C54755" t="s">
        <v>121022</v>
      </c>
      <c r="D54755" t="s">
        <v>498</v>
      </c>
    </row>
    <row r="54756" spans="1:4" x14ac:dyDescent="0.25">
      <c r="A54756" t="s">
        <v>153315</v>
      </c>
      <c r="B54756" t="s">
        <v>15690</v>
      </c>
      <c r="C54756" t="s">
        <v>153316</v>
      </c>
      <c r="D54756" t="s">
        <v>1809</v>
      </c>
    </row>
    <row r="54757" spans="1:4" x14ac:dyDescent="0.25">
      <c r="A54757" t="s">
        <v>153317</v>
      </c>
      <c r="B54757" t="s">
        <v>153318</v>
      </c>
      <c r="C54757" t="s">
        <v>153319</v>
      </c>
      <c r="D54757" t="s">
        <v>1927</v>
      </c>
    </row>
    <row r="54758" spans="1:4" x14ac:dyDescent="0.25">
      <c r="A54758" t="s">
        <v>153320</v>
      </c>
      <c r="B54758" t="s">
        <v>100341</v>
      </c>
      <c r="C54758" t="s">
        <v>153321</v>
      </c>
      <c r="D54758" t="s">
        <v>10126</v>
      </c>
    </row>
    <row r="54759" spans="1:4" x14ac:dyDescent="0.25">
      <c r="A54759" t="s">
        <v>153322</v>
      </c>
      <c r="B54759" t="s">
        <v>41742</v>
      </c>
      <c r="C54759" t="s">
        <v>153323</v>
      </c>
      <c r="D54759" t="s">
        <v>3974</v>
      </c>
    </row>
    <row r="54760" spans="1:4" x14ac:dyDescent="0.25">
      <c r="A54760" t="s">
        <v>153324</v>
      </c>
      <c r="B54760" t="s">
        <v>153325</v>
      </c>
      <c r="C54760" t="s">
        <v>153326</v>
      </c>
      <c r="D54760" t="s">
        <v>974</v>
      </c>
    </row>
    <row r="54761" spans="1:4" x14ac:dyDescent="0.25">
      <c r="A54761" t="s">
        <v>153327</v>
      </c>
      <c r="B54761" t="s">
        <v>153328</v>
      </c>
      <c r="C54761" t="s">
        <v>153329</v>
      </c>
      <c r="D54761" t="s">
        <v>2757</v>
      </c>
    </row>
    <row r="54762" spans="1:4" x14ac:dyDescent="0.25">
      <c r="A54762" t="s">
        <v>153330</v>
      </c>
      <c r="B54762" t="s">
        <v>42808</v>
      </c>
      <c r="C54762" t="s">
        <v>153331</v>
      </c>
      <c r="D54762" t="s">
        <v>2563</v>
      </c>
    </row>
    <row r="54763" spans="1:4" x14ac:dyDescent="0.25">
      <c r="A54763" t="s">
        <v>153332</v>
      </c>
      <c r="B54763" t="s">
        <v>153333</v>
      </c>
      <c r="C54763" t="s">
        <v>141023</v>
      </c>
      <c r="D54763" t="s">
        <v>122</v>
      </c>
    </row>
    <row r="54764" spans="1:4" x14ac:dyDescent="0.25">
      <c r="A54764" t="s">
        <v>153334</v>
      </c>
      <c r="B54764" t="s">
        <v>153335</v>
      </c>
      <c r="C54764" t="s">
        <v>153336</v>
      </c>
      <c r="D54764" t="s">
        <v>5968</v>
      </c>
    </row>
    <row r="54765" spans="1:4" x14ac:dyDescent="0.25">
      <c r="A54765" t="s">
        <v>153337</v>
      </c>
      <c r="B54765" t="s">
        <v>153338</v>
      </c>
      <c r="C54765" t="s">
        <v>153339</v>
      </c>
      <c r="D54765" t="s">
        <v>557</v>
      </c>
    </row>
    <row r="54766" spans="1:4" x14ac:dyDescent="0.25">
      <c r="A54766" t="s">
        <v>153340</v>
      </c>
      <c r="B54766" t="s">
        <v>137039</v>
      </c>
      <c r="C54766" t="s">
        <v>153341</v>
      </c>
      <c r="D54766" t="s">
        <v>3894</v>
      </c>
    </row>
    <row r="54767" spans="1:4" x14ac:dyDescent="0.25">
      <c r="A54767" t="s">
        <v>153342</v>
      </c>
      <c r="B54767" t="s">
        <v>153343</v>
      </c>
      <c r="C54767" t="s">
        <v>153344</v>
      </c>
      <c r="D54767" t="s">
        <v>1403</v>
      </c>
    </row>
    <row r="54768" spans="1:4" x14ac:dyDescent="0.25">
      <c r="A54768" t="s">
        <v>153345</v>
      </c>
      <c r="B54768" t="s">
        <v>7265</v>
      </c>
      <c r="C54768" t="s">
        <v>153346</v>
      </c>
      <c r="D54768" t="s">
        <v>1149</v>
      </c>
    </row>
    <row r="54769" spans="1:4" x14ac:dyDescent="0.25">
      <c r="A54769" t="s">
        <v>153347</v>
      </c>
      <c r="B54769" t="s">
        <v>153348</v>
      </c>
      <c r="C54769" t="s">
        <v>153349</v>
      </c>
      <c r="D54769" t="s">
        <v>3887</v>
      </c>
    </row>
    <row r="54770" spans="1:4" x14ac:dyDescent="0.25">
      <c r="A54770" t="s">
        <v>153350</v>
      </c>
      <c r="B54770" t="s">
        <v>153351</v>
      </c>
      <c r="C54770" t="s">
        <v>153352</v>
      </c>
      <c r="D54770" t="s">
        <v>1168</v>
      </c>
    </row>
    <row r="54771" spans="1:4" x14ac:dyDescent="0.25">
      <c r="A54771" t="s">
        <v>153353</v>
      </c>
      <c r="B54771" t="s">
        <v>153354</v>
      </c>
      <c r="C54771" t="s">
        <v>153355</v>
      </c>
      <c r="D54771" t="s">
        <v>1600</v>
      </c>
    </row>
    <row r="54772" spans="1:4" x14ac:dyDescent="0.25">
      <c r="A54772" t="s">
        <v>153356</v>
      </c>
      <c r="B54772" t="s">
        <v>153357</v>
      </c>
      <c r="C54772" t="s">
        <v>153358</v>
      </c>
      <c r="D54772" t="s">
        <v>376</v>
      </c>
    </row>
    <row r="54773" spans="1:4" x14ac:dyDescent="0.25">
      <c r="A54773" t="s">
        <v>153359</v>
      </c>
      <c r="B54773" t="s">
        <v>29955</v>
      </c>
      <c r="C54773" t="s">
        <v>153360</v>
      </c>
      <c r="D54773" t="s">
        <v>6360</v>
      </c>
    </row>
    <row r="54774" spans="1:4" x14ac:dyDescent="0.25">
      <c r="A54774" t="s">
        <v>153361</v>
      </c>
      <c r="B54774" t="s">
        <v>153362</v>
      </c>
      <c r="C54774" t="s">
        <v>153363</v>
      </c>
      <c r="D54774" t="s">
        <v>6516</v>
      </c>
    </row>
    <row r="54775" spans="1:4" x14ac:dyDescent="0.25">
      <c r="A54775" t="s">
        <v>153364</v>
      </c>
      <c r="B54775" t="s">
        <v>153365</v>
      </c>
      <c r="C54775" t="s">
        <v>153366</v>
      </c>
      <c r="D54775" t="s">
        <v>2681</v>
      </c>
    </row>
    <row r="54776" spans="1:4" x14ac:dyDescent="0.25">
      <c r="A54776" t="s">
        <v>153367</v>
      </c>
      <c r="B54776" t="s">
        <v>75398</v>
      </c>
      <c r="C54776" t="s">
        <v>153368</v>
      </c>
      <c r="D54776" t="s">
        <v>353</v>
      </c>
    </row>
    <row r="54777" spans="1:4" x14ac:dyDescent="0.25">
      <c r="A54777" t="s">
        <v>153369</v>
      </c>
      <c r="B54777" t="s">
        <v>13497</v>
      </c>
      <c r="C54777" t="s">
        <v>44555</v>
      </c>
      <c r="D54777" t="s">
        <v>392</v>
      </c>
    </row>
    <row r="54778" spans="1:4" x14ac:dyDescent="0.25">
      <c r="A54778" t="s">
        <v>153370</v>
      </c>
      <c r="B54778" t="s">
        <v>153371</v>
      </c>
      <c r="C54778" t="s">
        <v>153372</v>
      </c>
      <c r="D54778" t="s">
        <v>482</v>
      </c>
    </row>
    <row r="54779" spans="1:4" x14ac:dyDescent="0.25">
      <c r="A54779" t="s">
        <v>153373</v>
      </c>
      <c r="B54779" t="s">
        <v>153374</v>
      </c>
      <c r="C54779" t="s">
        <v>13616</v>
      </c>
      <c r="D54779" t="s">
        <v>338</v>
      </c>
    </row>
    <row r="54780" spans="1:4" x14ac:dyDescent="0.25">
      <c r="A54780" t="s">
        <v>153375</v>
      </c>
      <c r="B54780" t="s">
        <v>153376</v>
      </c>
      <c r="C54780" t="s">
        <v>153377</v>
      </c>
      <c r="D54780" t="s">
        <v>4078</v>
      </c>
    </row>
    <row r="54781" spans="1:4" x14ac:dyDescent="0.25">
      <c r="A54781" t="s">
        <v>153378</v>
      </c>
      <c r="B54781" t="s">
        <v>153379</v>
      </c>
      <c r="D54781" t="s">
        <v>8450</v>
      </c>
    </row>
    <row r="54782" spans="1:4" x14ac:dyDescent="0.25">
      <c r="A54782" t="s">
        <v>153380</v>
      </c>
      <c r="B54782" t="s">
        <v>153381</v>
      </c>
      <c r="C54782" t="s">
        <v>153382</v>
      </c>
      <c r="D54782" t="s">
        <v>2083</v>
      </c>
    </row>
    <row r="54783" spans="1:4" x14ac:dyDescent="0.25">
      <c r="A54783" t="s">
        <v>153383</v>
      </c>
      <c r="B54783" t="s">
        <v>153384</v>
      </c>
      <c r="C54783" t="s">
        <v>153385</v>
      </c>
      <c r="D54783" t="s">
        <v>326</v>
      </c>
    </row>
    <row r="54784" spans="1:4" x14ac:dyDescent="0.25">
      <c r="A54784" t="s">
        <v>153386</v>
      </c>
      <c r="B54784" t="s">
        <v>153387</v>
      </c>
      <c r="C54784" t="s">
        <v>143146</v>
      </c>
      <c r="D54784" t="s">
        <v>1116</v>
      </c>
    </row>
    <row r="54785" spans="1:4" x14ac:dyDescent="0.25">
      <c r="A54785" t="s">
        <v>153388</v>
      </c>
      <c r="B54785" t="s">
        <v>50667</v>
      </c>
      <c r="C54785" t="s">
        <v>153389</v>
      </c>
      <c r="D54785" t="s">
        <v>3974</v>
      </c>
    </row>
    <row r="54786" spans="1:4" x14ac:dyDescent="0.25">
      <c r="A54786" t="s">
        <v>153390</v>
      </c>
      <c r="B54786" t="s">
        <v>153391</v>
      </c>
      <c r="C54786" t="s">
        <v>153392</v>
      </c>
      <c r="D54786" t="s">
        <v>1198</v>
      </c>
    </row>
    <row r="54787" spans="1:4" x14ac:dyDescent="0.25">
      <c r="A54787" t="s">
        <v>153393</v>
      </c>
      <c r="B54787" t="s">
        <v>153394</v>
      </c>
      <c r="C54787" t="s">
        <v>153395</v>
      </c>
      <c r="D54787" t="s">
        <v>748</v>
      </c>
    </row>
    <row r="54788" spans="1:4" x14ac:dyDescent="0.25">
      <c r="A54788" t="s">
        <v>153396</v>
      </c>
      <c r="B54788" t="s">
        <v>153397</v>
      </c>
      <c r="C54788" t="s">
        <v>153398</v>
      </c>
      <c r="D54788" t="s">
        <v>3175</v>
      </c>
    </row>
    <row r="54789" spans="1:4" x14ac:dyDescent="0.25">
      <c r="A54789" t="s">
        <v>153399</v>
      </c>
      <c r="B54789" t="s">
        <v>62273</v>
      </c>
      <c r="C54789" t="s">
        <v>19711</v>
      </c>
      <c r="D54789" t="s">
        <v>470</v>
      </c>
    </row>
    <row r="54790" spans="1:4" x14ac:dyDescent="0.25">
      <c r="A54790" t="s">
        <v>153400</v>
      </c>
      <c r="B54790" t="s">
        <v>153401</v>
      </c>
      <c r="C54790" t="s">
        <v>153402</v>
      </c>
      <c r="D54790" t="s">
        <v>1845</v>
      </c>
    </row>
    <row r="54791" spans="1:4" x14ac:dyDescent="0.25">
      <c r="A54791" t="s">
        <v>153403</v>
      </c>
      <c r="B54791" t="s">
        <v>153404</v>
      </c>
      <c r="C54791" t="s">
        <v>153405</v>
      </c>
      <c r="D54791" t="s">
        <v>3974</v>
      </c>
    </row>
    <row r="54792" spans="1:4" x14ac:dyDescent="0.25">
      <c r="A54792" t="s">
        <v>153406</v>
      </c>
      <c r="B54792" t="s">
        <v>153407</v>
      </c>
      <c r="C54792" t="s">
        <v>99577</v>
      </c>
      <c r="D54792" t="s">
        <v>768</v>
      </c>
    </row>
    <row r="54793" spans="1:4" x14ac:dyDescent="0.25">
      <c r="A54793" t="s">
        <v>153408</v>
      </c>
      <c r="B54793" t="s">
        <v>153409</v>
      </c>
      <c r="C54793" t="s">
        <v>153410</v>
      </c>
      <c r="D54793" t="s">
        <v>1359</v>
      </c>
    </row>
    <row r="54794" spans="1:4" x14ac:dyDescent="0.25">
      <c r="A54794" t="s">
        <v>153411</v>
      </c>
      <c r="B54794" t="s">
        <v>68989</v>
      </c>
      <c r="C54794" t="s">
        <v>153412</v>
      </c>
      <c r="D54794" t="s">
        <v>662</v>
      </c>
    </row>
    <row r="54795" spans="1:4" x14ac:dyDescent="0.25">
      <c r="A54795" t="s">
        <v>153413</v>
      </c>
      <c r="B54795" t="s">
        <v>7265</v>
      </c>
      <c r="C54795" t="s">
        <v>153414</v>
      </c>
      <c r="D54795" t="s">
        <v>170</v>
      </c>
    </row>
    <row r="54796" spans="1:4" x14ac:dyDescent="0.25">
      <c r="A54796" t="s">
        <v>153415</v>
      </c>
      <c r="B54796" t="s">
        <v>153416</v>
      </c>
      <c r="C54796" t="s">
        <v>153417</v>
      </c>
      <c r="D54796" t="s">
        <v>3128</v>
      </c>
    </row>
    <row r="54797" spans="1:4" x14ac:dyDescent="0.25">
      <c r="A54797" t="s">
        <v>153418</v>
      </c>
      <c r="B54797" t="s">
        <v>69949</v>
      </c>
      <c r="C54797" t="s">
        <v>153419</v>
      </c>
      <c r="D54797" t="s">
        <v>1359</v>
      </c>
    </row>
    <row r="54798" spans="1:4" x14ac:dyDescent="0.25">
      <c r="A54798" t="s">
        <v>153420</v>
      </c>
      <c r="B54798" t="s">
        <v>150662</v>
      </c>
      <c r="C54798" t="s">
        <v>30872</v>
      </c>
      <c r="D54798" t="s">
        <v>894</v>
      </c>
    </row>
    <row r="54799" spans="1:4" x14ac:dyDescent="0.25">
      <c r="A54799" t="s">
        <v>153421</v>
      </c>
      <c r="B54799" t="s">
        <v>153422</v>
      </c>
      <c r="C54799" t="s">
        <v>122807</v>
      </c>
      <c r="D54799" t="s">
        <v>966</v>
      </c>
    </row>
    <row r="54800" spans="1:4" x14ac:dyDescent="0.25">
      <c r="A54800" t="s">
        <v>153423</v>
      </c>
      <c r="B54800" t="s">
        <v>153424</v>
      </c>
      <c r="C54800" t="s">
        <v>153425</v>
      </c>
      <c r="D54800" t="s">
        <v>426</v>
      </c>
    </row>
    <row r="54801" spans="1:4" x14ac:dyDescent="0.25">
      <c r="A54801" t="s">
        <v>153426</v>
      </c>
      <c r="B54801" t="s">
        <v>153427</v>
      </c>
      <c r="C54801" t="s">
        <v>153428</v>
      </c>
      <c r="D54801" t="s">
        <v>1039</v>
      </c>
    </row>
    <row r="54802" spans="1:4" x14ac:dyDescent="0.25">
      <c r="A54802" t="s">
        <v>153429</v>
      </c>
      <c r="B54802" t="s">
        <v>153430</v>
      </c>
      <c r="C54802" t="s">
        <v>153431</v>
      </c>
      <c r="D54802" t="s">
        <v>1604</v>
      </c>
    </row>
    <row r="54803" spans="1:4" x14ac:dyDescent="0.25">
      <c r="A54803" t="s">
        <v>153432</v>
      </c>
      <c r="B54803" t="s">
        <v>153433</v>
      </c>
      <c r="C54803" t="s">
        <v>70355</v>
      </c>
      <c r="D54803" t="s">
        <v>8155</v>
      </c>
    </row>
    <row r="54804" spans="1:4" x14ac:dyDescent="0.25">
      <c r="A54804" t="s">
        <v>153434</v>
      </c>
      <c r="B54804" t="s">
        <v>69706</v>
      </c>
      <c r="C54804" t="s">
        <v>153435</v>
      </c>
      <c r="D54804" t="s">
        <v>310</v>
      </c>
    </row>
    <row r="54805" spans="1:4" x14ac:dyDescent="0.25">
      <c r="A54805" t="s">
        <v>153436</v>
      </c>
      <c r="B54805" t="s">
        <v>153437</v>
      </c>
      <c r="C54805" t="s">
        <v>153438</v>
      </c>
      <c r="D54805" t="s">
        <v>1519</v>
      </c>
    </row>
    <row r="54806" spans="1:4" x14ac:dyDescent="0.25">
      <c r="A54806" t="s">
        <v>153439</v>
      </c>
      <c r="B54806" t="s">
        <v>153440</v>
      </c>
      <c r="C54806" t="s">
        <v>153441</v>
      </c>
      <c r="D54806" t="s">
        <v>568</v>
      </c>
    </row>
    <row r="54807" spans="1:4" x14ac:dyDescent="0.25">
      <c r="A54807" t="s">
        <v>153442</v>
      </c>
      <c r="B54807" t="s">
        <v>136066</v>
      </c>
      <c r="C54807" t="s">
        <v>153443</v>
      </c>
      <c r="D54807" t="s">
        <v>1476</v>
      </c>
    </row>
    <row r="54808" spans="1:4" x14ac:dyDescent="0.25">
      <c r="A54808" t="s">
        <v>153444</v>
      </c>
      <c r="B54808" t="s">
        <v>153445</v>
      </c>
      <c r="C54808" t="s">
        <v>153446</v>
      </c>
      <c r="D54808" t="s">
        <v>5836</v>
      </c>
    </row>
    <row r="54809" spans="1:4" x14ac:dyDescent="0.25">
      <c r="A54809" t="s">
        <v>153447</v>
      </c>
      <c r="B54809" t="s">
        <v>153448</v>
      </c>
      <c r="C54809" t="s">
        <v>134398</v>
      </c>
      <c r="D54809" t="s">
        <v>2774</v>
      </c>
    </row>
    <row r="54810" spans="1:4" x14ac:dyDescent="0.25">
      <c r="A54810" t="s">
        <v>153449</v>
      </c>
      <c r="B54810" t="s">
        <v>29987</v>
      </c>
      <c r="C54810" t="s">
        <v>68381</v>
      </c>
      <c r="D54810" t="s">
        <v>2883</v>
      </c>
    </row>
    <row r="54811" spans="1:4" x14ac:dyDescent="0.25">
      <c r="A54811" t="s">
        <v>153450</v>
      </c>
      <c r="B54811" t="s">
        <v>153451</v>
      </c>
      <c r="C54811" t="s">
        <v>153452</v>
      </c>
      <c r="D54811" t="s">
        <v>13653</v>
      </c>
    </row>
    <row r="54812" spans="1:4" x14ac:dyDescent="0.25">
      <c r="A54812" t="s">
        <v>153453</v>
      </c>
      <c r="B54812" t="s">
        <v>10455</v>
      </c>
      <c r="C54812" t="s">
        <v>153454</v>
      </c>
      <c r="D54812" t="s">
        <v>2812</v>
      </c>
    </row>
    <row r="54813" spans="1:4" x14ac:dyDescent="0.25">
      <c r="A54813" t="s">
        <v>153455</v>
      </c>
      <c r="B54813" t="s">
        <v>153456</v>
      </c>
      <c r="C54813" t="s">
        <v>119717</v>
      </c>
      <c r="D54813" t="s">
        <v>666</v>
      </c>
    </row>
    <row r="54814" spans="1:4" x14ac:dyDescent="0.25">
      <c r="A54814" t="s">
        <v>153457</v>
      </c>
      <c r="B54814" t="s">
        <v>15538</v>
      </c>
      <c r="C54814" t="s">
        <v>1683</v>
      </c>
      <c r="D54814" t="s">
        <v>1476</v>
      </c>
    </row>
    <row r="54815" spans="1:4" x14ac:dyDescent="0.25">
      <c r="A54815" t="s">
        <v>153458</v>
      </c>
      <c r="B54815" t="s">
        <v>153459</v>
      </c>
      <c r="C54815" t="s">
        <v>153460</v>
      </c>
      <c r="D54815" t="s">
        <v>506</v>
      </c>
    </row>
    <row r="54816" spans="1:4" x14ac:dyDescent="0.25">
      <c r="A54816" t="s">
        <v>153461</v>
      </c>
      <c r="B54816" t="s">
        <v>153462</v>
      </c>
      <c r="C54816" t="s">
        <v>153463</v>
      </c>
      <c r="D54816" t="s">
        <v>2107</v>
      </c>
    </row>
    <row r="54817" spans="1:4" x14ac:dyDescent="0.25">
      <c r="A54817" t="s">
        <v>153464</v>
      </c>
      <c r="B54817" t="s">
        <v>153465</v>
      </c>
      <c r="C54817" t="s">
        <v>153466</v>
      </c>
      <c r="D54817" t="s">
        <v>2946</v>
      </c>
    </row>
    <row r="54818" spans="1:4" x14ac:dyDescent="0.25">
      <c r="A54818" t="s">
        <v>153467</v>
      </c>
      <c r="B54818" t="s">
        <v>153468</v>
      </c>
      <c r="C54818" t="s">
        <v>153469</v>
      </c>
      <c r="D54818" t="s">
        <v>3265</v>
      </c>
    </row>
    <row r="54819" spans="1:4" x14ac:dyDescent="0.25">
      <c r="A54819" t="s">
        <v>153470</v>
      </c>
      <c r="B54819" t="s">
        <v>153471</v>
      </c>
      <c r="C54819" t="s">
        <v>153472</v>
      </c>
      <c r="D54819" t="s">
        <v>166</v>
      </c>
    </row>
    <row r="54820" spans="1:4" x14ac:dyDescent="0.25">
      <c r="A54820" t="s">
        <v>153473</v>
      </c>
      <c r="B54820" t="s">
        <v>153474</v>
      </c>
      <c r="C54820" t="s">
        <v>153475</v>
      </c>
      <c r="D54820" t="s">
        <v>2191</v>
      </c>
    </row>
    <row r="54821" spans="1:4" x14ac:dyDescent="0.25">
      <c r="A54821" t="s">
        <v>153476</v>
      </c>
      <c r="B54821" t="s">
        <v>153477</v>
      </c>
      <c r="C54821" t="s">
        <v>153478</v>
      </c>
      <c r="D54821" t="s">
        <v>2823</v>
      </c>
    </row>
    <row r="54822" spans="1:4" x14ac:dyDescent="0.25">
      <c r="A54822" t="s">
        <v>153479</v>
      </c>
      <c r="B54822" t="s">
        <v>23188</v>
      </c>
      <c r="C54822" t="s">
        <v>153480</v>
      </c>
      <c r="D54822" t="s">
        <v>2298</v>
      </c>
    </row>
    <row r="54823" spans="1:4" x14ac:dyDescent="0.25">
      <c r="A54823" t="s">
        <v>153481</v>
      </c>
      <c r="B54823" t="s">
        <v>153482</v>
      </c>
      <c r="C54823" t="s">
        <v>153483</v>
      </c>
      <c r="D54823" t="s">
        <v>1931</v>
      </c>
    </row>
    <row r="54824" spans="1:4" x14ac:dyDescent="0.25">
      <c r="A54824" t="s">
        <v>153484</v>
      </c>
      <c r="B54824" t="s">
        <v>153485</v>
      </c>
      <c r="C54824" t="s">
        <v>153486</v>
      </c>
      <c r="D54824" t="s">
        <v>788</v>
      </c>
    </row>
    <row r="54825" spans="1:4" x14ac:dyDescent="0.25">
      <c r="A54825" t="s">
        <v>153487</v>
      </c>
      <c r="B54825" t="s">
        <v>124577</v>
      </c>
      <c r="C54825" t="s">
        <v>153488</v>
      </c>
      <c r="D54825" t="s">
        <v>1331</v>
      </c>
    </row>
    <row r="54826" spans="1:4" x14ac:dyDescent="0.25">
      <c r="A54826" t="s">
        <v>153489</v>
      </c>
      <c r="B54826" t="s">
        <v>153490</v>
      </c>
      <c r="C54826" t="s">
        <v>153491</v>
      </c>
      <c r="D54826" t="s">
        <v>7456</v>
      </c>
    </row>
    <row r="54827" spans="1:4" x14ac:dyDescent="0.25">
      <c r="A54827" t="s">
        <v>153492</v>
      </c>
      <c r="B54827" t="s">
        <v>32340</v>
      </c>
      <c r="C54827" t="s">
        <v>153493</v>
      </c>
      <c r="D54827" t="s">
        <v>2757</v>
      </c>
    </row>
    <row r="54828" spans="1:4" x14ac:dyDescent="0.25">
      <c r="A54828" t="s">
        <v>153494</v>
      </c>
      <c r="B54828" t="s">
        <v>153495</v>
      </c>
      <c r="C54828" t="s">
        <v>153496</v>
      </c>
      <c r="D54828" t="s">
        <v>1342</v>
      </c>
    </row>
    <row r="54829" spans="1:4" x14ac:dyDescent="0.25">
      <c r="A54829" t="s">
        <v>153497</v>
      </c>
      <c r="B54829" t="s">
        <v>125956</v>
      </c>
      <c r="C54829" t="s">
        <v>153498</v>
      </c>
      <c r="D54829" t="s">
        <v>2087</v>
      </c>
    </row>
    <row r="54830" spans="1:4" x14ac:dyDescent="0.25">
      <c r="A54830" t="s">
        <v>153499</v>
      </c>
      <c r="B54830" t="s">
        <v>153500</v>
      </c>
      <c r="C54830" t="s">
        <v>153501</v>
      </c>
      <c r="D54830" t="s">
        <v>3195</v>
      </c>
    </row>
    <row r="54831" spans="1:4" x14ac:dyDescent="0.25">
      <c r="A54831" t="s">
        <v>153502</v>
      </c>
      <c r="B54831" t="s">
        <v>153503</v>
      </c>
      <c r="C54831" t="s">
        <v>153504</v>
      </c>
      <c r="D54831" t="s">
        <v>514</v>
      </c>
    </row>
    <row r="54832" spans="1:4" x14ac:dyDescent="0.25">
      <c r="A54832" t="s">
        <v>153505</v>
      </c>
      <c r="B54832" t="s">
        <v>153506</v>
      </c>
      <c r="C54832" t="s">
        <v>153507</v>
      </c>
      <c r="D54832" t="s">
        <v>1858</v>
      </c>
    </row>
    <row r="54833" spans="1:4" x14ac:dyDescent="0.25">
      <c r="A54833" t="s">
        <v>153508</v>
      </c>
      <c r="B54833" t="s">
        <v>5758</v>
      </c>
      <c r="C54833" t="s">
        <v>153509</v>
      </c>
      <c r="D54833" t="s">
        <v>1273</v>
      </c>
    </row>
    <row r="54834" spans="1:4" x14ac:dyDescent="0.25">
      <c r="A54834" t="s">
        <v>153510</v>
      </c>
      <c r="B54834" t="s">
        <v>153511</v>
      </c>
      <c r="C54834" t="s">
        <v>153512</v>
      </c>
      <c r="D54834" t="s">
        <v>1626</v>
      </c>
    </row>
    <row r="54835" spans="1:4" x14ac:dyDescent="0.25">
      <c r="A54835" t="s">
        <v>153513</v>
      </c>
      <c r="B54835" t="s">
        <v>153514</v>
      </c>
      <c r="C54835" t="s">
        <v>153515</v>
      </c>
      <c r="D54835" t="s">
        <v>238</v>
      </c>
    </row>
    <row r="54836" spans="1:4" x14ac:dyDescent="0.25">
      <c r="A54836" t="s">
        <v>153516</v>
      </c>
      <c r="B54836" t="s">
        <v>153517</v>
      </c>
      <c r="C54836" t="s">
        <v>153518</v>
      </c>
      <c r="D54836" t="s">
        <v>2764</v>
      </c>
    </row>
    <row r="54837" spans="1:4" x14ac:dyDescent="0.25">
      <c r="A54837" t="s">
        <v>153519</v>
      </c>
      <c r="B54837" t="s">
        <v>153520</v>
      </c>
      <c r="C54837" t="s">
        <v>153521</v>
      </c>
      <c r="D54837" t="s">
        <v>910</v>
      </c>
    </row>
    <row r="54838" spans="1:4" x14ac:dyDescent="0.25">
      <c r="A54838" t="s">
        <v>153522</v>
      </c>
      <c r="B54838" t="s">
        <v>45875</v>
      </c>
      <c r="C54838" t="s">
        <v>153523</v>
      </c>
      <c r="D54838" t="s">
        <v>2946</v>
      </c>
    </row>
    <row r="54839" spans="1:4" x14ac:dyDescent="0.25">
      <c r="A54839" t="s">
        <v>153524</v>
      </c>
      <c r="B54839" t="s">
        <v>153525</v>
      </c>
      <c r="C54839" t="s">
        <v>153526</v>
      </c>
      <c r="D54839" t="s">
        <v>353</v>
      </c>
    </row>
    <row r="54840" spans="1:4" x14ac:dyDescent="0.25">
      <c r="A54840" t="s">
        <v>153527</v>
      </c>
      <c r="B54840" t="s">
        <v>153528</v>
      </c>
      <c r="C54840" t="s">
        <v>153529</v>
      </c>
      <c r="D54840" t="s">
        <v>2485</v>
      </c>
    </row>
    <row r="54841" spans="1:4" x14ac:dyDescent="0.25">
      <c r="A54841" t="s">
        <v>153530</v>
      </c>
      <c r="B54841" t="s">
        <v>153531</v>
      </c>
      <c r="C54841" t="s">
        <v>153532</v>
      </c>
      <c r="D54841" t="s">
        <v>1580</v>
      </c>
    </row>
    <row r="54842" spans="1:4" x14ac:dyDescent="0.25">
      <c r="A54842" t="s">
        <v>153533</v>
      </c>
      <c r="B54842" t="s">
        <v>153534</v>
      </c>
      <c r="C54842" t="s">
        <v>153535</v>
      </c>
      <c r="D54842" t="s">
        <v>2698</v>
      </c>
    </row>
    <row r="54843" spans="1:4" x14ac:dyDescent="0.25">
      <c r="A54843" t="s">
        <v>153536</v>
      </c>
      <c r="B54843" t="s">
        <v>153537</v>
      </c>
      <c r="C54843" t="s">
        <v>153538</v>
      </c>
      <c r="D54843" t="s">
        <v>490</v>
      </c>
    </row>
    <row r="54844" spans="1:4" x14ac:dyDescent="0.25">
      <c r="A54844" t="s">
        <v>153539</v>
      </c>
      <c r="B54844" t="s">
        <v>126688</v>
      </c>
      <c r="C54844" t="s">
        <v>153540</v>
      </c>
      <c r="D54844" t="s">
        <v>1081</v>
      </c>
    </row>
    <row r="54845" spans="1:4" x14ac:dyDescent="0.25">
      <c r="A54845" t="s">
        <v>153541</v>
      </c>
      <c r="B54845" t="s">
        <v>153542</v>
      </c>
      <c r="C54845" t="s">
        <v>153543</v>
      </c>
      <c r="D54845" t="s">
        <v>858</v>
      </c>
    </row>
    <row r="54846" spans="1:4" x14ac:dyDescent="0.25">
      <c r="A54846" t="s">
        <v>153544</v>
      </c>
      <c r="B54846" t="s">
        <v>153545</v>
      </c>
      <c r="C54846" t="s">
        <v>153546</v>
      </c>
      <c r="D54846" t="s">
        <v>4698</v>
      </c>
    </row>
    <row r="54847" spans="1:4" x14ac:dyDescent="0.25">
      <c r="A54847" t="s">
        <v>153547</v>
      </c>
      <c r="B54847" t="s">
        <v>153548</v>
      </c>
      <c r="C54847" t="s">
        <v>153549</v>
      </c>
      <c r="D54847" t="s">
        <v>396</v>
      </c>
    </row>
    <row r="54848" spans="1:4" x14ac:dyDescent="0.25">
      <c r="A54848" t="s">
        <v>153550</v>
      </c>
      <c r="B54848" t="s">
        <v>153551</v>
      </c>
      <c r="C54848" t="s">
        <v>153552</v>
      </c>
      <c r="D54848" t="s">
        <v>2000</v>
      </c>
    </row>
    <row r="54849" spans="1:4" x14ac:dyDescent="0.25">
      <c r="A54849" t="s">
        <v>153553</v>
      </c>
      <c r="B54849" t="s">
        <v>153554</v>
      </c>
      <c r="C54849" t="s">
        <v>153555</v>
      </c>
      <c r="D54849" t="s">
        <v>2087</v>
      </c>
    </row>
    <row r="54850" spans="1:4" x14ac:dyDescent="0.25">
      <c r="A54850" t="s">
        <v>153556</v>
      </c>
      <c r="B54850" t="s">
        <v>141739</v>
      </c>
      <c r="C54850" t="s">
        <v>153557</v>
      </c>
      <c r="D54850" t="s">
        <v>1556</v>
      </c>
    </row>
    <row r="54851" spans="1:4" x14ac:dyDescent="0.25">
      <c r="A54851" t="s">
        <v>153558</v>
      </c>
      <c r="B54851" t="s">
        <v>153559</v>
      </c>
      <c r="C54851" t="s">
        <v>153560</v>
      </c>
      <c r="D54851" t="s">
        <v>2576</v>
      </c>
    </row>
    <row r="54852" spans="1:4" x14ac:dyDescent="0.25">
      <c r="A54852" t="s">
        <v>153561</v>
      </c>
      <c r="B54852" t="s">
        <v>153562</v>
      </c>
      <c r="C54852" t="s">
        <v>153563</v>
      </c>
      <c r="D54852" t="s">
        <v>12920</v>
      </c>
    </row>
    <row r="54853" spans="1:4" x14ac:dyDescent="0.25">
      <c r="A54853" t="s">
        <v>153564</v>
      </c>
      <c r="B54853" t="s">
        <v>27175</v>
      </c>
      <c r="C54853" t="s">
        <v>153565</v>
      </c>
      <c r="D54853" t="s">
        <v>4851</v>
      </c>
    </row>
    <row r="54854" spans="1:4" x14ac:dyDescent="0.25">
      <c r="A54854" t="s">
        <v>153566</v>
      </c>
      <c r="B54854" t="s">
        <v>85781</v>
      </c>
      <c r="C54854" t="s">
        <v>153567</v>
      </c>
      <c r="D54854" t="s">
        <v>1043</v>
      </c>
    </row>
    <row r="54855" spans="1:4" x14ac:dyDescent="0.25">
      <c r="A54855" t="s">
        <v>153568</v>
      </c>
      <c r="B54855" t="s">
        <v>153569</v>
      </c>
      <c r="C54855" t="s">
        <v>153570</v>
      </c>
      <c r="D54855" t="s">
        <v>1523</v>
      </c>
    </row>
    <row r="54856" spans="1:4" x14ac:dyDescent="0.25">
      <c r="A54856" t="s">
        <v>153571</v>
      </c>
      <c r="B54856" t="s">
        <v>153572</v>
      </c>
      <c r="C54856" t="s">
        <v>18204</v>
      </c>
      <c r="D54856" t="s">
        <v>3793</v>
      </c>
    </row>
    <row r="54857" spans="1:4" x14ac:dyDescent="0.25">
      <c r="A54857" t="s">
        <v>153573</v>
      </c>
      <c r="B54857" t="s">
        <v>153574</v>
      </c>
      <c r="C54857" t="s">
        <v>153575</v>
      </c>
      <c r="D54857" t="s">
        <v>4705</v>
      </c>
    </row>
    <row r="54858" spans="1:4" x14ac:dyDescent="0.25">
      <c r="A54858" t="s">
        <v>153576</v>
      </c>
      <c r="B54858" t="s">
        <v>12695</v>
      </c>
      <c r="C54858" t="s">
        <v>153577</v>
      </c>
      <c r="D54858" t="s">
        <v>2324</v>
      </c>
    </row>
    <row r="54859" spans="1:4" x14ac:dyDescent="0.25">
      <c r="A54859" t="s">
        <v>153578</v>
      </c>
      <c r="B54859" t="s">
        <v>153579</v>
      </c>
      <c r="C54859" t="s">
        <v>153580</v>
      </c>
      <c r="D54859" t="s">
        <v>170</v>
      </c>
    </row>
    <row r="54860" spans="1:4" x14ac:dyDescent="0.25">
      <c r="A54860" t="s">
        <v>153581</v>
      </c>
      <c r="B54860" t="s">
        <v>153582</v>
      </c>
      <c r="C54860" t="s">
        <v>153583</v>
      </c>
      <c r="D54860" t="s">
        <v>7034</v>
      </c>
    </row>
    <row r="54861" spans="1:4" x14ac:dyDescent="0.25">
      <c r="A54861" t="s">
        <v>153584</v>
      </c>
      <c r="B54861" t="s">
        <v>153585</v>
      </c>
      <c r="C54861" t="s">
        <v>153586</v>
      </c>
      <c r="D54861" t="s">
        <v>3448</v>
      </c>
    </row>
    <row r="54862" spans="1:4" x14ac:dyDescent="0.25">
      <c r="A54862" t="s">
        <v>153587</v>
      </c>
      <c r="B54862" t="s">
        <v>153588</v>
      </c>
      <c r="C54862" t="s">
        <v>153589</v>
      </c>
      <c r="D54862" t="s">
        <v>1327</v>
      </c>
    </row>
    <row r="54863" spans="1:4" x14ac:dyDescent="0.25">
      <c r="A54863" t="s">
        <v>153590</v>
      </c>
      <c r="B54863" t="s">
        <v>81209</v>
      </c>
      <c r="C54863" t="s">
        <v>153591</v>
      </c>
      <c r="D54863" t="s">
        <v>5832</v>
      </c>
    </row>
    <row r="54864" spans="1:4" x14ac:dyDescent="0.25">
      <c r="A54864" t="s">
        <v>153592</v>
      </c>
      <c r="B54864" t="s">
        <v>146018</v>
      </c>
      <c r="C54864" t="s">
        <v>153593</v>
      </c>
      <c r="D54864" t="s">
        <v>1949</v>
      </c>
    </row>
    <row r="54865" spans="1:4" x14ac:dyDescent="0.25">
      <c r="A54865" t="s">
        <v>153594</v>
      </c>
      <c r="B54865" t="s">
        <v>153595</v>
      </c>
      <c r="C54865" t="s">
        <v>153596</v>
      </c>
      <c r="D54865" t="s">
        <v>380</v>
      </c>
    </row>
    <row r="54866" spans="1:4" x14ac:dyDescent="0.25">
      <c r="A54866" t="s">
        <v>153597</v>
      </c>
      <c r="B54866" t="s">
        <v>153598</v>
      </c>
      <c r="C54866" t="s">
        <v>153599</v>
      </c>
      <c r="D54866" t="s">
        <v>5256</v>
      </c>
    </row>
    <row r="54867" spans="1:4" x14ac:dyDescent="0.25">
      <c r="A54867" t="s">
        <v>153600</v>
      </c>
      <c r="B54867" t="s">
        <v>153601</v>
      </c>
      <c r="C54867" t="s">
        <v>153602</v>
      </c>
      <c r="D54867" t="s">
        <v>12469</v>
      </c>
    </row>
    <row r="54868" spans="1:4" x14ac:dyDescent="0.25">
      <c r="A54868" t="s">
        <v>153603</v>
      </c>
      <c r="B54868" t="s">
        <v>153604</v>
      </c>
      <c r="C54868" t="s">
        <v>153605</v>
      </c>
      <c r="D54868" t="s">
        <v>4115</v>
      </c>
    </row>
    <row r="54869" spans="1:4" x14ac:dyDescent="0.25">
      <c r="A54869" t="s">
        <v>153606</v>
      </c>
      <c r="B54869" t="s">
        <v>50595</v>
      </c>
      <c r="C54869" t="s">
        <v>153607</v>
      </c>
      <c r="D54869" t="s">
        <v>5242</v>
      </c>
    </row>
    <row r="54870" spans="1:4" x14ac:dyDescent="0.25">
      <c r="A54870" t="s">
        <v>153608</v>
      </c>
      <c r="B54870" t="s">
        <v>153609</v>
      </c>
      <c r="C54870" t="s">
        <v>153610</v>
      </c>
      <c r="D54870" t="s">
        <v>1168</v>
      </c>
    </row>
    <row r="54871" spans="1:4" x14ac:dyDescent="0.25">
      <c r="A54871" t="s">
        <v>153611</v>
      </c>
      <c r="B54871" t="s">
        <v>153612</v>
      </c>
      <c r="C54871" t="s">
        <v>153613</v>
      </c>
      <c r="D54871" t="s">
        <v>2316</v>
      </c>
    </row>
    <row r="54872" spans="1:4" x14ac:dyDescent="0.25">
      <c r="A54872" t="s">
        <v>153614</v>
      </c>
      <c r="B54872" t="s">
        <v>153615</v>
      </c>
      <c r="C54872" t="s">
        <v>153616</v>
      </c>
      <c r="D54872" t="s">
        <v>6123</v>
      </c>
    </row>
    <row r="54873" spans="1:4" x14ac:dyDescent="0.25">
      <c r="A54873" t="s">
        <v>153617</v>
      </c>
      <c r="B54873" t="s">
        <v>153618</v>
      </c>
      <c r="C54873" t="s">
        <v>153619</v>
      </c>
      <c r="D54873" t="s">
        <v>494</v>
      </c>
    </row>
    <row r="54874" spans="1:4" x14ac:dyDescent="0.25">
      <c r="A54874" t="s">
        <v>153620</v>
      </c>
      <c r="B54874" t="s">
        <v>96772</v>
      </c>
      <c r="C54874" t="s">
        <v>54773</v>
      </c>
      <c r="D54874" t="s">
        <v>134</v>
      </c>
    </row>
    <row r="54875" spans="1:4" x14ac:dyDescent="0.25">
      <c r="A54875" t="s">
        <v>153621</v>
      </c>
      <c r="B54875" t="s">
        <v>134653</v>
      </c>
      <c r="C54875" t="s">
        <v>153622</v>
      </c>
      <c r="D54875" t="s">
        <v>638</v>
      </c>
    </row>
    <row r="54876" spans="1:4" x14ac:dyDescent="0.25">
      <c r="A54876" t="s">
        <v>153623</v>
      </c>
      <c r="B54876" t="s">
        <v>153624</v>
      </c>
      <c r="C54876" t="s">
        <v>153625</v>
      </c>
      <c r="D54876" t="s">
        <v>6889</v>
      </c>
    </row>
    <row r="54877" spans="1:4" x14ac:dyDescent="0.25">
      <c r="A54877" t="s">
        <v>153626</v>
      </c>
      <c r="B54877" t="s">
        <v>153627</v>
      </c>
      <c r="C54877" t="s">
        <v>153628</v>
      </c>
      <c r="D54877" t="s">
        <v>3849</v>
      </c>
    </row>
    <row r="54878" spans="1:4" x14ac:dyDescent="0.25">
      <c r="A54878" t="s">
        <v>153629</v>
      </c>
      <c r="B54878" t="s">
        <v>153630</v>
      </c>
      <c r="C54878" t="s">
        <v>121273</v>
      </c>
      <c r="D54878" t="s">
        <v>1858</v>
      </c>
    </row>
    <row r="54879" spans="1:4" x14ac:dyDescent="0.25">
      <c r="A54879" t="s">
        <v>153631</v>
      </c>
      <c r="B54879" t="s">
        <v>153632</v>
      </c>
      <c r="C54879" t="s">
        <v>153633</v>
      </c>
      <c r="D54879" t="s">
        <v>557</v>
      </c>
    </row>
    <row r="54880" spans="1:4" x14ac:dyDescent="0.25">
      <c r="A54880" t="s">
        <v>153634</v>
      </c>
      <c r="B54880" t="s">
        <v>153635</v>
      </c>
      <c r="C54880" t="s">
        <v>153636</v>
      </c>
      <c r="D54880" t="s">
        <v>688</v>
      </c>
    </row>
    <row r="54881" spans="1:4" x14ac:dyDescent="0.25">
      <c r="A54881" t="s">
        <v>153637</v>
      </c>
      <c r="B54881" t="s">
        <v>153638</v>
      </c>
      <c r="C54881" t="s">
        <v>153639</v>
      </c>
      <c r="D54881" t="s">
        <v>95</v>
      </c>
    </row>
    <row r="54882" spans="1:4" x14ac:dyDescent="0.25">
      <c r="A54882" t="s">
        <v>153640</v>
      </c>
      <c r="B54882" t="s">
        <v>153641</v>
      </c>
      <c r="C54882" t="s">
        <v>153642</v>
      </c>
      <c r="D54882" t="s">
        <v>1914</v>
      </c>
    </row>
    <row r="54883" spans="1:4" x14ac:dyDescent="0.25">
      <c r="A54883" t="s">
        <v>153643</v>
      </c>
      <c r="B54883" t="s">
        <v>135850</v>
      </c>
      <c r="C54883" t="s">
        <v>79953</v>
      </c>
      <c r="D54883" t="s">
        <v>2923</v>
      </c>
    </row>
    <row r="54884" spans="1:4" x14ac:dyDescent="0.25">
      <c r="A54884" t="s">
        <v>153644</v>
      </c>
      <c r="B54884" t="s">
        <v>151726</v>
      </c>
      <c r="C54884" t="s">
        <v>153645</v>
      </c>
      <c r="D54884" t="s">
        <v>2854</v>
      </c>
    </row>
    <row r="54885" spans="1:4" x14ac:dyDescent="0.25">
      <c r="A54885" t="s">
        <v>153646</v>
      </c>
      <c r="B54885" t="s">
        <v>153647</v>
      </c>
      <c r="C54885" t="s">
        <v>153648</v>
      </c>
      <c r="D54885" t="s">
        <v>5386</v>
      </c>
    </row>
    <row r="54886" spans="1:4" x14ac:dyDescent="0.25">
      <c r="A54886" t="s">
        <v>153649</v>
      </c>
      <c r="B54886" t="s">
        <v>63776</v>
      </c>
      <c r="C54886" t="s">
        <v>153650</v>
      </c>
      <c r="D54886" t="s">
        <v>2837</v>
      </c>
    </row>
    <row r="54887" spans="1:4" x14ac:dyDescent="0.25">
      <c r="A54887" t="s">
        <v>153651</v>
      </c>
      <c r="B54887" t="s">
        <v>153652</v>
      </c>
      <c r="C54887" t="s">
        <v>153653</v>
      </c>
      <c r="D54887" t="s">
        <v>10853</v>
      </c>
    </row>
    <row r="54888" spans="1:4" x14ac:dyDescent="0.25">
      <c r="A54888" t="s">
        <v>153654</v>
      </c>
      <c r="B54888" t="s">
        <v>153655</v>
      </c>
      <c r="C54888" t="s">
        <v>153656</v>
      </c>
      <c r="D54888" t="s">
        <v>470</v>
      </c>
    </row>
    <row r="54889" spans="1:4" x14ac:dyDescent="0.25">
      <c r="A54889" t="s">
        <v>153657</v>
      </c>
      <c r="B54889" t="s">
        <v>153658</v>
      </c>
      <c r="C54889" t="s">
        <v>153659</v>
      </c>
      <c r="D54889" t="s">
        <v>1205</v>
      </c>
    </row>
    <row r="54890" spans="1:4" x14ac:dyDescent="0.25">
      <c r="A54890" t="s">
        <v>153660</v>
      </c>
      <c r="B54890" t="s">
        <v>11722</v>
      </c>
      <c r="C54890" t="s">
        <v>114449</v>
      </c>
      <c r="D54890" t="s">
        <v>67</v>
      </c>
    </row>
    <row r="54891" spans="1:4" x14ac:dyDescent="0.25">
      <c r="A54891" t="s">
        <v>153661</v>
      </c>
      <c r="B54891" t="s">
        <v>153662</v>
      </c>
      <c r="C54891" t="s">
        <v>153663</v>
      </c>
      <c r="D54891" t="s">
        <v>658</v>
      </c>
    </row>
    <row r="54892" spans="1:4" x14ac:dyDescent="0.25">
      <c r="A54892" t="s">
        <v>153664</v>
      </c>
      <c r="B54892" t="s">
        <v>153665</v>
      </c>
      <c r="C54892" t="s">
        <v>153666</v>
      </c>
      <c r="D54892" t="s">
        <v>1710</v>
      </c>
    </row>
    <row r="54893" spans="1:4" x14ac:dyDescent="0.25">
      <c r="A54893" t="s">
        <v>153667</v>
      </c>
      <c r="B54893" t="s">
        <v>88617</v>
      </c>
      <c r="C54893" t="s">
        <v>153668</v>
      </c>
      <c r="D54893" t="s">
        <v>1182</v>
      </c>
    </row>
    <row r="54894" spans="1:4" x14ac:dyDescent="0.25">
      <c r="A54894" t="s">
        <v>153669</v>
      </c>
      <c r="B54894" t="s">
        <v>153670</v>
      </c>
      <c r="C54894" t="s">
        <v>153671</v>
      </c>
      <c r="D54894" t="s">
        <v>780</v>
      </c>
    </row>
    <row r="54895" spans="1:4" x14ac:dyDescent="0.25">
      <c r="A54895" t="s">
        <v>153672</v>
      </c>
      <c r="B54895" t="s">
        <v>153673</v>
      </c>
      <c r="C54895" t="s">
        <v>153674</v>
      </c>
      <c r="D54895" t="s">
        <v>898</v>
      </c>
    </row>
    <row r="54896" spans="1:4" x14ac:dyDescent="0.25">
      <c r="A54896" t="s">
        <v>153675</v>
      </c>
      <c r="B54896" t="s">
        <v>153676</v>
      </c>
      <c r="C54896" t="s">
        <v>153677</v>
      </c>
      <c r="D54896" t="s">
        <v>51</v>
      </c>
    </row>
    <row r="54897" spans="1:4" x14ac:dyDescent="0.25">
      <c r="A54897" t="s">
        <v>153678</v>
      </c>
      <c r="B54897" t="s">
        <v>36938</v>
      </c>
      <c r="C54897" t="s">
        <v>153679</v>
      </c>
      <c r="D54897" t="s">
        <v>1826</v>
      </c>
    </row>
    <row r="54898" spans="1:4" x14ac:dyDescent="0.25">
      <c r="A54898" t="s">
        <v>153680</v>
      </c>
      <c r="B54898" t="s">
        <v>153681</v>
      </c>
      <c r="C54898" t="s">
        <v>153682</v>
      </c>
      <c r="D54898" t="s">
        <v>426</v>
      </c>
    </row>
    <row r="54899" spans="1:4" x14ac:dyDescent="0.25">
      <c r="A54899" t="s">
        <v>153683</v>
      </c>
      <c r="B54899" t="s">
        <v>153684</v>
      </c>
      <c r="C54899" t="s">
        <v>153685</v>
      </c>
      <c r="D54899" t="s">
        <v>142</v>
      </c>
    </row>
    <row r="54900" spans="1:4" x14ac:dyDescent="0.25">
      <c r="A54900" t="s">
        <v>153686</v>
      </c>
      <c r="B54900" t="s">
        <v>153687</v>
      </c>
      <c r="C54900" t="s">
        <v>153688</v>
      </c>
      <c r="D54900" t="s">
        <v>63</v>
      </c>
    </row>
    <row r="54901" spans="1:4" x14ac:dyDescent="0.25">
      <c r="A54901" t="s">
        <v>153689</v>
      </c>
      <c r="B54901" t="s">
        <v>153690</v>
      </c>
      <c r="C54901" t="s">
        <v>153691</v>
      </c>
      <c r="D54901" t="s">
        <v>7476</v>
      </c>
    </row>
    <row r="54902" spans="1:4" x14ac:dyDescent="0.25">
      <c r="A54902" t="s">
        <v>153692</v>
      </c>
      <c r="B54902" t="s">
        <v>153693</v>
      </c>
      <c r="C54902" t="s">
        <v>153694</v>
      </c>
      <c r="D54902" t="s">
        <v>1205</v>
      </c>
    </row>
    <row r="54903" spans="1:4" x14ac:dyDescent="0.25">
      <c r="A54903" t="s">
        <v>153695</v>
      </c>
      <c r="B54903" t="s">
        <v>153696</v>
      </c>
      <c r="C54903" t="s">
        <v>153697</v>
      </c>
      <c r="D54903" t="s">
        <v>3946</v>
      </c>
    </row>
    <row r="54904" spans="1:4" x14ac:dyDescent="0.25">
      <c r="A54904" t="s">
        <v>153698</v>
      </c>
      <c r="B54904" t="s">
        <v>153699</v>
      </c>
      <c r="C54904" t="s">
        <v>153700</v>
      </c>
      <c r="D54904" t="s">
        <v>12469</v>
      </c>
    </row>
    <row r="54905" spans="1:4" x14ac:dyDescent="0.25">
      <c r="A54905" t="s">
        <v>153701</v>
      </c>
      <c r="B54905" t="s">
        <v>153702</v>
      </c>
      <c r="C54905" t="s">
        <v>153703</v>
      </c>
      <c r="D54905" t="s">
        <v>1292</v>
      </c>
    </row>
    <row r="54906" spans="1:4" x14ac:dyDescent="0.25">
      <c r="A54906" t="s">
        <v>153704</v>
      </c>
      <c r="B54906" t="s">
        <v>153705</v>
      </c>
      <c r="C54906" t="s">
        <v>153706</v>
      </c>
      <c r="D54906" t="s">
        <v>6543</v>
      </c>
    </row>
    <row r="54907" spans="1:4" x14ac:dyDescent="0.25">
      <c r="A54907" t="s">
        <v>153707</v>
      </c>
      <c r="B54907" t="s">
        <v>153708</v>
      </c>
      <c r="C54907" t="s">
        <v>153709</v>
      </c>
      <c r="D54907" t="s">
        <v>5918</v>
      </c>
    </row>
    <row r="54908" spans="1:4" x14ac:dyDescent="0.25">
      <c r="A54908" t="s">
        <v>153710</v>
      </c>
      <c r="B54908" t="s">
        <v>72194</v>
      </c>
      <c r="C54908" t="s">
        <v>153711</v>
      </c>
      <c r="D54908" t="s">
        <v>4932</v>
      </c>
    </row>
    <row r="54909" spans="1:4" x14ac:dyDescent="0.25">
      <c r="A54909" t="s">
        <v>153712</v>
      </c>
      <c r="B54909" t="s">
        <v>141374</v>
      </c>
      <c r="C54909" t="s">
        <v>153713</v>
      </c>
      <c r="D54909" t="s">
        <v>549</v>
      </c>
    </row>
    <row r="54910" spans="1:4" x14ac:dyDescent="0.25">
      <c r="A54910" t="s">
        <v>153714</v>
      </c>
      <c r="B54910" t="s">
        <v>153715</v>
      </c>
      <c r="C54910" t="s">
        <v>153716</v>
      </c>
      <c r="D54910" t="s">
        <v>414</v>
      </c>
    </row>
    <row r="54911" spans="1:4" x14ac:dyDescent="0.25">
      <c r="A54911" t="s">
        <v>153717</v>
      </c>
      <c r="B54911" t="s">
        <v>153718</v>
      </c>
      <c r="C54911" t="s">
        <v>153719</v>
      </c>
      <c r="D54911" t="s">
        <v>3020</v>
      </c>
    </row>
    <row r="54912" spans="1:4" x14ac:dyDescent="0.25">
      <c r="A54912" t="s">
        <v>153720</v>
      </c>
      <c r="B54912" t="s">
        <v>153721</v>
      </c>
      <c r="C54912" t="s">
        <v>153722</v>
      </c>
      <c r="D54912" t="s">
        <v>3761</v>
      </c>
    </row>
    <row r="54913" spans="1:4" x14ac:dyDescent="0.25">
      <c r="A54913" t="s">
        <v>153723</v>
      </c>
      <c r="B54913" t="s">
        <v>153724</v>
      </c>
      <c r="C54913" t="s">
        <v>153725</v>
      </c>
      <c r="D54913" t="s">
        <v>1388</v>
      </c>
    </row>
    <row r="54914" spans="1:4" x14ac:dyDescent="0.25">
      <c r="A54914" t="s">
        <v>153726</v>
      </c>
      <c r="B54914" t="s">
        <v>153727</v>
      </c>
      <c r="C54914" t="s">
        <v>153728</v>
      </c>
      <c r="D54914" t="s">
        <v>1355</v>
      </c>
    </row>
    <row r="54915" spans="1:4" x14ac:dyDescent="0.25">
      <c r="A54915" t="s">
        <v>153729</v>
      </c>
      <c r="B54915" t="s">
        <v>153730</v>
      </c>
      <c r="C54915" t="s">
        <v>153731</v>
      </c>
      <c r="D54915" t="s">
        <v>854</v>
      </c>
    </row>
    <row r="54916" spans="1:4" x14ac:dyDescent="0.25">
      <c r="A54916" t="s">
        <v>153732</v>
      </c>
      <c r="B54916" t="s">
        <v>153733</v>
      </c>
      <c r="C54916" t="s">
        <v>153734</v>
      </c>
      <c r="D54916" t="s">
        <v>748</v>
      </c>
    </row>
    <row r="54917" spans="1:4" x14ac:dyDescent="0.25">
      <c r="A54917" t="s">
        <v>153735</v>
      </c>
      <c r="B54917" t="s">
        <v>153736</v>
      </c>
      <c r="D54917" t="s">
        <v>289</v>
      </c>
    </row>
    <row r="54918" spans="1:4" x14ac:dyDescent="0.25">
      <c r="A54918" t="s">
        <v>153737</v>
      </c>
      <c r="B54918" t="s">
        <v>153738</v>
      </c>
      <c r="C54918" t="s">
        <v>153739</v>
      </c>
      <c r="D54918" t="s">
        <v>572</v>
      </c>
    </row>
    <row r="54919" spans="1:4" x14ac:dyDescent="0.25">
      <c r="A54919" t="s">
        <v>153740</v>
      </c>
      <c r="B54919" t="s">
        <v>153741</v>
      </c>
      <c r="C54919" t="s">
        <v>153742</v>
      </c>
      <c r="D54919" t="s">
        <v>4040</v>
      </c>
    </row>
    <row r="54920" spans="1:4" x14ac:dyDescent="0.25">
      <c r="A54920" t="s">
        <v>153743</v>
      </c>
      <c r="B54920" t="s">
        <v>153744</v>
      </c>
      <c r="C54920" t="s">
        <v>153745</v>
      </c>
      <c r="D54920" t="s">
        <v>102</v>
      </c>
    </row>
    <row r="54921" spans="1:4" x14ac:dyDescent="0.25">
      <c r="A54921" t="s">
        <v>153746</v>
      </c>
      <c r="B54921" t="s">
        <v>153747</v>
      </c>
      <c r="C54921" t="s">
        <v>153748</v>
      </c>
      <c r="D54921" t="s">
        <v>3475</v>
      </c>
    </row>
    <row r="54922" spans="1:4" x14ac:dyDescent="0.25">
      <c r="A54922" t="s">
        <v>153749</v>
      </c>
      <c r="B54922" t="s">
        <v>153750</v>
      </c>
      <c r="C54922" t="s">
        <v>153751</v>
      </c>
      <c r="D54922" t="s">
        <v>2400</v>
      </c>
    </row>
    <row r="54923" spans="1:4" x14ac:dyDescent="0.25">
      <c r="A54923" t="s">
        <v>153752</v>
      </c>
      <c r="B54923" t="s">
        <v>153753</v>
      </c>
      <c r="C54923" t="s">
        <v>153754</v>
      </c>
      <c r="D54923" t="s">
        <v>1914</v>
      </c>
    </row>
    <row r="54924" spans="1:4" x14ac:dyDescent="0.25">
      <c r="A54924" t="s">
        <v>153755</v>
      </c>
      <c r="B54924" t="s">
        <v>153756</v>
      </c>
      <c r="C54924" t="s">
        <v>153757</v>
      </c>
      <c r="D54924" t="s">
        <v>4255</v>
      </c>
    </row>
    <row r="54925" spans="1:4" x14ac:dyDescent="0.25">
      <c r="A54925" t="s">
        <v>153758</v>
      </c>
      <c r="B54925" t="s">
        <v>153759</v>
      </c>
      <c r="C54925" t="s">
        <v>153760</v>
      </c>
      <c r="D54925" t="s">
        <v>748</v>
      </c>
    </row>
    <row r="54926" spans="1:4" x14ac:dyDescent="0.25">
      <c r="A54926" t="s">
        <v>153761</v>
      </c>
      <c r="B54926" t="s">
        <v>153762</v>
      </c>
      <c r="C54926" t="s">
        <v>153763</v>
      </c>
      <c r="D54926" t="s">
        <v>7067</v>
      </c>
    </row>
    <row r="54927" spans="1:4" x14ac:dyDescent="0.25">
      <c r="A54927" t="s">
        <v>153764</v>
      </c>
      <c r="B54927" t="s">
        <v>153765</v>
      </c>
      <c r="C54927" t="s">
        <v>153766</v>
      </c>
      <c r="D54927" t="s">
        <v>3452</v>
      </c>
    </row>
    <row r="54928" spans="1:4" x14ac:dyDescent="0.25">
      <c r="A54928" t="s">
        <v>153767</v>
      </c>
      <c r="B54928" t="s">
        <v>153768</v>
      </c>
      <c r="C54928" t="s">
        <v>153769</v>
      </c>
      <c r="D54928" t="s">
        <v>1168</v>
      </c>
    </row>
    <row r="54929" spans="1:4" x14ac:dyDescent="0.25">
      <c r="A54929" t="s">
        <v>153770</v>
      </c>
      <c r="B54929" t="s">
        <v>42141</v>
      </c>
      <c r="C54929" t="s">
        <v>153771</v>
      </c>
      <c r="D54929" t="s">
        <v>561</v>
      </c>
    </row>
    <row r="54930" spans="1:4" x14ac:dyDescent="0.25">
      <c r="A54930" t="s">
        <v>153772</v>
      </c>
      <c r="B54930" t="s">
        <v>153773</v>
      </c>
      <c r="C54930" t="s">
        <v>9538</v>
      </c>
      <c r="D54930" t="s">
        <v>71396</v>
      </c>
    </row>
    <row r="54931" spans="1:4" x14ac:dyDescent="0.25">
      <c r="A54931" t="s">
        <v>153774</v>
      </c>
      <c r="B54931" t="s">
        <v>70354</v>
      </c>
      <c r="C54931" t="s">
        <v>153775</v>
      </c>
      <c r="D54931" t="s">
        <v>10366</v>
      </c>
    </row>
    <row r="54932" spans="1:4" x14ac:dyDescent="0.25">
      <c r="A54932" t="s">
        <v>153776</v>
      </c>
      <c r="B54932" t="s">
        <v>153777</v>
      </c>
      <c r="C54932" t="s">
        <v>153778</v>
      </c>
      <c r="D54932" t="s">
        <v>1237</v>
      </c>
    </row>
    <row r="54933" spans="1:4" x14ac:dyDescent="0.25">
      <c r="A54933" t="s">
        <v>153779</v>
      </c>
      <c r="B54933" t="s">
        <v>153780</v>
      </c>
      <c r="C54933" t="s">
        <v>153781</v>
      </c>
      <c r="D54933" t="s">
        <v>1011</v>
      </c>
    </row>
    <row r="54934" spans="1:4" x14ac:dyDescent="0.25">
      <c r="A54934" t="s">
        <v>153782</v>
      </c>
      <c r="B54934" t="s">
        <v>1963</v>
      </c>
      <c r="C54934" t="s">
        <v>153783</v>
      </c>
      <c r="D54934" t="s">
        <v>576</v>
      </c>
    </row>
    <row r="54935" spans="1:4" x14ac:dyDescent="0.25">
      <c r="A54935" t="s">
        <v>153784</v>
      </c>
      <c r="B54935" t="s">
        <v>153785</v>
      </c>
      <c r="D54935" t="s">
        <v>1618</v>
      </c>
    </row>
    <row r="54936" spans="1:4" x14ac:dyDescent="0.25">
      <c r="A54936" t="s">
        <v>153786</v>
      </c>
      <c r="B54936" t="s">
        <v>153787</v>
      </c>
      <c r="C54936" t="s">
        <v>32022</v>
      </c>
      <c r="D54936" t="s">
        <v>146</v>
      </c>
    </row>
    <row r="54937" spans="1:4" x14ac:dyDescent="0.25">
      <c r="A54937" t="s">
        <v>153788</v>
      </c>
      <c r="B54937" t="s">
        <v>25130</v>
      </c>
      <c r="C54937" t="s">
        <v>153789</v>
      </c>
      <c r="D54937" t="s">
        <v>1142</v>
      </c>
    </row>
    <row r="54938" spans="1:4" x14ac:dyDescent="0.25">
      <c r="A54938" t="s">
        <v>153790</v>
      </c>
      <c r="B54938" t="s">
        <v>49231</v>
      </c>
      <c r="D54938" t="s">
        <v>490</v>
      </c>
    </row>
    <row r="54939" spans="1:4" x14ac:dyDescent="0.25">
      <c r="A54939" t="s">
        <v>153791</v>
      </c>
      <c r="B54939" t="s">
        <v>153792</v>
      </c>
      <c r="C54939" t="s">
        <v>153793</v>
      </c>
      <c r="D54939" t="s">
        <v>2609</v>
      </c>
    </row>
    <row r="54940" spans="1:4" x14ac:dyDescent="0.25">
      <c r="A54940" t="s">
        <v>153794</v>
      </c>
      <c r="B54940" t="s">
        <v>153795</v>
      </c>
      <c r="C54940" t="s">
        <v>153796</v>
      </c>
      <c r="D54940" t="s">
        <v>1377</v>
      </c>
    </row>
    <row r="54941" spans="1:4" x14ac:dyDescent="0.25">
      <c r="A54941" t="s">
        <v>153797</v>
      </c>
      <c r="B54941" t="s">
        <v>16845</v>
      </c>
      <c r="C54941" t="s">
        <v>153798</v>
      </c>
      <c r="D54941" t="s">
        <v>3020</v>
      </c>
    </row>
    <row r="54942" spans="1:4" x14ac:dyDescent="0.25">
      <c r="A54942" t="s">
        <v>153799</v>
      </c>
      <c r="B54942" t="s">
        <v>153800</v>
      </c>
      <c r="C54942" t="s">
        <v>153801</v>
      </c>
      <c r="D54942" t="s">
        <v>4651</v>
      </c>
    </row>
    <row r="54943" spans="1:4" x14ac:dyDescent="0.25">
      <c r="A54943" t="s">
        <v>153802</v>
      </c>
      <c r="B54943" t="s">
        <v>6043</v>
      </c>
      <c r="C54943" t="s">
        <v>153803</v>
      </c>
      <c r="D54943" t="s">
        <v>3905</v>
      </c>
    </row>
    <row r="54944" spans="1:4" x14ac:dyDescent="0.25">
      <c r="A54944" t="s">
        <v>153804</v>
      </c>
      <c r="B54944" t="s">
        <v>153805</v>
      </c>
      <c r="C54944" t="s">
        <v>153806</v>
      </c>
      <c r="D54944" t="s">
        <v>6794</v>
      </c>
    </row>
    <row r="54945" spans="1:4" x14ac:dyDescent="0.25">
      <c r="A54945" t="s">
        <v>153807</v>
      </c>
      <c r="B54945" t="s">
        <v>153808</v>
      </c>
      <c r="C54945" t="s">
        <v>153809</v>
      </c>
      <c r="D54945" t="s">
        <v>4036</v>
      </c>
    </row>
    <row r="54946" spans="1:4" x14ac:dyDescent="0.25">
      <c r="A54946" t="s">
        <v>153810</v>
      </c>
      <c r="B54946" t="s">
        <v>153811</v>
      </c>
      <c r="C54946" t="s">
        <v>153812</v>
      </c>
      <c r="D54946" t="s">
        <v>1761</v>
      </c>
    </row>
    <row r="54947" spans="1:4" x14ac:dyDescent="0.25">
      <c r="A54947" t="s">
        <v>153813</v>
      </c>
      <c r="B54947" t="s">
        <v>37289</v>
      </c>
      <c r="D54947" t="s">
        <v>3287</v>
      </c>
    </row>
    <row r="54948" spans="1:4" x14ac:dyDescent="0.25">
      <c r="A54948" t="s">
        <v>153814</v>
      </c>
      <c r="B54948" t="s">
        <v>108734</v>
      </c>
      <c r="C54948" t="s">
        <v>153815</v>
      </c>
      <c r="D54948" t="s">
        <v>295</v>
      </c>
    </row>
    <row r="54949" spans="1:4" x14ac:dyDescent="0.25">
      <c r="A54949" t="s">
        <v>153816</v>
      </c>
      <c r="B54949" t="s">
        <v>153817</v>
      </c>
      <c r="C54949" t="s">
        <v>153818</v>
      </c>
      <c r="D54949" t="s">
        <v>2367</v>
      </c>
    </row>
    <row r="54950" spans="1:4" x14ac:dyDescent="0.25">
      <c r="A54950" t="s">
        <v>153819</v>
      </c>
      <c r="B54950" t="s">
        <v>153820</v>
      </c>
      <c r="C54950" t="s">
        <v>153821</v>
      </c>
      <c r="D54950" t="s">
        <v>549</v>
      </c>
    </row>
    <row r="54951" spans="1:4" x14ac:dyDescent="0.25">
      <c r="A54951" t="s">
        <v>153822</v>
      </c>
      <c r="B54951" t="s">
        <v>153823</v>
      </c>
      <c r="C54951" t="s">
        <v>153824</v>
      </c>
      <c r="D54951" t="s">
        <v>2434</v>
      </c>
    </row>
    <row r="54952" spans="1:4" x14ac:dyDescent="0.25">
      <c r="A54952" t="s">
        <v>153825</v>
      </c>
      <c r="B54952" t="s">
        <v>153826</v>
      </c>
      <c r="C54952" t="s">
        <v>153827</v>
      </c>
      <c r="D54952" t="s">
        <v>744</v>
      </c>
    </row>
    <row r="54953" spans="1:4" x14ac:dyDescent="0.25">
      <c r="A54953" t="s">
        <v>153828</v>
      </c>
      <c r="B54953" t="s">
        <v>153829</v>
      </c>
      <c r="C54953" t="s">
        <v>153830</v>
      </c>
      <c r="D54953" t="s">
        <v>840</v>
      </c>
    </row>
    <row r="54954" spans="1:4" x14ac:dyDescent="0.25">
      <c r="A54954" t="s">
        <v>153831</v>
      </c>
      <c r="B54954" t="s">
        <v>153832</v>
      </c>
      <c r="C54954" t="s">
        <v>31223</v>
      </c>
      <c r="D54954" t="s">
        <v>1273</v>
      </c>
    </row>
    <row r="54955" spans="1:4" x14ac:dyDescent="0.25">
      <c r="A54955" t="s">
        <v>153833</v>
      </c>
      <c r="B54955" t="s">
        <v>153834</v>
      </c>
      <c r="C54955" t="s">
        <v>153835</v>
      </c>
      <c r="D54955" t="s">
        <v>158</v>
      </c>
    </row>
    <row r="54956" spans="1:4" x14ac:dyDescent="0.25">
      <c r="A54956" t="s">
        <v>153836</v>
      </c>
      <c r="B54956" t="s">
        <v>153837</v>
      </c>
      <c r="C54956" t="s">
        <v>153838</v>
      </c>
      <c r="D54956" t="s">
        <v>1285</v>
      </c>
    </row>
    <row r="54957" spans="1:4" x14ac:dyDescent="0.25">
      <c r="A54957" t="s">
        <v>153839</v>
      </c>
      <c r="B54957" t="s">
        <v>30520</v>
      </c>
      <c r="C54957" t="s">
        <v>153840</v>
      </c>
      <c r="D54957" t="s">
        <v>1865</v>
      </c>
    </row>
    <row r="54958" spans="1:4" x14ac:dyDescent="0.25">
      <c r="A54958" t="s">
        <v>153841</v>
      </c>
      <c r="B54958" t="s">
        <v>153842</v>
      </c>
      <c r="C54958" t="s">
        <v>84572</v>
      </c>
      <c r="D54958" t="s">
        <v>2038</v>
      </c>
    </row>
    <row r="54959" spans="1:4" x14ac:dyDescent="0.25">
      <c r="A54959" t="s">
        <v>153843</v>
      </c>
      <c r="B54959" t="s">
        <v>153844</v>
      </c>
      <c r="C54959" t="s">
        <v>153845</v>
      </c>
      <c r="D54959" t="s">
        <v>902</v>
      </c>
    </row>
    <row r="54960" spans="1:4" x14ac:dyDescent="0.25">
      <c r="A54960" t="s">
        <v>153846</v>
      </c>
      <c r="B54960" t="s">
        <v>153847</v>
      </c>
      <c r="C54960" t="s">
        <v>153848</v>
      </c>
      <c r="D54960" t="s">
        <v>1421</v>
      </c>
    </row>
    <row r="54961" spans="1:4" x14ac:dyDescent="0.25">
      <c r="A54961" t="s">
        <v>153849</v>
      </c>
      <c r="B54961" t="s">
        <v>153850</v>
      </c>
      <c r="C54961" t="s">
        <v>153851</v>
      </c>
      <c r="D54961" t="s">
        <v>910</v>
      </c>
    </row>
    <row r="54962" spans="1:4" x14ac:dyDescent="0.25">
      <c r="A54962" t="s">
        <v>153852</v>
      </c>
      <c r="B54962" t="s">
        <v>153853</v>
      </c>
      <c r="C54962" t="s">
        <v>59466</v>
      </c>
      <c r="D54962" t="s">
        <v>727</v>
      </c>
    </row>
    <row r="54963" spans="1:4" x14ac:dyDescent="0.25">
      <c r="A54963" t="s">
        <v>153854</v>
      </c>
      <c r="B54963" t="s">
        <v>9624</v>
      </c>
      <c r="C54963" t="s">
        <v>153855</v>
      </c>
      <c r="D54963" t="s">
        <v>3429</v>
      </c>
    </row>
    <row r="54964" spans="1:4" x14ac:dyDescent="0.25">
      <c r="A54964" t="s">
        <v>153856</v>
      </c>
      <c r="B54964" t="s">
        <v>153857</v>
      </c>
      <c r="C54964" t="s">
        <v>153858</v>
      </c>
      <c r="D54964" t="s">
        <v>13075</v>
      </c>
    </row>
    <row r="54965" spans="1:4" x14ac:dyDescent="0.25">
      <c r="A54965" t="s">
        <v>153859</v>
      </c>
      <c r="B54965" t="s">
        <v>153860</v>
      </c>
      <c r="C54965" t="s">
        <v>75073</v>
      </c>
      <c r="D54965" t="s">
        <v>7293</v>
      </c>
    </row>
    <row r="54966" spans="1:4" x14ac:dyDescent="0.25">
      <c r="A54966" t="s">
        <v>153861</v>
      </c>
      <c r="B54966" t="s">
        <v>86423</v>
      </c>
      <c r="C54966" t="s">
        <v>153862</v>
      </c>
      <c r="D54966" t="s">
        <v>2757</v>
      </c>
    </row>
    <row r="54967" spans="1:4" x14ac:dyDescent="0.25">
      <c r="A54967" t="s">
        <v>153863</v>
      </c>
      <c r="B54967" t="s">
        <v>153864</v>
      </c>
      <c r="C54967" t="s">
        <v>153865</v>
      </c>
      <c r="D54967" t="s">
        <v>1091</v>
      </c>
    </row>
    <row r="54968" spans="1:4" x14ac:dyDescent="0.25">
      <c r="A54968" t="s">
        <v>153866</v>
      </c>
      <c r="B54968" t="s">
        <v>153867</v>
      </c>
      <c r="C54968" t="s">
        <v>153868</v>
      </c>
      <c r="D54968" t="s">
        <v>956</v>
      </c>
    </row>
    <row r="54969" spans="1:4" x14ac:dyDescent="0.25">
      <c r="A54969" t="s">
        <v>153869</v>
      </c>
      <c r="B54969" t="s">
        <v>153870</v>
      </c>
      <c r="C54969" t="s">
        <v>153871</v>
      </c>
      <c r="D54969" t="s">
        <v>360</v>
      </c>
    </row>
    <row r="54970" spans="1:4" x14ac:dyDescent="0.25">
      <c r="A54970" t="s">
        <v>153872</v>
      </c>
      <c r="B54970" t="s">
        <v>153873</v>
      </c>
      <c r="C54970" t="s">
        <v>153874</v>
      </c>
      <c r="D54970" t="s">
        <v>688</v>
      </c>
    </row>
    <row r="54971" spans="1:4" x14ac:dyDescent="0.25">
      <c r="A54971" t="s">
        <v>153875</v>
      </c>
      <c r="B54971" t="s">
        <v>153876</v>
      </c>
      <c r="C54971" t="s">
        <v>153877</v>
      </c>
      <c r="D54971" t="s">
        <v>1845</v>
      </c>
    </row>
    <row r="54972" spans="1:4" x14ac:dyDescent="0.25">
      <c r="A54972" t="s">
        <v>153878</v>
      </c>
      <c r="B54972" t="s">
        <v>22822</v>
      </c>
      <c r="C54972" t="s">
        <v>44518</v>
      </c>
      <c r="D54972" t="s">
        <v>557</v>
      </c>
    </row>
    <row r="54973" spans="1:4" x14ac:dyDescent="0.25">
      <c r="A54973" t="s">
        <v>153879</v>
      </c>
      <c r="B54973" t="s">
        <v>153880</v>
      </c>
      <c r="C54973" t="s">
        <v>153881</v>
      </c>
      <c r="D54973" t="s">
        <v>1534</v>
      </c>
    </row>
    <row r="54974" spans="1:4" x14ac:dyDescent="0.25">
      <c r="A54974" t="s">
        <v>153882</v>
      </c>
      <c r="B54974" t="s">
        <v>153883</v>
      </c>
      <c r="C54974" t="s">
        <v>153884</v>
      </c>
      <c r="D54974" t="s">
        <v>1858</v>
      </c>
    </row>
    <row r="54975" spans="1:4" x14ac:dyDescent="0.25">
      <c r="A54975" t="s">
        <v>153885</v>
      </c>
      <c r="B54975" t="s">
        <v>153886</v>
      </c>
      <c r="C54975" t="s">
        <v>153887</v>
      </c>
      <c r="D54975" t="s">
        <v>727</v>
      </c>
    </row>
    <row r="54976" spans="1:4" x14ac:dyDescent="0.25">
      <c r="A54976" t="s">
        <v>153888</v>
      </c>
      <c r="B54976" t="s">
        <v>153889</v>
      </c>
      <c r="C54976" t="s">
        <v>153890</v>
      </c>
      <c r="D54976" t="s">
        <v>518</v>
      </c>
    </row>
    <row r="54977" spans="1:4" x14ac:dyDescent="0.25">
      <c r="A54977" t="s">
        <v>153891</v>
      </c>
      <c r="B54977" t="s">
        <v>153892</v>
      </c>
      <c r="C54977" t="s">
        <v>153893</v>
      </c>
      <c r="D54977" t="s">
        <v>2046</v>
      </c>
    </row>
    <row r="54978" spans="1:4" x14ac:dyDescent="0.25">
      <c r="A54978" t="s">
        <v>153894</v>
      </c>
      <c r="B54978" t="s">
        <v>153895</v>
      </c>
      <c r="C54978" t="s">
        <v>153896</v>
      </c>
      <c r="D54978" t="s">
        <v>3265</v>
      </c>
    </row>
    <row r="54979" spans="1:4" x14ac:dyDescent="0.25">
      <c r="A54979" t="s">
        <v>153897</v>
      </c>
      <c r="B54979" t="s">
        <v>153898</v>
      </c>
      <c r="C54979" t="s">
        <v>153899</v>
      </c>
      <c r="D54979" t="s">
        <v>1373</v>
      </c>
    </row>
    <row r="54980" spans="1:4" x14ac:dyDescent="0.25">
      <c r="A54980" t="s">
        <v>153900</v>
      </c>
      <c r="B54980" t="s">
        <v>153901</v>
      </c>
      <c r="C54980" t="s">
        <v>153902</v>
      </c>
      <c r="D54980" t="s">
        <v>4074</v>
      </c>
    </row>
    <row r="54981" spans="1:4" x14ac:dyDescent="0.25">
      <c r="A54981" t="s">
        <v>153903</v>
      </c>
      <c r="B54981" t="s">
        <v>153904</v>
      </c>
      <c r="C54981" t="s">
        <v>153905</v>
      </c>
      <c r="D54981" t="s">
        <v>2028</v>
      </c>
    </row>
    <row r="54982" spans="1:4" x14ac:dyDescent="0.25">
      <c r="A54982" t="s">
        <v>153906</v>
      </c>
      <c r="B54982" t="s">
        <v>153907</v>
      </c>
      <c r="C54982" t="s">
        <v>153908</v>
      </c>
      <c r="D54982" t="s">
        <v>438</v>
      </c>
    </row>
    <row r="54983" spans="1:4" x14ac:dyDescent="0.25">
      <c r="A54983" t="s">
        <v>153909</v>
      </c>
      <c r="B54983" t="s">
        <v>111303</v>
      </c>
      <c r="C54983" t="s">
        <v>143836</v>
      </c>
      <c r="D54983" t="s">
        <v>295</v>
      </c>
    </row>
    <row r="54984" spans="1:4" x14ac:dyDescent="0.25">
      <c r="A54984" t="s">
        <v>153910</v>
      </c>
      <c r="B54984" t="s">
        <v>153911</v>
      </c>
      <c r="C54984" t="s">
        <v>153912</v>
      </c>
      <c r="D54984" t="s">
        <v>1647</v>
      </c>
    </row>
    <row r="54985" spans="1:4" x14ac:dyDescent="0.25">
      <c r="A54985" t="s">
        <v>153913</v>
      </c>
      <c r="B54985" t="s">
        <v>153914</v>
      </c>
      <c r="D54985" t="s">
        <v>3845</v>
      </c>
    </row>
    <row r="54986" spans="1:4" x14ac:dyDescent="0.25">
      <c r="A54986" t="s">
        <v>153915</v>
      </c>
      <c r="B54986" t="s">
        <v>63309</v>
      </c>
      <c r="C54986" t="s">
        <v>153916</v>
      </c>
      <c r="D54986" t="s">
        <v>2091</v>
      </c>
    </row>
    <row r="54987" spans="1:4" x14ac:dyDescent="0.25">
      <c r="A54987" t="s">
        <v>153917</v>
      </c>
      <c r="B54987" t="s">
        <v>153918</v>
      </c>
      <c r="C54987" t="s">
        <v>153919</v>
      </c>
      <c r="D54987" t="s">
        <v>2021</v>
      </c>
    </row>
    <row r="54988" spans="1:4" x14ac:dyDescent="0.25">
      <c r="A54988" t="s">
        <v>153920</v>
      </c>
      <c r="B54988" t="s">
        <v>153921</v>
      </c>
      <c r="C54988" t="s">
        <v>153922</v>
      </c>
      <c r="D54988" t="s">
        <v>1001</v>
      </c>
    </row>
    <row r="54989" spans="1:4" x14ac:dyDescent="0.25">
      <c r="A54989" t="s">
        <v>153923</v>
      </c>
      <c r="B54989" t="s">
        <v>23626</v>
      </c>
      <c r="C54989" t="s">
        <v>153924</v>
      </c>
      <c r="D54989" t="s">
        <v>4632</v>
      </c>
    </row>
    <row r="54990" spans="1:4" x14ac:dyDescent="0.25">
      <c r="A54990" t="s">
        <v>153925</v>
      </c>
      <c r="B54990" t="s">
        <v>153926</v>
      </c>
      <c r="C54990" t="s">
        <v>153927</v>
      </c>
      <c r="D54990" t="s">
        <v>1168</v>
      </c>
    </row>
    <row r="54991" spans="1:4" x14ac:dyDescent="0.25">
      <c r="A54991" t="s">
        <v>153928</v>
      </c>
      <c r="B54991" t="s">
        <v>153929</v>
      </c>
      <c r="C54991" t="s">
        <v>153930</v>
      </c>
      <c r="D54991" t="s">
        <v>609</v>
      </c>
    </row>
    <row r="54992" spans="1:4" x14ac:dyDescent="0.25">
      <c r="A54992" t="s">
        <v>153931</v>
      </c>
      <c r="B54992" t="s">
        <v>153932</v>
      </c>
      <c r="C54992" t="s">
        <v>153933</v>
      </c>
      <c r="D54992" t="s">
        <v>2220</v>
      </c>
    </row>
    <row r="54993" spans="1:4" x14ac:dyDescent="0.25">
      <c r="A54993" t="s">
        <v>153934</v>
      </c>
      <c r="B54993" t="s">
        <v>153935</v>
      </c>
      <c r="C54993" t="s">
        <v>153936</v>
      </c>
      <c r="D54993" t="s">
        <v>11062</v>
      </c>
    </row>
    <row r="54994" spans="1:4" x14ac:dyDescent="0.25">
      <c r="A54994" t="s">
        <v>153937</v>
      </c>
      <c r="B54994" t="s">
        <v>153938</v>
      </c>
      <c r="C54994" t="s">
        <v>153939</v>
      </c>
      <c r="D54994" t="s">
        <v>788</v>
      </c>
    </row>
    <row r="54995" spans="1:4" x14ac:dyDescent="0.25">
      <c r="A54995" t="s">
        <v>153940</v>
      </c>
      <c r="B54995" t="s">
        <v>153941</v>
      </c>
      <c r="C54995" t="s">
        <v>153942</v>
      </c>
      <c r="D54995" t="s">
        <v>2854</v>
      </c>
    </row>
    <row r="54996" spans="1:4" x14ac:dyDescent="0.25">
      <c r="A54996" t="s">
        <v>153943</v>
      </c>
      <c r="B54996" t="s">
        <v>153944</v>
      </c>
      <c r="C54996" t="s">
        <v>153945</v>
      </c>
      <c r="D54996" t="s">
        <v>1130</v>
      </c>
    </row>
    <row r="54997" spans="1:4" x14ac:dyDescent="0.25">
      <c r="A54997" t="s">
        <v>153946</v>
      </c>
      <c r="B54997" t="s">
        <v>153947</v>
      </c>
      <c r="C54997" t="s">
        <v>153948</v>
      </c>
      <c r="D54997" t="s">
        <v>7373</v>
      </c>
    </row>
    <row r="54998" spans="1:4" x14ac:dyDescent="0.25">
      <c r="A54998" t="s">
        <v>153949</v>
      </c>
      <c r="B54998" t="s">
        <v>153950</v>
      </c>
      <c r="C54998" t="s">
        <v>153951</v>
      </c>
      <c r="D54998" t="s">
        <v>71</v>
      </c>
    </row>
    <row r="54999" spans="1:4" x14ac:dyDescent="0.25">
      <c r="A54999" t="s">
        <v>153952</v>
      </c>
      <c r="B54999" t="s">
        <v>153953</v>
      </c>
      <c r="C54999" t="s">
        <v>153954</v>
      </c>
      <c r="D54999" t="s">
        <v>4255</v>
      </c>
    </row>
    <row r="55000" spans="1:4" x14ac:dyDescent="0.25">
      <c r="A55000" t="s">
        <v>153955</v>
      </c>
      <c r="B55000" t="s">
        <v>153956</v>
      </c>
      <c r="C55000" t="s">
        <v>153957</v>
      </c>
      <c r="D55000" t="s">
        <v>2446</v>
      </c>
    </row>
    <row r="55001" spans="1:4" x14ac:dyDescent="0.25">
      <c r="A55001" t="s">
        <v>153958</v>
      </c>
      <c r="B55001" t="s">
        <v>153959</v>
      </c>
      <c r="C55001" t="s">
        <v>153960</v>
      </c>
      <c r="D55001" t="s">
        <v>1952</v>
      </c>
    </row>
    <row r="55002" spans="1:4" x14ac:dyDescent="0.25">
      <c r="A55002" t="s">
        <v>153961</v>
      </c>
      <c r="B55002" t="s">
        <v>153962</v>
      </c>
      <c r="C55002" t="s">
        <v>153963</v>
      </c>
      <c r="D55002" t="s">
        <v>9244</v>
      </c>
    </row>
    <row r="55003" spans="1:4" x14ac:dyDescent="0.25">
      <c r="A55003" t="s">
        <v>153964</v>
      </c>
      <c r="B55003" t="s">
        <v>153965</v>
      </c>
      <c r="C55003" t="s">
        <v>153966</v>
      </c>
      <c r="D55003" t="s">
        <v>6763</v>
      </c>
    </row>
    <row r="55004" spans="1:4" x14ac:dyDescent="0.25">
      <c r="A55004" t="s">
        <v>153967</v>
      </c>
      <c r="B55004" t="s">
        <v>153968</v>
      </c>
      <c r="C55004" t="s">
        <v>153969</v>
      </c>
      <c r="D55004" t="s">
        <v>538</v>
      </c>
    </row>
    <row r="55005" spans="1:4" x14ac:dyDescent="0.25">
      <c r="A55005" t="s">
        <v>153970</v>
      </c>
      <c r="B55005" t="s">
        <v>153971</v>
      </c>
      <c r="C55005" t="s">
        <v>153972</v>
      </c>
      <c r="D55005" t="s">
        <v>799</v>
      </c>
    </row>
    <row r="55006" spans="1:4" x14ac:dyDescent="0.25">
      <c r="A55006" t="s">
        <v>153973</v>
      </c>
      <c r="B55006" t="s">
        <v>153974</v>
      </c>
      <c r="D55006" t="s">
        <v>158</v>
      </c>
    </row>
    <row r="55007" spans="1:4" x14ac:dyDescent="0.25">
      <c r="A55007" t="s">
        <v>153975</v>
      </c>
      <c r="B55007" t="s">
        <v>153976</v>
      </c>
      <c r="C55007" t="s">
        <v>153977</v>
      </c>
      <c r="D55007" t="s">
        <v>840</v>
      </c>
    </row>
    <row r="55008" spans="1:4" x14ac:dyDescent="0.25">
      <c r="A55008" t="s">
        <v>153978</v>
      </c>
      <c r="B55008" t="s">
        <v>153979</v>
      </c>
      <c r="C55008" t="s">
        <v>153980</v>
      </c>
      <c r="D55008" t="s">
        <v>869</v>
      </c>
    </row>
    <row r="55009" spans="1:4" x14ac:dyDescent="0.25">
      <c r="A55009" t="s">
        <v>153981</v>
      </c>
      <c r="B55009" t="s">
        <v>153982</v>
      </c>
      <c r="C55009" t="s">
        <v>153983</v>
      </c>
      <c r="D55009" t="s">
        <v>2120</v>
      </c>
    </row>
    <row r="55010" spans="1:4" x14ac:dyDescent="0.25">
      <c r="A55010" t="s">
        <v>153984</v>
      </c>
      <c r="B55010" t="s">
        <v>153985</v>
      </c>
      <c r="C55010" t="s">
        <v>153986</v>
      </c>
      <c r="D55010" t="s">
        <v>170</v>
      </c>
    </row>
    <row r="55011" spans="1:4" x14ac:dyDescent="0.25">
      <c r="A55011" t="s">
        <v>153987</v>
      </c>
      <c r="B55011" t="s">
        <v>153988</v>
      </c>
      <c r="C55011" t="s">
        <v>153989</v>
      </c>
      <c r="D55011" t="s">
        <v>8514</v>
      </c>
    </row>
    <row r="55012" spans="1:4" x14ac:dyDescent="0.25">
      <c r="A55012" t="s">
        <v>153990</v>
      </c>
      <c r="B55012" t="s">
        <v>153991</v>
      </c>
      <c r="C55012" t="s">
        <v>153992</v>
      </c>
      <c r="D55012" t="s">
        <v>430</v>
      </c>
    </row>
    <row r="55013" spans="1:4" x14ac:dyDescent="0.25">
      <c r="A55013" t="s">
        <v>153993</v>
      </c>
      <c r="B55013" t="s">
        <v>153994</v>
      </c>
      <c r="C55013" t="s">
        <v>153995</v>
      </c>
      <c r="D55013" t="s">
        <v>126</v>
      </c>
    </row>
    <row r="55014" spans="1:4" x14ac:dyDescent="0.25">
      <c r="A55014" t="s">
        <v>153996</v>
      </c>
      <c r="B55014" t="s">
        <v>153997</v>
      </c>
      <c r="C55014" t="s">
        <v>153998</v>
      </c>
      <c r="D55014" t="s">
        <v>126</v>
      </c>
    </row>
    <row r="55015" spans="1:4" x14ac:dyDescent="0.25">
      <c r="A55015" t="s">
        <v>153999</v>
      </c>
      <c r="B55015" t="s">
        <v>139855</v>
      </c>
      <c r="C55015" t="s">
        <v>154000</v>
      </c>
      <c r="D55015" t="s">
        <v>1580</v>
      </c>
    </row>
    <row r="55016" spans="1:4" x14ac:dyDescent="0.25">
      <c r="A55016" t="s">
        <v>154001</v>
      </c>
      <c r="B55016" t="s">
        <v>103330</v>
      </c>
      <c r="C55016" t="s">
        <v>68457</v>
      </c>
      <c r="D55016" t="s">
        <v>170</v>
      </c>
    </row>
    <row r="55017" spans="1:4" x14ac:dyDescent="0.25">
      <c r="A55017" t="s">
        <v>154002</v>
      </c>
      <c r="B55017" t="s">
        <v>114586</v>
      </c>
      <c r="C55017" t="s">
        <v>154003</v>
      </c>
      <c r="D55017" t="s">
        <v>854</v>
      </c>
    </row>
    <row r="55018" spans="1:4" x14ac:dyDescent="0.25">
      <c r="A55018" t="s">
        <v>154004</v>
      </c>
      <c r="B55018" t="s">
        <v>154005</v>
      </c>
      <c r="C55018" t="s">
        <v>154006</v>
      </c>
      <c r="D55018" t="s">
        <v>1776</v>
      </c>
    </row>
    <row r="55019" spans="1:4" x14ac:dyDescent="0.25">
      <c r="A55019" t="s">
        <v>154007</v>
      </c>
      <c r="B55019" t="s">
        <v>8641</v>
      </c>
      <c r="C55019" t="s">
        <v>154008</v>
      </c>
      <c r="D55019" t="s">
        <v>15</v>
      </c>
    </row>
    <row r="55020" spans="1:4" x14ac:dyDescent="0.25">
      <c r="A55020" t="s">
        <v>154009</v>
      </c>
      <c r="B55020" t="s">
        <v>154010</v>
      </c>
      <c r="C55020" t="s">
        <v>154011</v>
      </c>
      <c r="D55020" t="s">
        <v>2764</v>
      </c>
    </row>
    <row r="55021" spans="1:4" x14ac:dyDescent="0.25">
      <c r="A55021" t="s">
        <v>154012</v>
      </c>
      <c r="B55021" t="s">
        <v>154013</v>
      </c>
      <c r="C55021" t="s">
        <v>154014</v>
      </c>
      <c r="D55021" t="s">
        <v>2103</v>
      </c>
    </row>
    <row r="55022" spans="1:4" x14ac:dyDescent="0.25">
      <c r="A55022" t="s">
        <v>154015</v>
      </c>
      <c r="B55022" t="s">
        <v>154016</v>
      </c>
      <c r="C55022" t="s">
        <v>154017</v>
      </c>
      <c r="D55022" t="s">
        <v>1769</v>
      </c>
    </row>
    <row r="55023" spans="1:4" x14ac:dyDescent="0.25">
      <c r="A55023" t="s">
        <v>154018</v>
      </c>
      <c r="B55023" t="s">
        <v>154019</v>
      </c>
      <c r="C55023" t="s">
        <v>154020</v>
      </c>
      <c r="D55023" t="s">
        <v>7476</v>
      </c>
    </row>
    <row r="55024" spans="1:4" x14ac:dyDescent="0.25">
      <c r="A55024" t="s">
        <v>154021</v>
      </c>
      <c r="B55024" t="s">
        <v>154022</v>
      </c>
      <c r="C55024" t="s">
        <v>154023</v>
      </c>
      <c r="D55024" t="s">
        <v>222</v>
      </c>
    </row>
    <row r="55025" spans="1:4" x14ac:dyDescent="0.25">
      <c r="A55025" t="s">
        <v>154024</v>
      </c>
      <c r="B55025" t="s">
        <v>154025</v>
      </c>
      <c r="C55025" t="s">
        <v>154026</v>
      </c>
      <c r="D55025" t="s">
        <v>1776</v>
      </c>
    </row>
    <row r="55026" spans="1:4" x14ac:dyDescent="0.25">
      <c r="A55026" t="s">
        <v>154027</v>
      </c>
      <c r="B55026" t="s">
        <v>154028</v>
      </c>
      <c r="C55026" t="s">
        <v>154029</v>
      </c>
      <c r="D55026" t="s">
        <v>2609</v>
      </c>
    </row>
    <row r="55027" spans="1:4" x14ac:dyDescent="0.25">
      <c r="A55027" t="s">
        <v>154030</v>
      </c>
      <c r="B55027" t="s">
        <v>154031</v>
      </c>
      <c r="C55027" t="s">
        <v>154032</v>
      </c>
      <c r="D55027" t="s">
        <v>719</v>
      </c>
    </row>
    <row r="55028" spans="1:4" x14ac:dyDescent="0.25">
      <c r="A55028" t="s">
        <v>154033</v>
      </c>
      <c r="B55028" t="s">
        <v>154034</v>
      </c>
      <c r="C55028" t="s">
        <v>154035</v>
      </c>
      <c r="D55028" t="s">
        <v>210</v>
      </c>
    </row>
    <row r="55029" spans="1:4" x14ac:dyDescent="0.25">
      <c r="A55029" t="s">
        <v>154036</v>
      </c>
      <c r="B55029" t="s">
        <v>12695</v>
      </c>
      <c r="C55029" t="s">
        <v>154037</v>
      </c>
      <c r="D55029" t="s">
        <v>3057</v>
      </c>
    </row>
    <row r="55030" spans="1:4" x14ac:dyDescent="0.25">
      <c r="A55030" t="s">
        <v>154038</v>
      </c>
      <c r="B55030" t="s">
        <v>27550</v>
      </c>
      <c r="C55030" t="s">
        <v>154039</v>
      </c>
      <c r="D55030" t="s">
        <v>4225</v>
      </c>
    </row>
    <row r="55031" spans="1:4" x14ac:dyDescent="0.25">
      <c r="A55031" t="s">
        <v>154040</v>
      </c>
      <c r="B55031" t="s">
        <v>154041</v>
      </c>
      <c r="C55031" t="s">
        <v>154042</v>
      </c>
      <c r="D55031" t="s">
        <v>12384</v>
      </c>
    </row>
    <row r="55032" spans="1:4" x14ac:dyDescent="0.25">
      <c r="A55032" t="s">
        <v>154043</v>
      </c>
      <c r="B55032" t="s">
        <v>93465</v>
      </c>
      <c r="C55032" t="s">
        <v>154044</v>
      </c>
      <c r="D55032" t="s">
        <v>3210</v>
      </c>
    </row>
    <row r="55033" spans="1:4" x14ac:dyDescent="0.25">
      <c r="A55033" t="s">
        <v>154045</v>
      </c>
      <c r="B55033" t="s">
        <v>154046</v>
      </c>
      <c r="C55033" t="s">
        <v>154047</v>
      </c>
      <c r="D55033" t="s">
        <v>2091</v>
      </c>
    </row>
    <row r="55034" spans="1:4" x14ac:dyDescent="0.25">
      <c r="A55034" t="s">
        <v>154048</v>
      </c>
      <c r="B55034" t="s">
        <v>79036</v>
      </c>
      <c r="C55034" t="s">
        <v>122070</v>
      </c>
      <c r="D55034" t="s">
        <v>7373</v>
      </c>
    </row>
    <row r="55035" spans="1:4" x14ac:dyDescent="0.25">
      <c r="A55035" t="s">
        <v>154049</v>
      </c>
      <c r="B55035" t="s">
        <v>154050</v>
      </c>
      <c r="C55035" t="s">
        <v>154051</v>
      </c>
      <c r="D55035" t="s">
        <v>3396</v>
      </c>
    </row>
    <row r="55036" spans="1:4" x14ac:dyDescent="0.25">
      <c r="A55036" t="s">
        <v>154052</v>
      </c>
      <c r="B55036" t="s">
        <v>154053</v>
      </c>
      <c r="C55036" t="s">
        <v>154054</v>
      </c>
      <c r="D55036" t="s">
        <v>1696</v>
      </c>
    </row>
    <row r="55037" spans="1:4" x14ac:dyDescent="0.25">
      <c r="A55037" t="s">
        <v>154055</v>
      </c>
      <c r="B55037" t="s">
        <v>146984</v>
      </c>
      <c r="C55037" t="s">
        <v>154056</v>
      </c>
      <c r="D55037" t="s">
        <v>1706</v>
      </c>
    </row>
    <row r="55038" spans="1:4" x14ac:dyDescent="0.25">
      <c r="A55038" t="s">
        <v>154057</v>
      </c>
      <c r="B55038" t="s">
        <v>154058</v>
      </c>
      <c r="C55038" t="s">
        <v>154059</v>
      </c>
      <c r="D55038" t="s">
        <v>4651</v>
      </c>
    </row>
    <row r="55039" spans="1:4" x14ac:dyDescent="0.25">
      <c r="A55039" t="s">
        <v>154060</v>
      </c>
      <c r="B55039" t="s">
        <v>154061</v>
      </c>
      <c r="C55039" t="s">
        <v>154062</v>
      </c>
      <c r="D55039" t="s">
        <v>134</v>
      </c>
    </row>
    <row r="55040" spans="1:4" x14ac:dyDescent="0.25">
      <c r="A55040" t="s">
        <v>154063</v>
      </c>
      <c r="B55040" t="s">
        <v>106052</v>
      </c>
      <c r="C55040" t="s">
        <v>154064</v>
      </c>
      <c r="D55040" t="s">
        <v>269</v>
      </c>
    </row>
    <row r="55041" spans="1:4" x14ac:dyDescent="0.25">
      <c r="A55041" t="s">
        <v>154065</v>
      </c>
      <c r="B55041" t="s">
        <v>154066</v>
      </c>
      <c r="C55041" t="s">
        <v>154067</v>
      </c>
      <c r="D55041" t="s">
        <v>1564</v>
      </c>
    </row>
    <row r="55042" spans="1:4" x14ac:dyDescent="0.25">
      <c r="A55042" t="s">
        <v>154068</v>
      </c>
      <c r="B55042" t="s">
        <v>154069</v>
      </c>
      <c r="C55042" t="s">
        <v>154070</v>
      </c>
      <c r="D55042" t="s">
        <v>588</v>
      </c>
    </row>
    <row r="55043" spans="1:4" x14ac:dyDescent="0.25">
      <c r="A55043" t="s">
        <v>154071</v>
      </c>
      <c r="B55043" t="s">
        <v>61490</v>
      </c>
      <c r="C55043" t="s">
        <v>154072</v>
      </c>
      <c r="D55043" t="s">
        <v>3448</v>
      </c>
    </row>
    <row r="55044" spans="1:4" x14ac:dyDescent="0.25">
      <c r="A55044" t="s">
        <v>154073</v>
      </c>
      <c r="B55044" t="s">
        <v>154074</v>
      </c>
      <c r="C55044" t="s">
        <v>154075</v>
      </c>
      <c r="D55044" t="s">
        <v>5242</v>
      </c>
    </row>
    <row r="55045" spans="1:4" x14ac:dyDescent="0.25">
      <c r="A55045" t="s">
        <v>154076</v>
      </c>
      <c r="B55045" t="s">
        <v>154077</v>
      </c>
      <c r="C55045" t="s">
        <v>154078</v>
      </c>
      <c r="D55045" t="s">
        <v>2644</v>
      </c>
    </row>
    <row r="55046" spans="1:4" x14ac:dyDescent="0.25">
      <c r="A55046" t="s">
        <v>154079</v>
      </c>
      <c r="B55046" t="s">
        <v>154080</v>
      </c>
      <c r="C55046" t="s">
        <v>154081</v>
      </c>
      <c r="D55046" t="s">
        <v>557</v>
      </c>
    </row>
    <row r="55047" spans="1:4" x14ac:dyDescent="0.25">
      <c r="A55047" t="s">
        <v>154082</v>
      </c>
      <c r="B55047" t="s">
        <v>154083</v>
      </c>
      <c r="C55047" t="s">
        <v>154084</v>
      </c>
      <c r="D55047" t="s">
        <v>854</v>
      </c>
    </row>
    <row r="55048" spans="1:4" x14ac:dyDescent="0.25">
      <c r="A55048" t="s">
        <v>154085</v>
      </c>
      <c r="B55048" t="s">
        <v>63309</v>
      </c>
      <c r="C55048" t="s">
        <v>154086</v>
      </c>
      <c r="D55048" t="s">
        <v>678</v>
      </c>
    </row>
    <row r="55049" spans="1:4" x14ac:dyDescent="0.25">
      <c r="A55049" t="s">
        <v>154087</v>
      </c>
      <c r="B55049" t="s">
        <v>4358</v>
      </c>
      <c r="C55049" t="s">
        <v>91581</v>
      </c>
      <c r="D55049" t="s">
        <v>5832</v>
      </c>
    </row>
    <row r="55050" spans="1:4" x14ac:dyDescent="0.25">
      <c r="A55050" t="s">
        <v>154088</v>
      </c>
      <c r="B55050" t="s">
        <v>154089</v>
      </c>
      <c r="C55050" t="s">
        <v>154090</v>
      </c>
      <c r="D55050" t="s">
        <v>1584</v>
      </c>
    </row>
    <row r="55051" spans="1:4" x14ac:dyDescent="0.25">
      <c r="A55051" t="s">
        <v>154091</v>
      </c>
      <c r="B55051" t="s">
        <v>54828</v>
      </c>
      <c r="C55051" t="s">
        <v>154092</v>
      </c>
      <c r="D55051" t="s">
        <v>462</v>
      </c>
    </row>
    <row r="55052" spans="1:4" x14ac:dyDescent="0.25">
      <c r="A55052" t="s">
        <v>154093</v>
      </c>
      <c r="B55052" t="s">
        <v>154094</v>
      </c>
      <c r="C55052" t="s">
        <v>154095</v>
      </c>
      <c r="D55052" t="s">
        <v>106</v>
      </c>
    </row>
    <row r="55053" spans="1:4" x14ac:dyDescent="0.25">
      <c r="A55053" t="s">
        <v>154096</v>
      </c>
      <c r="B55053" t="s">
        <v>12637</v>
      </c>
      <c r="C55053" t="s">
        <v>154097</v>
      </c>
      <c r="D55053" t="s">
        <v>1116</v>
      </c>
    </row>
    <row r="55054" spans="1:4" x14ac:dyDescent="0.25">
      <c r="A55054" t="s">
        <v>154098</v>
      </c>
      <c r="B55054" t="s">
        <v>7536</v>
      </c>
      <c r="D55054" t="s">
        <v>1461</v>
      </c>
    </row>
    <row r="55055" spans="1:4" x14ac:dyDescent="0.25">
      <c r="A55055" t="s">
        <v>154099</v>
      </c>
      <c r="B55055" t="s">
        <v>154100</v>
      </c>
      <c r="C55055" t="s">
        <v>154101</v>
      </c>
      <c r="D55055" t="s">
        <v>5576</v>
      </c>
    </row>
    <row r="55056" spans="1:4" x14ac:dyDescent="0.25">
      <c r="A55056" t="s">
        <v>154102</v>
      </c>
      <c r="B55056" t="s">
        <v>154103</v>
      </c>
      <c r="C55056" t="s">
        <v>154104</v>
      </c>
      <c r="D55056" t="s">
        <v>142</v>
      </c>
    </row>
    <row r="55057" spans="1:4" x14ac:dyDescent="0.25">
      <c r="A55057" t="s">
        <v>154105</v>
      </c>
      <c r="B55057" t="s">
        <v>154106</v>
      </c>
      <c r="C55057" t="s">
        <v>154107</v>
      </c>
      <c r="D55057" t="s">
        <v>880</v>
      </c>
    </row>
    <row r="55058" spans="1:4" x14ac:dyDescent="0.25">
      <c r="A55058" t="s">
        <v>154108</v>
      </c>
      <c r="B55058" t="s">
        <v>154109</v>
      </c>
      <c r="C55058" t="s">
        <v>154110</v>
      </c>
      <c r="D55058" t="s">
        <v>5697</v>
      </c>
    </row>
    <row r="55059" spans="1:4" x14ac:dyDescent="0.25">
      <c r="A55059" t="s">
        <v>154111</v>
      </c>
      <c r="B55059" t="s">
        <v>146899</v>
      </c>
      <c r="C55059" t="s">
        <v>154112</v>
      </c>
      <c r="D55059" t="s">
        <v>1081</v>
      </c>
    </row>
    <row r="55060" spans="1:4" x14ac:dyDescent="0.25">
      <c r="A55060" t="s">
        <v>154113</v>
      </c>
      <c r="B55060" t="s">
        <v>154114</v>
      </c>
      <c r="C55060" t="s">
        <v>154115</v>
      </c>
      <c r="D55060" t="s">
        <v>2477</v>
      </c>
    </row>
    <row r="55061" spans="1:4" x14ac:dyDescent="0.25">
      <c r="A55061" t="s">
        <v>154116</v>
      </c>
      <c r="B55061" t="s">
        <v>27178</v>
      </c>
      <c r="C55061" t="s">
        <v>154117</v>
      </c>
      <c r="D55061" t="s">
        <v>1556</v>
      </c>
    </row>
    <row r="55062" spans="1:4" x14ac:dyDescent="0.25">
      <c r="A55062" t="s">
        <v>154118</v>
      </c>
      <c r="B55062" t="s">
        <v>154119</v>
      </c>
      <c r="C55062" t="s">
        <v>154120</v>
      </c>
      <c r="D55062" t="s">
        <v>1952</v>
      </c>
    </row>
    <row r="55063" spans="1:4" x14ac:dyDescent="0.25">
      <c r="A55063" t="s">
        <v>154121</v>
      </c>
      <c r="B55063" t="s">
        <v>154122</v>
      </c>
      <c r="C55063" t="s">
        <v>154123</v>
      </c>
      <c r="D55063" t="s">
        <v>8685</v>
      </c>
    </row>
    <row r="55064" spans="1:4" x14ac:dyDescent="0.25">
      <c r="A55064" t="s">
        <v>154124</v>
      </c>
      <c r="B55064" t="s">
        <v>154125</v>
      </c>
      <c r="C55064" t="s">
        <v>154126</v>
      </c>
      <c r="D55064" t="s">
        <v>1654</v>
      </c>
    </row>
    <row r="55065" spans="1:4" x14ac:dyDescent="0.25">
      <c r="A55065" t="s">
        <v>154127</v>
      </c>
      <c r="B55065" t="s">
        <v>154128</v>
      </c>
      <c r="C55065" t="s">
        <v>129795</v>
      </c>
      <c r="D55065" t="s">
        <v>3203</v>
      </c>
    </row>
    <row r="55066" spans="1:4" x14ac:dyDescent="0.25">
      <c r="A55066" t="s">
        <v>154129</v>
      </c>
      <c r="B55066" t="s">
        <v>72306</v>
      </c>
      <c r="C55066" t="s">
        <v>154130</v>
      </c>
      <c r="D55066" t="s">
        <v>158</v>
      </c>
    </row>
    <row r="55067" spans="1:4" x14ac:dyDescent="0.25">
      <c r="A55067" t="s">
        <v>154131</v>
      </c>
      <c r="B55067" t="s">
        <v>154132</v>
      </c>
      <c r="C55067" t="s">
        <v>154133</v>
      </c>
      <c r="D55067" t="s">
        <v>1580</v>
      </c>
    </row>
    <row r="55068" spans="1:4" x14ac:dyDescent="0.25">
      <c r="A55068" t="s">
        <v>154134</v>
      </c>
      <c r="B55068" t="s">
        <v>154135</v>
      </c>
      <c r="C55068" t="s">
        <v>154136</v>
      </c>
      <c r="D55068" t="s">
        <v>330</v>
      </c>
    </row>
    <row r="55069" spans="1:4" x14ac:dyDescent="0.25">
      <c r="A55069" t="s">
        <v>154137</v>
      </c>
      <c r="B55069" t="s">
        <v>154138</v>
      </c>
      <c r="C55069" t="s">
        <v>154139</v>
      </c>
      <c r="D55069" t="s">
        <v>1198</v>
      </c>
    </row>
    <row r="55070" spans="1:4" x14ac:dyDescent="0.25">
      <c r="A55070" t="s">
        <v>154140</v>
      </c>
      <c r="B55070" t="s">
        <v>19923</v>
      </c>
      <c r="C55070" t="s">
        <v>154141</v>
      </c>
      <c r="D55070" t="s">
        <v>2107</v>
      </c>
    </row>
    <row r="55071" spans="1:4" x14ac:dyDescent="0.25">
      <c r="A55071" t="s">
        <v>154142</v>
      </c>
      <c r="B55071" t="s">
        <v>154143</v>
      </c>
      <c r="C55071" t="s">
        <v>154144</v>
      </c>
      <c r="D55071" t="s">
        <v>1688</v>
      </c>
    </row>
    <row r="55072" spans="1:4" x14ac:dyDescent="0.25">
      <c r="A55072" t="s">
        <v>154145</v>
      </c>
      <c r="B55072" t="s">
        <v>154146</v>
      </c>
      <c r="C55072" t="s">
        <v>154147</v>
      </c>
      <c r="D55072" t="s">
        <v>486</v>
      </c>
    </row>
    <row r="55073" spans="1:4" x14ac:dyDescent="0.25">
      <c r="A55073" t="s">
        <v>154148</v>
      </c>
      <c r="B55073" t="s">
        <v>154149</v>
      </c>
      <c r="C55073" t="s">
        <v>154150</v>
      </c>
      <c r="D55073" t="s">
        <v>6494</v>
      </c>
    </row>
    <row r="55074" spans="1:4" x14ac:dyDescent="0.25">
      <c r="A55074" t="s">
        <v>154151</v>
      </c>
      <c r="B55074" t="s">
        <v>154152</v>
      </c>
      <c r="C55074" t="s">
        <v>154153</v>
      </c>
      <c r="D55074" t="s">
        <v>688</v>
      </c>
    </row>
    <row r="55075" spans="1:4" x14ac:dyDescent="0.25">
      <c r="A55075" t="s">
        <v>154154</v>
      </c>
      <c r="B55075" t="s">
        <v>154155</v>
      </c>
      <c r="C55075" t="s">
        <v>70383</v>
      </c>
      <c r="D55075" t="s">
        <v>5386</v>
      </c>
    </row>
    <row r="55076" spans="1:4" x14ac:dyDescent="0.25">
      <c r="A55076" t="s">
        <v>154156</v>
      </c>
      <c r="B55076" t="s">
        <v>154157</v>
      </c>
      <c r="C55076" t="s">
        <v>154158</v>
      </c>
      <c r="D55076" t="s">
        <v>1688</v>
      </c>
    </row>
    <row r="55077" spans="1:4" x14ac:dyDescent="0.25">
      <c r="A55077" t="s">
        <v>154159</v>
      </c>
      <c r="B55077" t="s">
        <v>154160</v>
      </c>
      <c r="C55077" t="s">
        <v>154161</v>
      </c>
      <c r="D55077" t="s">
        <v>2386</v>
      </c>
    </row>
    <row r="55078" spans="1:4" x14ac:dyDescent="0.25">
      <c r="A55078" t="s">
        <v>154162</v>
      </c>
      <c r="B55078" t="s">
        <v>127539</v>
      </c>
      <c r="C55078" t="s">
        <v>154163</v>
      </c>
      <c r="D55078" t="s">
        <v>47</v>
      </c>
    </row>
    <row r="55079" spans="1:4" x14ac:dyDescent="0.25">
      <c r="A55079" t="s">
        <v>154164</v>
      </c>
      <c r="B55079" t="s">
        <v>154165</v>
      </c>
      <c r="C55079" t="s">
        <v>37195</v>
      </c>
      <c r="D55079" t="s">
        <v>3020</v>
      </c>
    </row>
    <row r="55080" spans="1:4" x14ac:dyDescent="0.25">
      <c r="A55080" t="s">
        <v>154166</v>
      </c>
      <c r="B55080" t="s">
        <v>154167</v>
      </c>
      <c r="C55080" t="s">
        <v>154168</v>
      </c>
      <c r="D55080" t="s">
        <v>7926</v>
      </c>
    </row>
    <row r="55081" spans="1:4" x14ac:dyDescent="0.25">
      <c r="A55081" t="s">
        <v>154169</v>
      </c>
      <c r="B55081" t="s">
        <v>154170</v>
      </c>
      <c r="C55081" t="s">
        <v>154171</v>
      </c>
      <c r="D55081" t="s">
        <v>1320</v>
      </c>
    </row>
    <row r="55082" spans="1:4" x14ac:dyDescent="0.25">
      <c r="A55082" t="s">
        <v>154172</v>
      </c>
      <c r="B55082" t="s">
        <v>154173</v>
      </c>
      <c r="C55082" t="s">
        <v>154174</v>
      </c>
      <c r="D55082" t="s">
        <v>83</v>
      </c>
    </row>
    <row r="55083" spans="1:4" x14ac:dyDescent="0.25">
      <c r="A55083" t="s">
        <v>154175</v>
      </c>
      <c r="B55083" t="s">
        <v>112637</v>
      </c>
      <c r="C55083" t="s">
        <v>154176</v>
      </c>
      <c r="D55083" t="s">
        <v>7047</v>
      </c>
    </row>
    <row r="55084" spans="1:4" x14ac:dyDescent="0.25">
      <c r="A55084" t="s">
        <v>154177</v>
      </c>
      <c r="B55084" t="s">
        <v>44815</v>
      </c>
      <c r="C55084" t="s">
        <v>154178</v>
      </c>
      <c r="D55084" t="s">
        <v>6165</v>
      </c>
    </row>
    <row r="55085" spans="1:4" x14ac:dyDescent="0.25">
      <c r="A55085" t="s">
        <v>154179</v>
      </c>
      <c r="B55085" t="s">
        <v>91810</v>
      </c>
      <c r="C55085" t="s">
        <v>154180</v>
      </c>
      <c r="D55085" t="s">
        <v>784</v>
      </c>
    </row>
    <row r="55086" spans="1:4" x14ac:dyDescent="0.25">
      <c r="A55086" t="s">
        <v>154181</v>
      </c>
      <c r="B55086" t="s">
        <v>154182</v>
      </c>
      <c r="C55086" t="s">
        <v>154183</v>
      </c>
      <c r="D55086" t="s">
        <v>2991</v>
      </c>
    </row>
    <row r="55087" spans="1:4" x14ac:dyDescent="0.25">
      <c r="A55087" t="s">
        <v>154184</v>
      </c>
      <c r="B55087" t="s">
        <v>154185</v>
      </c>
      <c r="C55087" t="s">
        <v>154186</v>
      </c>
      <c r="D55087" t="s">
        <v>982</v>
      </c>
    </row>
    <row r="55088" spans="1:4" x14ac:dyDescent="0.25">
      <c r="A55088" t="s">
        <v>154187</v>
      </c>
      <c r="B55088" t="s">
        <v>154188</v>
      </c>
      <c r="C55088" t="s">
        <v>154189</v>
      </c>
      <c r="D55088" t="s">
        <v>446</v>
      </c>
    </row>
    <row r="55089" spans="1:4" x14ac:dyDescent="0.25">
      <c r="A55089" t="s">
        <v>154190</v>
      </c>
      <c r="B55089" t="s">
        <v>154191</v>
      </c>
      <c r="C55089" t="s">
        <v>154192</v>
      </c>
      <c r="D55089" t="s">
        <v>2042</v>
      </c>
    </row>
    <row r="55090" spans="1:4" x14ac:dyDescent="0.25">
      <c r="A55090" t="s">
        <v>154193</v>
      </c>
      <c r="B55090" t="s">
        <v>154194</v>
      </c>
      <c r="C55090" t="s">
        <v>154195</v>
      </c>
      <c r="D55090" t="s">
        <v>1011</v>
      </c>
    </row>
    <row r="55091" spans="1:4" x14ac:dyDescent="0.25">
      <c r="A55091" t="s">
        <v>154196</v>
      </c>
      <c r="B55091" t="s">
        <v>154197</v>
      </c>
      <c r="D55091" t="s">
        <v>1761</v>
      </c>
    </row>
    <row r="55092" spans="1:4" x14ac:dyDescent="0.25">
      <c r="A55092" t="s">
        <v>154198</v>
      </c>
      <c r="B55092" t="s">
        <v>154199</v>
      </c>
      <c r="C55092" t="s">
        <v>154200</v>
      </c>
      <c r="D55092" t="s">
        <v>3409</v>
      </c>
    </row>
    <row r="55093" spans="1:4" x14ac:dyDescent="0.25">
      <c r="A55093" t="s">
        <v>154201</v>
      </c>
      <c r="B55093" t="s">
        <v>154202</v>
      </c>
      <c r="C55093" t="s">
        <v>154203</v>
      </c>
      <c r="D55093" t="s">
        <v>3416</v>
      </c>
    </row>
    <row r="55094" spans="1:4" x14ac:dyDescent="0.25">
      <c r="A55094" t="s">
        <v>154204</v>
      </c>
      <c r="B55094" t="s">
        <v>154205</v>
      </c>
      <c r="C55094" t="s">
        <v>154206</v>
      </c>
      <c r="D55094" t="s">
        <v>568</v>
      </c>
    </row>
    <row r="55095" spans="1:4" x14ac:dyDescent="0.25">
      <c r="A55095" t="s">
        <v>154207</v>
      </c>
      <c r="B55095" t="s">
        <v>154208</v>
      </c>
      <c r="C55095" t="s">
        <v>154209</v>
      </c>
      <c r="D55095" t="s">
        <v>1461</v>
      </c>
    </row>
    <row r="55096" spans="1:4" x14ac:dyDescent="0.25">
      <c r="A55096" t="s">
        <v>154210</v>
      </c>
      <c r="B55096" t="s">
        <v>5394</v>
      </c>
      <c r="C55096" t="s">
        <v>136864</v>
      </c>
      <c r="D55096" t="s">
        <v>869</v>
      </c>
    </row>
    <row r="55097" spans="1:4" x14ac:dyDescent="0.25">
      <c r="A55097" t="s">
        <v>154211</v>
      </c>
      <c r="B55097" t="s">
        <v>154212</v>
      </c>
      <c r="C55097" t="s">
        <v>154213</v>
      </c>
      <c r="D55097" t="s">
        <v>4235</v>
      </c>
    </row>
    <row r="55098" spans="1:4" x14ac:dyDescent="0.25">
      <c r="A55098" t="s">
        <v>154214</v>
      </c>
      <c r="B55098" t="s">
        <v>154215</v>
      </c>
      <c r="C55098" t="s">
        <v>85524</v>
      </c>
      <c r="D55098" t="s">
        <v>3113</v>
      </c>
    </row>
    <row r="55099" spans="1:4" x14ac:dyDescent="0.25">
      <c r="A55099" t="s">
        <v>154216</v>
      </c>
      <c r="B55099" t="s">
        <v>154217</v>
      </c>
      <c r="C55099" t="s">
        <v>154218</v>
      </c>
      <c r="D55099" t="s">
        <v>605</v>
      </c>
    </row>
    <row r="55100" spans="1:4" x14ac:dyDescent="0.25">
      <c r="A55100" t="s">
        <v>154219</v>
      </c>
      <c r="B55100" t="s">
        <v>9151</v>
      </c>
      <c r="C55100" t="s">
        <v>154220</v>
      </c>
      <c r="D55100" t="s">
        <v>122</v>
      </c>
    </row>
    <row r="55101" spans="1:4" x14ac:dyDescent="0.25">
      <c r="A55101" t="s">
        <v>154221</v>
      </c>
      <c r="B55101" t="s">
        <v>154222</v>
      </c>
      <c r="C55101" t="s">
        <v>154223</v>
      </c>
      <c r="D55101" t="s">
        <v>79</v>
      </c>
    </row>
    <row r="55102" spans="1:4" x14ac:dyDescent="0.25">
      <c r="A55102" t="s">
        <v>154224</v>
      </c>
      <c r="B55102" t="s">
        <v>154225</v>
      </c>
      <c r="C55102" t="s">
        <v>154226</v>
      </c>
      <c r="D55102" t="s">
        <v>1914</v>
      </c>
    </row>
    <row r="55103" spans="1:4" x14ac:dyDescent="0.25">
      <c r="A55103" t="s">
        <v>154227</v>
      </c>
      <c r="B55103" t="s">
        <v>154228</v>
      </c>
      <c r="C55103" t="s">
        <v>154229</v>
      </c>
      <c r="D55103" t="s">
        <v>1523</v>
      </c>
    </row>
    <row r="55104" spans="1:4" x14ac:dyDescent="0.25">
      <c r="A55104" t="s">
        <v>154230</v>
      </c>
      <c r="B55104" t="s">
        <v>115578</v>
      </c>
      <c r="C55104" t="s">
        <v>96479</v>
      </c>
      <c r="D55104" t="s">
        <v>4467</v>
      </c>
    </row>
    <row r="55105" spans="1:4" x14ac:dyDescent="0.25">
      <c r="A55105" t="s">
        <v>154231</v>
      </c>
      <c r="B55105" t="s">
        <v>154232</v>
      </c>
      <c r="C55105" t="s">
        <v>154233</v>
      </c>
      <c r="D55105" t="s">
        <v>6494</v>
      </c>
    </row>
    <row r="55106" spans="1:4" x14ac:dyDescent="0.25">
      <c r="A55106" t="s">
        <v>154234</v>
      </c>
      <c r="B55106" t="s">
        <v>154235</v>
      </c>
      <c r="C55106" t="s">
        <v>154236</v>
      </c>
      <c r="D55106" t="s">
        <v>1552</v>
      </c>
    </row>
    <row r="55107" spans="1:4" x14ac:dyDescent="0.25">
      <c r="A55107" t="s">
        <v>154237</v>
      </c>
      <c r="B55107" t="s">
        <v>154238</v>
      </c>
      <c r="C55107" t="s">
        <v>154239</v>
      </c>
      <c r="D55107" t="s">
        <v>1958</v>
      </c>
    </row>
    <row r="55108" spans="1:4" x14ac:dyDescent="0.25">
      <c r="A55108" t="s">
        <v>154240</v>
      </c>
      <c r="B55108" t="s">
        <v>154241</v>
      </c>
      <c r="C55108" t="s">
        <v>154242</v>
      </c>
      <c r="D55108" t="s">
        <v>22637</v>
      </c>
    </row>
    <row r="55109" spans="1:4" x14ac:dyDescent="0.25">
      <c r="A55109" t="s">
        <v>154243</v>
      </c>
      <c r="B55109" t="s">
        <v>154244</v>
      </c>
      <c r="C55109" t="s">
        <v>154245</v>
      </c>
      <c r="D55109" t="s">
        <v>715</v>
      </c>
    </row>
    <row r="55110" spans="1:4" x14ac:dyDescent="0.25">
      <c r="A55110" t="s">
        <v>154246</v>
      </c>
      <c r="B55110" t="s">
        <v>154247</v>
      </c>
      <c r="C55110" t="s">
        <v>154248</v>
      </c>
      <c r="D55110" t="s">
        <v>1205</v>
      </c>
    </row>
    <row r="55111" spans="1:4" x14ac:dyDescent="0.25">
      <c r="A55111" t="s">
        <v>154249</v>
      </c>
      <c r="B55111" t="s">
        <v>152605</v>
      </c>
      <c r="C55111" t="s">
        <v>154250</v>
      </c>
      <c r="D55111" t="s">
        <v>2204</v>
      </c>
    </row>
    <row r="55112" spans="1:4" x14ac:dyDescent="0.25">
      <c r="A55112" t="s">
        <v>154251</v>
      </c>
      <c r="B55112" t="s">
        <v>154252</v>
      </c>
      <c r="C55112" t="s">
        <v>154253</v>
      </c>
      <c r="D55112" t="s">
        <v>1492</v>
      </c>
    </row>
    <row r="55113" spans="1:4" x14ac:dyDescent="0.25">
      <c r="A55113" t="s">
        <v>154254</v>
      </c>
      <c r="B55113" t="s">
        <v>154255</v>
      </c>
      <c r="C55113" t="s">
        <v>154256</v>
      </c>
      <c r="D55113" t="s">
        <v>788</v>
      </c>
    </row>
    <row r="55114" spans="1:4" x14ac:dyDescent="0.25">
      <c r="A55114" t="s">
        <v>154257</v>
      </c>
      <c r="B55114" t="s">
        <v>154258</v>
      </c>
      <c r="C55114" t="s">
        <v>154259</v>
      </c>
      <c r="D55114" t="s">
        <v>2977</v>
      </c>
    </row>
    <row r="55115" spans="1:4" x14ac:dyDescent="0.25">
      <c r="A55115" t="s">
        <v>154260</v>
      </c>
      <c r="B55115" t="s">
        <v>154261</v>
      </c>
      <c r="C55115" t="s">
        <v>154262</v>
      </c>
      <c r="D55115" t="s">
        <v>744</v>
      </c>
    </row>
    <row r="55116" spans="1:4" x14ac:dyDescent="0.25">
      <c r="A55116" t="s">
        <v>154263</v>
      </c>
      <c r="B55116" t="s">
        <v>38650</v>
      </c>
      <c r="C55116" t="s">
        <v>65200</v>
      </c>
      <c r="D55116" t="s">
        <v>2991</v>
      </c>
    </row>
    <row r="55117" spans="1:4" x14ac:dyDescent="0.25">
      <c r="A55117" t="s">
        <v>154264</v>
      </c>
      <c r="B55117" t="s">
        <v>154265</v>
      </c>
      <c r="C55117" t="s">
        <v>154266</v>
      </c>
      <c r="D55117" t="s">
        <v>4541</v>
      </c>
    </row>
    <row r="55118" spans="1:4" x14ac:dyDescent="0.25">
      <c r="A55118" t="s">
        <v>154267</v>
      </c>
      <c r="B55118" t="s">
        <v>154268</v>
      </c>
      <c r="C55118" t="s">
        <v>154269</v>
      </c>
      <c r="D55118" t="s">
        <v>1552</v>
      </c>
    </row>
    <row r="55119" spans="1:4" x14ac:dyDescent="0.25">
      <c r="A55119" t="s">
        <v>154270</v>
      </c>
      <c r="B55119" t="s">
        <v>6858</v>
      </c>
      <c r="C55119" t="s">
        <v>154271</v>
      </c>
      <c r="D55119" t="s">
        <v>3135</v>
      </c>
    </row>
    <row r="55120" spans="1:4" x14ac:dyDescent="0.25">
      <c r="A55120" t="s">
        <v>154272</v>
      </c>
      <c r="B55120" t="s">
        <v>113544</v>
      </c>
      <c r="C55120" t="s">
        <v>154273</v>
      </c>
      <c r="D55120" t="s">
        <v>538</v>
      </c>
    </row>
    <row r="55121" spans="1:4" x14ac:dyDescent="0.25">
      <c r="A55121" t="s">
        <v>154274</v>
      </c>
      <c r="B55121" t="s">
        <v>154275</v>
      </c>
      <c r="C55121" t="s">
        <v>154276</v>
      </c>
      <c r="D55121" t="s">
        <v>1979</v>
      </c>
    </row>
    <row r="55122" spans="1:4" x14ac:dyDescent="0.25">
      <c r="A55122" t="s">
        <v>154277</v>
      </c>
      <c r="B55122" t="s">
        <v>154278</v>
      </c>
      <c r="C55122" t="s">
        <v>154279</v>
      </c>
      <c r="D55122" t="s">
        <v>3859</v>
      </c>
    </row>
    <row r="55123" spans="1:4" x14ac:dyDescent="0.25">
      <c r="A55123" t="s">
        <v>154280</v>
      </c>
      <c r="B55123" t="s">
        <v>154281</v>
      </c>
      <c r="C55123" t="s">
        <v>154282</v>
      </c>
      <c r="D55123" t="s">
        <v>7034</v>
      </c>
    </row>
    <row r="55124" spans="1:4" x14ac:dyDescent="0.25">
      <c r="A55124" t="s">
        <v>154283</v>
      </c>
      <c r="B55124" t="s">
        <v>154284</v>
      </c>
      <c r="C55124" t="s">
        <v>154285</v>
      </c>
      <c r="D55124" t="s">
        <v>3148</v>
      </c>
    </row>
    <row r="55125" spans="1:4" x14ac:dyDescent="0.25">
      <c r="A55125" t="s">
        <v>154286</v>
      </c>
      <c r="B55125" t="s">
        <v>54755</v>
      </c>
      <c r="C55125" t="s">
        <v>154287</v>
      </c>
      <c r="D55125" t="s">
        <v>4755</v>
      </c>
    </row>
    <row r="55126" spans="1:4" x14ac:dyDescent="0.25">
      <c r="A55126" t="s">
        <v>154288</v>
      </c>
      <c r="B55126" t="s">
        <v>154289</v>
      </c>
      <c r="C55126" t="s">
        <v>154290</v>
      </c>
      <c r="D55126" t="s">
        <v>4537</v>
      </c>
    </row>
    <row r="55127" spans="1:4" x14ac:dyDescent="0.25">
      <c r="A55127" t="s">
        <v>154291</v>
      </c>
      <c r="B55127" t="s">
        <v>154292</v>
      </c>
      <c r="C55127" t="s">
        <v>154293</v>
      </c>
      <c r="D55127" t="s">
        <v>2640</v>
      </c>
    </row>
    <row r="55128" spans="1:4" x14ac:dyDescent="0.25">
      <c r="A55128" t="s">
        <v>154294</v>
      </c>
      <c r="B55128" t="s">
        <v>154295</v>
      </c>
      <c r="C55128" t="s">
        <v>154296</v>
      </c>
      <c r="D55128" t="s">
        <v>1071</v>
      </c>
    </row>
    <row r="55129" spans="1:4" x14ac:dyDescent="0.25">
      <c r="A55129" t="s">
        <v>154297</v>
      </c>
      <c r="B55129" t="s">
        <v>154298</v>
      </c>
      <c r="C55129" t="s">
        <v>154299</v>
      </c>
      <c r="D55129" t="s">
        <v>2324</v>
      </c>
    </row>
    <row r="55130" spans="1:4" x14ac:dyDescent="0.25">
      <c r="A55130" t="s">
        <v>154300</v>
      </c>
      <c r="B55130" t="s">
        <v>154301</v>
      </c>
      <c r="C55130" t="s">
        <v>154302</v>
      </c>
      <c r="D55130" t="s">
        <v>1194</v>
      </c>
    </row>
    <row r="55131" spans="1:4" x14ac:dyDescent="0.25">
      <c r="A55131" t="s">
        <v>154303</v>
      </c>
      <c r="B55131" t="s">
        <v>85210</v>
      </c>
      <c r="C55131" t="s">
        <v>154304</v>
      </c>
      <c r="D55131" t="s">
        <v>3946</v>
      </c>
    </row>
    <row r="55132" spans="1:4" x14ac:dyDescent="0.25">
      <c r="A55132" t="s">
        <v>154305</v>
      </c>
      <c r="B55132" t="s">
        <v>154306</v>
      </c>
      <c r="C55132" t="s">
        <v>154307</v>
      </c>
      <c r="D55132" t="s">
        <v>6202</v>
      </c>
    </row>
    <row r="55133" spans="1:4" x14ac:dyDescent="0.25">
      <c r="A55133" t="s">
        <v>154308</v>
      </c>
      <c r="B55133" t="s">
        <v>154309</v>
      </c>
      <c r="C55133" t="s">
        <v>154310</v>
      </c>
      <c r="D55133" t="s">
        <v>952</v>
      </c>
    </row>
    <row r="55134" spans="1:4" x14ac:dyDescent="0.25">
      <c r="A55134" t="s">
        <v>154311</v>
      </c>
      <c r="B55134" t="s">
        <v>31909</v>
      </c>
      <c r="C55134" t="s">
        <v>154312</v>
      </c>
      <c r="D55134" t="s">
        <v>1043</v>
      </c>
    </row>
    <row r="55135" spans="1:4" x14ac:dyDescent="0.25">
      <c r="A55135" t="s">
        <v>154313</v>
      </c>
      <c r="B55135" t="s">
        <v>154314</v>
      </c>
      <c r="C55135" t="s">
        <v>154315</v>
      </c>
      <c r="D55135" t="s">
        <v>7210</v>
      </c>
    </row>
    <row r="55136" spans="1:4" x14ac:dyDescent="0.25">
      <c r="A55136" t="s">
        <v>154316</v>
      </c>
      <c r="B55136" t="s">
        <v>154317</v>
      </c>
      <c r="C55136" t="s">
        <v>154318</v>
      </c>
      <c r="D55136" t="s">
        <v>2248</v>
      </c>
    </row>
    <row r="55137" spans="1:4" x14ac:dyDescent="0.25">
      <c r="A55137" t="s">
        <v>154319</v>
      </c>
      <c r="B55137" t="s">
        <v>154320</v>
      </c>
      <c r="C55137" t="s">
        <v>154321</v>
      </c>
      <c r="D55137" t="s">
        <v>2563</v>
      </c>
    </row>
    <row r="55138" spans="1:4" x14ac:dyDescent="0.25">
      <c r="A55138" t="s">
        <v>154322</v>
      </c>
      <c r="B55138" t="s">
        <v>154323</v>
      </c>
      <c r="C55138" t="s">
        <v>154324</v>
      </c>
      <c r="D55138" t="s">
        <v>5918</v>
      </c>
    </row>
    <row r="55139" spans="1:4" x14ac:dyDescent="0.25">
      <c r="A55139" t="s">
        <v>154325</v>
      </c>
      <c r="B55139" t="s">
        <v>154326</v>
      </c>
      <c r="C55139" t="s">
        <v>154327</v>
      </c>
      <c r="D55139" t="s">
        <v>1556</v>
      </c>
    </row>
    <row r="55140" spans="1:4" x14ac:dyDescent="0.25">
      <c r="A55140" t="s">
        <v>154328</v>
      </c>
      <c r="B55140" t="s">
        <v>154329</v>
      </c>
      <c r="C55140" t="s">
        <v>154330</v>
      </c>
      <c r="D55140" t="s">
        <v>2563</v>
      </c>
    </row>
    <row r="55141" spans="1:4" x14ac:dyDescent="0.25">
      <c r="A55141" t="s">
        <v>154331</v>
      </c>
      <c r="B55141" t="s">
        <v>23383</v>
      </c>
      <c r="C55141" t="s">
        <v>154332</v>
      </c>
      <c r="D55141" t="s">
        <v>1654</v>
      </c>
    </row>
    <row r="55142" spans="1:4" x14ac:dyDescent="0.25">
      <c r="A55142" t="s">
        <v>154333</v>
      </c>
      <c r="B55142" t="s">
        <v>154334</v>
      </c>
      <c r="C55142" t="s">
        <v>154335</v>
      </c>
      <c r="D55142" t="s">
        <v>494</v>
      </c>
    </row>
    <row r="55143" spans="1:4" x14ac:dyDescent="0.25">
      <c r="A55143" t="s">
        <v>154336</v>
      </c>
      <c r="B55143" t="s">
        <v>154337</v>
      </c>
      <c r="C55143" t="s">
        <v>154338</v>
      </c>
      <c r="D55143" t="s">
        <v>2305</v>
      </c>
    </row>
    <row r="55144" spans="1:4" x14ac:dyDescent="0.25">
      <c r="A55144" t="s">
        <v>154339</v>
      </c>
      <c r="B55144" t="s">
        <v>154340</v>
      </c>
      <c r="C55144" t="s">
        <v>154341</v>
      </c>
      <c r="D55144" t="s">
        <v>3797</v>
      </c>
    </row>
    <row r="55145" spans="1:4" x14ac:dyDescent="0.25">
      <c r="A55145" t="s">
        <v>154342</v>
      </c>
      <c r="B55145" t="s">
        <v>154343</v>
      </c>
      <c r="C55145" t="s">
        <v>154344</v>
      </c>
      <c r="D55145" t="s">
        <v>7366</v>
      </c>
    </row>
    <row r="55146" spans="1:4" x14ac:dyDescent="0.25">
      <c r="A55146" t="s">
        <v>154345</v>
      </c>
      <c r="B55146" t="s">
        <v>123800</v>
      </c>
      <c r="C55146" t="s">
        <v>154346</v>
      </c>
      <c r="D55146" t="s">
        <v>3974</v>
      </c>
    </row>
    <row r="55147" spans="1:4" x14ac:dyDescent="0.25">
      <c r="A55147" t="s">
        <v>154347</v>
      </c>
      <c r="B55147" t="s">
        <v>154348</v>
      </c>
      <c r="C55147" t="s">
        <v>154349</v>
      </c>
      <c r="D55147" t="s">
        <v>715</v>
      </c>
    </row>
    <row r="55148" spans="1:4" x14ac:dyDescent="0.25">
      <c r="A55148" t="s">
        <v>154350</v>
      </c>
      <c r="B55148" t="s">
        <v>154351</v>
      </c>
      <c r="C55148" t="s">
        <v>154352</v>
      </c>
      <c r="D55148" t="s">
        <v>410</v>
      </c>
    </row>
    <row r="55149" spans="1:4" x14ac:dyDescent="0.25">
      <c r="A55149" t="s">
        <v>154353</v>
      </c>
      <c r="B55149" t="s">
        <v>154354</v>
      </c>
      <c r="C55149" t="s">
        <v>154355</v>
      </c>
      <c r="D55149" t="s">
        <v>4617</v>
      </c>
    </row>
    <row r="55150" spans="1:4" x14ac:dyDescent="0.25">
      <c r="A55150" t="s">
        <v>154356</v>
      </c>
      <c r="B55150" t="s">
        <v>154357</v>
      </c>
      <c r="C55150" t="s">
        <v>154358</v>
      </c>
      <c r="D55150" t="s">
        <v>1654</v>
      </c>
    </row>
    <row r="55151" spans="1:4" x14ac:dyDescent="0.25">
      <c r="A55151" t="s">
        <v>154359</v>
      </c>
      <c r="B55151" t="s">
        <v>154360</v>
      </c>
      <c r="C55151" t="s">
        <v>154361</v>
      </c>
      <c r="D55151" t="s">
        <v>130</v>
      </c>
    </row>
    <row r="55152" spans="1:4" x14ac:dyDescent="0.25">
      <c r="A55152" t="s">
        <v>154362</v>
      </c>
      <c r="B55152" t="s">
        <v>154363</v>
      </c>
      <c r="C55152" t="s">
        <v>154364</v>
      </c>
      <c r="D55152" t="s">
        <v>2107</v>
      </c>
    </row>
    <row r="55153" spans="1:4" x14ac:dyDescent="0.25">
      <c r="A55153" t="s">
        <v>154365</v>
      </c>
      <c r="B55153" t="s">
        <v>154366</v>
      </c>
      <c r="C55153" t="s">
        <v>154367</v>
      </c>
      <c r="D55153" t="s">
        <v>1488</v>
      </c>
    </row>
    <row r="55154" spans="1:4" x14ac:dyDescent="0.25">
      <c r="A55154" t="s">
        <v>154368</v>
      </c>
      <c r="B55154" t="s">
        <v>31180</v>
      </c>
      <c r="D55154" t="s">
        <v>269</v>
      </c>
    </row>
    <row r="55155" spans="1:4" x14ac:dyDescent="0.25">
      <c r="A55155" t="s">
        <v>154369</v>
      </c>
      <c r="B55155" t="s">
        <v>97028</v>
      </c>
      <c r="C55155" t="s">
        <v>154370</v>
      </c>
      <c r="D55155" t="s">
        <v>170</v>
      </c>
    </row>
    <row r="55156" spans="1:4" x14ac:dyDescent="0.25">
      <c r="A55156" t="s">
        <v>154371</v>
      </c>
      <c r="B55156" t="s">
        <v>154372</v>
      </c>
      <c r="C55156" t="s">
        <v>154373</v>
      </c>
      <c r="D55156" t="s">
        <v>748</v>
      </c>
    </row>
    <row r="55157" spans="1:4" x14ac:dyDescent="0.25">
      <c r="A55157" t="s">
        <v>154374</v>
      </c>
      <c r="B55157" t="s">
        <v>154375</v>
      </c>
      <c r="C55157" t="s">
        <v>154376</v>
      </c>
      <c r="D55157" t="s">
        <v>2977</v>
      </c>
    </row>
    <row r="55158" spans="1:4" x14ac:dyDescent="0.25">
      <c r="A55158" t="s">
        <v>154377</v>
      </c>
      <c r="B55158" t="s">
        <v>154378</v>
      </c>
      <c r="C55158" t="s">
        <v>154379</v>
      </c>
      <c r="D55158" t="s">
        <v>646</v>
      </c>
    </row>
    <row r="55159" spans="1:4" x14ac:dyDescent="0.25">
      <c r="A55159" t="s">
        <v>154380</v>
      </c>
      <c r="B55159" t="s">
        <v>154381</v>
      </c>
      <c r="C55159" t="s">
        <v>154382</v>
      </c>
      <c r="D55159" t="s">
        <v>2107</v>
      </c>
    </row>
    <row r="55160" spans="1:4" x14ac:dyDescent="0.25">
      <c r="A55160" t="s">
        <v>154383</v>
      </c>
      <c r="B55160" t="s">
        <v>154384</v>
      </c>
      <c r="C55160" t="s">
        <v>154385</v>
      </c>
      <c r="D55160" t="s">
        <v>526</v>
      </c>
    </row>
    <row r="55161" spans="1:4" x14ac:dyDescent="0.25">
      <c r="A55161" t="s">
        <v>154386</v>
      </c>
      <c r="B55161" t="s">
        <v>154387</v>
      </c>
      <c r="C55161" t="s">
        <v>154388</v>
      </c>
      <c r="D55161" t="s">
        <v>384</v>
      </c>
    </row>
    <row r="55162" spans="1:4" x14ac:dyDescent="0.25">
      <c r="A55162" t="s">
        <v>154389</v>
      </c>
      <c r="B55162" t="s">
        <v>154390</v>
      </c>
      <c r="C55162" t="s">
        <v>154391</v>
      </c>
      <c r="D55162" t="s">
        <v>840</v>
      </c>
    </row>
    <row r="55163" spans="1:4" x14ac:dyDescent="0.25">
      <c r="A55163" t="s">
        <v>154392</v>
      </c>
      <c r="B55163" t="s">
        <v>37918</v>
      </c>
      <c r="C55163" t="s">
        <v>154393</v>
      </c>
      <c r="D55163" t="s">
        <v>4467</v>
      </c>
    </row>
    <row r="55164" spans="1:4" x14ac:dyDescent="0.25">
      <c r="A55164" t="s">
        <v>154394</v>
      </c>
      <c r="B55164" t="s">
        <v>154395</v>
      </c>
      <c r="C55164" t="s">
        <v>154396</v>
      </c>
      <c r="D55164" t="s">
        <v>438</v>
      </c>
    </row>
    <row r="55165" spans="1:4" x14ac:dyDescent="0.25">
      <c r="A55165" t="s">
        <v>154397</v>
      </c>
      <c r="B55165" t="s">
        <v>95388</v>
      </c>
      <c r="C55165" t="s">
        <v>154398</v>
      </c>
      <c r="D55165" t="s">
        <v>1892</v>
      </c>
    </row>
    <row r="55166" spans="1:4" x14ac:dyDescent="0.25">
      <c r="A55166" t="s">
        <v>154399</v>
      </c>
      <c r="B55166" t="s">
        <v>102433</v>
      </c>
      <c r="C55166" t="s">
        <v>154400</v>
      </c>
      <c r="D55166" t="s">
        <v>2038</v>
      </c>
    </row>
    <row r="55167" spans="1:4" x14ac:dyDescent="0.25">
      <c r="A55167" t="s">
        <v>154401</v>
      </c>
      <c r="B55167" t="s">
        <v>154402</v>
      </c>
      <c r="C55167" t="s">
        <v>107822</v>
      </c>
      <c r="D55167" t="s">
        <v>1285</v>
      </c>
    </row>
    <row r="55168" spans="1:4" x14ac:dyDescent="0.25">
      <c r="A55168" t="s">
        <v>154403</v>
      </c>
      <c r="B55168" t="s">
        <v>154404</v>
      </c>
      <c r="C55168" t="s">
        <v>154405</v>
      </c>
      <c r="D55168" t="s">
        <v>6516</v>
      </c>
    </row>
    <row r="55169" spans="1:4" x14ac:dyDescent="0.25">
      <c r="A55169" t="s">
        <v>154406</v>
      </c>
      <c r="B55169" t="s">
        <v>154407</v>
      </c>
      <c r="C55169" t="s">
        <v>154408</v>
      </c>
      <c r="D55169" t="s">
        <v>2134</v>
      </c>
    </row>
    <row r="55170" spans="1:4" x14ac:dyDescent="0.25">
      <c r="A55170" t="s">
        <v>154409</v>
      </c>
      <c r="B55170" t="s">
        <v>154410</v>
      </c>
      <c r="C55170" t="s">
        <v>154411</v>
      </c>
      <c r="D55170" t="s">
        <v>674</v>
      </c>
    </row>
    <row r="55171" spans="1:4" x14ac:dyDescent="0.25">
      <c r="A55171" t="s">
        <v>154412</v>
      </c>
      <c r="B55171" t="s">
        <v>154413</v>
      </c>
      <c r="C55171" t="s">
        <v>154414</v>
      </c>
      <c r="D55171" t="s">
        <v>482</v>
      </c>
    </row>
    <row r="55172" spans="1:4" x14ac:dyDescent="0.25">
      <c r="A55172" t="s">
        <v>154415</v>
      </c>
      <c r="B55172" t="s">
        <v>154416</v>
      </c>
      <c r="C55172" t="s">
        <v>154417</v>
      </c>
      <c r="D55172" t="s">
        <v>162</v>
      </c>
    </row>
    <row r="55173" spans="1:4" x14ac:dyDescent="0.25">
      <c r="A55173" t="s">
        <v>154418</v>
      </c>
      <c r="B55173" t="s">
        <v>45375</v>
      </c>
      <c r="C55173" t="s">
        <v>154419</v>
      </c>
      <c r="D55173" t="s">
        <v>6896</v>
      </c>
    </row>
    <row r="55174" spans="1:4" x14ac:dyDescent="0.25">
      <c r="A55174" t="s">
        <v>154420</v>
      </c>
      <c r="B55174" t="s">
        <v>154421</v>
      </c>
      <c r="C55174" t="s">
        <v>154422</v>
      </c>
      <c r="D55174" t="s">
        <v>840</v>
      </c>
    </row>
    <row r="55175" spans="1:4" x14ac:dyDescent="0.25">
      <c r="A55175" t="s">
        <v>154423</v>
      </c>
      <c r="B55175" t="s">
        <v>154424</v>
      </c>
      <c r="C55175" t="s">
        <v>154425</v>
      </c>
      <c r="D55175" t="s">
        <v>474</v>
      </c>
    </row>
    <row r="55176" spans="1:4" x14ac:dyDescent="0.25">
      <c r="A55176" t="s">
        <v>154426</v>
      </c>
      <c r="B55176" t="s">
        <v>154427</v>
      </c>
      <c r="C55176" t="s">
        <v>95536</v>
      </c>
      <c r="D55176" t="s">
        <v>836</v>
      </c>
    </row>
    <row r="55177" spans="1:4" x14ac:dyDescent="0.25">
      <c r="A55177" t="s">
        <v>154428</v>
      </c>
      <c r="B55177" t="s">
        <v>154429</v>
      </c>
      <c r="C55177" t="s">
        <v>154430</v>
      </c>
      <c r="D55177" t="s">
        <v>11062</v>
      </c>
    </row>
    <row r="55178" spans="1:4" x14ac:dyDescent="0.25">
      <c r="A55178" t="s">
        <v>154431</v>
      </c>
      <c r="B55178" t="s">
        <v>154432</v>
      </c>
      <c r="D55178" t="s">
        <v>1793</v>
      </c>
    </row>
    <row r="55179" spans="1:4" x14ac:dyDescent="0.25">
      <c r="A55179" t="s">
        <v>154433</v>
      </c>
      <c r="B55179" t="s">
        <v>154434</v>
      </c>
      <c r="C55179" t="s">
        <v>154435</v>
      </c>
      <c r="D55179" t="s">
        <v>2187</v>
      </c>
    </row>
    <row r="55180" spans="1:4" x14ac:dyDescent="0.25">
      <c r="A55180" t="s">
        <v>154436</v>
      </c>
      <c r="B55180" t="s">
        <v>154437</v>
      </c>
      <c r="C55180" t="s">
        <v>154438</v>
      </c>
      <c r="D55180" t="s">
        <v>2265</v>
      </c>
    </row>
    <row r="55181" spans="1:4" x14ac:dyDescent="0.25">
      <c r="A55181" t="s">
        <v>154439</v>
      </c>
      <c r="B55181" t="s">
        <v>104630</v>
      </c>
      <c r="C55181" t="s">
        <v>154440</v>
      </c>
      <c r="D55181" t="s">
        <v>731</v>
      </c>
    </row>
    <row r="55182" spans="1:4" x14ac:dyDescent="0.25">
      <c r="A55182" t="s">
        <v>154441</v>
      </c>
      <c r="B55182" t="s">
        <v>33180</v>
      </c>
      <c r="C55182" t="s">
        <v>154442</v>
      </c>
      <c r="D55182" t="s">
        <v>285</v>
      </c>
    </row>
    <row r="55183" spans="1:4" x14ac:dyDescent="0.25">
      <c r="A55183" t="s">
        <v>154443</v>
      </c>
      <c r="B55183" t="s">
        <v>154444</v>
      </c>
      <c r="C55183" t="s">
        <v>154445</v>
      </c>
      <c r="D55183" t="s">
        <v>146</v>
      </c>
    </row>
    <row r="55184" spans="1:4" x14ac:dyDescent="0.25">
      <c r="A55184" t="s">
        <v>154446</v>
      </c>
      <c r="B55184" t="s">
        <v>19179</v>
      </c>
      <c r="C55184" t="s">
        <v>154447</v>
      </c>
      <c r="D55184" t="s">
        <v>1476</v>
      </c>
    </row>
    <row r="55185" spans="1:4" x14ac:dyDescent="0.25">
      <c r="A55185" t="s">
        <v>154448</v>
      </c>
      <c r="B55185" t="s">
        <v>35606</v>
      </c>
      <c r="C55185" t="s">
        <v>26468</v>
      </c>
      <c r="D55185" t="s">
        <v>727</v>
      </c>
    </row>
    <row r="55186" spans="1:4" x14ac:dyDescent="0.25">
      <c r="A55186" t="s">
        <v>154449</v>
      </c>
      <c r="B55186" t="s">
        <v>154450</v>
      </c>
      <c r="C55186" t="s">
        <v>154451</v>
      </c>
      <c r="D55186" t="s">
        <v>7054</v>
      </c>
    </row>
    <row r="55187" spans="1:4" x14ac:dyDescent="0.25">
      <c r="A55187" t="s">
        <v>154452</v>
      </c>
      <c r="B55187" t="s">
        <v>136360</v>
      </c>
      <c r="C55187" t="s">
        <v>70558</v>
      </c>
      <c r="D55187" t="s">
        <v>3845</v>
      </c>
    </row>
    <row r="55188" spans="1:4" x14ac:dyDescent="0.25">
      <c r="A55188" t="s">
        <v>154453</v>
      </c>
      <c r="B55188" t="s">
        <v>154454</v>
      </c>
      <c r="C55188" t="s">
        <v>154455</v>
      </c>
      <c r="D55188" t="s">
        <v>7492</v>
      </c>
    </row>
    <row r="55189" spans="1:4" x14ac:dyDescent="0.25">
      <c r="A55189" t="s">
        <v>154456</v>
      </c>
      <c r="B55189" t="s">
        <v>154457</v>
      </c>
      <c r="C55189" t="s">
        <v>154458</v>
      </c>
      <c r="D55189" t="s">
        <v>5386</v>
      </c>
    </row>
    <row r="55190" spans="1:4" x14ac:dyDescent="0.25">
      <c r="A55190" t="s">
        <v>154459</v>
      </c>
      <c r="B55190" t="s">
        <v>154460</v>
      </c>
      <c r="C55190" t="s">
        <v>154461</v>
      </c>
      <c r="D55190" t="s">
        <v>788</v>
      </c>
    </row>
    <row r="55191" spans="1:4" x14ac:dyDescent="0.25">
      <c r="A55191" t="s">
        <v>154462</v>
      </c>
      <c r="B55191" t="s">
        <v>82707</v>
      </c>
      <c r="C55191" t="s">
        <v>154463</v>
      </c>
      <c r="D55191" t="s">
        <v>261</v>
      </c>
    </row>
    <row r="55192" spans="1:4" x14ac:dyDescent="0.25">
      <c r="A55192" t="s">
        <v>154464</v>
      </c>
      <c r="B55192" t="s">
        <v>154465</v>
      </c>
      <c r="C55192" t="s">
        <v>22667</v>
      </c>
      <c r="D55192" t="s">
        <v>490</v>
      </c>
    </row>
    <row r="55193" spans="1:4" x14ac:dyDescent="0.25">
      <c r="A55193" t="s">
        <v>154466</v>
      </c>
      <c r="B55193" t="s">
        <v>154467</v>
      </c>
      <c r="C55193" t="s">
        <v>154468</v>
      </c>
      <c r="D55193" t="s">
        <v>588</v>
      </c>
    </row>
    <row r="55194" spans="1:4" x14ac:dyDescent="0.25">
      <c r="A55194" t="s">
        <v>154469</v>
      </c>
      <c r="B55194" t="s">
        <v>154470</v>
      </c>
      <c r="C55194" t="s">
        <v>154471</v>
      </c>
      <c r="D55194" t="s">
        <v>696</v>
      </c>
    </row>
    <row r="55195" spans="1:4" x14ac:dyDescent="0.25">
      <c r="A55195" t="s">
        <v>154472</v>
      </c>
      <c r="B55195" t="s">
        <v>154473</v>
      </c>
      <c r="C55195" t="s">
        <v>154474</v>
      </c>
      <c r="D55195" t="s">
        <v>2500</v>
      </c>
    </row>
    <row r="55196" spans="1:4" x14ac:dyDescent="0.25">
      <c r="A55196" t="s">
        <v>154475</v>
      </c>
      <c r="B55196" t="s">
        <v>154476</v>
      </c>
      <c r="C55196" t="s">
        <v>154477</v>
      </c>
      <c r="D55196" t="s">
        <v>2681</v>
      </c>
    </row>
    <row r="55197" spans="1:4" x14ac:dyDescent="0.25">
      <c r="A55197" t="s">
        <v>154478</v>
      </c>
      <c r="B55197" t="s">
        <v>58384</v>
      </c>
      <c r="C55197" t="s">
        <v>154479</v>
      </c>
      <c r="D55197" t="s">
        <v>91</v>
      </c>
    </row>
    <row r="55198" spans="1:4" x14ac:dyDescent="0.25">
      <c r="A55198" t="s">
        <v>154480</v>
      </c>
      <c r="B55198" t="s">
        <v>90354</v>
      </c>
      <c r="C55198" t="s">
        <v>154481</v>
      </c>
      <c r="D55198" t="s">
        <v>134</v>
      </c>
    </row>
    <row r="55199" spans="1:4" x14ac:dyDescent="0.25">
      <c r="A55199" t="s">
        <v>154482</v>
      </c>
      <c r="B55199" t="s">
        <v>77852</v>
      </c>
      <c r="C55199" t="s">
        <v>154483</v>
      </c>
      <c r="D55199" t="s">
        <v>727</v>
      </c>
    </row>
    <row r="55200" spans="1:4" x14ac:dyDescent="0.25">
      <c r="A55200" t="s">
        <v>154484</v>
      </c>
      <c r="B55200" t="s">
        <v>154485</v>
      </c>
      <c r="C55200" t="s">
        <v>154486</v>
      </c>
      <c r="D55200" t="s">
        <v>7926</v>
      </c>
    </row>
    <row r="55201" spans="1:4" x14ac:dyDescent="0.25">
      <c r="A55201" t="s">
        <v>154487</v>
      </c>
      <c r="B55201" t="s">
        <v>75078</v>
      </c>
      <c r="C55201" t="s">
        <v>86585</v>
      </c>
      <c r="D55201" t="s">
        <v>3459</v>
      </c>
    </row>
    <row r="55202" spans="1:4" x14ac:dyDescent="0.25">
      <c r="A55202" t="s">
        <v>154488</v>
      </c>
      <c r="B55202" t="s">
        <v>154489</v>
      </c>
      <c r="C55202" t="s">
        <v>154490</v>
      </c>
      <c r="D55202" t="s">
        <v>2187</v>
      </c>
    </row>
    <row r="55203" spans="1:4" x14ac:dyDescent="0.25">
      <c r="A55203" t="s">
        <v>154491</v>
      </c>
      <c r="B55203" t="s">
        <v>154492</v>
      </c>
      <c r="C55203" t="s">
        <v>154493</v>
      </c>
      <c r="D55203" t="s">
        <v>3113</v>
      </c>
    </row>
    <row r="55204" spans="1:4" x14ac:dyDescent="0.25">
      <c r="A55204" t="s">
        <v>154494</v>
      </c>
      <c r="B55204" t="s">
        <v>154495</v>
      </c>
      <c r="C55204" t="s">
        <v>154496</v>
      </c>
      <c r="D55204" t="s">
        <v>4211</v>
      </c>
    </row>
    <row r="55205" spans="1:4" x14ac:dyDescent="0.25">
      <c r="A55205" t="s">
        <v>154497</v>
      </c>
      <c r="B55205" t="s">
        <v>154498</v>
      </c>
      <c r="C55205" t="s">
        <v>154499</v>
      </c>
      <c r="D55205" t="s">
        <v>8514</v>
      </c>
    </row>
    <row r="55206" spans="1:4" x14ac:dyDescent="0.25">
      <c r="A55206" t="s">
        <v>154500</v>
      </c>
      <c r="B55206" t="s">
        <v>41832</v>
      </c>
      <c r="C55206" t="s">
        <v>14156</v>
      </c>
      <c r="D55206" t="s">
        <v>5697</v>
      </c>
    </row>
    <row r="55207" spans="1:4" x14ac:dyDescent="0.25">
      <c r="A55207" t="s">
        <v>154501</v>
      </c>
      <c r="B55207" t="s">
        <v>154502</v>
      </c>
      <c r="C55207" t="s">
        <v>154503</v>
      </c>
      <c r="D55207" t="s">
        <v>1123</v>
      </c>
    </row>
    <row r="55208" spans="1:4" x14ac:dyDescent="0.25">
      <c r="A55208" t="s">
        <v>154504</v>
      </c>
      <c r="B55208" t="s">
        <v>154505</v>
      </c>
      <c r="C55208" t="s">
        <v>154506</v>
      </c>
      <c r="D55208" t="s">
        <v>130</v>
      </c>
    </row>
    <row r="55209" spans="1:4" x14ac:dyDescent="0.25">
      <c r="A55209" t="s">
        <v>154507</v>
      </c>
      <c r="B55209" t="s">
        <v>154508</v>
      </c>
      <c r="C55209" t="s">
        <v>154509</v>
      </c>
      <c r="D55209" t="s">
        <v>6889</v>
      </c>
    </row>
    <row r="55210" spans="1:4" x14ac:dyDescent="0.25">
      <c r="A55210" t="s">
        <v>154510</v>
      </c>
      <c r="B55210" t="s">
        <v>154511</v>
      </c>
      <c r="C55210" t="s">
        <v>154512</v>
      </c>
      <c r="D55210" t="s">
        <v>1331</v>
      </c>
    </row>
    <row r="55211" spans="1:4" x14ac:dyDescent="0.25">
      <c r="A55211" t="s">
        <v>154513</v>
      </c>
      <c r="B55211" t="s">
        <v>154514</v>
      </c>
      <c r="C55211" t="s">
        <v>150286</v>
      </c>
      <c r="D55211" t="s">
        <v>178</v>
      </c>
    </row>
    <row r="55212" spans="1:4" x14ac:dyDescent="0.25">
      <c r="A55212" t="s">
        <v>154515</v>
      </c>
      <c r="B55212" t="s">
        <v>149511</v>
      </c>
      <c r="C55212" t="s">
        <v>154516</v>
      </c>
      <c r="D55212" t="s">
        <v>1438</v>
      </c>
    </row>
    <row r="55213" spans="1:4" x14ac:dyDescent="0.25">
      <c r="A55213" t="s">
        <v>154517</v>
      </c>
      <c r="B55213" t="s">
        <v>154518</v>
      </c>
      <c r="C55213" t="s">
        <v>154519</v>
      </c>
      <c r="D55213" t="s">
        <v>186</v>
      </c>
    </row>
    <row r="55214" spans="1:4" x14ac:dyDescent="0.25">
      <c r="A55214" t="s">
        <v>154520</v>
      </c>
      <c r="B55214" t="s">
        <v>154521</v>
      </c>
      <c r="C55214" t="s">
        <v>154522</v>
      </c>
      <c r="D55214" t="s">
        <v>87</v>
      </c>
    </row>
    <row r="55215" spans="1:4" x14ac:dyDescent="0.25">
      <c r="A55215" t="s">
        <v>154523</v>
      </c>
      <c r="B55215" t="s">
        <v>87508</v>
      </c>
      <c r="C55215" t="s">
        <v>154524</v>
      </c>
      <c r="D55215" t="s">
        <v>71</v>
      </c>
    </row>
    <row r="55216" spans="1:4" x14ac:dyDescent="0.25">
      <c r="A55216" t="s">
        <v>154525</v>
      </c>
      <c r="B55216" t="s">
        <v>154526</v>
      </c>
      <c r="C55216" t="s">
        <v>154527</v>
      </c>
      <c r="D55216" t="s">
        <v>1377</v>
      </c>
    </row>
    <row r="55217" spans="1:4" x14ac:dyDescent="0.25">
      <c r="A55217" t="s">
        <v>154528</v>
      </c>
      <c r="B55217" t="s">
        <v>154529</v>
      </c>
      <c r="C55217" t="s">
        <v>154530</v>
      </c>
      <c r="D55217" t="s">
        <v>840</v>
      </c>
    </row>
    <row r="55218" spans="1:4" x14ac:dyDescent="0.25">
      <c r="A55218" t="s">
        <v>154531</v>
      </c>
      <c r="B55218" t="s">
        <v>154532</v>
      </c>
      <c r="C55218" t="s">
        <v>154533</v>
      </c>
      <c r="D55218" t="s">
        <v>410</v>
      </c>
    </row>
    <row r="55219" spans="1:4" x14ac:dyDescent="0.25">
      <c r="A55219" t="s">
        <v>154534</v>
      </c>
      <c r="B55219" t="s">
        <v>154535</v>
      </c>
      <c r="C55219" t="s">
        <v>154536</v>
      </c>
      <c r="D55219" t="s">
        <v>2933</v>
      </c>
    </row>
    <row r="55220" spans="1:4" x14ac:dyDescent="0.25">
      <c r="A55220" t="s">
        <v>154537</v>
      </c>
      <c r="B55220" t="s">
        <v>154538</v>
      </c>
      <c r="C55220" t="s">
        <v>154539</v>
      </c>
      <c r="D55220" t="s">
        <v>1910</v>
      </c>
    </row>
    <row r="55221" spans="1:4" x14ac:dyDescent="0.25">
      <c r="A55221" t="s">
        <v>154540</v>
      </c>
      <c r="B55221" t="s">
        <v>66763</v>
      </c>
      <c r="C55221" t="s">
        <v>154541</v>
      </c>
      <c r="D55221" t="s">
        <v>1001</v>
      </c>
    </row>
    <row r="55222" spans="1:4" x14ac:dyDescent="0.25">
      <c r="A55222" t="s">
        <v>154542</v>
      </c>
      <c r="B55222" t="s">
        <v>154543</v>
      </c>
      <c r="D55222" t="s">
        <v>146</v>
      </c>
    </row>
    <row r="55223" spans="1:4" x14ac:dyDescent="0.25">
      <c r="A55223" t="s">
        <v>154544</v>
      </c>
      <c r="B55223" t="s">
        <v>154545</v>
      </c>
      <c r="C55223" t="s">
        <v>154546</v>
      </c>
      <c r="D55223" t="s">
        <v>11</v>
      </c>
    </row>
    <row r="55224" spans="1:4" x14ac:dyDescent="0.25">
      <c r="A55224" t="s">
        <v>154547</v>
      </c>
      <c r="B55224" t="s">
        <v>154548</v>
      </c>
      <c r="C55224" t="s">
        <v>154549</v>
      </c>
      <c r="D55224" t="s">
        <v>2538</v>
      </c>
    </row>
    <row r="55225" spans="1:4" x14ac:dyDescent="0.25">
      <c r="A55225" t="s">
        <v>154550</v>
      </c>
      <c r="B55225" t="s">
        <v>154551</v>
      </c>
      <c r="C55225" t="s">
        <v>154552</v>
      </c>
      <c r="D55225" t="s">
        <v>997</v>
      </c>
    </row>
    <row r="55226" spans="1:4" x14ac:dyDescent="0.25">
      <c r="A55226" t="s">
        <v>154553</v>
      </c>
      <c r="B55226" t="s">
        <v>115654</v>
      </c>
      <c r="C55226" t="s">
        <v>154554</v>
      </c>
      <c r="D55226" t="s">
        <v>2923</v>
      </c>
    </row>
    <row r="55227" spans="1:4" x14ac:dyDescent="0.25">
      <c r="A55227" t="s">
        <v>154555</v>
      </c>
      <c r="B55227" t="s">
        <v>154556</v>
      </c>
      <c r="C55227" t="s">
        <v>154557</v>
      </c>
      <c r="D55227" t="s">
        <v>7476</v>
      </c>
    </row>
    <row r="55228" spans="1:4" x14ac:dyDescent="0.25">
      <c r="A55228" t="s">
        <v>154558</v>
      </c>
      <c r="B55228" t="s">
        <v>154559</v>
      </c>
      <c r="C55228" t="s">
        <v>154560</v>
      </c>
      <c r="D55228" t="s">
        <v>1342</v>
      </c>
    </row>
    <row r="55229" spans="1:4" x14ac:dyDescent="0.25">
      <c r="A55229" t="s">
        <v>154561</v>
      </c>
      <c r="B55229" t="s">
        <v>154562</v>
      </c>
      <c r="C55229" t="s">
        <v>154563</v>
      </c>
      <c r="D55229" t="s">
        <v>2446</v>
      </c>
    </row>
    <row r="55230" spans="1:4" x14ac:dyDescent="0.25">
      <c r="A55230" t="s">
        <v>154564</v>
      </c>
      <c r="B55230" t="s">
        <v>154565</v>
      </c>
      <c r="C55230" t="s">
        <v>154566</v>
      </c>
      <c r="D55230" t="s">
        <v>3859</v>
      </c>
    </row>
    <row r="55231" spans="1:4" x14ac:dyDescent="0.25">
      <c r="A55231" t="s">
        <v>154567</v>
      </c>
      <c r="B55231" t="s">
        <v>154568</v>
      </c>
      <c r="C55231" t="s">
        <v>154569</v>
      </c>
      <c r="D55231" t="s">
        <v>10119</v>
      </c>
    </row>
    <row r="55232" spans="1:4" x14ac:dyDescent="0.25">
      <c r="A55232" t="s">
        <v>154570</v>
      </c>
      <c r="B55232" t="s">
        <v>154571</v>
      </c>
      <c r="C55232" t="s">
        <v>154572</v>
      </c>
      <c r="D55232" t="s">
        <v>8733</v>
      </c>
    </row>
    <row r="55233" spans="1:4" x14ac:dyDescent="0.25">
      <c r="A55233" t="s">
        <v>154573</v>
      </c>
      <c r="B55233" t="s">
        <v>154574</v>
      </c>
      <c r="C55233" t="s">
        <v>154575</v>
      </c>
      <c r="D55233" t="s">
        <v>646</v>
      </c>
    </row>
    <row r="55234" spans="1:4" x14ac:dyDescent="0.25">
      <c r="A55234" t="s">
        <v>154576</v>
      </c>
      <c r="B55234" t="s">
        <v>154577</v>
      </c>
      <c r="C55234" t="s">
        <v>154578</v>
      </c>
      <c r="D55234" t="s">
        <v>1654</v>
      </c>
    </row>
    <row r="55235" spans="1:4" x14ac:dyDescent="0.25">
      <c r="A55235" t="s">
        <v>154579</v>
      </c>
      <c r="B55235" t="s">
        <v>154580</v>
      </c>
      <c r="C55235" t="s">
        <v>154581</v>
      </c>
      <c r="D55235" t="s">
        <v>1099</v>
      </c>
    </row>
    <row r="55236" spans="1:4" x14ac:dyDescent="0.25">
      <c r="A55236" t="s">
        <v>154582</v>
      </c>
      <c r="B55236" t="s">
        <v>154583</v>
      </c>
      <c r="C55236" t="s">
        <v>154584</v>
      </c>
      <c r="D55236" t="s">
        <v>1237</v>
      </c>
    </row>
    <row r="55237" spans="1:4" x14ac:dyDescent="0.25">
      <c r="A55237" t="s">
        <v>154585</v>
      </c>
      <c r="B55237" t="s">
        <v>137150</v>
      </c>
      <c r="C55237" t="s">
        <v>154586</v>
      </c>
      <c r="D55237" t="s">
        <v>7289</v>
      </c>
    </row>
    <row r="55238" spans="1:4" x14ac:dyDescent="0.25">
      <c r="A55238" t="s">
        <v>154587</v>
      </c>
      <c r="B55238" t="s">
        <v>154588</v>
      </c>
      <c r="C55238" t="s">
        <v>154589</v>
      </c>
      <c r="D55238" t="s">
        <v>314</v>
      </c>
    </row>
    <row r="55239" spans="1:4" x14ac:dyDescent="0.25">
      <c r="A55239" t="s">
        <v>154590</v>
      </c>
      <c r="B55239" t="s">
        <v>154591</v>
      </c>
      <c r="C55239" t="s">
        <v>154592</v>
      </c>
      <c r="D55239" t="s">
        <v>2854</v>
      </c>
    </row>
    <row r="55240" spans="1:4" x14ac:dyDescent="0.25">
      <c r="A55240" t="s">
        <v>154593</v>
      </c>
      <c r="B55240" t="s">
        <v>154594</v>
      </c>
      <c r="C55240" t="s">
        <v>154595</v>
      </c>
      <c r="D55240" t="s">
        <v>584</v>
      </c>
    </row>
    <row r="55241" spans="1:4" x14ac:dyDescent="0.25">
      <c r="A55241" t="s">
        <v>154596</v>
      </c>
      <c r="B55241" t="s">
        <v>154597</v>
      </c>
      <c r="C55241" t="s">
        <v>154598</v>
      </c>
      <c r="D55241" t="s">
        <v>426</v>
      </c>
    </row>
    <row r="55242" spans="1:4" x14ac:dyDescent="0.25">
      <c r="A55242" t="s">
        <v>154599</v>
      </c>
      <c r="B55242" t="s">
        <v>154600</v>
      </c>
      <c r="C55242" t="s">
        <v>154601</v>
      </c>
      <c r="D55242" t="s">
        <v>3182</v>
      </c>
    </row>
    <row r="55243" spans="1:4" x14ac:dyDescent="0.25">
      <c r="A55243" t="s">
        <v>154602</v>
      </c>
      <c r="B55243" t="s">
        <v>154603</v>
      </c>
      <c r="C55243" t="s">
        <v>134012</v>
      </c>
      <c r="D55243" t="s">
        <v>1523</v>
      </c>
    </row>
    <row r="55244" spans="1:4" x14ac:dyDescent="0.25">
      <c r="A55244" t="s">
        <v>154604</v>
      </c>
      <c r="B55244" t="s">
        <v>99323</v>
      </c>
      <c r="C55244" t="s">
        <v>63801</v>
      </c>
      <c r="D55244" t="s">
        <v>269</v>
      </c>
    </row>
    <row r="55245" spans="1:4" x14ac:dyDescent="0.25">
      <c r="A55245" t="s">
        <v>154605</v>
      </c>
      <c r="B55245" t="s">
        <v>154606</v>
      </c>
      <c r="C55245" t="s">
        <v>154607</v>
      </c>
      <c r="D55245" t="s">
        <v>3195</v>
      </c>
    </row>
    <row r="55246" spans="1:4" x14ac:dyDescent="0.25">
      <c r="A55246" t="s">
        <v>154608</v>
      </c>
      <c r="B55246" t="s">
        <v>154609</v>
      </c>
      <c r="C55246" t="s">
        <v>154610</v>
      </c>
      <c r="D55246" t="s">
        <v>6026</v>
      </c>
    </row>
    <row r="55247" spans="1:4" x14ac:dyDescent="0.25">
      <c r="A55247" t="s">
        <v>154611</v>
      </c>
      <c r="B55247" t="s">
        <v>154612</v>
      </c>
      <c r="C55247" t="s">
        <v>154613</v>
      </c>
      <c r="D55247" t="s">
        <v>631</v>
      </c>
    </row>
    <row r="55248" spans="1:4" x14ac:dyDescent="0.25">
      <c r="A55248" t="s">
        <v>154614</v>
      </c>
      <c r="B55248" t="s">
        <v>154615</v>
      </c>
      <c r="C55248" t="s">
        <v>154616</v>
      </c>
      <c r="D55248" t="s">
        <v>4078</v>
      </c>
    </row>
    <row r="55249" spans="1:4" x14ac:dyDescent="0.25">
      <c r="A55249" t="s">
        <v>154617</v>
      </c>
      <c r="B55249" t="s">
        <v>154618</v>
      </c>
      <c r="C55249" t="s">
        <v>154619</v>
      </c>
      <c r="D55249" t="s">
        <v>7594</v>
      </c>
    </row>
    <row r="55250" spans="1:4" x14ac:dyDescent="0.25">
      <c r="A55250" t="s">
        <v>154620</v>
      </c>
      <c r="B55250" t="s">
        <v>154621</v>
      </c>
      <c r="C55250" t="s">
        <v>154622</v>
      </c>
      <c r="D55250" t="s">
        <v>4467</v>
      </c>
    </row>
    <row r="55251" spans="1:4" x14ac:dyDescent="0.25">
      <c r="A55251" t="s">
        <v>154623</v>
      </c>
      <c r="B55251" t="s">
        <v>154624</v>
      </c>
      <c r="C55251" t="s">
        <v>49149</v>
      </c>
      <c r="D55251" t="s">
        <v>146</v>
      </c>
    </row>
    <row r="55252" spans="1:4" x14ac:dyDescent="0.25">
      <c r="A55252" t="s">
        <v>154625</v>
      </c>
      <c r="B55252" t="s">
        <v>65736</v>
      </c>
      <c r="C55252" t="s">
        <v>128892</v>
      </c>
      <c r="D55252" t="s">
        <v>1858</v>
      </c>
    </row>
    <row r="55253" spans="1:4" x14ac:dyDescent="0.25">
      <c r="A55253" t="s">
        <v>154626</v>
      </c>
      <c r="B55253" t="s">
        <v>154627</v>
      </c>
      <c r="C55253" t="s">
        <v>154628</v>
      </c>
      <c r="D55253" t="s">
        <v>494</v>
      </c>
    </row>
    <row r="55254" spans="1:4" x14ac:dyDescent="0.25">
      <c r="A55254" t="s">
        <v>154629</v>
      </c>
      <c r="B55254" t="s">
        <v>154630</v>
      </c>
      <c r="C55254" t="s">
        <v>154631</v>
      </c>
      <c r="D55254" t="s">
        <v>3355</v>
      </c>
    </row>
    <row r="55255" spans="1:4" x14ac:dyDescent="0.25">
      <c r="A55255" t="s">
        <v>154632</v>
      </c>
      <c r="B55255" t="s">
        <v>154633</v>
      </c>
      <c r="C55255" t="s">
        <v>154634</v>
      </c>
      <c r="D55255" t="s">
        <v>9244</v>
      </c>
    </row>
    <row r="55256" spans="1:4" x14ac:dyDescent="0.25">
      <c r="A55256" t="s">
        <v>154635</v>
      </c>
      <c r="B55256" t="s">
        <v>55673</v>
      </c>
      <c r="C55256" t="s">
        <v>74718</v>
      </c>
      <c r="D55256" t="s">
        <v>67</v>
      </c>
    </row>
    <row r="55257" spans="1:4" x14ac:dyDescent="0.25">
      <c r="A55257" t="s">
        <v>154636</v>
      </c>
      <c r="B55257" t="s">
        <v>154637</v>
      </c>
      <c r="C55257" t="s">
        <v>154638</v>
      </c>
      <c r="D55257" t="s">
        <v>6057</v>
      </c>
    </row>
    <row r="55258" spans="1:4" x14ac:dyDescent="0.25">
      <c r="A55258" t="s">
        <v>154639</v>
      </c>
      <c r="B55258" t="s">
        <v>5607</v>
      </c>
      <c r="C55258" t="s">
        <v>154640</v>
      </c>
      <c r="D55258" t="s">
        <v>2156</v>
      </c>
    </row>
    <row r="55259" spans="1:4" x14ac:dyDescent="0.25">
      <c r="A55259" t="s">
        <v>154641</v>
      </c>
      <c r="B55259" t="s">
        <v>154642</v>
      </c>
      <c r="C55259" t="s">
        <v>154643</v>
      </c>
      <c r="D55259" t="s">
        <v>2160</v>
      </c>
    </row>
    <row r="55260" spans="1:4" x14ac:dyDescent="0.25">
      <c r="A55260" t="s">
        <v>154644</v>
      </c>
      <c r="B55260" t="s">
        <v>154645</v>
      </c>
      <c r="C55260" t="s">
        <v>154646</v>
      </c>
      <c r="D55260" t="s">
        <v>11074</v>
      </c>
    </row>
    <row r="55261" spans="1:4" x14ac:dyDescent="0.25">
      <c r="A55261" t="s">
        <v>154647</v>
      </c>
      <c r="B55261" t="s">
        <v>153482</v>
      </c>
      <c r="C55261" t="s">
        <v>111320</v>
      </c>
      <c r="D55261" t="s">
        <v>847</v>
      </c>
    </row>
    <row r="55262" spans="1:4" x14ac:dyDescent="0.25">
      <c r="A55262" t="s">
        <v>154648</v>
      </c>
      <c r="B55262" t="s">
        <v>154649</v>
      </c>
      <c r="C55262" t="s">
        <v>154650</v>
      </c>
      <c r="D55262" t="s">
        <v>4537</v>
      </c>
    </row>
    <row r="55263" spans="1:4" x14ac:dyDescent="0.25">
      <c r="A55263" t="s">
        <v>154651</v>
      </c>
      <c r="B55263" t="s">
        <v>154652</v>
      </c>
      <c r="C55263" t="s">
        <v>46852</v>
      </c>
      <c r="D55263" t="s">
        <v>18016</v>
      </c>
    </row>
    <row r="55264" spans="1:4" x14ac:dyDescent="0.25">
      <c r="A55264" t="s">
        <v>154653</v>
      </c>
      <c r="B55264" t="s">
        <v>154654</v>
      </c>
      <c r="C55264" t="s">
        <v>154655</v>
      </c>
      <c r="D55264" t="s">
        <v>63</v>
      </c>
    </row>
    <row r="55265" spans="1:4" x14ac:dyDescent="0.25">
      <c r="A55265" t="s">
        <v>154656</v>
      </c>
      <c r="B55265" t="s">
        <v>24907</v>
      </c>
      <c r="C55265" t="s">
        <v>154657</v>
      </c>
      <c r="D55265" t="s">
        <v>1965</v>
      </c>
    </row>
    <row r="55266" spans="1:4" x14ac:dyDescent="0.25">
      <c r="A55266" t="s">
        <v>154658</v>
      </c>
      <c r="B55266" t="s">
        <v>5086</v>
      </c>
      <c r="C55266" t="s">
        <v>154659</v>
      </c>
      <c r="D55266" t="s">
        <v>253</v>
      </c>
    </row>
    <row r="55267" spans="1:4" x14ac:dyDescent="0.25">
      <c r="A55267" t="s">
        <v>154660</v>
      </c>
      <c r="B55267" t="s">
        <v>154661</v>
      </c>
      <c r="C55267" t="s">
        <v>154662</v>
      </c>
      <c r="D55267" t="s">
        <v>1396</v>
      </c>
    </row>
    <row r="55268" spans="1:4" x14ac:dyDescent="0.25">
      <c r="A55268" t="s">
        <v>154663</v>
      </c>
      <c r="B55268" t="s">
        <v>58671</v>
      </c>
      <c r="C55268" t="s">
        <v>154664</v>
      </c>
      <c r="D55268" t="s">
        <v>15441</v>
      </c>
    </row>
    <row r="55269" spans="1:4" x14ac:dyDescent="0.25">
      <c r="A55269" t="s">
        <v>154665</v>
      </c>
      <c r="B55269" t="s">
        <v>154666</v>
      </c>
      <c r="C55269" t="s">
        <v>154667</v>
      </c>
      <c r="D55269" t="s">
        <v>14829</v>
      </c>
    </row>
    <row r="55270" spans="1:4" x14ac:dyDescent="0.25">
      <c r="A55270" t="s">
        <v>154668</v>
      </c>
      <c r="B55270" t="s">
        <v>154669</v>
      </c>
      <c r="C55270" t="s">
        <v>154670</v>
      </c>
      <c r="D55270" t="s">
        <v>1826</v>
      </c>
    </row>
    <row r="55271" spans="1:4" x14ac:dyDescent="0.25">
      <c r="A55271" t="s">
        <v>154671</v>
      </c>
      <c r="B55271" t="s">
        <v>154672</v>
      </c>
      <c r="C55271" t="s">
        <v>154673</v>
      </c>
      <c r="D55271" t="s">
        <v>3905</v>
      </c>
    </row>
    <row r="55272" spans="1:4" x14ac:dyDescent="0.25">
      <c r="A55272" t="s">
        <v>154674</v>
      </c>
      <c r="B55272" t="s">
        <v>154675</v>
      </c>
      <c r="C55272" t="s">
        <v>154676</v>
      </c>
      <c r="D55272" t="s">
        <v>514</v>
      </c>
    </row>
    <row r="55273" spans="1:4" x14ac:dyDescent="0.25">
      <c r="A55273" t="s">
        <v>154677</v>
      </c>
      <c r="B55273" t="s">
        <v>154678</v>
      </c>
      <c r="C55273" t="s">
        <v>154679</v>
      </c>
      <c r="D55273" t="s">
        <v>47</v>
      </c>
    </row>
    <row r="55274" spans="1:4" x14ac:dyDescent="0.25">
      <c r="A55274" t="s">
        <v>154680</v>
      </c>
      <c r="B55274" t="s">
        <v>154681</v>
      </c>
      <c r="C55274" t="s">
        <v>154682</v>
      </c>
      <c r="D55274" t="s">
        <v>2191</v>
      </c>
    </row>
    <row r="55275" spans="1:4" x14ac:dyDescent="0.25">
      <c r="A55275" t="s">
        <v>154683</v>
      </c>
      <c r="B55275" t="s">
        <v>154684</v>
      </c>
      <c r="C55275" t="s">
        <v>154685</v>
      </c>
      <c r="D55275" t="s">
        <v>572</v>
      </c>
    </row>
    <row r="55276" spans="1:4" x14ac:dyDescent="0.25">
      <c r="A55276" t="s">
        <v>154686</v>
      </c>
      <c r="B55276" t="s">
        <v>154687</v>
      </c>
      <c r="C55276" t="s">
        <v>154688</v>
      </c>
      <c r="D55276" t="s">
        <v>2197</v>
      </c>
    </row>
    <row r="55277" spans="1:4" x14ac:dyDescent="0.25">
      <c r="A55277" t="s">
        <v>154689</v>
      </c>
      <c r="B55277" t="s">
        <v>154690</v>
      </c>
      <c r="C55277" t="s">
        <v>107373</v>
      </c>
      <c r="D55277" t="s">
        <v>1892</v>
      </c>
    </row>
    <row r="55278" spans="1:4" x14ac:dyDescent="0.25">
      <c r="A55278" t="s">
        <v>154691</v>
      </c>
      <c r="B55278" t="s">
        <v>154692</v>
      </c>
      <c r="C55278" t="s">
        <v>154693</v>
      </c>
      <c r="D55278" t="s">
        <v>3113</v>
      </c>
    </row>
    <row r="55279" spans="1:4" x14ac:dyDescent="0.25">
      <c r="A55279" t="s">
        <v>154694</v>
      </c>
      <c r="B55279" t="s">
        <v>154695</v>
      </c>
      <c r="C55279" t="s">
        <v>154696</v>
      </c>
      <c r="D55279" t="s">
        <v>2915</v>
      </c>
    </row>
    <row r="55280" spans="1:4" x14ac:dyDescent="0.25">
      <c r="A55280" t="s">
        <v>154697</v>
      </c>
      <c r="B55280" t="s">
        <v>154698</v>
      </c>
      <c r="C55280" t="s">
        <v>154699</v>
      </c>
      <c r="D55280" t="s">
        <v>210</v>
      </c>
    </row>
    <row r="55281" spans="1:4" x14ac:dyDescent="0.25">
      <c r="A55281" t="s">
        <v>154700</v>
      </c>
      <c r="B55281" t="s">
        <v>154701</v>
      </c>
      <c r="C55281" t="s">
        <v>154702</v>
      </c>
      <c r="D55281" t="s">
        <v>83</v>
      </c>
    </row>
    <row r="55282" spans="1:4" x14ac:dyDescent="0.25">
      <c r="A55282" t="s">
        <v>154703</v>
      </c>
      <c r="B55282" t="s">
        <v>154704</v>
      </c>
      <c r="C55282" t="s">
        <v>154705</v>
      </c>
      <c r="D55282" t="s">
        <v>592</v>
      </c>
    </row>
    <row r="55283" spans="1:4" x14ac:dyDescent="0.25">
      <c r="A55283" t="s">
        <v>154706</v>
      </c>
      <c r="B55283" t="s">
        <v>154707</v>
      </c>
      <c r="C55283" t="s">
        <v>154708</v>
      </c>
      <c r="D55283" t="s">
        <v>261</v>
      </c>
    </row>
    <row r="55284" spans="1:4" x14ac:dyDescent="0.25">
      <c r="A55284" t="s">
        <v>154709</v>
      </c>
      <c r="B55284" t="s">
        <v>154710</v>
      </c>
      <c r="C55284" t="s">
        <v>154711</v>
      </c>
      <c r="D55284" t="s">
        <v>1952</v>
      </c>
    </row>
    <row r="55285" spans="1:4" x14ac:dyDescent="0.25">
      <c r="A55285" t="s">
        <v>154712</v>
      </c>
      <c r="B55285" t="s">
        <v>154713</v>
      </c>
      <c r="C55285" t="s">
        <v>154714</v>
      </c>
      <c r="D55285" t="s">
        <v>5635</v>
      </c>
    </row>
    <row r="55286" spans="1:4" x14ac:dyDescent="0.25">
      <c r="A55286" t="s">
        <v>154715</v>
      </c>
      <c r="B55286" t="s">
        <v>154716</v>
      </c>
      <c r="C55286" t="s">
        <v>154717</v>
      </c>
      <c r="D55286" t="s">
        <v>6202</v>
      </c>
    </row>
    <row r="55287" spans="1:4" x14ac:dyDescent="0.25">
      <c r="A55287" t="s">
        <v>154718</v>
      </c>
      <c r="B55287" t="s">
        <v>154719</v>
      </c>
      <c r="C55287" t="s">
        <v>154720</v>
      </c>
      <c r="D55287" t="s">
        <v>688</v>
      </c>
    </row>
    <row r="55288" spans="1:4" x14ac:dyDescent="0.25">
      <c r="A55288" t="s">
        <v>154721</v>
      </c>
      <c r="B55288" t="s">
        <v>154722</v>
      </c>
      <c r="C55288" t="s">
        <v>154723</v>
      </c>
      <c r="D55288" t="s">
        <v>1927</v>
      </c>
    </row>
    <row r="55289" spans="1:4" x14ac:dyDescent="0.25">
      <c r="A55289" t="s">
        <v>154724</v>
      </c>
      <c r="B55289" t="s">
        <v>154725</v>
      </c>
      <c r="C55289" t="s">
        <v>154726</v>
      </c>
      <c r="D55289" t="s">
        <v>14177</v>
      </c>
    </row>
    <row r="55290" spans="1:4" x14ac:dyDescent="0.25">
      <c r="A55290" t="s">
        <v>154727</v>
      </c>
      <c r="B55290" t="s">
        <v>154728</v>
      </c>
      <c r="C55290" t="s">
        <v>154729</v>
      </c>
      <c r="D55290" t="s">
        <v>17282</v>
      </c>
    </row>
    <row r="55291" spans="1:4" x14ac:dyDescent="0.25">
      <c r="A55291" t="s">
        <v>154730</v>
      </c>
      <c r="B55291" t="s">
        <v>63473</v>
      </c>
      <c r="C55291" t="s">
        <v>154731</v>
      </c>
      <c r="D55291" t="s">
        <v>3004</v>
      </c>
    </row>
    <row r="55292" spans="1:4" x14ac:dyDescent="0.25">
      <c r="A55292" t="s">
        <v>154732</v>
      </c>
      <c r="B55292" t="s">
        <v>154733</v>
      </c>
      <c r="C55292" t="s">
        <v>154734</v>
      </c>
      <c r="D55292" t="s">
        <v>1765</v>
      </c>
    </row>
    <row r="55293" spans="1:4" x14ac:dyDescent="0.25">
      <c r="A55293" t="s">
        <v>154735</v>
      </c>
      <c r="B55293" t="s">
        <v>154736</v>
      </c>
      <c r="C55293" t="s">
        <v>154737</v>
      </c>
      <c r="D55293" t="s">
        <v>1109</v>
      </c>
    </row>
    <row r="55294" spans="1:4" x14ac:dyDescent="0.25">
      <c r="A55294" t="s">
        <v>154738</v>
      </c>
      <c r="B55294" t="s">
        <v>154739</v>
      </c>
      <c r="C55294" t="s">
        <v>154740</v>
      </c>
      <c r="D55294" t="s">
        <v>5697</v>
      </c>
    </row>
    <row r="55295" spans="1:4" x14ac:dyDescent="0.25">
      <c r="A55295" t="s">
        <v>154741</v>
      </c>
      <c r="B55295" t="s">
        <v>154742</v>
      </c>
      <c r="C55295" t="s">
        <v>154743</v>
      </c>
      <c r="D55295" t="s">
        <v>3242</v>
      </c>
    </row>
    <row r="55296" spans="1:4" x14ac:dyDescent="0.25">
      <c r="A55296" t="s">
        <v>154744</v>
      </c>
      <c r="B55296" t="s">
        <v>154745</v>
      </c>
      <c r="C55296" t="s">
        <v>154746</v>
      </c>
      <c r="D55296" t="s">
        <v>380</v>
      </c>
    </row>
    <row r="55297" spans="1:4" x14ac:dyDescent="0.25">
      <c r="A55297" t="s">
        <v>154747</v>
      </c>
      <c r="B55297" t="s">
        <v>154748</v>
      </c>
      <c r="C55297" t="s">
        <v>154749</v>
      </c>
      <c r="D55297" t="s">
        <v>23</v>
      </c>
    </row>
    <row r="55298" spans="1:4" x14ac:dyDescent="0.25">
      <c r="A55298" t="s">
        <v>154750</v>
      </c>
      <c r="B55298" t="s">
        <v>153693</v>
      </c>
      <c r="C55298" t="s">
        <v>154751</v>
      </c>
      <c r="D55298" t="s">
        <v>222</v>
      </c>
    </row>
    <row r="55299" spans="1:4" x14ac:dyDescent="0.25">
      <c r="A55299" t="s">
        <v>154752</v>
      </c>
      <c r="B55299" t="s">
        <v>154753</v>
      </c>
      <c r="C55299" t="s">
        <v>154754</v>
      </c>
      <c r="D55299" t="s">
        <v>1198</v>
      </c>
    </row>
    <row r="55300" spans="1:4" x14ac:dyDescent="0.25">
      <c r="A55300" t="s">
        <v>154755</v>
      </c>
      <c r="B55300" t="s">
        <v>154756</v>
      </c>
      <c r="C55300" t="s">
        <v>154757</v>
      </c>
      <c r="D55300" t="s">
        <v>2919</v>
      </c>
    </row>
    <row r="55301" spans="1:4" x14ac:dyDescent="0.25">
      <c r="A55301" t="s">
        <v>154758</v>
      </c>
      <c r="B55301" t="s">
        <v>154759</v>
      </c>
      <c r="C55301" t="s">
        <v>154760</v>
      </c>
      <c r="D55301" t="s">
        <v>1986</v>
      </c>
    </row>
    <row r="55302" spans="1:4" x14ac:dyDescent="0.25">
      <c r="A55302" t="s">
        <v>154761</v>
      </c>
      <c r="B55302" t="s">
        <v>154762</v>
      </c>
      <c r="C55302" t="s">
        <v>154763</v>
      </c>
      <c r="D55302" t="s">
        <v>3355</v>
      </c>
    </row>
    <row r="55303" spans="1:4" x14ac:dyDescent="0.25">
      <c r="A55303" t="s">
        <v>154764</v>
      </c>
      <c r="B55303" t="s">
        <v>154765</v>
      </c>
      <c r="C55303" t="s">
        <v>154766</v>
      </c>
      <c r="D55303" t="s">
        <v>1754</v>
      </c>
    </row>
    <row r="55304" spans="1:4" x14ac:dyDescent="0.25">
      <c r="A55304" t="s">
        <v>154767</v>
      </c>
      <c r="B55304" t="s">
        <v>154768</v>
      </c>
      <c r="C55304" t="s">
        <v>154769</v>
      </c>
      <c r="D55304" t="s">
        <v>4211</v>
      </c>
    </row>
    <row r="55305" spans="1:4" x14ac:dyDescent="0.25">
      <c r="A55305" t="s">
        <v>154770</v>
      </c>
      <c r="B55305" t="s">
        <v>28120</v>
      </c>
      <c r="C55305" t="s">
        <v>154771</v>
      </c>
      <c r="D55305" t="s">
        <v>1285</v>
      </c>
    </row>
    <row r="55306" spans="1:4" x14ac:dyDescent="0.25">
      <c r="A55306" t="s">
        <v>154772</v>
      </c>
      <c r="B55306" t="s">
        <v>99661</v>
      </c>
      <c r="D55306" t="s">
        <v>6595</v>
      </c>
    </row>
    <row r="55307" spans="1:4" x14ac:dyDescent="0.25">
      <c r="A55307" t="s">
        <v>154773</v>
      </c>
      <c r="B55307" t="s">
        <v>154774</v>
      </c>
      <c r="C55307" t="s">
        <v>154775</v>
      </c>
      <c r="D55307" t="s">
        <v>18101</v>
      </c>
    </row>
    <row r="55308" spans="1:4" x14ac:dyDescent="0.25">
      <c r="A55308" t="s">
        <v>154776</v>
      </c>
      <c r="B55308" t="s">
        <v>154777</v>
      </c>
      <c r="C55308" t="s">
        <v>154778</v>
      </c>
      <c r="D55308" t="s">
        <v>1359</v>
      </c>
    </row>
    <row r="55309" spans="1:4" x14ac:dyDescent="0.25">
      <c r="A55309" t="s">
        <v>154779</v>
      </c>
      <c r="B55309" t="s">
        <v>154780</v>
      </c>
      <c r="C55309" t="s">
        <v>154781</v>
      </c>
      <c r="D55309" t="s">
        <v>584</v>
      </c>
    </row>
    <row r="55310" spans="1:4" x14ac:dyDescent="0.25">
      <c r="A55310" t="s">
        <v>154782</v>
      </c>
      <c r="B55310" t="s">
        <v>2540</v>
      </c>
      <c r="C55310" t="s">
        <v>154783</v>
      </c>
      <c r="D55310" t="s">
        <v>3459</v>
      </c>
    </row>
    <row r="55311" spans="1:4" x14ac:dyDescent="0.25">
      <c r="A55311" t="s">
        <v>154784</v>
      </c>
      <c r="B55311" t="s">
        <v>79718</v>
      </c>
      <c r="C55311" t="s">
        <v>154785</v>
      </c>
      <c r="D55311" t="s">
        <v>289</v>
      </c>
    </row>
    <row r="55312" spans="1:4" x14ac:dyDescent="0.25">
      <c r="A55312" t="s">
        <v>154786</v>
      </c>
      <c r="B55312" t="s">
        <v>154787</v>
      </c>
      <c r="C55312" t="s">
        <v>154788</v>
      </c>
      <c r="D55312" t="s">
        <v>2592</v>
      </c>
    </row>
    <row r="55313" spans="1:4" x14ac:dyDescent="0.25">
      <c r="A55313" t="s">
        <v>154789</v>
      </c>
      <c r="B55313" t="s">
        <v>154790</v>
      </c>
      <c r="C55313" t="s">
        <v>154791</v>
      </c>
      <c r="D55313" t="s">
        <v>71</v>
      </c>
    </row>
    <row r="55314" spans="1:4" x14ac:dyDescent="0.25">
      <c r="A55314" t="s">
        <v>154792</v>
      </c>
      <c r="B55314" t="s">
        <v>154793</v>
      </c>
      <c r="C55314" t="s">
        <v>154794</v>
      </c>
      <c r="D55314" t="s">
        <v>7356</v>
      </c>
    </row>
    <row r="55315" spans="1:4" x14ac:dyDescent="0.25">
      <c r="A55315" t="s">
        <v>154795</v>
      </c>
      <c r="B55315" t="s">
        <v>154796</v>
      </c>
      <c r="C55315" t="s">
        <v>154797</v>
      </c>
      <c r="D55315" t="s">
        <v>6935</v>
      </c>
    </row>
    <row r="55316" spans="1:4" x14ac:dyDescent="0.25">
      <c r="A55316" t="s">
        <v>154798</v>
      </c>
      <c r="B55316" t="s">
        <v>149565</v>
      </c>
      <c r="C55316" t="s">
        <v>154799</v>
      </c>
      <c r="D55316" t="s">
        <v>1434</v>
      </c>
    </row>
    <row r="55317" spans="1:4" x14ac:dyDescent="0.25">
      <c r="A55317" t="s">
        <v>154800</v>
      </c>
      <c r="B55317" t="s">
        <v>154801</v>
      </c>
      <c r="C55317" t="s">
        <v>154802</v>
      </c>
      <c r="D55317" t="s">
        <v>1688</v>
      </c>
    </row>
    <row r="55318" spans="1:4" x14ac:dyDescent="0.25">
      <c r="A55318" t="s">
        <v>154803</v>
      </c>
      <c r="B55318" t="s">
        <v>154804</v>
      </c>
      <c r="C55318" t="s">
        <v>154805</v>
      </c>
      <c r="D55318" t="s">
        <v>2534</v>
      </c>
    </row>
    <row r="55319" spans="1:4" x14ac:dyDescent="0.25">
      <c r="A55319" t="s">
        <v>154806</v>
      </c>
      <c r="B55319" t="s">
        <v>154807</v>
      </c>
      <c r="C55319" t="s">
        <v>154808</v>
      </c>
      <c r="D55319" t="s">
        <v>2054</v>
      </c>
    </row>
    <row r="55320" spans="1:4" x14ac:dyDescent="0.25">
      <c r="A55320" t="s">
        <v>154809</v>
      </c>
      <c r="B55320" t="s">
        <v>116583</v>
      </c>
      <c r="C55320" t="s">
        <v>154810</v>
      </c>
      <c r="D55320" t="s">
        <v>470</v>
      </c>
    </row>
    <row r="55321" spans="1:4" x14ac:dyDescent="0.25">
      <c r="A55321" t="s">
        <v>154811</v>
      </c>
      <c r="B55321" t="s">
        <v>154812</v>
      </c>
      <c r="C55321" t="s">
        <v>154813</v>
      </c>
      <c r="D55321" t="s">
        <v>666</v>
      </c>
    </row>
    <row r="55322" spans="1:4" x14ac:dyDescent="0.25">
      <c r="A55322" t="s">
        <v>154814</v>
      </c>
      <c r="B55322" t="s">
        <v>154815</v>
      </c>
      <c r="C55322" t="s">
        <v>154816</v>
      </c>
      <c r="D55322" t="s">
        <v>3235</v>
      </c>
    </row>
    <row r="55323" spans="1:4" x14ac:dyDescent="0.25">
      <c r="A55323" t="s">
        <v>154817</v>
      </c>
      <c r="B55323" t="s">
        <v>154818</v>
      </c>
      <c r="C55323" t="s">
        <v>28787</v>
      </c>
      <c r="D55323" t="s">
        <v>2070</v>
      </c>
    </row>
    <row r="55324" spans="1:4" x14ac:dyDescent="0.25">
      <c r="A55324" t="s">
        <v>154819</v>
      </c>
      <c r="B55324" t="s">
        <v>154820</v>
      </c>
      <c r="C55324" t="s">
        <v>154821</v>
      </c>
      <c r="D55324" t="s">
        <v>1366</v>
      </c>
    </row>
    <row r="55325" spans="1:4" x14ac:dyDescent="0.25">
      <c r="A55325" t="s">
        <v>154822</v>
      </c>
      <c r="B55325" t="s">
        <v>94431</v>
      </c>
      <c r="C55325" t="s">
        <v>154823</v>
      </c>
      <c r="D55325" t="s">
        <v>349</v>
      </c>
    </row>
    <row r="55326" spans="1:4" x14ac:dyDescent="0.25">
      <c r="A55326" t="s">
        <v>154824</v>
      </c>
      <c r="B55326" t="s">
        <v>154825</v>
      </c>
      <c r="C55326" t="s">
        <v>154826</v>
      </c>
      <c r="D55326" t="s">
        <v>2220</v>
      </c>
    </row>
    <row r="55327" spans="1:4" x14ac:dyDescent="0.25">
      <c r="A55327" t="s">
        <v>154827</v>
      </c>
      <c r="B55327" t="s">
        <v>73447</v>
      </c>
      <c r="C55327" t="s">
        <v>120555</v>
      </c>
      <c r="D55327" t="s">
        <v>3905</v>
      </c>
    </row>
    <row r="55328" spans="1:4" x14ac:dyDescent="0.25">
      <c r="A55328" t="s">
        <v>154828</v>
      </c>
      <c r="B55328" t="s">
        <v>63776</v>
      </c>
      <c r="C55328" t="s">
        <v>154829</v>
      </c>
      <c r="D55328" t="s">
        <v>898</v>
      </c>
    </row>
    <row r="55329" spans="1:4" x14ac:dyDescent="0.25">
      <c r="A55329" t="s">
        <v>154830</v>
      </c>
      <c r="B55329" t="s">
        <v>154831</v>
      </c>
      <c r="C55329" t="s">
        <v>154832</v>
      </c>
      <c r="D55329" t="s">
        <v>3327</v>
      </c>
    </row>
    <row r="55330" spans="1:4" x14ac:dyDescent="0.25">
      <c r="A55330" t="s">
        <v>154833</v>
      </c>
      <c r="B55330" t="s">
        <v>154834</v>
      </c>
      <c r="C55330" t="s">
        <v>154835</v>
      </c>
      <c r="D55330" t="s">
        <v>1403</v>
      </c>
    </row>
    <row r="55331" spans="1:4" x14ac:dyDescent="0.25">
      <c r="A55331" t="s">
        <v>154836</v>
      </c>
      <c r="B55331" t="s">
        <v>154837</v>
      </c>
      <c r="C55331" t="s">
        <v>154838</v>
      </c>
      <c r="D55331" t="s">
        <v>2576</v>
      </c>
    </row>
    <row r="55332" spans="1:4" x14ac:dyDescent="0.25">
      <c r="A55332" t="s">
        <v>154839</v>
      </c>
      <c r="B55332" t="s">
        <v>154840</v>
      </c>
      <c r="C55332" t="s">
        <v>154841</v>
      </c>
      <c r="D55332" t="s">
        <v>3311</v>
      </c>
    </row>
    <row r="55333" spans="1:4" x14ac:dyDescent="0.25">
      <c r="A55333" t="s">
        <v>154842</v>
      </c>
      <c r="B55333" t="s">
        <v>154843</v>
      </c>
      <c r="C55333" t="s">
        <v>154844</v>
      </c>
      <c r="D55333" t="s">
        <v>561</v>
      </c>
    </row>
    <row r="55334" spans="1:4" x14ac:dyDescent="0.25">
      <c r="A55334" t="s">
        <v>154845</v>
      </c>
      <c r="B55334" t="s">
        <v>154846</v>
      </c>
      <c r="C55334" t="s">
        <v>154847</v>
      </c>
      <c r="D55334" t="s">
        <v>1604</v>
      </c>
    </row>
    <row r="55335" spans="1:4" x14ac:dyDescent="0.25">
      <c r="A55335" t="s">
        <v>154848</v>
      </c>
      <c r="B55335" t="s">
        <v>154849</v>
      </c>
      <c r="D55335" t="s">
        <v>1047</v>
      </c>
    </row>
    <row r="55336" spans="1:4" x14ac:dyDescent="0.25">
      <c r="A55336" t="s">
        <v>154850</v>
      </c>
      <c r="B55336" t="s">
        <v>154851</v>
      </c>
      <c r="C55336" t="s">
        <v>154852</v>
      </c>
      <c r="D55336" t="s">
        <v>715</v>
      </c>
    </row>
    <row r="55337" spans="1:4" x14ac:dyDescent="0.25">
      <c r="A55337" t="s">
        <v>154853</v>
      </c>
      <c r="B55337" t="s">
        <v>146422</v>
      </c>
      <c r="C55337" t="s">
        <v>154854</v>
      </c>
      <c r="D55337" t="s">
        <v>10119</v>
      </c>
    </row>
    <row r="55338" spans="1:4" x14ac:dyDescent="0.25">
      <c r="A55338" t="s">
        <v>154855</v>
      </c>
      <c r="B55338" t="s">
        <v>27859</v>
      </c>
      <c r="C55338" t="s">
        <v>154856</v>
      </c>
      <c r="D55338" t="s">
        <v>2042</v>
      </c>
    </row>
    <row r="55339" spans="1:4" x14ac:dyDescent="0.25">
      <c r="A55339" t="s">
        <v>154857</v>
      </c>
      <c r="B55339" t="s">
        <v>154858</v>
      </c>
      <c r="C55339" t="s">
        <v>154859</v>
      </c>
      <c r="D55339" t="s">
        <v>3311</v>
      </c>
    </row>
    <row r="55340" spans="1:4" x14ac:dyDescent="0.25">
      <c r="A55340" t="s">
        <v>154860</v>
      </c>
      <c r="B55340" t="s">
        <v>154861</v>
      </c>
      <c r="C55340" t="s">
        <v>154862</v>
      </c>
      <c r="D55340" t="s">
        <v>230</v>
      </c>
    </row>
    <row r="55341" spans="1:4" x14ac:dyDescent="0.25">
      <c r="A55341" t="s">
        <v>154863</v>
      </c>
      <c r="B55341" t="s">
        <v>154864</v>
      </c>
      <c r="C55341" t="s">
        <v>154865</v>
      </c>
      <c r="D55341" t="s">
        <v>3533</v>
      </c>
    </row>
    <row r="55342" spans="1:4" x14ac:dyDescent="0.25">
      <c r="A55342" t="s">
        <v>154866</v>
      </c>
      <c r="B55342" t="s">
        <v>154867</v>
      </c>
      <c r="C55342" t="s">
        <v>154868</v>
      </c>
      <c r="D55342" t="s">
        <v>1164</v>
      </c>
    </row>
    <row r="55343" spans="1:4" x14ac:dyDescent="0.25">
      <c r="A55343" t="s">
        <v>154869</v>
      </c>
      <c r="B55343" t="s">
        <v>154870</v>
      </c>
      <c r="C55343" t="s">
        <v>154871</v>
      </c>
      <c r="D55343" t="s">
        <v>6915</v>
      </c>
    </row>
    <row r="55344" spans="1:4" x14ac:dyDescent="0.25">
      <c r="A55344" t="s">
        <v>154872</v>
      </c>
      <c r="B55344" t="s">
        <v>31700</v>
      </c>
      <c r="C55344" t="s">
        <v>154873</v>
      </c>
      <c r="D55344" t="s">
        <v>2757</v>
      </c>
    </row>
    <row r="55345" spans="1:4" x14ac:dyDescent="0.25">
      <c r="A55345" t="s">
        <v>154874</v>
      </c>
      <c r="B55345" t="s">
        <v>4329</v>
      </c>
      <c r="D55345" t="s">
        <v>2386</v>
      </c>
    </row>
    <row r="55346" spans="1:4" x14ac:dyDescent="0.25">
      <c r="A55346" t="s">
        <v>154875</v>
      </c>
      <c r="B55346" t="s">
        <v>154876</v>
      </c>
      <c r="C55346" t="s">
        <v>154877</v>
      </c>
      <c r="D55346" t="s">
        <v>1182</v>
      </c>
    </row>
    <row r="55347" spans="1:4" x14ac:dyDescent="0.25">
      <c r="A55347" t="s">
        <v>154878</v>
      </c>
      <c r="B55347" t="s">
        <v>18328</v>
      </c>
      <c r="C55347" t="s">
        <v>154879</v>
      </c>
      <c r="D55347" t="s">
        <v>865</v>
      </c>
    </row>
    <row r="55348" spans="1:4" x14ac:dyDescent="0.25">
      <c r="A55348" t="s">
        <v>154880</v>
      </c>
      <c r="B55348" t="s">
        <v>154881</v>
      </c>
      <c r="C55348" t="s">
        <v>154882</v>
      </c>
      <c r="D55348" t="s">
        <v>1205</v>
      </c>
    </row>
    <row r="55349" spans="1:4" x14ac:dyDescent="0.25">
      <c r="A55349" t="s">
        <v>154883</v>
      </c>
      <c r="B55349" t="s">
        <v>154884</v>
      </c>
      <c r="C55349" t="s">
        <v>72450</v>
      </c>
      <c r="D55349" t="s">
        <v>5028</v>
      </c>
    </row>
    <row r="55350" spans="1:4" x14ac:dyDescent="0.25">
      <c r="A55350" t="s">
        <v>154885</v>
      </c>
      <c r="B55350" t="s">
        <v>154886</v>
      </c>
      <c r="C55350" t="s">
        <v>154887</v>
      </c>
      <c r="D55350" t="s">
        <v>5618</v>
      </c>
    </row>
    <row r="55351" spans="1:4" x14ac:dyDescent="0.25">
      <c r="A55351" t="s">
        <v>154888</v>
      </c>
      <c r="B55351" t="s">
        <v>154889</v>
      </c>
      <c r="C55351" t="s">
        <v>154890</v>
      </c>
      <c r="D55351" t="s">
        <v>1377</v>
      </c>
    </row>
    <row r="55352" spans="1:4" x14ac:dyDescent="0.25">
      <c r="A55352" t="s">
        <v>154891</v>
      </c>
      <c r="B55352" t="s">
        <v>154892</v>
      </c>
      <c r="C55352" t="s">
        <v>154893</v>
      </c>
      <c r="D55352" t="s">
        <v>11128</v>
      </c>
    </row>
    <row r="55353" spans="1:4" x14ac:dyDescent="0.25">
      <c r="A55353" t="s">
        <v>154894</v>
      </c>
      <c r="B55353" t="s">
        <v>56820</v>
      </c>
      <c r="C55353" t="s">
        <v>154895</v>
      </c>
      <c r="D55353" t="s">
        <v>3845</v>
      </c>
    </row>
    <row r="55354" spans="1:4" x14ac:dyDescent="0.25">
      <c r="A55354" t="s">
        <v>154896</v>
      </c>
      <c r="B55354" t="s">
        <v>154897</v>
      </c>
      <c r="C55354" t="s">
        <v>154898</v>
      </c>
      <c r="D55354" t="s">
        <v>530</v>
      </c>
    </row>
    <row r="55355" spans="1:4" x14ac:dyDescent="0.25">
      <c r="A55355" t="s">
        <v>154899</v>
      </c>
      <c r="B55355" t="s">
        <v>154900</v>
      </c>
      <c r="C55355" t="s">
        <v>154901</v>
      </c>
      <c r="D55355" t="s">
        <v>1373</v>
      </c>
    </row>
    <row r="55356" spans="1:4" x14ac:dyDescent="0.25">
      <c r="A55356" t="s">
        <v>154902</v>
      </c>
      <c r="B55356" t="s">
        <v>154903</v>
      </c>
      <c r="C55356" t="s">
        <v>154904</v>
      </c>
      <c r="D55356" t="s">
        <v>13740</v>
      </c>
    </row>
    <row r="55357" spans="1:4" x14ac:dyDescent="0.25">
      <c r="A55357" t="s">
        <v>154905</v>
      </c>
      <c r="B55357" t="s">
        <v>154906</v>
      </c>
      <c r="C55357" t="s">
        <v>154907</v>
      </c>
      <c r="D55357" t="s">
        <v>1538</v>
      </c>
    </row>
    <row r="55358" spans="1:4" x14ac:dyDescent="0.25">
      <c r="A55358" t="s">
        <v>154908</v>
      </c>
      <c r="B55358" t="s">
        <v>154909</v>
      </c>
      <c r="C55358" t="s">
        <v>154910</v>
      </c>
      <c r="D55358" t="s">
        <v>1209</v>
      </c>
    </row>
    <row r="55359" spans="1:4" x14ac:dyDescent="0.25">
      <c r="A55359" t="s">
        <v>154911</v>
      </c>
      <c r="B55359" t="s">
        <v>154912</v>
      </c>
      <c r="C55359" t="s">
        <v>154913</v>
      </c>
      <c r="D55359" t="s">
        <v>364</v>
      </c>
    </row>
    <row r="55360" spans="1:4" x14ac:dyDescent="0.25">
      <c r="A55360" t="s">
        <v>154914</v>
      </c>
      <c r="B55360" t="s">
        <v>154915</v>
      </c>
      <c r="C55360" t="s">
        <v>154916</v>
      </c>
      <c r="D55360" t="s">
        <v>1424</v>
      </c>
    </row>
    <row r="55361" spans="1:4" x14ac:dyDescent="0.25">
      <c r="A55361" t="s">
        <v>154917</v>
      </c>
      <c r="B55361" t="s">
        <v>154918</v>
      </c>
      <c r="C55361" t="s">
        <v>154919</v>
      </c>
      <c r="D55361" t="s">
        <v>2418</v>
      </c>
    </row>
    <row r="55362" spans="1:4" x14ac:dyDescent="0.25">
      <c r="A55362" t="s">
        <v>154920</v>
      </c>
      <c r="B55362" t="s">
        <v>154921</v>
      </c>
      <c r="C55362" t="s">
        <v>154922</v>
      </c>
      <c r="D55362" t="s">
        <v>218</v>
      </c>
    </row>
    <row r="55363" spans="1:4" x14ac:dyDescent="0.25">
      <c r="A55363" t="s">
        <v>154923</v>
      </c>
      <c r="B55363" t="s">
        <v>154924</v>
      </c>
      <c r="C55363" t="s">
        <v>154925</v>
      </c>
      <c r="D55363" t="s">
        <v>2000</v>
      </c>
    </row>
    <row r="55364" spans="1:4" x14ac:dyDescent="0.25">
      <c r="A55364" t="s">
        <v>154926</v>
      </c>
      <c r="B55364" t="s">
        <v>154927</v>
      </c>
      <c r="C55364" t="s">
        <v>154928</v>
      </c>
      <c r="D55364" t="s">
        <v>854</v>
      </c>
    </row>
    <row r="55365" spans="1:4" x14ac:dyDescent="0.25">
      <c r="A55365" t="s">
        <v>154929</v>
      </c>
      <c r="B55365" t="s">
        <v>154930</v>
      </c>
      <c r="C55365" t="s">
        <v>154931</v>
      </c>
      <c r="D55365" t="s">
        <v>768</v>
      </c>
    </row>
    <row r="55366" spans="1:4" x14ac:dyDescent="0.25">
      <c r="A55366" t="s">
        <v>154932</v>
      </c>
      <c r="B55366" t="s">
        <v>26161</v>
      </c>
      <c r="C55366" t="s">
        <v>154933</v>
      </c>
      <c r="D55366" t="s">
        <v>307</v>
      </c>
    </row>
    <row r="55367" spans="1:4" x14ac:dyDescent="0.25">
      <c r="A55367" t="s">
        <v>154934</v>
      </c>
      <c r="B55367" t="s">
        <v>154935</v>
      </c>
      <c r="C55367" t="s">
        <v>154936</v>
      </c>
      <c r="D55367" t="s">
        <v>1556</v>
      </c>
    </row>
    <row r="55368" spans="1:4" x14ac:dyDescent="0.25">
      <c r="A55368" t="s">
        <v>154937</v>
      </c>
      <c r="B55368" t="s">
        <v>154938</v>
      </c>
      <c r="C55368" t="s">
        <v>154939</v>
      </c>
      <c r="D55368" t="s">
        <v>1903</v>
      </c>
    </row>
    <row r="55369" spans="1:4" x14ac:dyDescent="0.25">
      <c r="A55369" t="s">
        <v>154940</v>
      </c>
      <c r="B55369" t="s">
        <v>154941</v>
      </c>
      <c r="C55369" t="s">
        <v>154942</v>
      </c>
      <c r="D55369" t="s">
        <v>2500</v>
      </c>
    </row>
    <row r="55370" spans="1:4" x14ac:dyDescent="0.25">
      <c r="A55370" t="s">
        <v>154943</v>
      </c>
      <c r="B55370" t="s">
        <v>154944</v>
      </c>
      <c r="C55370" t="s">
        <v>154945</v>
      </c>
      <c r="D55370" t="s">
        <v>238</v>
      </c>
    </row>
    <row r="55371" spans="1:4" x14ac:dyDescent="0.25">
      <c r="A55371" t="s">
        <v>154946</v>
      </c>
      <c r="B55371" t="s">
        <v>154947</v>
      </c>
      <c r="C55371" t="s">
        <v>154948</v>
      </c>
      <c r="D55371" t="s">
        <v>261</v>
      </c>
    </row>
    <row r="55372" spans="1:4" x14ac:dyDescent="0.25">
      <c r="A55372" t="s">
        <v>154949</v>
      </c>
      <c r="B55372" t="s">
        <v>154950</v>
      </c>
      <c r="C55372" t="s">
        <v>154951</v>
      </c>
      <c r="D55372" t="s">
        <v>1769</v>
      </c>
    </row>
    <row r="55373" spans="1:4" x14ac:dyDescent="0.25">
      <c r="A55373" t="s">
        <v>154952</v>
      </c>
      <c r="B55373" t="s">
        <v>154953</v>
      </c>
      <c r="C55373" t="s">
        <v>154954</v>
      </c>
      <c r="D55373" t="s">
        <v>6265</v>
      </c>
    </row>
    <row r="55374" spans="1:4" x14ac:dyDescent="0.25">
      <c r="A55374" t="s">
        <v>154955</v>
      </c>
      <c r="B55374" t="s">
        <v>154956</v>
      </c>
      <c r="C55374" t="s">
        <v>154957</v>
      </c>
      <c r="D55374" t="s">
        <v>8044</v>
      </c>
    </row>
    <row r="55375" spans="1:4" x14ac:dyDescent="0.25">
      <c r="A55375" t="s">
        <v>154958</v>
      </c>
      <c r="B55375" t="s">
        <v>154959</v>
      </c>
      <c r="C55375" t="s">
        <v>109836</v>
      </c>
      <c r="D55375" t="s">
        <v>2324</v>
      </c>
    </row>
    <row r="55376" spans="1:4" x14ac:dyDescent="0.25">
      <c r="A55376" t="s">
        <v>154960</v>
      </c>
      <c r="B55376" t="s">
        <v>154961</v>
      </c>
      <c r="C55376" t="s">
        <v>154962</v>
      </c>
      <c r="D55376" t="s">
        <v>1484</v>
      </c>
    </row>
    <row r="55377" spans="1:4" x14ac:dyDescent="0.25">
      <c r="A55377" t="s">
        <v>154963</v>
      </c>
      <c r="B55377" t="s">
        <v>154964</v>
      </c>
      <c r="D55377" t="s">
        <v>2265</v>
      </c>
    </row>
    <row r="55378" spans="1:4" x14ac:dyDescent="0.25">
      <c r="A55378" t="s">
        <v>154965</v>
      </c>
      <c r="B55378" t="s">
        <v>154966</v>
      </c>
      <c r="C55378" t="s">
        <v>154967</v>
      </c>
      <c r="D55378" t="s">
        <v>715</v>
      </c>
    </row>
    <row r="55379" spans="1:4" x14ac:dyDescent="0.25">
      <c r="A55379" t="s">
        <v>154968</v>
      </c>
      <c r="B55379" t="s">
        <v>154969</v>
      </c>
      <c r="C55379" t="s">
        <v>154970</v>
      </c>
      <c r="D55379" t="s">
        <v>666</v>
      </c>
    </row>
    <row r="55380" spans="1:4" x14ac:dyDescent="0.25">
      <c r="A55380" t="s">
        <v>154971</v>
      </c>
      <c r="B55380" t="s">
        <v>154972</v>
      </c>
      <c r="C55380" t="s">
        <v>154973</v>
      </c>
      <c r="D55380" t="s">
        <v>776</v>
      </c>
    </row>
    <row r="55381" spans="1:4" x14ac:dyDescent="0.25">
      <c r="A55381" t="s">
        <v>154974</v>
      </c>
      <c r="B55381" t="s">
        <v>41593</v>
      </c>
      <c r="C55381" t="s">
        <v>154975</v>
      </c>
      <c r="D55381" t="s">
        <v>142</v>
      </c>
    </row>
    <row r="55382" spans="1:4" x14ac:dyDescent="0.25">
      <c r="A55382" t="s">
        <v>154976</v>
      </c>
      <c r="B55382" t="s">
        <v>154977</v>
      </c>
      <c r="C55382" t="s">
        <v>154978</v>
      </c>
      <c r="D55382" t="s">
        <v>3797</v>
      </c>
    </row>
    <row r="55383" spans="1:4" x14ac:dyDescent="0.25">
      <c r="A55383" t="s">
        <v>154979</v>
      </c>
      <c r="B55383" t="s">
        <v>154980</v>
      </c>
      <c r="C55383" t="s">
        <v>154981</v>
      </c>
      <c r="D55383" t="s">
        <v>3448</v>
      </c>
    </row>
    <row r="55384" spans="1:4" x14ac:dyDescent="0.25">
      <c r="A55384" t="s">
        <v>154982</v>
      </c>
      <c r="B55384" t="s">
        <v>154983</v>
      </c>
      <c r="C55384" t="s">
        <v>154984</v>
      </c>
      <c r="D55384" t="s">
        <v>1492</v>
      </c>
    </row>
    <row r="55385" spans="1:4" x14ac:dyDescent="0.25">
      <c r="A55385" t="s">
        <v>154985</v>
      </c>
      <c r="B55385" t="s">
        <v>154986</v>
      </c>
      <c r="C55385" t="s">
        <v>154987</v>
      </c>
      <c r="D55385" t="s">
        <v>2799</v>
      </c>
    </row>
    <row r="55386" spans="1:4" x14ac:dyDescent="0.25">
      <c r="A55386" t="s">
        <v>154988</v>
      </c>
      <c r="B55386" t="s">
        <v>154989</v>
      </c>
      <c r="C55386" t="s">
        <v>77718</v>
      </c>
      <c r="D55386" t="s">
        <v>7297</v>
      </c>
    </row>
    <row r="55387" spans="1:4" x14ac:dyDescent="0.25">
      <c r="A55387" t="s">
        <v>154990</v>
      </c>
      <c r="B55387" t="s">
        <v>154991</v>
      </c>
      <c r="C55387" t="s">
        <v>154992</v>
      </c>
      <c r="D55387" t="s">
        <v>214</v>
      </c>
    </row>
    <row r="55388" spans="1:4" x14ac:dyDescent="0.25">
      <c r="A55388" t="s">
        <v>154993</v>
      </c>
      <c r="B55388" t="s">
        <v>154994</v>
      </c>
      <c r="C55388" t="s">
        <v>25848</v>
      </c>
      <c r="D55388" t="s">
        <v>1022</v>
      </c>
    </row>
    <row r="55389" spans="1:4" x14ac:dyDescent="0.25">
      <c r="A55389" t="s">
        <v>154995</v>
      </c>
      <c r="B55389" t="s">
        <v>154996</v>
      </c>
      <c r="C55389" t="s">
        <v>154997</v>
      </c>
      <c r="D55389" t="s">
        <v>326</v>
      </c>
    </row>
    <row r="55390" spans="1:4" x14ac:dyDescent="0.25">
      <c r="A55390" t="s">
        <v>154998</v>
      </c>
      <c r="B55390" t="s">
        <v>154999</v>
      </c>
      <c r="C55390" t="s">
        <v>155000</v>
      </c>
      <c r="D55390" t="s">
        <v>2000</v>
      </c>
    </row>
    <row r="55391" spans="1:4" x14ac:dyDescent="0.25">
      <c r="A55391" t="s">
        <v>155001</v>
      </c>
      <c r="B55391" t="s">
        <v>122728</v>
      </c>
      <c r="C55391" t="s">
        <v>155002</v>
      </c>
      <c r="D55391" t="s">
        <v>1209</v>
      </c>
    </row>
    <row r="55392" spans="1:4" x14ac:dyDescent="0.25">
      <c r="A55392" t="s">
        <v>155003</v>
      </c>
      <c r="B55392" t="s">
        <v>155004</v>
      </c>
      <c r="C55392" t="s">
        <v>155005</v>
      </c>
      <c r="D55392" t="s">
        <v>2559</v>
      </c>
    </row>
    <row r="55393" spans="1:4" x14ac:dyDescent="0.25">
      <c r="A55393" t="s">
        <v>155006</v>
      </c>
      <c r="B55393" t="s">
        <v>36355</v>
      </c>
      <c r="C55393" t="s">
        <v>155007</v>
      </c>
      <c r="D55393" t="s">
        <v>1965</v>
      </c>
    </row>
    <row r="55394" spans="1:4" x14ac:dyDescent="0.25">
      <c r="A55394" t="s">
        <v>155008</v>
      </c>
      <c r="B55394" t="s">
        <v>30425</v>
      </c>
      <c r="C55394" t="s">
        <v>155009</v>
      </c>
      <c r="D55394" t="s">
        <v>3849</v>
      </c>
    </row>
    <row r="55395" spans="1:4" x14ac:dyDescent="0.25">
      <c r="A55395" t="s">
        <v>155010</v>
      </c>
      <c r="B55395" t="s">
        <v>155011</v>
      </c>
      <c r="C55395" t="s">
        <v>155012</v>
      </c>
      <c r="D55395" t="s">
        <v>1769</v>
      </c>
    </row>
    <row r="55396" spans="1:4" x14ac:dyDescent="0.25">
      <c r="A55396" t="s">
        <v>155013</v>
      </c>
      <c r="B55396" t="s">
        <v>155014</v>
      </c>
      <c r="C55396" t="s">
        <v>21168</v>
      </c>
      <c r="D55396" t="s">
        <v>580</v>
      </c>
    </row>
    <row r="55397" spans="1:4" x14ac:dyDescent="0.25">
      <c r="A55397" t="s">
        <v>155015</v>
      </c>
      <c r="B55397" t="s">
        <v>58404</v>
      </c>
      <c r="C55397" t="s">
        <v>155016</v>
      </c>
      <c r="D55397" t="s">
        <v>1414</v>
      </c>
    </row>
    <row r="55398" spans="1:4" x14ac:dyDescent="0.25">
      <c r="A55398" t="s">
        <v>155017</v>
      </c>
      <c r="B55398" t="s">
        <v>125157</v>
      </c>
      <c r="C55398" t="s">
        <v>155018</v>
      </c>
      <c r="D55398" t="s">
        <v>3429</v>
      </c>
    </row>
    <row r="55399" spans="1:4" x14ac:dyDescent="0.25">
      <c r="A55399" t="s">
        <v>155019</v>
      </c>
      <c r="B55399" t="s">
        <v>155020</v>
      </c>
      <c r="C55399" t="s">
        <v>155021</v>
      </c>
      <c r="D55399" t="s">
        <v>3621</v>
      </c>
    </row>
    <row r="55400" spans="1:4" x14ac:dyDescent="0.25">
      <c r="A55400" t="s">
        <v>155022</v>
      </c>
      <c r="B55400" t="s">
        <v>155023</v>
      </c>
      <c r="C55400" t="s">
        <v>155024</v>
      </c>
      <c r="D55400" t="s">
        <v>924</v>
      </c>
    </row>
    <row r="55401" spans="1:4" x14ac:dyDescent="0.25">
      <c r="A55401" t="s">
        <v>155025</v>
      </c>
      <c r="B55401" t="s">
        <v>50456</v>
      </c>
      <c r="C55401" t="s">
        <v>155026</v>
      </c>
      <c r="D55401" t="s">
        <v>1227</v>
      </c>
    </row>
    <row r="55402" spans="1:4" x14ac:dyDescent="0.25">
      <c r="A55402" t="s">
        <v>155027</v>
      </c>
      <c r="B55402" t="s">
        <v>60593</v>
      </c>
      <c r="C55402" t="s">
        <v>155028</v>
      </c>
      <c r="D55402" t="s">
        <v>876</v>
      </c>
    </row>
    <row r="55403" spans="1:4" x14ac:dyDescent="0.25">
      <c r="A55403" t="s">
        <v>155029</v>
      </c>
      <c r="B55403" t="s">
        <v>155030</v>
      </c>
      <c r="C55403" t="s">
        <v>155031</v>
      </c>
      <c r="D55403" t="s">
        <v>2087</v>
      </c>
    </row>
    <row r="55404" spans="1:4" x14ac:dyDescent="0.25">
      <c r="A55404" t="s">
        <v>155032</v>
      </c>
      <c r="B55404" t="s">
        <v>137853</v>
      </c>
      <c r="C55404" t="s">
        <v>155033</v>
      </c>
      <c r="D55404" t="s">
        <v>4427</v>
      </c>
    </row>
    <row r="55405" spans="1:4" x14ac:dyDescent="0.25">
      <c r="A55405" t="s">
        <v>155034</v>
      </c>
      <c r="B55405" t="s">
        <v>155035</v>
      </c>
      <c r="C55405" t="s">
        <v>155036</v>
      </c>
      <c r="D55405" t="s">
        <v>15</v>
      </c>
    </row>
    <row r="55406" spans="1:4" x14ac:dyDescent="0.25">
      <c r="A55406" t="s">
        <v>155037</v>
      </c>
      <c r="B55406" t="s">
        <v>155038</v>
      </c>
      <c r="C55406" t="s">
        <v>155039</v>
      </c>
      <c r="D55406" t="s">
        <v>2000</v>
      </c>
    </row>
    <row r="55407" spans="1:4" x14ac:dyDescent="0.25">
      <c r="A55407" t="s">
        <v>155040</v>
      </c>
      <c r="B55407" t="s">
        <v>128918</v>
      </c>
      <c r="C55407" t="s">
        <v>155041</v>
      </c>
      <c r="D55407" t="s">
        <v>592</v>
      </c>
    </row>
    <row r="55408" spans="1:4" x14ac:dyDescent="0.25">
      <c r="A55408" t="s">
        <v>155042</v>
      </c>
      <c r="B55408" t="s">
        <v>155043</v>
      </c>
      <c r="C55408" t="s">
        <v>155044</v>
      </c>
      <c r="D55408" t="s">
        <v>974</v>
      </c>
    </row>
    <row r="55409" spans="1:4" x14ac:dyDescent="0.25">
      <c r="A55409" t="s">
        <v>155045</v>
      </c>
      <c r="B55409" t="s">
        <v>18325</v>
      </c>
      <c r="C55409" t="s">
        <v>155046</v>
      </c>
      <c r="D55409" t="s">
        <v>1604</v>
      </c>
    </row>
    <row r="55410" spans="1:4" x14ac:dyDescent="0.25">
      <c r="A55410" t="s">
        <v>155047</v>
      </c>
      <c r="B55410" t="s">
        <v>155048</v>
      </c>
      <c r="C55410" t="s">
        <v>146423</v>
      </c>
      <c r="D55410" t="s">
        <v>3849</v>
      </c>
    </row>
    <row r="55411" spans="1:4" x14ac:dyDescent="0.25">
      <c r="A55411" t="s">
        <v>155049</v>
      </c>
      <c r="B55411" t="s">
        <v>128555</v>
      </c>
      <c r="C55411" t="s">
        <v>155050</v>
      </c>
      <c r="D55411" t="s">
        <v>1958</v>
      </c>
    </row>
    <row r="55412" spans="1:4" x14ac:dyDescent="0.25">
      <c r="A55412" t="s">
        <v>155051</v>
      </c>
      <c r="B55412" t="s">
        <v>32951</v>
      </c>
      <c r="C55412" t="s">
        <v>121545</v>
      </c>
      <c r="D55412" t="s">
        <v>7297</v>
      </c>
    </row>
    <row r="55413" spans="1:4" x14ac:dyDescent="0.25">
      <c r="A55413" t="s">
        <v>155052</v>
      </c>
      <c r="B55413" t="s">
        <v>155053</v>
      </c>
      <c r="C55413" t="s">
        <v>155054</v>
      </c>
      <c r="D55413" t="s">
        <v>1250</v>
      </c>
    </row>
    <row r="55414" spans="1:4" x14ac:dyDescent="0.25">
      <c r="A55414" t="s">
        <v>155055</v>
      </c>
      <c r="B55414" t="s">
        <v>155056</v>
      </c>
      <c r="C55414" t="s">
        <v>155057</v>
      </c>
      <c r="D55414" t="s">
        <v>3214</v>
      </c>
    </row>
    <row r="55415" spans="1:4" x14ac:dyDescent="0.25">
      <c r="A55415" t="s">
        <v>155058</v>
      </c>
      <c r="B55415" t="s">
        <v>144029</v>
      </c>
      <c r="C55415" t="s">
        <v>155059</v>
      </c>
      <c r="D55415" t="s">
        <v>1223</v>
      </c>
    </row>
    <row r="55416" spans="1:4" x14ac:dyDescent="0.25">
      <c r="A55416" t="s">
        <v>155060</v>
      </c>
      <c r="B55416" t="s">
        <v>155061</v>
      </c>
      <c r="C55416" t="s">
        <v>155062</v>
      </c>
      <c r="D55416" t="s">
        <v>2038</v>
      </c>
    </row>
    <row r="55417" spans="1:4" x14ac:dyDescent="0.25">
      <c r="A55417" t="s">
        <v>155063</v>
      </c>
      <c r="B55417" t="s">
        <v>155064</v>
      </c>
      <c r="C55417" t="s">
        <v>155065</v>
      </c>
      <c r="D55417" t="s">
        <v>130</v>
      </c>
    </row>
    <row r="55418" spans="1:4" x14ac:dyDescent="0.25">
      <c r="A55418" t="s">
        <v>155066</v>
      </c>
      <c r="B55418" t="s">
        <v>155067</v>
      </c>
      <c r="C55418" t="s">
        <v>155068</v>
      </c>
      <c r="D55418" t="s">
        <v>886</v>
      </c>
    </row>
    <row r="55419" spans="1:4" x14ac:dyDescent="0.25">
      <c r="A55419" t="s">
        <v>155069</v>
      </c>
      <c r="B55419" t="s">
        <v>155070</v>
      </c>
      <c r="C55419" t="s">
        <v>155071</v>
      </c>
      <c r="D55419" t="s">
        <v>3797</v>
      </c>
    </row>
    <row r="55420" spans="1:4" x14ac:dyDescent="0.25">
      <c r="A55420" t="s">
        <v>155072</v>
      </c>
      <c r="B55420" t="s">
        <v>155073</v>
      </c>
      <c r="C55420" t="s">
        <v>155074</v>
      </c>
      <c r="D55420" t="s">
        <v>7779</v>
      </c>
    </row>
    <row r="55421" spans="1:4" x14ac:dyDescent="0.25">
      <c r="A55421" t="s">
        <v>155075</v>
      </c>
      <c r="B55421" t="s">
        <v>155076</v>
      </c>
      <c r="C55421" t="s">
        <v>155077</v>
      </c>
      <c r="D55421" t="s">
        <v>3372</v>
      </c>
    </row>
    <row r="55422" spans="1:4" x14ac:dyDescent="0.25">
      <c r="A55422" t="s">
        <v>155078</v>
      </c>
      <c r="B55422" t="s">
        <v>155079</v>
      </c>
      <c r="D55422" t="s">
        <v>2408</v>
      </c>
    </row>
    <row r="55423" spans="1:4" x14ac:dyDescent="0.25">
      <c r="A55423" t="s">
        <v>155080</v>
      </c>
      <c r="B55423" t="s">
        <v>155081</v>
      </c>
      <c r="C55423" t="s">
        <v>155082</v>
      </c>
      <c r="D55423" t="s">
        <v>1116</v>
      </c>
    </row>
    <row r="55424" spans="1:4" x14ac:dyDescent="0.25">
      <c r="A55424" t="s">
        <v>155083</v>
      </c>
      <c r="B55424" t="s">
        <v>155084</v>
      </c>
      <c r="C55424" t="s">
        <v>155085</v>
      </c>
      <c r="D55424" t="s">
        <v>482</v>
      </c>
    </row>
    <row r="55425" spans="1:4" x14ac:dyDescent="0.25">
      <c r="A55425" t="s">
        <v>155086</v>
      </c>
      <c r="B55425" t="s">
        <v>155087</v>
      </c>
      <c r="C55425" t="s">
        <v>155088</v>
      </c>
      <c r="D55425" t="s">
        <v>2248</v>
      </c>
    </row>
    <row r="55426" spans="1:4" x14ac:dyDescent="0.25">
      <c r="A55426" t="s">
        <v>155089</v>
      </c>
      <c r="B55426" t="s">
        <v>155090</v>
      </c>
      <c r="C55426" t="s">
        <v>155091</v>
      </c>
      <c r="D55426" t="s">
        <v>2305</v>
      </c>
    </row>
    <row r="55427" spans="1:4" x14ac:dyDescent="0.25">
      <c r="A55427" t="s">
        <v>155092</v>
      </c>
      <c r="B55427" t="s">
        <v>155093</v>
      </c>
      <c r="C55427" t="s">
        <v>155094</v>
      </c>
      <c r="D55427" t="s">
        <v>71</v>
      </c>
    </row>
    <row r="55428" spans="1:4" x14ac:dyDescent="0.25">
      <c r="A55428" t="s">
        <v>155095</v>
      </c>
      <c r="B55428" t="s">
        <v>155096</v>
      </c>
      <c r="C55428" t="s">
        <v>155097</v>
      </c>
      <c r="D55428" t="s">
        <v>1626</v>
      </c>
    </row>
    <row r="55429" spans="1:4" x14ac:dyDescent="0.25">
      <c r="A55429" t="s">
        <v>155098</v>
      </c>
      <c r="B55429" t="s">
        <v>155099</v>
      </c>
      <c r="C55429" t="s">
        <v>155100</v>
      </c>
      <c r="D55429" t="s">
        <v>518</v>
      </c>
    </row>
    <row r="55430" spans="1:4" x14ac:dyDescent="0.25">
      <c r="A55430" t="s">
        <v>155101</v>
      </c>
      <c r="B55430" t="s">
        <v>72653</v>
      </c>
      <c r="C55430" t="s">
        <v>155102</v>
      </c>
      <c r="D55430" t="s">
        <v>1018</v>
      </c>
    </row>
    <row r="55431" spans="1:4" x14ac:dyDescent="0.25">
      <c r="A55431" t="s">
        <v>155103</v>
      </c>
      <c r="B55431" t="s">
        <v>155104</v>
      </c>
      <c r="C55431" t="s">
        <v>155105</v>
      </c>
      <c r="D55431" t="s">
        <v>894</v>
      </c>
    </row>
    <row r="55432" spans="1:4" x14ac:dyDescent="0.25">
      <c r="A55432" t="s">
        <v>155106</v>
      </c>
      <c r="B55432" t="s">
        <v>155107</v>
      </c>
      <c r="C55432" t="s">
        <v>155108</v>
      </c>
      <c r="D55432" t="s">
        <v>2753</v>
      </c>
    </row>
    <row r="55433" spans="1:4" x14ac:dyDescent="0.25">
      <c r="A55433" t="s">
        <v>155109</v>
      </c>
      <c r="B55433" t="s">
        <v>83310</v>
      </c>
      <c r="C55433" t="s">
        <v>155110</v>
      </c>
      <c r="D55433" t="s">
        <v>678</v>
      </c>
    </row>
    <row r="55434" spans="1:4" x14ac:dyDescent="0.25">
      <c r="A55434" t="s">
        <v>155111</v>
      </c>
      <c r="B55434" t="s">
        <v>155112</v>
      </c>
      <c r="C55434" t="s">
        <v>155113</v>
      </c>
      <c r="D55434" t="s">
        <v>4461</v>
      </c>
    </row>
    <row r="55435" spans="1:4" x14ac:dyDescent="0.25">
      <c r="A55435" t="s">
        <v>155114</v>
      </c>
      <c r="B55435" t="s">
        <v>77265</v>
      </c>
      <c r="C55435" t="s">
        <v>155115</v>
      </c>
      <c r="D55435" t="s">
        <v>95</v>
      </c>
    </row>
    <row r="55436" spans="1:4" x14ac:dyDescent="0.25">
      <c r="A55436" t="s">
        <v>155116</v>
      </c>
      <c r="B55436" t="s">
        <v>155117</v>
      </c>
      <c r="C55436" t="s">
        <v>155118</v>
      </c>
      <c r="D55436" t="s">
        <v>2592</v>
      </c>
    </row>
    <row r="55437" spans="1:4" x14ac:dyDescent="0.25">
      <c r="A55437" t="s">
        <v>155119</v>
      </c>
      <c r="B55437" t="s">
        <v>155120</v>
      </c>
      <c r="C55437" t="s">
        <v>155121</v>
      </c>
      <c r="D55437" t="s">
        <v>8615</v>
      </c>
    </row>
    <row r="55438" spans="1:4" x14ac:dyDescent="0.25">
      <c r="A55438" t="s">
        <v>155122</v>
      </c>
      <c r="B55438" t="s">
        <v>155123</v>
      </c>
      <c r="C55438" t="s">
        <v>155124</v>
      </c>
      <c r="D55438" t="s">
        <v>138</v>
      </c>
    </row>
    <row r="55439" spans="1:4" x14ac:dyDescent="0.25">
      <c r="A55439" t="s">
        <v>155125</v>
      </c>
      <c r="B55439" t="s">
        <v>155126</v>
      </c>
      <c r="C55439" t="s">
        <v>155127</v>
      </c>
      <c r="D55439" t="s">
        <v>1969</v>
      </c>
    </row>
    <row r="55440" spans="1:4" x14ac:dyDescent="0.25">
      <c r="A55440" t="s">
        <v>155128</v>
      </c>
      <c r="B55440" t="s">
        <v>155129</v>
      </c>
      <c r="C55440" t="s">
        <v>155130</v>
      </c>
      <c r="D55440" t="s">
        <v>584</v>
      </c>
    </row>
    <row r="55441" spans="1:4" x14ac:dyDescent="0.25">
      <c r="A55441" t="s">
        <v>155131</v>
      </c>
      <c r="B55441" t="s">
        <v>144978</v>
      </c>
      <c r="C55441" t="s">
        <v>155132</v>
      </c>
      <c r="D55441" t="s">
        <v>2083</v>
      </c>
    </row>
    <row r="55442" spans="1:4" x14ac:dyDescent="0.25">
      <c r="A55442" t="s">
        <v>155133</v>
      </c>
      <c r="B55442" t="s">
        <v>155134</v>
      </c>
      <c r="C55442" t="s">
        <v>155135</v>
      </c>
      <c r="D55442" t="s">
        <v>2408</v>
      </c>
    </row>
    <row r="55443" spans="1:4" x14ac:dyDescent="0.25">
      <c r="A55443" t="s">
        <v>155136</v>
      </c>
      <c r="B55443" t="s">
        <v>155137</v>
      </c>
      <c r="C55443" t="s">
        <v>155138</v>
      </c>
      <c r="D55443" t="s">
        <v>1061</v>
      </c>
    </row>
    <row r="55444" spans="1:4" x14ac:dyDescent="0.25">
      <c r="A55444" t="s">
        <v>155139</v>
      </c>
      <c r="B55444" t="s">
        <v>155140</v>
      </c>
      <c r="C55444" t="s">
        <v>155141</v>
      </c>
      <c r="D55444" t="s">
        <v>11128</v>
      </c>
    </row>
    <row r="55445" spans="1:4" x14ac:dyDescent="0.25">
      <c r="A55445" t="s">
        <v>155142</v>
      </c>
      <c r="B55445" t="s">
        <v>106671</v>
      </c>
      <c r="C55445" t="s">
        <v>155143</v>
      </c>
      <c r="D55445" t="s">
        <v>880</v>
      </c>
    </row>
    <row r="55446" spans="1:4" x14ac:dyDescent="0.25">
      <c r="A55446" t="s">
        <v>155144</v>
      </c>
      <c r="B55446" t="s">
        <v>155145</v>
      </c>
      <c r="C55446" t="s">
        <v>155146</v>
      </c>
      <c r="D55446" t="s">
        <v>2038</v>
      </c>
    </row>
    <row r="55447" spans="1:4" x14ac:dyDescent="0.25">
      <c r="A55447" t="s">
        <v>155147</v>
      </c>
      <c r="B55447" t="s">
        <v>131060</v>
      </c>
      <c r="C55447" t="s">
        <v>155148</v>
      </c>
      <c r="D55447" t="s">
        <v>214</v>
      </c>
    </row>
    <row r="55448" spans="1:4" x14ac:dyDescent="0.25">
      <c r="A55448" t="s">
        <v>155149</v>
      </c>
      <c r="B55448" t="s">
        <v>155150</v>
      </c>
      <c r="C55448" t="s">
        <v>155151</v>
      </c>
      <c r="D55448" t="s">
        <v>3252</v>
      </c>
    </row>
    <row r="55449" spans="1:4" x14ac:dyDescent="0.25">
      <c r="A55449" t="s">
        <v>155152</v>
      </c>
      <c r="B55449" t="s">
        <v>155153</v>
      </c>
      <c r="C55449" t="s">
        <v>155154</v>
      </c>
      <c r="D55449" t="s">
        <v>2636</v>
      </c>
    </row>
    <row r="55450" spans="1:4" x14ac:dyDescent="0.25">
      <c r="A55450" t="s">
        <v>155155</v>
      </c>
      <c r="B55450" t="s">
        <v>155156</v>
      </c>
      <c r="C55450" t="s">
        <v>155157</v>
      </c>
      <c r="D55450" t="s">
        <v>281</v>
      </c>
    </row>
    <row r="55451" spans="1:4" x14ac:dyDescent="0.25">
      <c r="A55451" t="s">
        <v>155158</v>
      </c>
      <c r="B55451" t="s">
        <v>155159</v>
      </c>
      <c r="C55451" t="s">
        <v>155160</v>
      </c>
      <c r="D55451" t="s">
        <v>3793</v>
      </c>
    </row>
    <row r="55452" spans="1:4" x14ac:dyDescent="0.25">
      <c r="A55452" t="s">
        <v>155161</v>
      </c>
      <c r="B55452" t="s">
        <v>155162</v>
      </c>
      <c r="C55452" t="s">
        <v>155163</v>
      </c>
      <c r="D55452" t="s">
        <v>2462</v>
      </c>
    </row>
    <row r="55453" spans="1:4" x14ac:dyDescent="0.25">
      <c r="A55453" t="s">
        <v>155164</v>
      </c>
      <c r="B55453" t="s">
        <v>155165</v>
      </c>
      <c r="C55453" t="s">
        <v>155166</v>
      </c>
      <c r="D55453" t="s">
        <v>3311</v>
      </c>
    </row>
    <row r="55454" spans="1:4" x14ac:dyDescent="0.25">
      <c r="A55454" t="s">
        <v>155167</v>
      </c>
      <c r="B55454" t="s">
        <v>78847</v>
      </c>
      <c r="C55454" t="s">
        <v>155168</v>
      </c>
      <c r="D55454" t="s">
        <v>134</v>
      </c>
    </row>
    <row r="55455" spans="1:4" x14ac:dyDescent="0.25">
      <c r="A55455" t="s">
        <v>155169</v>
      </c>
      <c r="B55455" t="s">
        <v>155170</v>
      </c>
      <c r="C55455" t="s">
        <v>155171</v>
      </c>
      <c r="D55455" t="s">
        <v>222</v>
      </c>
    </row>
    <row r="55456" spans="1:4" x14ac:dyDescent="0.25">
      <c r="A55456" t="s">
        <v>155172</v>
      </c>
      <c r="B55456" t="s">
        <v>47078</v>
      </c>
      <c r="C55456" t="s">
        <v>155173</v>
      </c>
      <c r="D55456" t="s">
        <v>18101</v>
      </c>
    </row>
    <row r="55457" spans="1:4" x14ac:dyDescent="0.25">
      <c r="A55457" t="s">
        <v>155174</v>
      </c>
      <c r="B55457" t="s">
        <v>155175</v>
      </c>
      <c r="C55457" t="s">
        <v>155176</v>
      </c>
      <c r="D55457" t="s">
        <v>1534</v>
      </c>
    </row>
    <row r="55458" spans="1:4" x14ac:dyDescent="0.25">
      <c r="A55458" t="s">
        <v>155177</v>
      </c>
      <c r="B55458" t="s">
        <v>35064</v>
      </c>
      <c r="C55458" t="s">
        <v>38488</v>
      </c>
      <c r="D55458" t="s">
        <v>303</v>
      </c>
    </row>
    <row r="55459" spans="1:4" x14ac:dyDescent="0.25">
      <c r="A55459" t="s">
        <v>155178</v>
      </c>
      <c r="B55459" t="s">
        <v>155179</v>
      </c>
      <c r="C55459" t="s">
        <v>155180</v>
      </c>
      <c r="D55459" t="s">
        <v>3782</v>
      </c>
    </row>
    <row r="55460" spans="1:4" x14ac:dyDescent="0.25">
      <c r="A55460" t="s">
        <v>155181</v>
      </c>
      <c r="B55460" t="s">
        <v>155182</v>
      </c>
      <c r="C55460" t="s">
        <v>155183</v>
      </c>
      <c r="D55460" t="s">
        <v>289</v>
      </c>
    </row>
    <row r="55461" spans="1:4" x14ac:dyDescent="0.25">
      <c r="A55461" t="s">
        <v>155184</v>
      </c>
      <c r="B55461" t="s">
        <v>155185</v>
      </c>
      <c r="C55461" t="s">
        <v>155186</v>
      </c>
      <c r="D55461" t="s">
        <v>756</v>
      </c>
    </row>
    <row r="55462" spans="1:4" x14ac:dyDescent="0.25">
      <c r="A55462" t="s">
        <v>155187</v>
      </c>
      <c r="B55462" t="s">
        <v>155188</v>
      </c>
      <c r="C55462" t="s">
        <v>155189</v>
      </c>
      <c r="D55462" t="s">
        <v>5836</v>
      </c>
    </row>
    <row r="55463" spans="1:4" x14ac:dyDescent="0.25">
      <c r="A55463" t="s">
        <v>155190</v>
      </c>
      <c r="B55463" t="s">
        <v>155191</v>
      </c>
      <c r="C55463" t="s">
        <v>155192</v>
      </c>
      <c r="D55463" t="s">
        <v>638</v>
      </c>
    </row>
    <row r="55464" spans="1:4" x14ac:dyDescent="0.25">
      <c r="A55464" t="s">
        <v>155193</v>
      </c>
      <c r="B55464" t="s">
        <v>155194</v>
      </c>
      <c r="C55464" t="s">
        <v>155195</v>
      </c>
      <c r="D55464" t="s">
        <v>2517</v>
      </c>
    </row>
    <row r="55465" spans="1:4" x14ac:dyDescent="0.25">
      <c r="A55465" t="s">
        <v>155196</v>
      </c>
      <c r="B55465" t="s">
        <v>155197</v>
      </c>
      <c r="C55465" t="s">
        <v>155198</v>
      </c>
      <c r="D55465" t="s">
        <v>3793</v>
      </c>
    </row>
    <row r="55466" spans="1:4" x14ac:dyDescent="0.25">
      <c r="A55466" t="s">
        <v>155199</v>
      </c>
      <c r="B55466" t="s">
        <v>155200</v>
      </c>
      <c r="C55466" t="s">
        <v>155201</v>
      </c>
      <c r="D55466" t="s">
        <v>10869</v>
      </c>
    </row>
    <row r="55467" spans="1:4" x14ac:dyDescent="0.25">
      <c r="A55467" t="s">
        <v>155202</v>
      </c>
      <c r="B55467" t="s">
        <v>24638</v>
      </c>
      <c r="C55467" t="s">
        <v>62248</v>
      </c>
      <c r="D55467" t="s">
        <v>75</v>
      </c>
    </row>
    <row r="55468" spans="1:4" x14ac:dyDescent="0.25">
      <c r="A55468" t="s">
        <v>155203</v>
      </c>
      <c r="B55468" t="s">
        <v>155204</v>
      </c>
      <c r="C55468" t="s">
        <v>155205</v>
      </c>
      <c r="D55468" t="s">
        <v>31</v>
      </c>
    </row>
    <row r="55469" spans="1:4" x14ac:dyDescent="0.25">
      <c r="A55469" t="s">
        <v>155206</v>
      </c>
      <c r="B55469" t="s">
        <v>155207</v>
      </c>
      <c r="D55469" t="s">
        <v>9688</v>
      </c>
    </row>
    <row r="55470" spans="1:4" x14ac:dyDescent="0.25">
      <c r="A55470" t="s">
        <v>155208</v>
      </c>
      <c r="B55470" t="s">
        <v>155209</v>
      </c>
      <c r="C55470" t="s">
        <v>155210</v>
      </c>
      <c r="D55470" t="s">
        <v>4651</v>
      </c>
    </row>
    <row r="55471" spans="1:4" x14ac:dyDescent="0.25">
      <c r="A55471" t="s">
        <v>155211</v>
      </c>
      <c r="B55471" t="s">
        <v>155212</v>
      </c>
      <c r="C55471" t="s">
        <v>155213</v>
      </c>
      <c r="D55471" t="s">
        <v>858</v>
      </c>
    </row>
    <row r="55472" spans="1:4" x14ac:dyDescent="0.25">
      <c r="A55472" t="s">
        <v>155214</v>
      </c>
      <c r="B55472" t="s">
        <v>155215</v>
      </c>
      <c r="C55472" t="s">
        <v>155216</v>
      </c>
      <c r="D55472" t="s">
        <v>2316</v>
      </c>
    </row>
    <row r="55473" spans="1:4" x14ac:dyDescent="0.25">
      <c r="A55473" t="s">
        <v>155217</v>
      </c>
      <c r="B55473" t="s">
        <v>100630</v>
      </c>
      <c r="C55473" t="s">
        <v>155218</v>
      </c>
      <c r="D55473" t="s">
        <v>1903</v>
      </c>
    </row>
    <row r="55474" spans="1:4" x14ac:dyDescent="0.25">
      <c r="A55474" t="s">
        <v>155219</v>
      </c>
      <c r="B55474" t="s">
        <v>155220</v>
      </c>
      <c r="C55474" t="s">
        <v>155221</v>
      </c>
      <c r="D55474" t="s">
        <v>202</v>
      </c>
    </row>
    <row r="55475" spans="1:4" x14ac:dyDescent="0.25">
      <c r="A55475" t="s">
        <v>155222</v>
      </c>
      <c r="B55475" t="s">
        <v>155223</v>
      </c>
      <c r="C55475" t="s">
        <v>155224</v>
      </c>
      <c r="D55475" t="s">
        <v>39</v>
      </c>
    </row>
    <row r="55476" spans="1:4" x14ac:dyDescent="0.25">
      <c r="A55476" t="s">
        <v>155225</v>
      </c>
      <c r="B55476" t="s">
        <v>155226</v>
      </c>
      <c r="C55476" t="s">
        <v>155227</v>
      </c>
      <c r="D55476" t="s">
        <v>2386</v>
      </c>
    </row>
    <row r="55477" spans="1:4" x14ac:dyDescent="0.25">
      <c r="A55477" t="s">
        <v>155228</v>
      </c>
      <c r="B55477" t="s">
        <v>155229</v>
      </c>
      <c r="C55477" t="s">
        <v>155230</v>
      </c>
      <c r="D55477" t="s">
        <v>3175</v>
      </c>
    </row>
    <row r="55478" spans="1:4" x14ac:dyDescent="0.25">
      <c r="A55478" t="s">
        <v>155231</v>
      </c>
      <c r="B55478" t="s">
        <v>155232</v>
      </c>
      <c r="C55478" t="s">
        <v>155233</v>
      </c>
      <c r="D55478" t="s">
        <v>110</v>
      </c>
    </row>
    <row r="55479" spans="1:4" x14ac:dyDescent="0.25">
      <c r="A55479" t="s">
        <v>155234</v>
      </c>
      <c r="B55479" t="s">
        <v>155235</v>
      </c>
      <c r="C55479" t="s">
        <v>155236</v>
      </c>
      <c r="D55479" t="s">
        <v>7588</v>
      </c>
    </row>
    <row r="55480" spans="1:4" x14ac:dyDescent="0.25">
      <c r="A55480" t="s">
        <v>155237</v>
      </c>
      <c r="B55480" t="s">
        <v>155238</v>
      </c>
      <c r="C55480" t="s">
        <v>93074</v>
      </c>
      <c r="D55480" t="s">
        <v>8514</v>
      </c>
    </row>
    <row r="55481" spans="1:4" x14ac:dyDescent="0.25">
      <c r="A55481" t="s">
        <v>155239</v>
      </c>
      <c r="B55481" t="s">
        <v>155240</v>
      </c>
      <c r="C55481" t="s">
        <v>155241</v>
      </c>
      <c r="D55481" t="s">
        <v>1381</v>
      </c>
    </row>
    <row r="55482" spans="1:4" x14ac:dyDescent="0.25">
      <c r="A55482" t="s">
        <v>155242</v>
      </c>
      <c r="B55482" t="s">
        <v>155243</v>
      </c>
      <c r="C55482" t="s">
        <v>155244</v>
      </c>
      <c r="D55482" t="s">
        <v>1969</v>
      </c>
    </row>
    <row r="55483" spans="1:4" x14ac:dyDescent="0.25">
      <c r="A55483" t="s">
        <v>155245</v>
      </c>
      <c r="B55483" t="s">
        <v>155246</v>
      </c>
      <c r="C55483" t="s">
        <v>155247</v>
      </c>
      <c r="D55483" t="s">
        <v>1927</v>
      </c>
    </row>
    <row r="55484" spans="1:4" x14ac:dyDescent="0.25">
      <c r="A55484" t="s">
        <v>155248</v>
      </c>
      <c r="B55484" t="s">
        <v>155249</v>
      </c>
      <c r="C55484" t="s">
        <v>155250</v>
      </c>
      <c r="D55484" t="s">
        <v>7415</v>
      </c>
    </row>
    <row r="55485" spans="1:4" x14ac:dyDescent="0.25">
      <c r="A55485" t="s">
        <v>155251</v>
      </c>
      <c r="B55485" t="s">
        <v>155252</v>
      </c>
      <c r="C55485" t="s">
        <v>155253</v>
      </c>
      <c r="D55485" t="s">
        <v>700</v>
      </c>
    </row>
    <row r="55486" spans="1:4" x14ac:dyDescent="0.25">
      <c r="A55486" t="s">
        <v>155254</v>
      </c>
      <c r="B55486" t="s">
        <v>155255</v>
      </c>
      <c r="C55486" t="s">
        <v>155256</v>
      </c>
      <c r="D55486" t="s">
        <v>202</v>
      </c>
    </row>
    <row r="55487" spans="1:4" x14ac:dyDescent="0.25">
      <c r="A55487" t="s">
        <v>155257</v>
      </c>
      <c r="B55487" t="s">
        <v>155258</v>
      </c>
      <c r="C55487" t="s">
        <v>155259</v>
      </c>
      <c r="D55487" t="s">
        <v>486</v>
      </c>
    </row>
    <row r="55488" spans="1:4" x14ac:dyDescent="0.25">
      <c r="A55488" t="s">
        <v>155260</v>
      </c>
      <c r="B55488" t="s">
        <v>155261</v>
      </c>
      <c r="C55488" t="s">
        <v>155262</v>
      </c>
      <c r="D55488" t="s">
        <v>3459</v>
      </c>
    </row>
    <row r="55489" spans="1:4" x14ac:dyDescent="0.25">
      <c r="A55489" t="s">
        <v>155263</v>
      </c>
      <c r="B55489" t="s">
        <v>155264</v>
      </c>
      <c r="C55489" t="s">
        <v>155265</v>
      </c>
      <c r="D55489" t="s">
        <v>692</v>
      </c>
    </row>
    <row r="55490" spans="1:4" x14ac:dyDescent="0.25">
      <c r="A55490" t="s">
        <v>155266</v>
      </c>
      <c r="B55490" t="s">
        <v>155267</v>
      </c>
      <c r="C55490" t="s">
        <v>155268</v>
      </c>
      <c r="D55490" t="s">
        <v>4036</v>
      </c>
    </row>
    <row r="55491" spans="1:4" x14ac:dyDescent="0.25">
      <c r="A55491" t="s">
        <v>155269</v>
      </c>
      <c r="B55491" t="s">
        <v>155270</v>
      </c>
      <c r="C55491" t="s">
        <v>155271</v>
      </c>
      <c r="D55491" t="s">
        <v>314</v>
      </c>
    </row>
    <row r="55492" spans="1:4" x14ac:dyDescent="0.25">
      <c r="A55492" t="s">
        <v>155272</v>
      </c>
      <c r="B55492" t="s">
        <v>155273</v>
      </c>
      <c r="C55492" t="s">
        <v>127079</v>
      </c>
      <c r="D55492" t="s">
        <v>478</v>
      </c>
    </row>
    <row r="55493" spans="1:4" x14ac:dyDescent="0.25">
      <c r="A55493" t="s">
        <v>155274</v>
      </c>
      <c r="B55493" t="s">
        <v>155275</v>
      </c>
      <c r="C55493" t="s">
        <v>155276</v>
      </c>
      <c r="D55493" t="s">
        <v>1213</v>
      </c>
    </row>
    <row r="55494" spans="1:4" x14ac:dyDescent="0.25">
      <c r="A55494" t="s">
        <v>155277</v>
      </c>
      <c r="B55494" t="s">
        <v>155278</v>
      </c>
      <c r="C55494" t="s">
        <v>155279</v>
      </c>
      <c r="D55494" t="s">
        <v>55</v>
      </c>
    </row>
    <row r="55495" spans="1:4" x14ac:dyDescent="0.25">
      <c r="A55495" t="s">
        <v>155280</v>
      </c>
      <c r="B55495" t="s">
        <v>53276</v>
      </c>
      <c r="C55495" t="s">
        <v>155281</v>
      </c>
      <c r="D55495" t="s">
        <v>960</v>
      </c>
    </row>
    <row r="55496" spans="1:4" x14ac:dyDescent="0.25">
      <c r="A55496" t="s">
        <v>155282</v>
      </c>
      <c r="B55496" t="s">
        <v>551</v>
      </c>
      <c r="C55496" t="s">
        <v>155283</v>
      </c>
      <c r="D55496" t="s">
        <v>498</v>
      </c>
    </row>
    <row r="55497" spans="1:4" x14ac:dyDescent="0.25">
      <c r="A55497" t="s">
        <v>155284</v>
      </c>
      <c r="B55497" t="s">
        <v>155285</v>
      </c>
      <c r="C55497" t="s">
        <v>155286</v>
      </c>
      <c r="D55497" t="s">
        <v>7415</v>
      </c>
    </row>
    <row r="55498" spans="1:4" x14ac:dyDescent="0.25">
      <c r="A55498" t="s">
        <v>155287</v>
      </c>
      <c r="B55498" t="s">
        <v>155288</v>
      </c>
      <c r="C55498" t="s">
        <v>155289</v>
      </c>
      <c r="D55498" t="s">
        <v>4892</v>
      </c>
    </row>
    <row r="55499" spans="1:4" x14ac:dyDescent="0.25">
      <c r="A55499" t="s">
        <v>155290</v>
      </c>
      <c r="B55499" t="s">
        <v>46555</v>
      </c>
      <c r="C55499" t="s">
        <v>155291</v>
      </c>
      <c r="D55499" t="s">
        <v>2434</v>
      </c>
    </row>
    <row r="55500" spans="1:4" x14ac:dyDescent="0.25">
      <c r="A55500" t="s">
        <v>155292</v>
      </c>
      <c r="B55500" t="s">
        <v>24287</v>
      </c>
      <c r="C55500" t="s">
        <v>155293</v>
      </c>
      <c r="D55500" t="s">
        <v>1116</v>
      </c>
    </row>
    <row r="55501" spans="1:4" x14ac:dyDescent="0.25">
      <c r="A55501" t="s">
        <v>155294</v>
      </c>
      <c r="B55501" t="s">
        <v>155295</v>
      </c>
      <c r="C55501" t="s">
        <v>155296</v>
      </c>
      <c r="D55501" t="s">
        <v>3571</v>
      </c>
    </row>
    <row r="55502" spans="1:4" x14ac:dyDescent="0.25">
      <c r="A55502" t="s">
        <v>155297</v>
      </c>
      <c r="B55502" t="s">
        <v>155298</v>
      </c>
      <c r="C55502" t="s">
        <v>155299</v>
      </c>
      <c r="D55502" t="s">
        <v>854</v>
      </c>
    </row>
    <row r="55503" spans="1:4" x14ac:dyDescent="0.25">
      <c r="A55503" t="s">
        <v>155300</v>
      </c>
      <c r="B55503" t="s">
        <v>155301</v>
      </c>
      <c r="C55503" t="s">
        <v>155302</v>
      </c>
      <c r="D55503" t="s">
        <v>47</v>
      </c>
    </row>
    <row r="55504" spans="1:4" x14ac:dyDescent="0.25">
      <c r="A55504" t="s">
        <v>155303</v>
      </c>
      <c r="B55504" t="s">
        <v>94952</v>
      </c>
      <c r="C55504" t="s">
        <v>155304</v>
      </c>
      <c r="D55504" t="s">
        <v>194</v>
      </c>
    </row>
    <row r="55505" spans="1:4" x14ac:dyDescent="0.25">
      <c r="A55505" t="s">
        <v>155305</v>
      </c>
      <c r="B55505" t="s">
        <v>155306</v>
      </c>
      <c r="C55505" t="s">
        <v>155307</v>
      </c>
      <c r="D55505" t="s">
        <v>806</v>
      </c>
    </row>
    <row r="55506" spans="1:4" x14ac:dyDescent="0.25">
      <c r="A55506" t="s">
        <v>155308</v>
      </c>
      <c r="B55506" t="s">
        <v>155309</v>
      </c>
      <c r="C55506" t="s">
        <v>155310</v>
      </c>
      <c r="D55506" t="s">
        <v>510</v>
      </c>
    </row>
    <row r="55507" spans="1:4" x14ac:dyDescent="0.25">
      <c r="A55507" t="s">
        <v>155311</v>
      </c>
      <c r="B55507" t="s">
        <v>34435</v>
      </c>
      <c r="C55507" t="s">
        <v>155312</v>
      </c>
      <c r="D55507" t="s">
        <v>5697</v>
      </c>
    </row>
    <row r="55508" spans="1:4" x14ac:dyDescent="0.25">
      <c r="A55508" t="s">
        <v>155313</v>
      </c>
      <c r="B55508" t="s">
        <v>155314</v>
      </c>
      <c r="C55508" t="s">
        <v>9458</v>
      </c>
      <c r="D55508" t="s">
        <v>3429</v>
      </c>
    </row>
    <row r="55509" spans="1:4" x14ac:dyDescent="0.25">
      <c r="A55509" t="s">
        <v>155315</v>
      </c>
      <c r="B55509" t="s">
        <v>155316</v>
      </c>
      <c r="C55509" t="s">
        <v>155317</v>
      </c>
      <c r="D55509" t="s">
        <v>462</v>
      </c>
    </row>
    <row r="55510" spans="1:4" x14ac:dyDescent="0.25">
      <c r="A55510" t="s">
        <v>155318</v>
      </c>
      <c r="B55510" t="s">
        <v>155319</v>
      </c>
      <c r="C55510" t="s">
        <v>155320</v>
      </c>
      <c r="D55510" t="s">
        <v>776</v>
      </c>
    </row>
    <row r="55511" spans="1:4" x14ac:dyDescent="0.25">
      <c r="A55511" t="s">
        <v>155321</v>
      </c>
      <c r="B55511" t="s">
        <v>155322</v>
      </c>
      <c r="C55511" t="s">
        <v>155323</v>
      </c>
      <c r="D55511" t="s">
        <v>1273</v>
      </c>
    </row>
    <row r="55512" spans="1:4" x14ac:dyDescent="0.25">
      <c r="A55512" t="s">
        <v>155324</v>
      </c>
      <c r="B55512" t="s">
        <v>13191</v>
      </c>
      <c r="C55512" t="s">
        <v>155325</v>
      </c>
      <c r="D55512" t="s">
        <v>1914</v>
      </c>
    </row>
    <row r="55513" spans="1:4" x14ac:dyDescent="0.25">
      <c r="A55513" t="s">
        <v>155326</v>
      </c>
      <c r="B55513" t="s">
        <v>155327</v>
      </c>
      <c r="C55513" t="s">
        <v>155328</v>
      </c>
      <c r="D55513" t="s">
        <v>3452</v>
      </c>
    </row>
    <row r="55514" spans="1:4" x14ac:dyDescent="0.25">
      <c r="A55514" t="s">
        <v>155329</v>
      </c>
      <c r="B55514" t="s">
        <v>155330</v>
      </c>
      <c r="C55514" t="s">
        <v>155331</v>
      </c>
      <c r="D55514" t="s">
        <v>83</v>
      </c>
    </row>
    <row r="55515" spans="1:4" x14ac:dyDescent="0.25">
      <c r="A55515" t="s">
        <v>155332</v>
      </c>
      <c r="B55515" t="s">
        <v>146882</v>
      </c>
      <c r="C55515" t="s">
        <v>155333</v>
      </c>
      <c r="D55515" t="s">
        <v>418</v>
      </c>
    </row>
    <row r="55516" spans="1:4" x14ac:dyDescent="0.25">
      <c r="A55516" t="s">
        <v>155334</v>
      </c>
      <c r="B55516" t="s">
        <v>155335</v>
      </c>
      <c r="C55516" t="s">
        <v>155336</v>
      </c>
      <c r="D55516" t="s">
        <v>372</v>
      </c>
    </row>
    <row r="55517" spans="1:4" x14ac:dyDescent="0.25">
      <c r="A55517" t="s">
        <v>155337</v>
      </c>
      <c r="B55517" t="s">
        <v>36233</v>
      </c>
      <c r="C55517" t="s">
        <v>155338</v>
      </c>
      <c r="D55517" t="s">
        <v>3731</v>
      </c>
    </row>
    <row r="55518" spans="1:4" x14ac:dyDescent="0.25">
      <c r="A55518" t="s">
        <v>155339</v>
      </c>
      <c r="B55518" t="s">
        <v>155340</v>
      </c>
      <c r="C55518" t="s">
        <v>155341</v>
      </c>
      <c r="D55518" t="s">
        <v>4617</v>
      </c>
    </row>
    <row r="55519" spans="1:4" x14ac:dyDescent="0.25">
      <c r="A55519" t="s">
        <v>155342</v>
      </c>
      <c r="B55519" t="s">
        <v>155343</v>
      </c>
      <c r="C55519" t="s">
        <v>155344</v>
      </c>
      <c r="D55519" t="s">
        <v>8615</v>
      </c>
    </row>
    <row r="55520" spans="1:4" x14ac:dyDescent="0.25">
      <c r="A55520" t="s">
        <v>155345</v>
      </c>
      <c r="B55520" t="s">
        <v>155346</v>
      </c>
      <c r="C55520" t="s">
        <v>155347</v>
      </c>
      <c r="D55520" t="s">
        <v>2677</v>
      </c>
    </row>
    <row r="55521" spans="1:4" x14ac:dyDescent="0.25">
      <c r="A55521" t="s">
        <v>155348</v>
      </c>
      <c r="B55521" t="s">
        <v>155349</v>
      </c>
      <c r="C55521" t="s">
        <v>155350</v>
      </c>
      <c r="D55521" t="s">
        <v>1071</v>
      </c>
    </row>
    <row r="55522" spans="1:4" x14ac:dyDescent="0.25">
      <c r="A55522" t="s">
        <v>155351</v>
      </c>
      <c r="B55522" t="s">
        <v>155352</v>
      </c>
      <c r="C55522" t="s">
        <v>155353</v>
      </c>
      <c r="D55522" t="s">
        <v>1799</v>
      </c>
    </row>
    <row r="55523" spans="1:4" x14ac:dyDescent="0.25">
      <c r="A55523" t="s">
        <v>155354</v>
      </c>
      <c r="B55523" t="s">
        <v>155355</v>
      </c>
      <c r="C55523" t="s">
        <v>155356</v>
      </c>
      <c r="D55523" t="s">
        <v>2485</v>
      </c>
    </row>
    <row r="55524" spans="1:4" x14ac:dyDescent="0.25">
      <c r="A55524" t="s">
        <v>155357</v>
      </c>
      <c r="B55524" t="s">
        <v>104112</v>
      </c>
      <c r="C55524" t="s">
        <v>155358</v>
      </c>
      <c r="D55524" t="s">
        <v>2746</v>
      </c>
    </row>
    <row r="55525" spans="1:4" x14ac:dyDescent="0.25">
      <c r="A55525" t="s">
        <v>155359</v>
      </c>
      <c r="B55525" t="s">
        <v>155360</v>
      </c>
      <c r="C55525" t="s">
        <v>155361</v>
      </c>
      <c r="D55525" t="s">
        <v>2545</v>
      </c>
    </row>
    <row r="55526" spans="1:4" x14ac:dyDescent="0.25">
      <c r="A55526" t="s">
        <v>155362</v>
      </c>
      <c r="B55526" t="s">
        <v>155363</v>
      </c>
      <c r="D55526" t="s">
        <v>2312</v>
      </c>
    </row>
    <row r="55527" spans="1:4" x14ac:dyDescent="0.25">
      <c r="A55527" t="s">
        <v>155364</v>
      </c>
      <c r="B55527" t="s">
        <v>27034</v>
      </c>
      <c r="C55527" t="s">
        <v>155365</v>
      </c>
      <c r="D55527" t="s">
        <v>330</v>
      </c>
    </row>
    <row r="55528" spans="1:4" x14ac:dyDescent="0.25">
      <c r="A55528" t="s">
        <v>155366</v>
      </c>
      <c r="B55528" t="s">
        <v>155367</v>
      </c>
      <c r="C55528" t="s">
        <v>155368</v>
      </c>
      <c r="D55528" t="s">
        <v>799</v>
      </c>
    </row>
    <row r="55529" spans="1:4" x14ac:dyDescent="0.25">
      <c r="A55529" t="s">
        <v>155369</v>
      </c>
      <c r="B55529" t="s">
        <v>96646</v>
      </c>
      <c r="C55529" t="s">
        <v>155370</v>
      </c>
      <c r="D55529" t="s">
        <v>285</v>
      </c>
    </row>
    <row r="55530" spans="1:4" x14ac:dyDescent="0.25">
      <c r="A55530" t="s">
        <v>155371</v>
      </c>
      <c r="B55530" t="s">
        <v>155372</v>
      </c>
      <c r="C55530" t="s">
        <v>155373</v>
      </c>
      <c r="D55530" t="s">
        <v>3195</v>
      </c>
    </row>
    <row r="55531" spans="1:4" x14ac:dyDescent="0.25">
      <c r="A55531" t="s">
        <v>155374</v>
      </c>
      <c r="B55531" t="s">
        <v>78963</v>
      </c>
      <c r="C55531" t="s">
        <v>67833</v>
      </c>
      <c r="D55531" t="s">
        <v>303</v>
      </c>
    </row>
    <row r="55532" spans="1:4" x14ac:dyDescent="0.25">
      <c r="A55532" t="s">
        <v>155375</v>
      </c>
      <c r="B55532" t="s">
        <v>155376</v>
      </c>
      <c r="C55532" t="s">
        <v>155377</v>
      </c>
      <c r="D55532" t="s">
        <v>1692</v>
      </c>
    </row>
    <row r="55533" spans="1:4" x14ac:dyDescent="0.25">
      <c r="A55533" t="s">
        <v>155378</v>
      </c>
      <c r="B55533" t="s">
        <v>155379</v>
      </c>
      <c r="C55533" t="s">
        <v>155380</v>
      </c>
      <c r="D55533" t="s">
        <v>5129</v>
      </c>
    </row>
    <row r="55534" spans="1:4" x14ac:dyDescent="0.25">
      <c r="A55534" t="s">
        <v>155381</v>
      </c>
      <c r="B55534" t="s">
        <v>148457</v>
      </c>
      <c r="C55534" t="s">
        <v>155382</v>
      </c>
      <c r="D55534" t="s">
        <v>2187</v>
      </c>
    </row>
    <row r="55535" spans="1:4" x14ac:dyDescent="0.25">
      <c r="A55535" t="s">
        <v>155383</v>
      </c>
      <c r="B55535" t="s">
        <v>57281</v>
      </c>
      <c r="C55535" t="s">
        <v>155384</v>
      </c>
      <c r="D55535" t="s">
        <v>6744</v>
      </c>
    </row>
    <row r="55536" spans="1:4" x14ac:dyDescent="0.25">
      <c r="A55536" t="s">
        <v>155385</v>
      </c>
      <c r="B55536" t="s">
        <v>155386</v>
      </c>
      <c r="C55536" t="s">
        <v>155387</v>
      </c>
      <c r="D55536" t="s">
        <v>2462</v>
      </c>
    </row>
    <row r="55537" spans="1:4" x14ac:dyDescent="0.25">
      <c r="A55537" t="s">
        <v>155388</v>
      </c>
      <c r="B55537" t="s">
        <v>37006</v>
      </c>
      <c r="C55537" t="s">
        <v>155389</v>
      </c>
      <c r="D55537" t="s">
        <v>2357</v>
      </c>
    </row>
    <row r="55538" spans="1:4" x14ac:dyDescent="0.25">
      <c r="A55538" t="s">
        <v>155390</v>
      </c>
      <c r="B55538" t="s">
        <v>155391</v>
      </c>
      <c r="C55538" t="s">
        <v>155392</v>
      </c>
      <c r="D55538" t="s">
        <v>310</v>
      </c>
    </row>
    <row r="55539" spans="1:4" x14ac:dyDescent="0.25">
      <c r="A55539" t="s">
        <v>155393</v>
      </c>
      <c r="B55539" t="s">
        <v>155394</v>
      </c>
      <c r="C55539" t="s">
        <v>155395</v>
      </c>
      <c r="D55539" t="s">
        <v>2469</v>
      </c>
    </row>
    <row r="55540" spans="1:4" x14ac:dyDescent="0.25">
      <c r="A55540" t="s">
        <v>155396</v>
      </c>
      <c r="B55540" t="s">
        <v>155397</v>
      </c>
      <c r="C55540" t="s">
        <v>155398</v>
      </c>
      <c r="D55540" t="s">
        <v>55</v>
      </c>
    </row>
    <row r="55541" spans="1:4" x14ac:dyDescent="0.25">
      <c r="A55541" t="s">
        <v>155399</v>
      </c>
      <c r="B55541" t="s">
        <v>155400</v>
      </c>
      <c r="C55541" t="s">
        <v>155401</v>
      </c>
      <c r="D55541" t="s">
        <v>6123</v>
      </c>
    </row>
    <row r="55542" spans="1:4" x14ac:dyDescent="0.25">
      <c r="A55542" t="s">
        <v>155402</v>
      </c>
      <c r="B55542" t="s">
        <v>155403</v>
      </c>
      <c r="C55542" t="s">
        <v>155404</v>
      </c>
      <c r="D55542" t="s">
        <v>314</v>
      </c>
    </row>
    <row r="55543" spans="1:4" x14ac:dyDescent="0.25">
      <c r="A55543" t="s">
        <v>155405</v>
      </c>
      <c r="B55543" t="s">
        <v>145415</v>
      </c>
      <c r="C55543" t="s">
        <v>155406</v>
      </c>
      <c r="D55543" t="s">
        <v>1095</v>
      </c>
    </row>
    <row r="55544" spans="1:4" x14ac:dyDescent="0.25">
      <c r="A55544" t="s">
        <v>155407</v>
      </c>
      <c r="B55544" t="s">
        <v>155408</v>
      </c>
      <c r="C55544" t="s">
        <v>124928</v>
      </c>
      <c r="D55544" t="s">
        <v>2854</v>
      </c>
    </row>
    <row r="55545" spans="1:4" x14ac:dyDescent="0.25">
      <c r="A55545" t="s">
        <v>155409</v>
      </c>
      <c r="B55545" t="s">
        <v>155410</v>
      </c>
      <c r="D55545" t="s">
        <v>3148</v>
      </c>
    </row>
    <row r="55546" spans="1:4" x14ac:dyDescent="0.25">
      <c r="A55546" t="s">
        <v>155411</v>
      </c>
      <c r="B55546" t="s">
        <v>155412</v>
      </c>
      <c r="C55546" t="s">
        <v>155413</v>
      </c>
      <c r="D55546" t="s">
        <v>1949</v>
      </c>
    </row>
    <row r="55547" spans="1:4" x14ac:dyDescent="0.25">
      <c r="A55547" t="s">
        <v>155414</v>
      </c>
      <c r="B55547" t="s">
        <v>155415</v>
      </c>
      <c r="C55547" t="s">
        <v>155416</v>
      </c>
      <c r="D55547" t="s">
        <v>222</v>
      </c>
    </row>
    <row r="55548" spans="1:4" x14ac:dyDescent="0.25">
      <c r="A55548" t="s">
        <v>155417</v>
      </c>
      <c r="B55548" t="s">
        <v>155418</v>
      </c>
      <c r="C55548" t="s">
        <v>155419</v>
      </c>
      <c r="D55548" t="s">
        <v>2504</v>
      </c>
    </row>
    <row r="55549" spans="1:4" x14ac:dyDescent="0.25">
      <c r="A55549" t="s">
        <v>155420</v>
      </c>
      <c r="B55549" t="s">
        <v>155421</v>
      </c>
      <c r="C55549" t="s">
        <v>155422</v>
      </c>
      <c r="D55549" t="s">
        <v>2504</v>
      </c>
    </row>
    <row r="55550" spans="1:4" x14ac:dyDescent="0.25">
      <c r="A55550" t="s">
        <v>155423</v>
      </c>
      <c r="B55550" t="s">
        <v>155424</v>
      </c>
      <c r="C55550" t="s">
        <v>155425</v>
      </c>
      <c r="D55550" t="s">
        <v>719</v>
      </c>
    </row>
    <row r="55551" spans="1:4" x14ac:dyDescent="0.25">
      <c r="A55551" t="s">
        <v>155426</v>
      </c>
      <c r="B55551" t="s">
        <v>57281</v>
      </c>
      <c r="C55551" t="s">
        <v>155427</v>
      </c>
      <c r="D55551" t="s">
        <v>1081</v>
      </c>
    </row>
    <row r="55552" spans="1:4" x14ac:dyDescent="0.25">
      <c r="A55552" t="s">
        <v>155428</v>
      </c>
      <c r="B55552" t="s">
        <v>63333</v>
      </c>
      <c r="C55552" t="s">
        <v>155429</v>
      </c>
      <c r="D55552" t="s">
        <v>4474</v>
      </c>
    </row>
    <row r="55553" spans="1:4" x14ac:dyDescent="0.25">
      <c r="A55553" t="s">
        <v>155430</v>
      </c>
      <c r="B55553" t="s">
        <v>106014</v>
      </c>
      <c r="C55553" t="s">
        <v>155431</v>
      </c>
      <c r="D55553" t="s">
        <v>170</v>
      </c>
    </row>
    <row r="55554" spans="1:4" x14ac:dyDescent="0.25">
      <c r="A55554" t="s">
        <v>155432</v>
      </c>
      <c r="B55554" t="s">
        <v>155433</v>
      </c>
      <c r="C55554" t="s">
        <v>155434</v>
      </c>
      <c r="D55554" t="s">
        <v>3526</v>
      </c>
    </row>
    <row r="55555" spans="1:4" x14ac:dyDescent="0.25">
      <c r="A55555" t="s">
        <v>155435</v>
      </c>
      <c r="B55555" t="s">
        <v>155436</v>
      </c>
      <c r="C55555" t="s">
        <v>155437</v>
      </c>
      <c r="D55555" t="s">
        <v>1552</v>
      </c>
    </row>
    <row r="55556" spans="1:4" x14ac:dyDescent="0.25">
      <c r="A55556" t="s">
        <v>155438</v>
      </c>
      <c r="B55556" t="s">
        <v>155439</v>
      </c>
      <c r="C55556" t="s">
        <v>155440</v>
      </c>
      <c r="D55556" t="s">
        <v>2091</v>
      </c>
    </row>
    <row r="55557" spans="1:4" x14ac:dyDescent="0.25">
      <c r="A55557" t="s">
        <v>155441</v>
      </c>
      <c r="B55557" t="s">
        <v>155442</v>
      </c>
      <c r="C55557" t="s">
        <v>155443</v>
      </c>
      <c r="D55557" t="s">
        <v>688</v>
      </c>
    </row>
    <row r="55558" spans="1:4" x14ac:dyDescent="0.25">
      <c r="A55558" t="s">
        <v>155444</v>
      </c>
      <c r="B55558" t="s">
        <v>155445</v>
      </c>
      <c r="C55558" t="s">
        <v>155446</v>
      </c>
      <c r="D55558" t="s">
        <v>780</v>
      </c>
    </row>
    <row r="55559" spans="1:4" x14ac:dyDescent="0.25">
      <c r="A55559" t="s">
        <v>155447</v>
      </c>
      <c r="B55559" t="s">
        <v>155448</v>
      </c>
      <c r="C55559" t="s">
        <v>155449</v>
      </c>
      <c r="D55559" t="s">
        <v>426</v>
      </c>
    </row>
    <row r="55560" spans="1:4" x14ac:dyDescent="0.25">
      <c r="A55560" t="s">
        <v>155450</v>
      </c>
      <c r="B55560" t="s">
        <v>155451</v>
      </c>
      <c r="C55560" t="s">
        <v>155452</v>
      </c>
      <c r="D55560" t="s">
        <v>3459</v>
      </c>
    </row>
    <row r="55561" spans="1:4" x14ac:dyDescent="0.25">
      <c r="A55561" t="s">
        <v>155453</v>
      </c>
      <c r="B55561" t="s">
        <v>155454</v>
      </c>
      <c r="C55561" t="s">
        <v>155455</v>
      </c>
      <c r="D55561" t="s">
        <v>1584</v>
      </c>
    </row>
    <row r="55562" spans="1:4" x14ac:dyDescent="0.25">
      <c r="A55562" t="s">
        <v>155456</v>
      </c>
      <c r="B55562" t="s">
        <v>155457</v>
      </c>
      <c r="C55562" t="s">
        <v>155458</v>
      </c>
      <c r="D55562" t="s">
        <v>4533</v>
      </c>
    </row>
    <row r="55563" spans="1:4" x14ac:dyDescent="0.25">
      <c r="A55563" t="s">
        <v>155459</v>
      </c>
      <c r="B55563" t="s">
        <v>155460</v>
      </c>
      <c r="C55563" t="s">
        <v>155461</v>
      </c>
      <c r="D55563" t="s">
        <v>518</v>
      </c>
    </row>
    <row r="55564" spans="1:4" x14ac:dyDescent="0.25">
      <c r="A55564" t="s">
        <v>155462</v>
      </c>
      <c r="B55564" t="s">
        <v>155463</v>
      </c>
      <c r="C55564" t="s">
        <v>155464</v>
      </c>
      <c r="D55564" t="s">
        <v>380</v>
      </c>
    </row>
    <row r="55565" spans="1:4" x14ac:dyDescent="0.25">
      <c r="A55565" t="s">
        <v>155465</v>
      </c>
      <c r="B55565" t="s">
        <v>135308</v>
      </c>
      <c r="C55565" t="s">
        <v>155466</v>
      </c>
      <c r="D55565" t="s">
        <v>1209</v>
      </c>
    </row>
    <row r="55566" spans="1:4" x14ac:dyDescent="0.25">
      <c r="A55566" t="s">
        <v>155467</v>
      </c>
      <c r="B55566" t="s">
        <v>155468</v>
      </c>
      <c r="C55566" t="s">
        <v>155469</v>
      </c>
      <c r="D55566" t="s">
        <v>166</v>
      </c>
    </row>
    <row r="55567" spans="1:4" x14ac:dyDescent="0.25">
      <c r="A55567" t="s">
        <v>155470</v>
      </c>
      <c r="B55567" t="s">
        <v>155471</v>
      </c>
      <c r="C55567" t="s">
        <v>155472</v>
      </c>
      <c r="D55567" t="s">
        <v>3691</v>
      </c>
    </row>
    <row r="55568" spans="1:4" x14ac:dyDescent="0.25">
      <c r="A55568" t="s">
        <v>155473</v>
      </c>
      <c r="B55568" t="s">
        <v>155474</v>
      </c>
      <c r="C55568" t="s">
        <v>155475</v>
      </c>
      <c r="D55568" t="s">
        <v>3721</v>
      </c>
    </row>
    <row r="55569" spans="1:4" x14ac:dyDescent="0.25">
      <c r="A55569" t="s">
        <v>155476</v>
      </c>
      <c r="B55569" t="s">
        <v>23927</v>
      </c>
      <c r="C55569" t="s">
        <v>155477</v>
      </c>
      <c r="D55569" t="s">
        <v>2442</v>
      </c>
    </row>
    <row r="55570" spans="1:4" x14ac:dyDescent="0.25">
      <c r="A55570" t="s">
        <v>155478</v>
      </c>
      <c r="B55570" t="s">
        <v>155479</v>
      </c>
      <c r="C55570" t="s">
        <v>155480</v>
      </c>
      <c r="D55570" t="s">
        <v>3691</v>
      </c>
    </row>
    <row r="55571" spans="1:4" x14ac:dyDescent="0.25">
      <c r="A55571" t="s">
        <v>155481</v>
      </c>
      <c r="B55571" t="s">
        <v>155482</v>
      </c>
      <c r="C55571" t="s">
        <v>155483</v>
      </c>
      <c r="D55571" t="s">
        <v>1377</v>
      </c>
    </row>
    <row r="55572" spans="1:4" x14ac:dyDescent="0.25">
      <c r="A55572" t="s">
        <v>155484</v>
      </c>
      <c r="B55572" t="s">
        <v>155485</v>
      </c>
      <c r="C55572" t="s">
        <v>155486</v>
      </c>
      <c r="D55572" t="s">
        <v>2469</v>
      </c>
    </row>
    <row r="55573" spans="1:4" x14ac:dyDescent="0.25">
      <c r="A55573" t="s">
        <v>155487</v>
      </c>
      <c r="B55573" t="s">
        <v>155488</v>
      </c>
      <c r="C55573" t="s">
        <v>155489</v>
      </c>
      <c r="D55573" t="s">
        <v>10853</v>
      </c>
    </row>
    <row r="55574" spans="1:4" x14ac:dyDescent="0.25">
      <c r="A55574" t="s">
        <v>155490</v>
      </c>
      <c r="B55574" t="s">
        <v>109309</v>
      </c>
      <c r="C55574" t="s">
        <v>155491</v>
      </c>
      <c r="D55574" t="s">
        <v>692</v>
      </c>
    </row>
    <row r="55575" spans="1:4" x14ac:dyDescent="0.25">
      <c r="A55575" t="s">
        <v>155492</v>
      </c>
      <c r="B55575" t="s">
        <v>51875</v>
      </c>
      <c r="C55575" t="s">
        <v>155493</v>
      </c>
      <c r="D55575" t="s">
        <v>6434</v>
      </c>
    </row>
    <row r="55576" spans="1:4" x14ac:dyDescent="0.25">
      <c r="A55576" t="s">
        <v>155494</v>
      </c>
      <c r="B55576" t="s">
        <v>155495</v>
      </c>
      <c r="C55576" t="s">
        <v>155496</v>
      </c>
      <c r="D55576" t="s">
        <v>186</v>
      </c>
    </row>
    <row r="55577" spans="1:4" x14ac:dyDescent="0.25">
      <c r="A55577" t="s">
        <v>155497</v>
      </c>
      <c r="B55577" t="s">
        <v>155498</v>
      </c>
      <c r="C55577" t="s">
        <v>155499</v>
      </c>
      <c r="D55577" t="s">
        <v>2698</v>
      </c>
    </row>
    <row r="55578" spans="1:4" x14ac:dyDescent="0.25">
      <c r="A55578" t="s">
        <v>155500</v>
      </c>
      <c r="B55578" t="s">
        <v>155501</v>
      </c>
      <c r="C55578" t="s">
        <v>155502</v>
      </c>
      <c r="D55578" t="s">
        <v>11062</v>
      </c>
    </row>
    <row r="55579" spans="1:4" x14ac:dyDescent="0.25">
      <c r="A55579" t="s">
        <v>155503</v>
      </c>
      <c r="B55579" t="s">
        <v>155504</v>
      </c>
      <c r="C55579" t="s">
        <v>155505</v>
      </c>
      <c r="D55579" t="s">
        <v>2083</v>
      </c>
    </row>
    <row r="55580" spans="1:4" x14ac:dyDescent="0.25">
      <c r="A55580" t="s">
        <v>155506</v>
      </c>
      <c r="B55580" t="s">
        <v>155507</v>
      </c>
      <c r="C55580" t="s">
        <v>155508</v>
      </c>
      <c r="D55580" t="s">
        <v>13468</v>
      </c>
    </row>
    <row r="55581" spans="1:4" x14ac:dyDescent="0.25">
      <c r="A55581" t="s">
        <v>155509</v>
      </c>
      <c r="B55581" t="s">
        <v>155510</v>
      </c>
      <c r="C55581" t="s">
        <v>155511</v>
      </c>
      <c r="D55581" t="s">
        <v>8031</v>
      </c>
    </row>
    <row r="55582" spans="1:4" x14ac:dyDescent="0.25">
      <c r="A55582" t="s">
        <v>155512</v>
      </c>
      <c r="B55582" t="s">
        <v>155513</v>
      </c>
      <c r="C55582" t="s">
        <v>155514</v>
      </c>
      <c r="D55582" t="s">
        <v>617</v>
      </c>
    </row>
    <row r="55583" spans="1:4" x14ac:dyDescent="0.25">
      <c r="A55583" t="s">
        <v>155515</v>
      </c>
      <c r="B55583" t="s">
        <v>155516</v>
      </c>
      <c r="C55583" t="s">
        <v>23976</v>
      </c>
      <c r="D55583" t="s">
        <v>2908</v>
      </c>
    </row>
    <row r="55584" spans="1:4" x14ac:dyDescent="0.25">
      <c r="A55584" t="s">
        <v>155517</v>
      </c>
      <c r="B55584" t="s">
        <v>155518</v>
      </c>
      <c r="C55584" t="s">
        <v>155519</v>
      </c>
      <c r="D55584" t="s">
        <v>986</v>
      </c>
    </row>
    <row r="55585" spans="1:4" x14ac:dyDescent="0.25">
      <c r="A55585" t="s">
        <v>155520</v>
      </c>
      <c r="B55585" t="s">
        <v>155521</v>
      </c>
      <c r="C55585" t="s">
        <v>155522</v>
      </c>
      <c r="D55585" t="s">
        <v>2576</v>
      </c>
    </row>
    <row r="55586" spans="1:4" x14ac:dyDescent="0.25">
      <c r="A55586" t="s">
        <v>155523</v>
      </c>
      <c r="B55586" t="s">
        <v>155524</v>
      </c>
      <c r="C55586" t="s">
        <v>155525</v>
      </c>
      <c r="D55586" t="s">
        <v>11128</v>
      </c>
    </row>
    <row r="55587" spans="1:4" x14ac:dyDescent="0.25">
      <c r="A55587" t="s">
        <v>155526</v>
      </c>
      <c r="B55587" t="s">
        <v>155527</v>
      </c>
      <c r="C55587" t="s">
        <v>155528</v>
      </c>
      <c r="D55587" t="s">
        <v>430</v>
      </c>
    </row>
    <row r="55588" spans="1:4" x14ac:dyDescent="0.25">
      <c r="A55588" t="s">
        <v>155529</v>
      </c>
      <c r="B55588" t="s">
        <v>155530</v>
      </c>
      <c r="C55588" t="s">
        <v>155531</v>
      </c>
      <c r="D55588" t="s">
        <v>2087</v>
      </c>
    </row>
    <row r="55589" spans="1:4" x14ac:dyDescent="0.25">
      <c r="A55589" t="s">
        <v>155532</v>
      </c>
      <c r="B55589" t="s">
        <v>155533</v>
      </c>
      <c r="C55589" t="s">
        <v>155534</v>
      </c>
      <c r="D55589" t="s">
        <v>234</v>
      </c>
    </row>
    <row r="55590" spans="1:4" x14ac:dyDescent="0.25">
      <c r="A55590" t="s">
        <v>155535</v>
      </c>
      <c r="B55590" t="s">
        <v>49163</v>
      </c>
      <c r="C55590" t="s">
        <v>155536</v>
      </c>
      <c r="D55590" t="s">
        <v>1845</v>
      </c>
    </row>
    <row r="55591" spans="1:4" x14ac:dyDescent="0.25">
      <c r="A55591" t="s">
        <v>155537</v>
      </c>
      <c r="B55591" t="s">
        <v>155538</v>
      </c>
      <c r="C55591" t="s">
        <v>155539</v>
      </c>
      <c r="D55591" t="s">
        <v>1168</v>
      </c>
    </row>
    <row r="55592" spans="1:4" x14ac:dyDescent="0.25">
      <c r="A55592" t="s">
        <v>155540</v>
      </c>
      <c r="B55592" t="s">
        <v>129023</v>
      </c>
      <c r="C55592" t="s">
        <v>155541</v>
      </c>
      <c r="D55592" t="s">
        <v>3295</v>
      </c>
    </row>
    <row r="55593" spans="1:4" x14ac:dyDescent="0.25">
      <c r="A55593" t="s">
        <v>155542</v>
      </c>
      <c r="B55593" t="s">
        <v>55442</v>
      </c>
      <c r="C55593" t="s">
        <v>155543</v>
      </c>
      <c r="D55593" t="s">
        <v>1858</v>
      </c>
    </row>
    <row r="55594" spans="1:4" x14ac:dyDescent="0.25">
      <c r="A55594" t="s">
        <v>155544</v>
      </c>
      <c r="B55594" t="s">
        <v>155545</v>
      </c>
      <c r="C55594" t="s">
        <v>155546</v>
      </c>
      <c r="D55594" t="s">
        <v>1250</v>
      </c>
    </row>
    <row r="55595" spans="1:4" x14ac:dyDescent="0.25">
      <c r="A55595" t="s">
        <v>155547</v>
      </c>
      <c r="B55595" t="s">
        <v>155548</v>
      </c>
      <c r="D55595" t="s">
        <v>869</v>
      </c>
    </row>
    <row r="55596" spans="1:4" x14ac:dyDescent="0.25">
      <c r="A55596" t="s">
        <v>155549</v>
      </c>
      <c r="B55596" t="s">
        <v>155550</v>
      </c>
      <c r="C55596" t="s">
        <v>155551</v>
      </c>
      <c r="D55596" t="s">
        <v>2191</v>
      </c>
    </row>
    <row r="55597" spans="1:4" x14ac:dyDescent="0.25">
      <c r="A55597" t="s">
        <v>155552</v>
      </c>
      <c r="B55597" t="s">
        <v>5258</v>
      </c>
      <c r="C55597" t="s">
        <v>155553</v>
      </c>
      <c r="D55597" t="s">
        <v>3365</v>
      </c>
    </row>
    <row r="55598" spans="1:4" x14ac:dyDescent="0.25">
      <c r="A55598" t="s">
        <v>155554</v>
      </c>
      <c r="B55598" t="s">
        <v>155555</v>
      </c>
      <c r="C55598" t="s">
        <v>155556</v>
      </c>
      <c r="D55598" t="s">
        <v>1688</v>
      </c>
    </row>
    <row r="55599" spans="1:4" x14ac:dyDescent="0.25">
      <c r="A55599" t="s">
        <v>155557</v>
      </c>
      <c r="B55599" t="s">
        <v>155558</v>
      </c>
      <c r="C55599" t="s">
        <v>92685</v>
      </c>
      <c r="D55599" t="s">
        <v>418</v>
      </c>
    </row>
    <row r="55600" spans="1:4" x14ac:dyDescent="0.25">
      <c r="A55600" t="s">
        <v>155559</v>
      </c>
      <c r="B55600" t="s">
        <v>49731</v>
      </c>
      <c r="C55600" t="s">
        <v>155560</v>
      </c>
      <c r="D55600" t="s">
        <v>2197</v>
      </c>
    </row>
    <row r="55601" spans="1:4" x14ac:dyDescent="0.25">
      <c r="A55601" t="s">
        <v>155561</v>
      </c>
      <c r="B55601" t="s">
        <v>155562</v>
      </c>
      <c r="C55601" t="s">
        <v>155563</v>
      </c>
      <c r="D55601" t="s">
        <v>2833</v>
      </c>
    </row>
    <row r="55602" spans="1:4" x14ac:dyDescent="0.25">
      <c r="A55602" t="s">
        <v>155564</v>
      </c>
      <c r="B55602" t="s">
        <v>78359</v>
      </c>
      <c r="C55602" t="s">
        <v>155565</v>
      </c>
      <c r="D55602" t="s">
        <v>3085</v>
      </c>
    </row>
    <row r="55603" spans="1:4" x14ac:dyDescent="0.25">
      <c r="A55603" t="s">
        <v>155566</v>
      </c>
      <c r="B55603" t="s">
        <v>14749</v>
      </c>
      <c r="C55603" t="s">
        <v>155567</v>
      </c>
      <c r="D55603" t="s">
        <v>7389</v>
      </c>
    </row>
    <row r="55604" spans="1:4" x14ac:dyDescent="0.25">
      <c r="A55604" t="s">
        <v>155568</v>
      </c>
      <c r="B55604" t="s">
        <v>155569</v>
      </c>
      <c r="C55604" t="s">
        <v>89359</v>
      </c>
      <c r="D55604" t="s">
        <v>1273</v>
      </c>
    </row>
    <row r="55605" spans="1:4" x14ac:dyDescent="0.25">
      <c r="A55605" t="s">
        <v>155570</v>
      </c>
      <c r="B55605" t="s">
        <v>155571</v>
      </c>
      <c r="C55605" t="s">
        <v>155572</v>
      </c>
      <c r="D55605" t="s">
        <v>2130</v>
      </c>
    </row>
    <row r="55606" spans="1:4" x14ac:dyDescent="0.25">
      <c r="A55606" t="s">
        <v>155573</v>
      </c>
      <c r="B55606" t="s">
        <v>155574</v>
      </c>
      <c r="C55606" t="s">
        <v>155575</v>
      </c>
      <c r="D55606" t="s">
        <v>986</v>
      </c>
    </row>
    <row r="55607" spans="1:4" x14ac:dyDescent="0.25">
      <c r="A55607" t="s">
        <v>155576</v>
      </c>
      <c r="B55607" t="s">
        <v>9118</v>
      </c>
      <c r="C55607" t="s">
        <v>3322</v>
      </c>
      <c r="D55607" t="s">
        <v>1388</v>
      </c>
    </row>
    <row r="55608" spans="1:4" x14ac:dyDescent="0.25">
      <c r="A55608" t="s">
        <v>155577</v>
      </c>
      <c r="B55608" t="s">
        <v>155578</v>
      </c>
      <c r="C55608" t="s">
        <v>155579</v>
      </c>
      <c r="D55608" t="s">
        <v>3355</v>
      </c>
    </row>
    <row r="55609" spans="1:4" x14ac:dyDescent="0.25">
      <c r="A55609" t="s">
        <v>155580</v>
      </c>
      <c r="B55609" t="s">
        <v>155581</v>
      </c>
      <c r="C55609" t="s">
        <v>155582</v>
      </c>
      <c r="D55609" t="s">
        <v>960</v>
      </c>
    </row>
    <row r="55610" spans="1:4" x14ac:dyDescent="0.25">
      <c r="A55610" t="s">
        <v>155583</v>
      </c>
      <c r="B55610" t="s">
        <v>155584</v>
      </c>
      <c r="C55610" t="s">
        <v>155585</v>
      </c>
      <c r="D55610" t="s">
        <v>776</v>
      </c>
    </row>
    <row r="55611" spans="1:4" x14ac:dyDescent="0.25">
      <c r="A55611" t="s">
        <v>155586</v>
      </c>
      <c r="B55611" t="s">
        <v>155587</v>
      </c>
      <c r="C55611" t="s">
        <v>155588</v>
      </c>
      <c r="D55611" t="s">
        <v>1217</v>
      </c>
    </row>
    <row r="55612" spans="1:4" x14ac:dyDescent="0.25">
      <c r="A55612" t="s">
        <v>155589</v>
      </c>
      <c r="B55612" t="s">
        <v>155590</v>
      </c>
      <c r="C55612" t="s">
        <v>155591</v>
      </c>
      <c r="D55612" t="s">
        <v>2418</v>
      </c>
    </row>
    <row r="55613" spans="1:4" x14ac:dyDescent="0.25">
      <c r="A55613" t="s">
        <v>155592</v>
      </c>
      <c r="B55613" t="s">
        <v>57322</v>
      </c>
      <c r="C55613" t="s">
        <v>137280</v>
      </c>
      <c r="D55613" t="s">
        <v>549</v>
      </c>
    </row>
    <row r="55614" spans="1:4" x14ac:dyDescent="0.25">
      <c r="A55614" t="s">
        <v>155593</v>
      </c>
      <c r="B55614" t="s">
        <v>155594</v>
      </c>
      <c r="C55614" t="s">
        <v>155595</v>
      </c>
      <c r="D55614" t="s">
        <v>19</v>
      </c>
    </row>
    <row r="55615" spans="1:4" x14ac:dyDescent="0.25">
      <c r="A55615" t="s">
        <v>155596</v>
      </c>
      <c r="B55615" t="s">
        <v>155597</v>
      </c>
      <c r="C55615" t="s">
        <v>155598</v>
      </c>
      <c r="D55615" t="s">
        <v>2698</v>
      </c>
    </row>
    <row r="55616" spans="1:4" x14ac:dyDescent="0.25">
      <c r="A55616" t="s">
        <v>155599</v>
      </c>
      <c r="B55616" t="s">
        <v>155600</v>
      </c>
      <c r="C55616" t="s">
        <v>155601</v>
      </c>
      <c r="D55616" t="s">
        <v>376</v>
      </c>
    </row>
    <row r="55617" spans="1:4" x14ac:dyDescent="0.25">
      <c r="A55617" t="s">
        <v>155602</v>
      </c>
      <c r="B55617" t="s">
        <v>155603</v>
      </c>
      <c r="C55617" t="s">
        <v>155604</v>
      </c>
      <c r="D55617" t="s">
        <v>4176</v>
      </c>
    </row>
    <row r="55618" spans="1:4" x14ac:dyDescent="0.25">
      <c r="A55618" t="s">
        <v>155605</v>
      </c>
      <c r="B55618" t="s">
        <v>155606</v>
      </c>
      <c r="C55618" t="s">
        <v>155607</v>
      </c>
      <c r="D55618" t="s">
        <v>638</v>
      </c>
    </row>
    <row r="55619" spans="1:4" x14ac:dyDescent="0.25">
      <c r="A55619" t="s">
        <v>155608</v>
      </c>
      <c r="B55619" t="s">
        <v>155609</v>
      </c>
      <c r="C55619" t="s">
        <v>155610</v>
      </c>
      <c r="D55619" t="s">
        <v>4755</v>
      </c>
    </row>
    <row r="55620" spans="1:4" x14ac:dyDescent="0.25">
      <c r="A55620" t="s">
        <v>155611</v>
      </c>
      <c r="B55620" t="s">
        <v>155612</v>
      </c>
      <c r="C55620" t="s">
        <v>155613</v>
      </c>
      <c r="D55620" t="s">
        <v>744</v>
      </c>
    </row>
    <row r="55621" spans="1:4" x14ac:dyDescent="0.25">
      <c r="A55621" t="s">
        <v>155614</v>
      </c>
      <c r="B55621" t="s">
        <v>155615</v>
      </c>
      <c r="C55621" t="s">
        <v>155616</v>
      </c>
      <c r="D55621" t="s">
        <v>63</v>
      </c>
    </row>
    <row r="55622" spans="1:4" x14ac:dyDescent="0.25">
      <c r="A55622" t="s">
        <v>155617</v>
      </c>
      <c r="B55622" t="s">
        <v>155618</v>
      </c>
      <c r="D55622" t="s">
        <v>3765</v>
      </c>
    </row>
    <row r="55623" spans="1:4" x14ac:dyDescent="0.25">
      <c r="A55623" t="s">
        <v>155619</v>
      </c>
      <c r="B55623" t="s">
        <v>155620</v>
      </c>
      <c r="C55623" t="s">
        <v>155621</v>
      </c>
      <c r="D55623" t="s">
        <v>2462</v>
      </c>
    </row>
    <row r="55624" spans="1:4" x14ac:dyDescent="0.25">
      <c r="A55624" t="s">
        <v>155622</v>
      </c>
      <c r="B55624" t="s">
        <v>155623</v>
      </c>
      <c r="C55624" t="s">
        <v>155624</v>
      </c>
      <c r="D55624" t="s">
        <v>2681</v>
      </c>
    </row>
    <row r="55625" spans="1:4" x14ac:dyDescent="0.25">
      <c r="A55625" t="s">
        <v>155625</v>
      </c>
      <c r="B55625" t="s">
        <v>155626</v>
      </c>
      <c r="C55625" t="s">
        <v>43684</v>
      </c>
      <c r="D55625" t="s">
        <v>3396</v>
      </c>
    </row>
    <row r="55626" spans="1:4" x14ac:dyDescent="0.25">
      <c r="A55626" t="s">
        <v>155627</v>
      </c>
      <c r="B55626" t="s">
        <v>155628</v>
      </c>
      <c r="C55626" t="s">
        <v>155629</v>
      </c>
      <c r="D55626" t="s">
        <v>886</v>
      </c>
    </row>
    <row r="55627" spans="1:4" x14ac:dyDescent="0.25">
      <c r="A55627" t="s">
        <v>155630</v>
      </c>
      <c r="B55627" t="s">
        <v>147932</v>
      </c>
      <c r="C55627" t="s">
        <v>155631</v>
      </c>
      <c r="D55627" t="s">
        <v>920</v>
      </c>
    </row>
    <row r="55628" spans="1:4" x14ac:dyDescent="0.25">
      <c r="A55628" t="s">
        <v>155632</v>
      </c>
      <c r="B55628" t="s">
        <v>155633</v>
      </c>
      <c r="C55628" t="s">
        <v>155634</v>
      </c>
      <c r="D55628" t="s">
        <v>281</v>
      </c>
    </row>
    <row r="55629" spans="1:4" x14ac:dyDescent="0.25">
      <c r="A55629" t="s">
        <v>155635</v>
      </c>
      <c r="B55629" t="s">
        <v>155636</v>
      </c>
      <c r="C55629" t="s">
        <v>155637</v>
      </c>
      <c r="D55629" t="s">
        <v>7034</v>
      </c>
    </row>
    <row r="55630" spans="1:4" x14ac:dyDescent="0.25">
      <c r="A55630" t="s">
        <v>155638</v>
      </c>
      <c r="B55630" t="s">
        <v>155639</v>
      </c>
      <c r="C55630" t="s">
        <v>155640</v>
      </c>
      <c r="D55630" t="s">
        <v>1223</v>
      </c>
    </row>
    <row r="55631" spans="1:4" x14ac:dyDescent="0.25">
      <c r="A55631" t="s">
        <v>155641</v>
      </c>
      <c r="B55631" t="s">
        <v>155642</v>
      </c>
      <c r="C55631" t="s">
        <v>155643</v>
      </c>
      <c r="D55631" t="s">
        <v>1969</v>
      </c>
    </row>
    <row r="55632" spans="1:4" x14ac:dyDescent="0.25">
      <c r="A55632" t="s">
        <v>155644</v>
      </c>
      <c r="B55632" t="s">
        <v>155645</v>
      </c>
      <c r="C55632" t="s">
        <v>155646</v>
      </c>
      <c r="D55632" t="s">
        <v>14011</v>
      </c>
    </row>
    <row r="55633" spans="1:4" x14ac:dyDescent="0.25">
      <c r="A55633" t="s">
        <v>155647</v>
      </c>
      <c r="B55633" t="s">
        <v>155648</v>
      </c>
      <c r="C55633" t="s">
        <v>155649</v>
      </c>
      <c r="D55633" t="s">
        <v>8399</v>
      </c>
    </row>
    <row r="55634" spans="1:4" x14ac:dyDescent="0.25">
      <c r="A55634" t="s">
        <v>155650</v>
      </c>
      <c r="B55634" t="s">
        <v>155651</v>
      </c>
      <c r="C55634" t="s">
        <v>155652</v>
      </c>
      <c r="D55634" t="s">
        <v>9688</v>
      </c>
    </row>
    <row r="55635" spans="1:4" x14ac:dyDescent="0.25">
      <c r="A55635" t="s">
        <v>155653</v>
      </c>
      <c r="B55635" t="s">
        <v>52775</v>
      </c>
      <c r="D55635" t="s">
        <v>142</v>
      </c>
    </row>
    <row r="55636" spans="1:4" x14ac:dyDescent="0.25">
      <c r="A55636" t="s">
        <v>155654</v>
      </c>
      <c r="B55636" t="s">
        <v>155655</v>
      </c>
      <c r="C55636" t="s">
        <v>155656</v>
      </c>
      <c r="D55636" t="s">
        <v>1149</v>
      </c>
    </row>
    <row r="55637" spans="1:4" x14ac:dyDescent="0.25">
      <c r="A55637" t="s">
        <v>155657</v>
      </c>
      <c r="B55637" t="s">
        <v>155658</v>
      </c>
      <c r="C55637" t="s">
        <v>155659</v>
      </c>
      <c r="D55637" t="s">
        <v>6265</v>
      </c>
    </row>
    <row r="55638" spans="1:4" x14ac:dyDescent="0.25">
      <c r="A55638" t="s">
        <v>155660</v>
      </c>
      <c r="B55638" t="s">
        <v>155661</v>
      </c>
      <c r="C55638" t="s">
        <v>155662</v>
      </c>
      <c r="D55638" t="s">
        <v>2014</v>
      </c>
    </row>
    <row r="55639" spans="1:4" x14ac:dyDescent="0.25">
      <c r="A55639" t="s">
        <v>155663</v>
      </c>
      <c r="B55639" t="s">
        <v>155664</v>
      </c>
      <c r="C55639" t="s">
        <v>155665</v>
      </c>
      <c r="D55639" t="s">
        <v>4255</v>
      </c>
    </row>
    <row r="55640" spans="1:4" x14ac:dyDescent="0.25">
      <c r="A55640" t="s">
        <v>155666</v>
      </c>
      <c r="B55640" t="s">
        <v>79874</v>
      </c>
      <c r="C55640" t="s">
        <v>155667</v>
      </c>
      <c r="D55640" t="s">
        <v>1826</v>
      </c>
    </row>
    <row r="55641" spans="1:4" x14ac:dyDescent="0.25">
      <c r="A55641" t="s">
        <v>155668</v>
      </c>
      <c r="B55641" t="s">
        <v>155669</v>
      </c>
      <c r="C55641" t="s">
        <v>155670</v>
      </c>
      <c r="D55641" t="s">
        <v>3918</v>
      </c>
    </row>
    <row r="55642" spans="1:4" x14ac:dyDescent="0.25">
      <c r="A55642" t="s">
        <v>155671</v>
      </c>
      <c r="B55642" t="s">
        <v>155672</v>
      </c>
      <c r="C55642" t="s">
        <v>155673</v>
      </c>
      <c r="D55642" t="s">
        <v>784</v>
      </c>
    </row>
    <row r="55643" spans="1:4" x14ac:dyDescent="0.25">
      <c r="A55643" t="s">
        <v>155674</v>
      </c>
      <c r="B55643" t="s">
        <v>155675</v>
      </c>
      <c r="C55643" t="s">
        <v>155676</v>
      </c>
      <c r="D55643" t="s">
        <v>2320</v>
      </c>
    </row>
    <row r="55644" spans="1:4" x14ac:dyDescent="0.25">
      <c r="A55644" t="s">
        <v>155677</v>
      </c>
      <c r="B55644" t="s">
        <v>155678</v>
      </c>
      <c r="C55644" t="s">
        <v>155679</v>
      </c>
      <c r="D55644" t="s">
        <v>1952</v>
      </c>
    </row>
    <row r="55645" spans="1:4" x14ac:dyDescent="0.25">
      <c r="A55645" t="s">
        <v>155680</v>
      </c>
      <c r="B55645" t="s">
        <v>155681</v>
      </c>
      <c r="C55645" t="s">
        <v>155682</v>
      </c>
      <c r="D55645" t="s">
        <v>795</v>
      </c>
    </row>
    <row r="55646" spans="1:4" x14ac:dyDescent="0.25">
      <c r="A55646" t="s">
        <v>155683</v>
      </c>
      <c r="B55646" t="s">
        <v>154337</v>
      </c>
      <c r="C55646" t="s">
        <v>155684</v>
      </c>
      <c r="D55646" t="s">
        <v>674</v>
      </c>
    </row>
    <row r="55647" spans="1:4" x14ac:dyDescent="0.25">
      <c r="A55647" t="s">
        <v>155685</v>
      </c>
      <c r="B55647" t="s">
        <v>155686</v>
      </c>
      <c r="C55647" t="s">
        <v>155687</v>
      </c>
      <c r="D55647" t="s">
        <v>1217</v>
      </c>
    </row>
    <row r="55648" spans="1:4" x14ac:dyDescent="0.25">
      <c r="A55648" t="s">
        <v>155688</v>
      </c>
      <c r="B55648" t="s">
        <v>155689</v>
      </c>
      <c r="C55648" t="s">
        <v>155690</v>
      </c>
      <c r="D55648" t="s">
        <v>310</v>
      </c>
    </row>
    <row r="55649" spans="1:4" x14ac:dyDescent="0.25">
      <c r="A55649" t="s">
        <v>155691</v>
      </c>
      <c r="B55649" t="s">
        <v>155692</v>
      </c>
      <c r="C55649" t="s">
        <v>155693</v>
      </c>
      <c r="D55649" t="s">
        <v>2179</v>
      </c>
    </row>
    <row r="55650" spans="1:4" x14ac:dyDescent="0.25">
      <c r="A55650" t="s">
        <v>155694</v>
      </c>
      <c r="B55650" t="s">
        <v>47728</v>
      </c>
      <c r="C55650" t="s">
        <v>155695</v>
      </c>
      <c r="D55650" t="s">
        <v>1949</v>
      </c>
    </row>
    <row r="55651" spans="1:4" x14ac:dyDescent="0.25">
      <c r="A55651" t="s">
        <v>155696</v>
      </c>
      <c r="B55651" t="s">
        <v>155697</v>
      </c>
      <c r="C55651" t="s">
        <v>155698</v>
      </c>
      <c r="D55651" t="s">
        <v>494</v>
      </c>
    </row>
    <row r="55652" spans="1:4" x14ac:dyDescent="0.25">
      <c r="A55652" t="s">
        <v>155699</v>
      </c>
      <c r="B55652" t="s">
        <v>9890</v>
      </c>
      <c r="C55652" t="s">
        <v>155700</v>
      </c>
      <c r="D55652" t="s">
        <v>1205</v>
      </c>
    </row>
    <row r="55653" spans="1:4" x14ac:dyDescent="0.25">
      <c r="A55653" t="s">
        <v>155701</v>
      </c>
      <c r="B55653" t="s">
        <v>155702</v>
      </c>
      <c r="C55653" t="s">
        <v>155703</v>
      </c>
      <c r="D55653" t="s">
        <v>1292</v>
      </c>
    </row>
    <row r="55654" spans="1:4" x14ac:dyDescent="0.25">
      <c r="A55654" t="s">
        <v>155704</v>
      </c>
      <c r="B55654" t="s">
        <v>155705</v>
      </c>
      <c r="C55654" t="s">
        <v>155706</v>
      </c>
      <c r="D55654" t="s">
        <v>4467</v>
      </c>
    </row>
    <row r="55655" spans="1:4" x14ac:dyDescent="0.25">
      <c r="A55655" t="s">
        <v>155707</v>
      </c>
      <c r="B55655" t="s">
        <v>113206</v>
      </c>
      <c r="C55655" t="s">
        <v>155708</v>
      </c>
      <c r="D55655" t="s">
        <v>986</v>
      </c>
    </row>
    <row r="55656" spans="1:4" x14ac:dyDescent="0.25">
      <c r="A55656" t="s">
        <v>155709</v>
      </c>
      <c r="B55656" t="s">
        <v>155710</v>
      </c>
      <c r="C55656" t="s">
        <v>155711</v>
      </c>
      <c r="D55656" t="s">
        <v>1618</v>
      </c>
    </row>
    <row r="55657" spans="1:4" x14ac:dyDescent="0.25">
      <c r="A55657" t="s">
        <v>155712</v>
      </c>
      <c r="B55657" t="s">
        <v>155713</v>
      </c>
      <c r="C55657" t="s">
        <v>120991</v>
      </c>
      <c r="D55657" t="s">
        <v>4467</v>
      </c>
    </row>
    <row r="55658" spans="1:4" x14ac:dyDescent="0.25">
      <c r="A55658" t="s">
        <v>155714</v>
      </c>
      <c r="B55658" t="s">
        <v>63164</v>
      </c>
      <c r="C55658" t="s">
        <v>155715</v>
      </c>
      <c r="D55658" t="s">
        <v>406</v>
      </c>
    </row>
    <row r="55659" spans="1:4" x14ac:dyDescent="0.25">
      <c r="A55659" t="s">
        <v>155716</v>
      </c>
      <c r="B55659" t="s">
        <v>155717</v>
      </c>
      <c r="C55659" t="s">
        <v>155718</v>
      </c>
      <c r="D55659" t="s">
        <v>1724</v>
      </c>
    </row>
    <row r="55660" spans="1:4" x14ac:dyDescent="0.25">
      <c r="A55660" t="s">
        <v>155719</v>
      </c>
      <c r="B55660" t="s">
        <v>62284</v>
      </c>
      <c r="C55660" t="s">
        <v>155720</v>
      </c>
      <c r="D55660" t="s">
        <v>3203</v>
      </c>
    </row>
    <row r="55661" spans="1:4" x14ac:dyDescent="0.25">
      <c r="A55661" t="s">
        <v>155721</v>
      </c>
      <c r="B55661" t="s">
        <v>117120</v>
      </c>
      <c r="C55661" t="s">
        <v>155722</v>
      </c>
      <c r="D55661" t="s">
        <v>4139</v>
      </c>
    </row>
    <row r="55662" spans="1:4" x14ac:dyDescent="0.25">
      <c r="A55662" t="s">
        <v>155723</v>
      </c>
      <c r="B55662" t="s">
        <v>155724</v>
      </c>
      <c r="C55662" t="s">
        <v>155725</v>
      </c>
      <c r="D55662" t="s">
        <v>6026</v>
      </c>
    </row>
    <row r="55663" spans="1:4" x14ac:dyDescent="0.25">
      <c r="A55663" t="s">
        <v>155726</v>
      </c>
      <c r="B55663" t="s">
        <v>155727</v>
      </c>
      <c r="C55663" t="s">
        <v>146447</v>
      </c>
      <c r="D55663" t="s">
        <v>662</v>
      </c>
    </row>
    <row r="55664" spans="1:4" x14ac:dyDescent="0.25">
      <c r="A55664" t="s">
        <v>155728</v>
      </c>
      <c r="B55664" t="s">
        <v>155729</v>
      </c>
      <c r="C55664" t="s">
        <v>155730</v>
      </c>
      <c r="D55664" t="s">
        <v>2724</v>
      </c>
    </row>
    <row r="55665" spans="1:4" x14ac:dyDescent="0.25">
      <c r="A55665" t="s">
        <v>155731</v>
      </c>
      <c r="B55665" t="s">
        <v>155732</v>
      </c>
      <c r="C55665" t="s">
        <v>155733</v>
      </c>
      <c r="D55665" t="s">
        <v>13486</v>
      </c>
    </row>
    <row r="55666" spans="1:4" x14ac:dyDescent="0.25">
      <c r="A55666" t="s">
        <v>155734</v>
      </c>
      <c r="B55666" t="s">
        <v>155735</v>
      </c>
      <c r="C55666" t="s">
        <v>155736</v>
      </c>
      <c r="D55666" t="s">
        <v>1622</v>
      </c>
    </row>
    <row r="55667" spans="1:4" x14ac:dyDescent="0.25">
      <c r="A55667" t="s">
        <v>155737</v>
      </c>
      <c r="B55667" t="s">
        <v>155738</v>
      </c>
      <c r="C55667" t="s">
        <v>155739</v>
      </c>
      <c r="D55667" t="s">
        <v>1099</v>
      </c>
    </row>
    <row r="55668" spans="1:4" x14ac:dyDescent="0.25">
      <c r="A55668" t="s">
        <v>155740</v>
      </c>
      <c r="B55668" t="s">
        <v>155741</v>
      </c>
      <c r="C55668" t="s">
        <v>155742</v>
      </c>
      <c r="D55668" t="s">
        <v>1134</v>
      </c>
    </row>
    <row r="55669" spans="1:4" x14ac:dyDescent="0.25">
      <c r="A55669" t="s">
        <v>155743</v>
      </c>
      <c r="B55669" t="s">
        <v>155744</v>
      </c>
      <c r="C55669" t="s">
        <v>155745</v>
      </c>
      <c r="D55669" t="s">
        <v>1979</v>
      </c>
    </row>
    <row r="55670" spans="1:4" x14ac:dyDescent="0.25">
      <c r="A55670" t="s">
        <v>155746</v>
      </c>
      <c r="B55670" t="s">
        <v>155747</v>
      </c>
      <c r="C55670" t="s">
        <v>155748</v>
      </c>
      <c r="D55670" t="s">
        <v>430</v>
      </c>
    </row>
    <row r="55671" spans="1:4" x14ac:dyDescent="0.25">
      <c r="A55671" t="s">
        <v>155749</v>
      </c>
      <c r="B55671" t="s">
        <v>155750</v>
      </c>
      <c r="C55671" t="s">
        <v>155751</v>
      </c>
      <c r="D55671" t="s">
        <v>47</v>
      </c>
    </row>
    <row r="55672" spans="1:4" x14ac:dyDescent="0.25">
      <c r="A55672" t="s">
        <v>155752</v>
      </c>
      <c r="B55672" t="s">
        <v>115680</v>
      </c>
      <c r="C55672" t="s">
        <v>155753</v>
      </c>
      <c r="D55672" t="s">
        <v>2517</v>
      </c>
    </row>
    <row r="55673" spans="1:4" x14ac:dyDescent="0.25">
      <c r="A55673" t="s">
        <v>155754</v>
      </c>
      <c r="B55673" t="s">
        <v>155755</v>
      </c>
      <c r="C55673" t="s">
        <v>155756</v>
      </c>
      <c r="D55673" t="s">
        <v>214</v>
      </c>
    </row>
    <row r="55674" spans="1:4" x14ac:dyDescent="0.25">
      <c r="A55674" t="s">
        <v>155757</v>
      </c>
      <c r="B55674" t="s">
        <v>155758</v>
      </c>
      <c r="C55674" t="s">
        <v>155759</v>
      </c>
      <c r="D55674" t="s">
        <v>806</v>
      </c>
    </row>
    <row r="55675" spans="1:4" x14ac:dyDescent="0.25">
      <c r="A55675" t="s">
        <v>155760</v>
      </c>
      <c r="B55675" t="s">
        <v>155761</v>
      </c>
      <c r="C55675" t="s">
        <v>155762</v>
      </c>
      <c r="D55675" t="s">
        <v>3195</v>
      </c>
    </row>
    <row r="55676" spans="1:4" x14ac:dyDescent="0.25">
      <c r="A55676" t="s">
        <v>155763</v>
      </c>
      <c r="B55676" t="s">
        <v>41877</v>
      </c>
      <c r="C55676" t="s">
        <v>155764</v>
      </c>
      <c r="D55676" t="s">
        <v>392</v>
      </c>
    </row>
    <row r="55677" spans="1:4" x14ac:dyDescent="0.25">
      <c r="A55677" t="s">
        <v>155765</v>
      </c>
      <c r="B55677" t="s">
        <v>81017</v>
      </c>
      <c r="C55677" t="s">
        <v>155766</v>
      </c>
      <c r="D55677" t="s">
        <v>1914</v>
      </c>
    </row>
    <row r="55678" spans="1:4" x14ac:dyDescent="0.25">
      <c r="A55678" t="s">
        <v>155767</v>
      </c>
      <c r="B55678" t="s">
        <v>155768</v>
      </c>
      <c r="C55678" t="s">
        <v>155769</v>
      </c>
      <c r="D55678" t="s">
        <v>380</v>
      </c>
    </row>
    <row r="55679" spans="1:4" x14ac:dyDescent="0.25">
      <c r="A55679" t="s">
        <v>155770</v>
      </c>
      <c r="B55679" t="s">
        <v>155771</v>
      </c>
      <c r="C55679" t="s">
        <v>155772</v>
      </c>
      <c r="D55679" t="s">
        <v>3165</v>
      </c>
    </row>
    <row r="55680" spans="1:4" x14ac:dyDescent="0.25">
      <c r="A55680" t="s">
        <v>155773</v>
      </c>
      <c r="B55680" t="s">
        <v>155774</v>
      </c>
      <c r="C55680" t="s">
        <v>155775</v>
      </c>
      <c r="D55680" t="s">
        <v>666</v>
      </c>
    </row>
    <row r="55681" spans="1:4" x14ac:dyDescent="0.25">
      <c r="A55681" t="s">
        <v>155776</v>
      </c>
      <c r="B55681" t="s">
        <v>155777</v>
      </c>
      <c r="C55681" t="s">
        <v>79494</v>
      </c>
      <c r="D55681" t="s">
        <v>806</v>
      </c>
    </row>
    <row r="55682" spans="1:4" x14ac:dyDescent="0.25">
      <c r="A55682" t="s">
        <v>155778</v>
      </c>
      <c r="B55682" t="s">
        <v>155779</v>
      </c>
      <c r="C55682" t="s">
        <v>155780</v>
      </c>
      <c r="D55682" t="s">
        <v>502</v>
      </c>
    </row>
    <row r="55683" spans="1:4" x14ac:dyDescent="0.25">
      <c r="A55683" t="s">
        <v>155781</v>
      </c>
      <c r="B55683" t="s">
        <v>155782</v>
      </c>
      <c r="C55683" t="s">
        <v>155783</v>
      </c>
      <c r="D55683" t="s">
        <v>8148</v>
      </c>
    </row>
    <row r="55684" spans="1:4" x14ac:dyDescent="0.25">
      <c r="A55684" t="s">
        <v>155784</v>
      </c>
      <c r="B55684" t="s">
        <v>134520</v>
      </c>
      <c r="C55684" t="s">
        <v>155785</v>
      </c>
      <c r="D55684" t="s">
        <v>242</v>
      </c>
    </row>
    <row r="55685" spans="1:4" x14ac:dyDescent="0.25">
      <c r="A55685" t="s">
        <v>155786</v>
      </c>
      <c r="B55685" t="s">
        <v>155787</v>
      </c>
      <c r="D55685" t="s">
        <v>9449</v>
      </c>
    </row>
    <row r="55686" spans="1:4" x14ac:dyDescent="0.25">
      <c r="A55686" t="s">
        <v>155788</v>
      </c>
      <c r="B55686" t="s">
        <v>155789</v>
      </c>
      <c r="C55686" t="s">
        <v>155790</v>
      </c>
      <c r="D55686" t="s">
        <v>1109</v>
      </c>
    </row>
    <row r="55687" spans="1:4" x14ac:dyDescent="0.25">
      <c r="A55687" t="s">
        <v>155791</v>
      </c>
      <c r="B55687" t="s">
        <v>155792</v>
      </c>
      <c r="C55687" t="s">
        <v>155793</v>
      </c>
      <c r="D55687" t="s">
        <v>345</v>
      </c>
    </row>
    <row r="55688" spans="1:4" x14ac:dyDescent="0.25">
      <c r="A55688" t="s">
        <v>155794</v>
      </c>
      <c r="B55688" t="s">
        <v>155795</v>
      </c>
      <c r="D55688" t="s">
        <v>55</v>
      </c>
    </row>
    <row r="55689" spans="1:4" x14ac:dyDescent="0.25">
      <c r="A55689" t="s">
        <v>155796</v>
      </c>
      <c r="B55689" t="s">
        <v>78920</v>
      </c>
      <c r="C55689" t="s">
        <v>155797</v>
      </c>
      <c r="D55689" t="s">
        <v>155798</v>
      </c>
    </row>
    <row r="55690" spans="1:4" x14ac:dyDescent="0.25">
      <c r="A55690" t="s">
        <v>155799</v>
      </c>
      <c r="B55690" t="s">
        <v>155800</v>
      </c>
      <c r="C55690" t="s">
        <v>155801</v>
      </c>
      <c r="D55690" t="s">
        <v>1858</v>
      </c>
    </row>
    <row r="55691" spans="1:4" x14ac:dyDescent="0.25">
      <c r="A55691" t="s">
        <v>155802</v>
      </c>
      <c r="B55691" t="s">
        <v>135714</v>
      </c>
      <c r="C55691" t="s">
        <v>155803</v>
      </c>
      <c r="D55691" t="s">
        <v>2757</v>
      </c>
    </row>
    <row r="55692" spans="1:4" x14ac:dyDescent="0.25">
      <c r="A55692" t="s">
        <v>155804</v>
      </c>
      <c r="B55692" t="s">
        <v>155805</v>
      </c>
      <c r="C55692" t="s">
        <v>155806</v>
      </c>
      <c r="D55692" t="s">
        <v>3448</v>
      </c>
    </row>
    <row r="55693" spans="1:4" x14ac:dyDescent="0.25">
      <c r="A55693" t="s">
        <v>155807</v>
      </c>
      <c r="B55693" t="s">
        <v>120966</v>
      </c>
      <c r="C55693" t="s">
        <v>155808</v>
      </c>
      <c r="D55693" t="s">
        <v>5968</v>
      </c>
    </row>
    <row r="55694" spans="1:4" x14ac:dyDescent="0.25">
      <c r="A55694" t="s">
        <v>155809</v>
      </c>
      <c r="B55694" t="s">
        <v>155810</v>
      </c>
      <c r="C55694" t="s">
        <v>155811</v>
      </c>
      <c r="D55694" t="s">
        <v>1403</v>
      </c>
    </row>
    <row r="55695" spans="1:4" x14ac:dyDescent="0.25">
      <c r="A55695" t="s">
        <v>155812</v>
      </c>
      <c r="B55695" t="s">
        <v>155813</v>
      </c>
      <c r="C55695" t="s">
        <v>155814</v>
      </c>
      <c r="D55695" t="s">
        <v>1047</v>
      </c>
    </row>
    <row r="55696" spans="1:4" x14ac:dyDescent="0.25">
      <c r="A55696" t="s">
        <v>155815</v>
      </c>
      <c r="B55696" t="s">
        <v>155816</v>
      </c>
      <c r="C55696" t="s">
        <v>155817</v>
      </c>
      <c r="D55696" t="s">
        <v>1109</v>
      </c>
    </row>
    <row r="55697" spans="1:4" x14ac:dyDescent="0.25">
      <c r="A55697" t="s">
        <v>155818</v>
      </c>
      <c r="B55697" t="s">
        <v>155819</v>
      </c>
      <c r="C55697" t="s">
        <v>155820</v>
      </c>
      <c r="D55697" t="s">
        <v>2248</v>
      </c>
    </row>
    <row r="55698" spans="1:4" x14ac:dyDescent="0.25">
      <c r="A55698" t="s">
        <v>155821</v>
      </c>
      <c r="B55698" t="s">
        <v>155822</v>
      </c>
      <c r="C55698" t="s">
        <v>155823</v>
      </c>
      <c r="D55698" t="s">
        <v>1949</v>
      </c>
    </row>
    <row r="55699" spans="1:4" x14ac:dyDescent="0.25">
      <c r="A55699" t="s">
        <v>155824</v>
      </c>
      <c r="B55699" t="s">
        <v>155825</v>
      </c>
      <c r="C55699" t="s">
        <v>155826</v>
      </c>
      <c r="D55699" t="s">
        <v>458</v>
      </c>
    </row>
    <row r="55700" spans="1:4" x14ac:dyDescent="0.25">
      <c r="A55700" t="s">
        <v>155827</v>
      </c>
      <c r="B55700" t="s">
        <v>155828</v>
      </c>
      <c r="C55700" t="s">
        <v>155829</v>
      </c>
      <c r="D55700" t="s">
        <v>470</v>
      </c>
    </row>
    <row r="55701" spans="1:4" x14ac:dyDescent="0.25">
      <c r="A55701" t="s">
        <v>155830</v>
      </c>
      <c r="B55701" t="s">
        <v>155831</v>
      </c>
      <c r="C55701" t="s">
        <v>155832</v>
      </c>
      <c r="D55701" t="s">
        <v>4617</v>
      </c>
    </row>
    <row r="55702" spans="1:4" x14ac:dyDescent="0.25">
      <c r="A55702" t="s">
        <v>155833</v>
      </c>
      <c r="B55702" t="s">
        <v>155834</v>
      </c>
      <c r="C55702" t="s">
        <v>123746</v>
      </c>
      <c r="D55702" t="s">
        <v>2434</v>
      </c>
    </row>
    <row r="55703" spans="1:4" x14ac:dyDescent="0.25">
      <c r="A55703" t="s">
        <v>155835</v>
      </c>
      <c r="B55703" t="s">
        <v>155836</v>
      </c>
      <c r="C55703" t="s">
        <v>155837</v>
      </c>
      <c r="D55703" t="s">
        <v>1476</v>
      </c>
    </row>
    <row r="55704" spans="1:4" x14ac:dyDescent="0.25">
      <c r="A55704" t="s">
        <v>155838</v>
      </c>
      <c r="B55704" t="s">
        <v>155839</v>
      </c>
      <c r="C55704" t="s">
        <v>155840</v>
      </c>
      <c r="D55704" t="s">
        <v>1819</v>
      </c>
    </row>
    <row r="55705" spans="1:4" x14ac:dyDescent="0.25">
      <c r="A55705" t="s">
        <v>155841</v>
      </c>
      <c r="B55705" t="s">
        <v>155842</v>
      </c>
      <c r="C55705" t="s">
        <v>155843</v>
      </c>
      <c r="D55705" t="s">
        <v>1223</v>
      </c>
    </row>
    <row r="55706" spans="1:4" x14ac:dyDescent="0.25">
      <c r="A55706" t="s">
        <v>155844</v>
      </c>
      <c r="B55706" t="s">
        <v>155845</v>
      </c>
      <c r="C55706" t="s">
        <v>155846</v>
      </c>
      <c r="D55706" t="s">
        <v>2107</v>
      </c>
    </row>
    <row r="55707" spans="1:4" x14ac:dyDescent="0.25">
      <c r="A55707" t="s">
        <v>155847</v>
      </c>
      <c r="B55707" t="s">
        <v>155848</v>
      </c>
      <c r="C55707" t="s">
        <v>155849</v>
      </c>
      <c r="D55707" t="s">
        <v>1054</v>
      </c>
    </row>
    <row r="55708" spans="1:4" x14ac:dyDescent="0.25">
      <c r="A55708" t="s">
        <v>155850</v>
      </c>
      <c r="B55708" t="s">
        <v>26136</v>
      </c>
      <c r="C55708" t="s">
        <v>155851</v>
      </c>
      <c r="D55708" t="s">
        <v>5386</v>
      </c>
    </row>
    <row r="55709" spans="1:4" x14ac:dyDescent="0.25">
      <c r="A55709" t="s">
        <v>155852</v>
      </c>
      <c r="B55709" t="s">
        <v>134966</v>
      </c>
      <c r="C55709" t="s">
        <v>155853</v>
      </c>
      <c r="D55709" t="s">
        <v>3242</v>
      </c>
    </row>
    <row r="55710" spans="1:4" x14ac:dyDescent="0.25">
      <c r="A55710" t="s">
        <v>155854</v>
      </c>
      <c r="B55710" t="s">
        <v>60494</v>
      </c>
      <c r="C55710" t="s">
        <v>155855</v>
      </c>
      <c r="D55710" t="s">
        <v>506</v>
      </c>
    </row>
    <row r="55711" spans="1:4" x14ac:dyDescent="0.25">
      <c r="A55711" t="s">
        <v>155856</v>
      </c>
      <c r="B55711" t="s">
        <v>155857</v>
      </c>
      <c r="C55711" t="s">
        <v>155858</v>
      </c>
      <c r="D55711" t="s">
        <v>1952</v>
      </c>
    </row>
    <row r="55712" spans="1:4" x14ac:dyDescent="0.25">
      <c r="A55712" t="s">
        <v>155859</v>
      </c>
      <c r="B55712" t="s">
        <v>99348</v>
      </c>
      <c r="C55712" t="s">
        <v>11759</v>
      </c>
      <c r="D55712" t="s">
        <v>3057</v>
      </c>
    </row>
    <row r="55713" spans="1:4" x14ac:dyDescent="0.25">
      <c r="A55713" t="s">
        <v>155860</v>
      </c>
      <c r="B55713" t="s">
        <v>155861</v>
      </c>
      <c r="C55713" t="s">
        <v>155862</v>
      </c>
      <c r="D55713" t="s">
        <v>3327</v>
      </c>
    </row>
    <row r="55714" spans="1:4" x14ac:dyDescent="0.25">
      <c r="A55714" t="s">
        <v>155863</v>
      </c>
      <c r="B55714" t="s">
        <v>155864</v>
      </c>
      <c r="C55714" t="s">
        <v>155865</v>
      </c>
      <c r="D55714" t="s">
        <v>3327</v>
      </c>
    </row>
    <row r="55715" spans="1:4" x14ac:dyDescent="0.25">
      <c r="A55715" t="s">
        <v>155866</v>
      </c>
      <c r="B55715" t="s">
        <v>155867</v>
      </c>
      <c r="C55715" t="s">
        <v>155868</v>
      </c>
      <c r="D55715" t="s">
        <v>2677</v>
      </c>
    </row>
    <row r="55716" spans="1:4" x14ac:dyDescent="0.25">
      <c r="A55716" t="s">
        <v>155869</v>
      </c>
      <c r="B55716" t="s">
        <v>155870</v>
      </c>
      <c r="C55716" t="s">
        <v>155871</v>
      </c>
      <c r="D55716" t="s">
        <v>1910</v>
      </c>
    </row>
    <row r="55717" spans="1:4" x14ac:dyDescent="0.25">
      <c r="A55717" t="s">
        <v>155872</v>
      </c>
      <c r="B55717" t="s">
        <v>155873</v>
      </c>
      <c r="C55717" t="s">
        <v>155874</v>
      </c>
      <c r="D55717" t="s">
        <v>2400</v>
      </c>
    </row>
    <row r="55718" spans="1:4" x14ac:dyDescent="0.25">
      <c r="A55718" t="s">
        <v>155875</v>
      </c>
      <c r="B55718" t="s">
        <v>151089</v>
      </c>
      <c r="C55718" t="s">
        <v>155876</v>
      </c>
      <c r="D55718" t="s">
        <v>1552</v>
      </c>
    </row>
    <row r="55719" spans="1:4" x14ac:dyDescent="0.25">
      <c r="A55719" t="s">
        <v>155877</v>
      </c>
      <c r="B55719" t="s">
        <v>31204</v>
      </c>
      <c r="C55719" t="s">
        <v>155878</v>
      </c>
      <c r="D55719" t="s">
        <v>249</v>
      </c>
    </row>
    <row r="55720" spans="1:4" x14ac:dyDescent="0.25">
      <c r="A55720" t="s">
        <v>155879</v>
      </c>
      <c r="B55720" t="s">
        <v>155880</v>
      </c>
      <c r="C55720" t="s">
        <v>155881</v>
      </c>
      <c r="D55720" t="s">
        <v>1262</v>
      </c>
    </row>
    <row r="55721" spans="1:4" x14ac:dyDescent="0.25">
      <c r="A55721" t="s">
        <v>155882</v>
      </c>
      <c r="B55721" t="s">
        <v>155883</v>
      </c>
      <c r="C55721" t="s">
        <v>155884</v>
      </c>
      <c r="D55721" t="s">
        <v>10576</v>
      </c>
    </row>
    <row r="55722" spans="1:4" x14ac:dyDescent="0.25">
      <c r="A55722" t="s">
        <v>155885</v>
      </c>
      <c r="B55722" t="s">
        <v>155886</v>
      </c>
      <c r="C55722" t="s">
        <v>155887</v>
      </c>
      <c r="D55722" t="s">
        <v>1560</v>
      </c>
    </row>
    <row r="55723" spans="1:4" x14ac:dyDescent="0.25">
      <c r="A55723" t="s">
        <v>155888</v>
      </c>
      <c r="B55723" t="s">
        <v>155889</v>
      </c>
      <c r="C55723" t="s">
        <v>88265</v>
      </c>
      <c r="D55723" t="s">
        <v>2757</v>
      </c>
    </row>
    <row r="55724" spans="1:4" x14ac:dyDescent="0.25">
      <c r="A55724" t="s">
        <v>155890</v>
      </c>
      <c r="B55724" t="s">
        <v>155891</v>
      </c>
      <c r="C55724" t="s">
        <v>155892</v>
      </c>
      <c r="D55724" t="s">
        <v>572</v>
      </c>
    </row>
    <row r="55725" spans="1:4" x14ac:dyDescent="0.25">
      <c r="A55725" t="s">
        <v>155893</v>
      </c>
      <c r="B55725" t="s">
        <v>155894</v>
      </c>
      <c r="C55725" t="s">
        <v>155895</v>
      </c>
      <c r="D55725" t="s">
        <v>75</v>
      </c>
    </row>
    <row r="55726" spans="1:4" x14ac:dyDescent="0.25">
      <c r="A55726" t="s">
        <v>155896</v>
      </c>
      <c r="B55726" t="s">
        <v>1905</v>
      </c>
      <c r="C55726" t="s">
        <v>155897</v>
      </c>
      <c r="D55726" t="s">
        <v>960</v>
      </c>
    </row>
    <row r="55727" spans="1:4" x14ac:dyDescent="0.25">
      <c r="A55727" t="s">
        <v>155898</v>
      </c>
      <c r="B55727" t="s">
        <v>26899</v>
      </c>
      <c r="C55727" t="s">
        <v>155899</v>
      </c>
      <c r="D55727" t="s">
        <v>3235</v>
      </c>
    </row>
    <row r="55728" spans="1:4" x14ac:dyDescent="0.25">
      <c r="A55728" t="s">
        <v>155900</v>
      </c>
      <c r="B55728" t="s">
        <v>57</v>
      </c>
      <c r="C55728" t="s">
        <v>155901</v>
      </c>
      <c r="D55728" t="s">
        <v>10126</v>
      </c>
    </row>
    <row r="55729" spans="1:4" x14ac:dyDescent="0.25">
      <c r="A55729" t="s">
        <v>155902</v>
      </c>
      <c r="B55729" t="s">
        <v>155903</v>
      </c>
      <c r="C55729" t="s">
        <v>155904</v>
      </c>
      <c r="D55729" t="s">
        <v>14829</v>
      </c>
    </row>
    <row r="55730" spans="1:4" x14ac:dyDescent="0.25">
      <c r="A55730" t="s">
        <v>155905</v>
      </c>
      <c r="B55730" t="s">
        <v>155906</v>
      </c>
      <c r="C55730" t="s">
        <v>155907</v>
      </c>
      <c r="D55730" t="s">
        <v>1670</v>
      </c>
    </row>
    <row r="55731" spans="1:4" x14ac:dyDescent="0.25">
      <c r="A55731" t="s">
        <v>155908</v>
      </c>
      <c r="B55731" t="s">
        <v>155909</v>
      </c>
      <c r="C55731" t="s">
        <v>155910</v>
      </c>
      <c r="D55731" t="s">
        <v>1519</v>
      </c>
    </row>
    <row r="55732" spans="1:4" x14ac:dyDescent="0.25">
      <c r="A55732" t="s">
        <v>155911</v>
      </c>
      <c r="B55732" t="s">
        <v>98027</v>
      </c>
      <c r="C55732" t="s">
        <v>123527</v>
      </c>
      <c r="D55732" t="s">
        <v>784</v>
      </c>
    </row>
    <row r="55733" spans="1:4" x14ac:dyDescent="0.25">
      <c r="A55733" t="s">
        <v>155912</v>
      </c>
      <c r="B55733" t="s">
        <v>155913</v>
      </c>
      <c r="C55733" t="s">
        <v>94238</v>
      </c>
      <c r="D55733" t="s">
        <v>41698</v>
      </c>
    </row>
    <row r="55734" spans="1:4" x14ac:dyDescent="0.25">
      <c r="A55734" t="s">
        <v>155914</v>
      </c>
      <c r="B55734" t="s">
        <v>155915</v>
      </c>
      <c r="C55734" t="s">
        <v>155916</v>
      </c>
      <c r="D55734" t="s">
        <v>4078</v>
      </c>
    </row>
    <row r="55735" spans="1:4" x14ac:dyDescent="0.25">
      <c r="A55735" t="s">
        <v>155917</v>
      </c>
      <c r="B55735" t="s">
        <v>19792</v>
      </c>
      <c r="C55735" t="s">
        <v>155918</v>
      </c>
      <c r="D55735" t="s">
        <v>678</v>
      </c>
    </row>
    <row r="55736" spans="1:4" x14ac:dyDescent="0.25">
      <c r="A55736" t="s">
        <v>155919</v>
      </c>
      <c r="B55736" t="s">
        <v>92395</v>
      </c>
      <c r="C55736" t="s">
        <v>155920</v>
      </c>
      <c r="D55736" t="s">
        <v>1438</v>
      </c>
    </row>
    <row r="55737" spans="1:4" x14ac:dyDescent="0.25">
      <c r="A55737" t="s">
        <v>155921</v>
      </c>
      <c r="B55737" t="s">
        <v>145588</v>
      </c>
      <c r="C55737" t="s">
        <v>155922</v>
      </c>
      <c r="D55737" t="s">
        <v>1858</v>
      </c>
    </row>
    <row r="55738" spans="1:4" x14ac:dyDescent="0.25">
      <c r="A55738" t="s">
        <v>155923</v>
      </c>
      <c r="B55738" t="s">
        <v>78571</v>
      </c>
      <c r="C55738" t="s">
        <v>155924</v>
      </c>
      <c r="D55738" t="s">
        <v>2305</v>
      </c>
    </row>
    <row r="55739" spans="1:4" x14ac:dyDescent="0.25">
      <c r="A55739" t="s">
        <v>155925</v>
      </c>
      <c r="B55739" t="s">
        <v>155926</v>
      </c>
      <c r="C55739" t="s">
        <v>155927</v>
      </c>
      <c r="D55739" t="s">
        <v>502</v>
      </c>
    </row>
    <row r="55740" spans="1:4" x14ac:dyDescent="0.25">
      <c r="A55740" t="s">
        <v>155928</v>
      </c>
      <c r="B55740" t="s">
        <v>38547</v>
      </c>
      <c r="C55740" t="s">
        <v>155929</v>
      </c>
      <c r="D55740" t="s">
        <v>572</v>
      </c>
    </row>
    <row r="55741" spans="1:4" x14ac:dyDescent="0.25">
      <c r="A55741" t="s">
        <v>155930</v>
      </c>
      <c r="B55741" t="s">
        <v>103562</v>
      </c>
      <c r="C55741" t="s">
        <v>155931</v>
      </c>
      <c r="D55741" t="s">
        <v>2298</v>
      </c>
    </row>
    <row r="55742" spans="1:4" x14ac:dyDescent="0.25">
      <c r="A55742" t="s">
        <v>155932</v>
      </c>
      <c r="B55742" t="s">
        <v>155933</v>
      </c>
      <c r="C55742" t="s">
        <v>155934</v>
      </c>
      <c r="D55742" t="s">
        <v>1969</v>
      </c>
    </row>
    <row r="55743" spans="1:4" x14ac:dyDescent="0.25">
      <c r="A55743" t="s">
        <v>155935</v>
      </c>
      <c r="B55743" t="s">
        <v>31071</v>
      </c>
      <c r="C55743" t="s">
        <v>86686</v>
      </c>
      <c r="D55743" t="s">
        <v>16002</v>
      </c>
    </row>
    <row r="55744" spans="1:4" x14ac:dyDescent="0.25">
      <c r="A55744" t="s">
        <v>155936</v>
      </c>
      <c r="B55744" t="s">
        <v>9985</v>
      </c>
      <c r="C55744" t="s">
        <v>155937</v>
      </c>
      <c r="D55744" t="s">
        <v>210</v>
      </c>
    </row>
    <row r="55745" spans="1:4" x14ac:dyDescent="0.25">
      <c r="A55745" t="s">
        <v>155938</v>
      </c>
      <c r="B55745" t="s">
        <v>155939</v>
      </c>
      <c r="C55745" t="s">
        <v>155940</v>
      </c>
      <c r="D55745" t="s">
        <v>780</v>
      </c>
    </row>
    <row r="55746" spans="1:4" x14ac:dyDescent="0.25">
      <c r="A55746" t="s">
        <v>155941</v>
      </c>
      <c r="B55746" t="s">
        <v>81271</v>
      </c>
      <c r="C55746" t="s">
        <v>155942</v>
      </c>
      <c r="D55746" t="s">
        <v>4467</v>
      </c>
    </row>
    <row r="55747" spans="1:4" x14ac:dyDescent="0.25">
      <c r="A55747" t="s">
        <v>155943</v>
      </c>
      <c r="B55747" t="s">
        <v>155944</v>
      </c>
      <c r="C55747" t="s">
        <v>155945</v>
      </c>
      <c r="D55747" t="s">
        <v>3175</v>
      </c>
    </row>
    <row r="55748" spans="1:4" x14ac:dyDescent="0.25">
      <c r="A55748" t="s">
        <v>155946</v>
      </c>
      <c r="B55748" t="s">
        <v>1056</v>
      </c>
      <c r="C55748" t="s">
        <v>155947</v>
      </c>
      <c r="D55748" t="s">
        <v>4176</v>
      </c>
    </row>
    <row r="55749" spans="1:4" x14ac:dyDescent="0.25">
      <c r="A55749" t="s">
        <v>155948</v>
      </c>
      <c r="B55749" t="s">
        <v>155949</v>
      </c>
      <c r="C55749" t="s">
        <v>155950</v>
      </c>
      <c r="D55749" t="s">
        <v>2640</v>
      </c>
    </row>
    <row r="55750" spans="1:4" x14ac:dyDescent="0.25">
      <c r="A55750" t="s">
        <v>155951</v>
      </c>
      <c r="B55750" t="s">
        <v>155952</v>
      </c>
      <c r="C55750" t="s">
        <v>155953</v>
      </c>
      <c r="D55750" t="s">
        <v>7594</v>
      </c>
    </row>
    <row r="55751" spans="1:4" x14ac:dyDescent="0.25">
      <c r="A55751" t="s">
        <v>155954</v>
      </c>
      <c r="B55751" t="s">
        <v>155955</v>
      </c>
      <c r="C55751" t="s">
        <v>155956</v>
      </c>
      <c r="D55751" t="s">
        <v>731</v>
      </c>
    </row>
    <row r="55752" spans="1:4" x14ac:dyDescent="0.25">
      <c r="A55752" t="s">
        <v>155957</v>
      </c>
      <c r="B55752" t="s">
        <v>155958</v>
      </c>
      <c r="C55752" t="s">
        <v>155959</v>
      </c>
      <c r="D55752" t="s">
        <v>238</v>
      </c>
    </row>
    <row r="55753" spans="1:4" x14ac:dyDescent="0.25">
      <c r="A55753" t="s">
        <v>155960</v>
      </c>
      <c r="B55753" t="s">
        <v>93301</v>
      </c>
      <c r="C55753" t="s">
        <v>155961</v>
      </c>
      <c r="D55753" t="s">
        <v>1630</v>
      </c>
    </row>
    <row r="55754" spans="1:4" x14ac:dyDescent="0.25">
      <c r="A55754" t="s">
        <v>155962</v>
      </c>
      <c r="B55754" t="s">
        <v>155963</v>
      </c>
      <c r="C55754" t="s">
        <v>155964</v>
      </c>
      <c r="D55754" t="s">
        <v>7993</v>
      </c>
    </row>
    <row r="55755" spans="1:4" x14ac:dyDescent="0.25">
      <c r="A55755" t="s">
        <v>155965</v>
      </c>
      <c r="B55755" t="s">
        <v>155966</v>
      </c>
      <c r="C55755" t="s">
        <v>155967</v>
      </c>
      <c r="D55755" t="s">
        <v>326</v>
      </c>
    </row>
    <row r="55756" spans="1:4" x14ac:dyDescent="0.25">
      <c r="A55756" t="s">
        <v>155968</v>
      </c>
      <c r="B55756" t="s">
        <v>155969</v>
      </c>
      <c r="C55756" t="s">
        <v>155970</v>
      </c>
      <c r="D55756" t="s">
        <v>462</v>
      </c>
    </row>
    <row r="55757" spans="1:4" x14ac:dyDescent="0.25">
      <c r="A55757" t="s">
        <v>155971</v>
      </c>
      <c r="B55757" t="s">
        <v>155972</v>
      </c>
      <c r="C55757" t="s">
        <v>155973</v>
      </c>
      <c r="D55757" t="s">
        <v>1138</v>
      </c>
    </row>
    <row r="55758" spans="1:4" x14ac:dyDescent="0.25">
      <c r="A55758" t="s">
        <v>155974</v>
      </c>
      <c r="B55758" t="s">
        <v>155975</v>
      </c>
      <c r="C55758" t="s">
        <v>155976</v>
      </c>
      <c r="D55758" t="s">
        <v>952</v>
      </c>
    </row>
    <row r="55759" spans="1:4" x14ac:dyDescent="0.25">
      <c r="A55759" t="s">
        <v>155977</v>
      </c>
      <c r="B55759" t="s">
        <v>155978</v>
      </c>
      <c r="C55759" t="s">
        <v>155979</v>
      </c>
      <c r="D55759" t="s">
        <v>1519</v>
      </c>
    </row>
    <row r="55760" spans="1:4" x14ac:dyDescent="0.25">
      <c r="A55760" t="s">
        <v>155980</v>
      </c>
      <c r="B55760" t="s">
        <v>119118</v>
      </c>
      <c r="C55760" t="s">
        <v>155981</v>
      </c>
      <c r="D55760" t="s">
        <v>1043</v>
      </c>
    </row>
    <row r="55761" spans="1:4" x14ac:dyDescent="0.25">
      <c r="A55761" t="s">
        <v>155982</v>
      </c>
      <c r="B55761" t="s">
        <v>80972</v>
      </c>
      <c r="C55761" t="s">
        <v>155983</v>
      </c>
      <c r="D55761" t="s">
        <v>3782</v>
      </c>
    </row>
    <row r="55762" spans="1:4" x14ac:dyDescent="0.25">
      <c r="A55762" t="s">
        <v>155984</v>
      </c>
      <c r="B55762" t="s">
        <v>155985</v>
      </c>
      <c r="C55762" t="s">
        <v>155986</v>
      </c>
      <c r="D55762" t="s">
        <v>7588</v>
      </c>
    </row>
    <row r="55763" spans="1:4" x14ac:dyDescent="0.25">
      <c r="A55763" t="s">
        <v>155987</v>
      </c>
      <c r="B55763" t="s">
        <v>155988</v>
      </c>
      <c r="C55763" t="s">
        <v>155989</v>
      </c>
      <c r="D55763" t="s">
        <v>353</v>
      </c>
    </row>
    <row r="55764" spans="1:4" x14ac:dyDescent="0.25">
      <c r="A55764" t="s">
        <v>155990</v>
      </c>
      <c r="B55764" t="s">
        <v>155991</v>
      </c>
      <c r="C55764" t="s">
        <v>155992</v>
      </c>
      <c r="D55764" t="s">
        <v>1618</v>
      </c>
    </row>
    <row r="55765" spans="1:4" x14ac:dyDescent="0.25">
      <c r="A55765" t="s">
        <v>155993</v>
      </c>
      <c r="B55765" t="s">
        <v>155994</v>
      </c>
      <c r="C55765" t="s">
        <v>155995</v>
      </c>
      <c r="D55765" t="s">
        <v>360</v>
      </c>
    </row>
    <row r="55766" spans="1:4" x14ac:dyDescent="0.25">
      <c r="A55766" t="s">
        <v>155996</v>
      </c>
      <c r="B55766" t="s">
        <v>155997</v>
      </c>
      <c r="C55766" t="s">
        <v>155998</v>
      </c>
      <c r="D55766" t="s">
        <v>2981</v>
      </c>
    </row>
    <row r="55767" spans="1:4" x14ac:dyDescent="0.25">
      <c r="A55767" t="s">
        <v>155999</v>
      </c>
      <c r="B55767" t="s">
        <v>156000</v>
      </c>
      <c r="C55767" t="s">
        <v>156001</v>
      </c>
      <c r="D55767" t="s">
        <v>2418</v>
      </c>
    </row>
    <row r="55768" spans="1:4" x14ac:dyDescent="0.25">
      <c r="A55768" t="s">
        <v>156002</v>
      </c>
      <c r="B55768" t="s">
        <v>156003</v>
      </c>
      <c r="C55768" t="s">
        <v>156004</v>
      </c>
      <c r="D55768" t="s">
        <v>613</v>
      </c>
    </row>
    <row r="55769" spans="1:4" x14ac:dyDescent="0.25">
      <c r="A55769" t="s">
        <v>156005</v>
      </c>
      <c r="B55769" t="s">
        <v>59359</v>
      </c>
      <c r="C55769" t="s">
        <v>156006</v>
      </c>
      <c r="D55769" t="s">
        <v>1300</v>
      </c>
    </row>
    <row r="55770" spans="1:4" x14ac:dyDescent="0.25">
      <c r="A55770" t="s">
        <v>156007</v>
      </c>
      <c r="B55770" t="s">
        <v>156008</v>
      </c>
      <c r="C55770" t="s">
        <v>156009</v>
      </c>
      <c r="D55770" t="s">
        <v>3128</v>
      </c>
    </row>
    <row r="55771" spans="1:4" x14ac:dyDescent="0.25">
      <c r="A55771" t="s">
        <v>156010</v>
      </c>
      <c r="B55771" t="s">
        <v>156011</v>
      </c>
      <c r="C55771" t="s">
        <v>156012</v>
      </c>
      <c r="D55771" t="s">
        <v>3372</v>
      </c>
    </row>
    <row r="55772" spans="1:4" x14ac:dyDescent="0.25">
      <c r="A55772" t="s">
        <v>156013</v>
      </c>
      <c r="B55772" t="s">
        <v>33618</v>
      </c>
      <c r="C55772" t="s">
        <v>156014</v>
      </c>
      <c r="D55772" t="s">
        <v>662</v>
      </c>
    </row>
    <row r="55773" spans="1:4" x14ac:dyDescent="0.25">
      <c r="A55773" t="s">
        <v>156015</v>
      </c>
      <c r="B55773" t="s">
        <v>156016</v>
      </c>
      <c r="C55773" t="s">
        <v>156017</v>
      </c>
      <c r="D55773" t="s">
        <v>7297</v>
      </c>
    </row>
    <row r="55774" spans="1:4" x14ac:dyDescent="0.25">
      <c r="A55774" t="s">
        <v>156018</v>
      </c>
      <c r="B55774" t="s">
        <v>156019</v>
      </c>
      <c r="C55774" t="s">
        <v>156020</v>
      </c>
      <c r="D55774" t="s">
        <v>83</v>
      </c>
    </row>
    <row r="55775" spans="1:4" x14ac:dyDescent="0.25">
      <c r="A55775" t="s">
        <v>156021</v>
      </c>
      <c r="B55775" t="s">
        <v>156022</v>
      </c>
      <c r="C55775" t="s">
        <v>156023</v>
      </c>
      <c r="D55775" t="s">
        <v>1109</v>
      </c>
    </row>
    <row r="55776" spans="1:4" x14ac:dyDescent="0.25">
      <c r="A55776" t="s">
        <v>156024</v>
      </c>
      <c r="B55776" t="s">
        <v>49554</v>
      </c>
      <c r="C55776" t="s">
        <v>156025</v>
      </c>
      <c r="D55776" t="s">
        <v>704</v>
      </c>
    </row>
    <row r="55777" spans="1:4" x14ac:dyDescent="0.25">
      <c r="A55777" t="s">
        <v>156026</v>
      </c>
      <c r="B55777" t="s">
        <v>156027</v>
      </c>
      <c r="C55777" t="s">
        <v>156028</v>
      </c>
      <c r="D55777" t="s">
        <v>360</v>
      </c>
    </row>
    <row r="55778" spans="1:4" x14ac:dyDescent="0.25">
      <c r="A55778" t="s">
        <v>156029</v>
      </c>
      <c r="B55778" t="s">
        <v>37017</v>
      </c>
      <c r="C55778" t="s">
        <v>156030</v>
      </c>
      <c r="D55778" t="s">
        <v>986</v>
      </c>
    </row>
    <row r="55779" spans="1:4" x14ac:dyDescent="0.25">
      <c r="A55779" t="s">
        <v>156031</v>
      </c>
      <c r="B55779" t="s">
        <v>156032</v>
      </c>
      <c r="C55779" t="s">
        <v>156033</v>
      </c>
      <c r="D55779" t="s">
        <v>1845</v>
      </c>
    </row>
    <row r="55780" spans="1:4" x14ac:dyDescent="0.25">
      <c r="A55780" t="s">
        <v>156034</v>
      </c>
      <c r="B55780" t="s">
        <v>39052</v>
      </c>
      <c r="C55780" t="s">
        <v>156035</v>
      </c>
      <c r="D55780" t="s">
        <v>613</v>
      </c>
    </row>
    <row r="55781" spans="1:4" x14ac:dyDescent="0.25">
      <c r="A55781" t="s">
        <v>156036</v>
      </c>
      <c r="B55781" t="s">
        <v>156037</v>
      </c>
      <c r="C55781" t="s">
        <v>156038</v>
      </c>
      <c r="D55781" t="s">
        <v>3772</v>
      </c>
    </row>
    <row r="55782" spans="1:4" x14ac:dyDescent="0.25">
      <c r="A55782" t="s">
        <v>156039</v>
      </c>
      <c r="B55782" t="s">
        <v>156040</v>
      </c>
      <c r="C55782" t="s">
        <v>156041</v>
      </c>
      <c r="D55782" t="s">
        <v>130</v>
      </c>
    </row>
    <row r="55783" spans="1:4" x14ac:dyDescent="0.25">
      <c r="A55783" t="s">
        <v>156042</v>
      </c>
      <c r="B55783" t="s">
        <v>6197</v>
      </c>
      <c r="C55783" t="s">
        <v>155695</v>
      </c>
      <c r="D55783" t="s">
        <v>1285</v>
      </c>
    </row>
    <row r="55784" spans="1:4" x14ac:dyDescent="0.25">
      <c r="A55784" t="s">
        <v>156043</v>
      </c>
      <c r="B55784" t="s">
        <v>156044</v>
      </c>
      <c r="C55784" t="s">
        <v>156045</v>
      </c>
      <c r="D55784" t="s">
        <v>364</v>
      </c>
    </row>
    <row r="55785" spans="1:4" x14ac:dyDescent="0.25">
      <c r="A55785" t="s">
        <v>156046</v>
      </c>
      <c r="B55785" t="s">
        <v>156047</v>
      </c>
      <c r="C55785" t="s">
        <v>156048</v>
      </c>
      <c r="D55785" t="s">
        <v>1534</v>
      </c>
    </row>
    <row r="55786" spans="1:4" x14ac:dyDescent="0.25">
      <c r="A55786" t="s">
        <v>156049</v>
      </c>
      <c r="B55786" t="s">
        <v>87492</v>
      </c>
      <c r="C55786" t="s">
        <v>156050</v>
      </c>
      <c r="D55786" t="s">
        <v>553</v>
      </c>
    </row>
    <row r="55787" spans="1:4" x14ac:dyDescent="0.25">
      <c r="A55787" t="s">
        <v>156051</v>
      </c>
      <c r="B55787" t="s">
        <v>20589</v>
      </c>
      <c r="C55787" t="s">
        <v>156052</v>
      </c>
      <c r="D55787" t="s">
        <v>4864</v>
      </c>
    </row>
    <row r="55788" spans="1:4" x14ac:dyDescent="0.25">
      <c r="A55788" t="s">
        <v>156053</v>
      </c>
      <c r="B55788" t="s">
        <v>156054</v>
      </c>
      <c r="C55788" t="s">
        <v>156055</v>
      </c>
      <c r="D55788" t="s">
        <v>1580</v>
      </c>
    </row>
    <row r="55789" spans="1:4" x14ac:dyDescent="0.25">
      <c r="A55789" t="s">
        <v>156056</v>
      </c>
      <c r="B55789" t="s">
        <v>156057</v>
      </c>
      <c r="C55789" t="s">
        <v>156058</v>
      </c>
      <c r="D55789" t="s">
        <v>6494</v>
      </c>
    </row>
    <row r="55790" spans="1:4" x14ac:dyDescent="0.25">
      <c r="A55790" t="s">
        <v>156059</v>
      </c>
      <c r="B55790" t="s">
        <v>156060</v>
      </c>
      <c r="C55790" t="s">
        <v>156061</v>
      </c>
      <c r="D55790" t="s">
        <v>588</v>
      </c>
    </row>
    <row r="55791" spans="1:4" x14ac:dyDescent="0.25">
      <c r="A55791" t="s">
        <v>156062</v>
      </c>
      <c r="B55791" t="s">
        <v>156063</v>
      </c>
      <c r="C55791" t="s">
        <v>156064</v>
      </c>
      <c r="D55791" t="s">
        <v>986</v>
      </c>
    </row>
    <row r="55792" spans="1:4" x14ac:dyDescent="0.25">
      <c r="A55792" t="s">
        <v>156065</v>
      </c>
      <c r="B55792" t="s">
        <v>15647</v>
      </c>
      <c r="C55792" t="s">
        <v>156066</v>
      </c>
      <c r="D55792" t="s">
        <v>966</v>
      </c>
    </row>
    <row r="55793" spans="1:4" x14ac:dyDescent="0.25">
      <c r="A55793" t="s">
        <v>156067</v>
      </c>
      <c r="B55793" t="s">
        <v>61107</v>
      </c>
      <c r="C55793" t="s">
        <v>156068</v>
      </c>
      <c r="D55793" t="s">
        <v>674</v>
      </c>
    </row>
    <row r="55794" spans="1:4" x14ac:dyDescent="0.25">
      <c r="A55794" t="s">
        <v>156069</v>
      </c>
      <c r="B55794" t="s">
        <v>39067</v>
      </c>
      <c r="C55794" t="s">
        <v>156070</v>
      </c>
      <c r="D55794" t="s">
        <v>2070</v>
      </c>
    </row>
    <row r="55795" spans="1:4" x14ac:dyDescent="0.25">
      <c r="A55795" t="s">
        <v>156071</v>
      </c>
      <c r="B55795" t="s">
        <v>156072</v>
      </c>
      <c r="C55795" t="s">
        <v>156073</v>
      </c>
      <c r="D55795" t="s">
        <v>345</v>
      </c>
    </row>
    <row r="55796" spans="1:4" x14ac:dyDescent="0.25">
      <c r="A55796" t="s">
        <v>156074</v>
      </c>
      <c r="B55796" t="s">
        <v>555</v>
      </c>
      <c r="C55796" t="s">
        <v>156075</v>
      </c>
      <c r="D55796" t="s">
        <v>557</v>
      </c>
    </row>
    <row r="55797" spans="1:4" x14ac:dyDescent="0.25">
      <c r="A55797" t="s">
        <v>156076</v>
      </c>
      <c r="B55797" t="s">
        <v>156077</v>
      </c>
      <c r="C55797" t="s">
        <v>156078</v>
      </c>
      <c r="D55797" t="s">
        <v>795</v>
      </c>
    </row>
    <row r="55798" spans="1:4" x14ac:dyDescent="0.25">
      <c r="A55798" t="s">
        <v>156079</v>
      </c>
      <c r="B55798" t="s">
        <v>156080</v>
      </c>
      <c r="C55798" t="s">
        <v>156081</v>
      </c>
      <c r="D55798" t="s">
        <v>1001</v>
      </c>
    </row>
    <row r="55799" spans="1:4" x14ac:dyDescent="0.25">
      <c r="A55799" t="s">
        <v>156082</v>
      </c>
      <c r="B55799" t="s">
        <v>141025</v>
      </c>
      <c r="C55799" t="s">
        <v>156083</v>
      </c>
      <c r="D55799" t="s">
        <v>1434</v>
      </c>
    </row>
    <row r="55800" spans="1:4" x14ac:dyDescent="0.25">
      <c r="A55800" t="s">
        <v>156084</v>
      </c>
      <c r="B55800" t="s">
        <v>141054</v>
      </c>
      <c r="C55800" t="s">
        <v>156085</v>
      </c>
      <c r="D55800" t="s">
        <v>2204</v>
      </c>
    </row>
    <row r="55801" spans="1:4" x14ac:dyDescent="0.25">
      <c r="A55801" t="s">
        <v>156086</v>
      </c>
      <c r="B55801" t="s">
        <v>156087</v>
      </c>
      <c r="C55801" t="s">
        <v>53873</v>
      </c>
      <c r="D55801" t="s">
        <v>1116</v>
      </c>
    </row>
    <row r="55802" spans="1:4" x14ac:dyDescent="0.25">
      <c r="A55802" t="s">
        <v>156088</v>
      </c>
      <c r="B55802" t="s">
        <v>156089</v>
      </c>
      <c r="C55802" t="s">
        <v>156090</v>
      </c>
      <c r="D55802" t="s">
        <v>1138</v>
      </c>
    </row>
    <row r="55803" spans="1:4" x14ac:dyDescent="0.25">
      <c r="A55803" t="s">
        <v>156091</v>
      </c>
      <c r="B55803" t="s">
        <v>156092</v>
      </c>
      <c r="C55803" t="s">
        <v>156093</v>
      </c>
      <c r="D55803" t="s">
        <v>8733</v>
      </c>
    </row>
    <row r="55804" spans="1:4" x14ac:dyDescent="0.25">
      <c r="A55804" t="s">
        <v>156094</v>
      </c>
      <c r="B55804" t="s">
        <v>156095</v>
      </c>
      <c r="C55804" t="s">
        <v>156096</v>
      </c>
      <c r="D55804" t="s">
        <v>6921</v>
      </c>
    </row>
    <row r="55805" spans="1:4" x14ac:dyDescent="0.25">
      <c r="A55805" t="s">
        <v>156097</v>
      </c>
      <c r="B55805" t="s">
        <v>84403</v>
      </c>
      <c r="C55805" t="s">
        <v>156098</v>
      </c>
      <c r="D55805" t="s">
        <v>2160</v>
      </c>
    </row>
    <row r="55806" spans="1:4" x14ac:dyDescent="0.25">
      <c r="A55806" t="s">
        <v>156099</v>
      </c>
      <c r="B55806" t="s">
        <v>18130</v>
      </c>
      <c r="C55806" t="s">
        <v>156100</v>
      </c>
      <c r="D55806" t="s">
        <v>960</v>
      </c>
    </row>
    <row r="55807" spans="1:4" x14ac:dyDescent="0.25">
      <c r="A55807" t="s">
        <v>156101</v>
      </c>
      <c r="B55807" t="s">
        <v>156102</v>
      </c>
      <c r="C55807" t="s">
        <v>156103</v>
      </c>
      <c r="D55807" t="s">
        <v>688</v>
      </c>
    </row>
    <row r="55808" spans="1:4" x14ac:dyDescent="0.25">
      <c r="A55808" t="s">
        <v>156104</v>
      </c>
      <c r="B55808" t="s">
        <v>43213</v>
      </c>
      <c r="C55808" t="s">
        <v>156105</v>
      </c>
      <c r="D55808" t="s">
        <v>1043</v>
      </c>
    </row>
    <row r="55809" spans="1:4" x14ac:dyDescent="0.25">
      <c r="A55809" t="s">
        <v>156106</v>
      </c>
      <c r="B55809" t="s">
        <v>156107</v>
      </c>
      <c r="C55809" t="s">
        <v>156108</v>
      </c>
      <c r="D55809" t="s">
        <v>3327</v>
      </c>
    </row>
    <row r="55810" spans="1:4" x14ac:dyDescent="0.25">
      <c r="A55810" t="s">
        <v>156109</v>
      </c>
      <c r="B55810" t="s">
        <v>156110</v>
      </c>
      <c r="C55810" t="s">
        <v>156111</v>
      </c>
      <c r="D55810" t="s">
        <v>106</v>
      </c>
    </row>
    <row r="55811" spans="1:4" x14ac:dyDescent="0.25">
      <c r="A55811" t="s">
        <v>156112</v>
      </c>
      <c r="B55811" t="s">
        <v>4344</v>
      </c>
      <c r="C55811" t="s">
        <v>156113</v>
      </c>
      <c r="D55811" t="s">
        <v>285</v>
      </c>
    </row>
    <row r="55812" spans="1:4" x14ac:dyDescent="0.25">
      <c r="A55812" t="s">
        <v>156114</v>
      </c>
      <c r="B55812" t="s">
        <v>156115</v>
      </c>
      <c r="C55812" t="s">
        <v>156116</v>
      </c>
      <c r="D55812" t="s">
        <v>3135</v>
      </c>
    </row>
    <row r="55813" spans="1:4" x14ac:dyDescent="0.25">
      <c r="A55813" t="s">
        <v>156117</v>
      </c>
      <c r="B55813" t="s">
        <v>156118</v>
      </c>
      <c r="C55813" t="s">
        <v>156119</v>
      </c>
      <c r="D55813" t="s">
        <v>1237</v>
      </c>
    </row>
    <row r="55814" spans="1:4" x14ac:dyDescent="0.25">
      <c r="A55814" t="s">
        <v>156120</v>
      </c>
      <c r="B55814" t="s">
        <v>156121</v>
      </c>
      <c r="C55814" t="s">
        <v>156122</v>
      </c>
      <c r="D55814" t="s">
        <v>1258</v>
      </c>
    </row>
    <row r="55815" spans="1:4" x14ac:dyDescent="0.25">
      <c r="A55815" t="s">
        <v>156123</v>
      </c>
      <c r="B55815" t="s">
        <v>156124</v>
      </c>
      <c r="C55815" t="s">
        <v>156125</v>
      </c>
      <c r="D55815" t="s">
        <v>502</v>
      </c>
    </row>
    <row r="55816" spans="1:4" x14ac:dyDescent="0.25">
      <c r="A55816" t="s">
        <v>156126</v>
      </c>
      <c r="B55816" t="s">
        <v>156127</v>
      </c>
      <c r="C55816" t="s">
        <v>156128</v>
      </c>
      <c r="D55816" t="s">
        <v>2517</v>
      </c>
    </row>
    <row r="55817" spans="1:4" x14ac:dyDescent="0.25">
      <c r="A55817" t="s">
        <v>156129</v>
      </c>
      <c r="B55817" t="s">
        <v>156130</v>
      </c>
      <c r="C55817" t="s">
        <v>156131</v>
      </c>
      <c r="D55817" t="s">
        <v>5129</v>
      </c>
    </row>
    <row r="55818" spans="1:4" x14ac:dyDescent="0.25">
      <c r="A55818" t="s">
        <v>156132</v>
      </c>
      <c r="B55818" t="s">
        <v>11382</v>
      </c>
      <c r="C55818" t="s">
        <v>156133</v>
      </c>
      <c r="D55818" t="s">
        <v>1542</v>
      </c>
    </row>
    <row r="55819" spans="1:4" x14ac:dyDescent="0.25">
      <c r="A55819" t="s">
        <v>156134</v>
      </c>
      <c r="B55819" t="s">
        <v>156135</v>
      </c>
      <c r="C55819" t="s">
        <v>156136</v>
      </c>
      <c r="D55819" t="s">
        <v>3235</v>
      </c>
    </row>
    <row r="55820" spans="1:4" x14ac:dyDescent="0.25">
      <c r="A55820" t="s">
        <v>156137</v>
      </c>
      <c r="B55820" t="s">
        <v>156138</v>
      </c>
      <c r="C55820" t="s">
        <v>156139</v>
      </c>
      <c r="D55820" t="s">
        <v>3409</v>
      </c>
    </row>
    <row r="55821" spans="1:4" x14ac:dyDescent="0.25">
      <c r="A55821" t="s">
        <v>156140</v>
      </c>
      <c r="B55821" t="s">
        <v>156141</v>
      </c>
      <c r="C55821" t="s">
        <v>156142</v>
      </c>
      <c r="D55821" t="s">
        <v>446</v>
      </c>
    </row>
    <row r="55822" spans="1:4" x14ac:dyDescent="0.25">
      <c r="A55822" t="s">
        <v>156143</v>
      </c>
      <c r="B55822" t="s">
        <v>156144</v>
      </c>
      <c r="C55822" t="s">
        <v>156145</v>
      </c>
      <c r="D55822" t="s">
        <v>5918</v>
      </c>
    </row>
    <row r="55823" spans="1:4" x14ac:dyDescent="0.25">
      <c r="A55823" t="s">
        <v>156146</v>
      </c>
      <c r="B55823" t="s">
        <v>156147</v>
      </c>
      <c r="C55823" t="s">
        <v>156148</v>
      </c>
      <c r="D55823" t="s">
        <v>1182</v>
      </c>
    </row>
    <row r="55824" spans="1:4" x14ac:dyDescent="0.25">
      <c r="A55824" t="s">
        <v>156149</v>
      </c>
      <c r="B55824" t="s">
        <v>156150</v>
      </c>
      <c r="C55824" t="s">
        <v>156151</v>
      </c>
      <c r="D55824" t="s">
        <v>784</v>
      </c>
    </row>
    <row r="55825" spans="1:4" x14ac:dyDescent="0.25">
      <c r="A55825" t="s">
        <v>156152</v>
      </c>
      <c r="B55825" t="s">
        <v>156153</v>
      </c>
      <c r="C55825" t="s">
        <v>156154</v>
      </c>
      <c r="D55825" t="s">
        <v>631</v>
      </c>
    </row>
    <row r="55826" spans="1:4" x14ac:dyDescent="0.25">
      <c r="A55826" t="s">
        <v>156155</v>
      </c>
      <c r="B55826" t="s">
        <v>156156</v>
      </c>
      <c r="C55826" t="s">
        <v>156157</v>
      </c>
      <c r="D55826" t="s">
        <v>3721</v>
      </c>
    </row>
    <row r="55827" spans="1:4" x14ac:dyDescent="0.25">
      <c r="A55827" t="s">
        <v>156158</v>
      </c>
      <c r="B55827" t="s">
        <v>156159</v>
      </c>
      <c r="D55827" t="s">
        <v>2774</v>
      </c>
    </row>
    <row r="55828" spans="1:4" x14ac:dyDescent="0.25">
      <c r="A55828" t="s">
        <v>156160</v>
      </c>
      <c r="B55828" t="s">
        <v>156161</v>
      </c>
      <c r="C55828" t="s">
        <v>156162</v>
      </c>
      <c r="D55828" t="s">
        <v>3974</v>
      </c>
    </row>
    <row r="55829" spans="1:4" x14ac:dyDescent="0.25">
      <c r="A55829" t="s">
        <v>156163</v>
      </c>
      <c r="B55829" t="s">
        <v>156164</v>
      </c>
      <c r="C55829" t="s">
        <v>156165</v>
      </c>
      <c r="D55829" t="s">
        <v>2559</v>
      </c>
    </row>
    <row r="55830" spans="1:4" x14ac:dyDescent="0.25">
      <c r="A55830" t="s">
        <v>156166</v>
      </c>
      <c r="B55830" t="s">
        <v>156167</v>
      </c>
      <c r="C55830" t="s">
        <v>156168</v>
      </c>
      <c r="D55830" t="s">
        <v>1720</v>
      </c>
    </row>
    <row r="55831" spans="1:4" x14ac:dyDescent="0.25">
      <c r="A55831" t="s">
        <v>156169</v>
      </c>
      <c r="B55831" t="s">
        <v>156170</v>
      </c>
      <c r="C55831" t="s">
        <v>156171</v>
      </c>
      <c r="D55831" t="s">
        <v>2021</v>
      </c>
    </row>
    <row r="55832" spans="1:4" x14ac:dyDescent="0.25">
      <c r="A55832" t="s">
        <v>156172</v>
      </c>
      <c r="B55832" t="s">
        <v>156173</v>
      </c>
      <c r="C55832" t="s">
        <v>156174</v>
      </c>
      <c r="D55832" t="s">
        <v>1266</v>
      </c>
    </row>
    <row r="55833" spans="1:4" x14ac:dyDescent="0.25">
      <c r="A55833" t="s">
        <v>156175</v>
      </c>
      <c r="B55833" t="s">
        <v>156176</v>
      </c>
      <c r="C55833" t="s">
        <v>156177</v>
      </c>
      <c r="D55833" t="s">
        <v>2438</v>
      </c>
    </row>
    <row r="55834" spans="1:4" x14ac:dyDescent="0.25">
      <c r="A55834" t="s">
        <v>156178</v>
      </c>
      <c r="B55834" t="s">
        <v>156179</v>
      </c>
      <c r="C55834" t="s">
        <v>156180</v>
      </c>
      <c r="D55834" t="s">
        <v>5660</v>
      </c>
    </row>
    <row r="55835" spans="1:4" x14ac:dyDescent="0.25">
      <c r="A55835" t="s">
        <v>156181</v>
      </c>
      <c r="B55835" t="s">
        <v>156182</v>
      </c>
      <c r="C55835" t="s">
        <v>156183</v>
      </c>
      <c r="D55835" t="s">
        <v>5061</v>
      </c>
    </row>
    <row r="55836" spans="1:4" x14ac:dyDescent="0.25">
      <c r="A55836" t="s">
        <v>156184</v>
      </c>
      <c r="B55836" t="s">
        <v>18926</v>
      </c>
      <c r="C55836" t="s">
        <v>156185</v>
      </c>
      <c r="D55836" t="s">
        <v>832</v>
      </c>
    </row>
    <row r="55837" spans="1:4" x14ac:dyDescent="0.25">
      <c r="A55837" t="s">
        <v>156186</v>
      </c>
      <c r="B55837" t="s">
        <v>156187</v>
      </c>
      <c r="C55837" t="s">
        <v>156188</v>
      </c>
      <c r="D55837" t="s">
        <v>3537</v>
      </c>
    </row>
    <row r="55838" spans="1:4" x14ac:dyDescent="0.25">
      <c r="A55838" t="s">
        <v>156189</v>
      </c>
      <c r="B55838" t="s">
        <v>156190</v>
      </c>
      <c r="C55838" t="s">
        <v>156191</v>
      </c>
      <c r="D55838" t="s">
        <v>2481</v>
      </c>
    </row>
    <row r="55839" spans="1:4" x14ac:dyDescent="0.25">
      <c r="A55839" t="s">
        <v>156192</v>
      </c>
      <c r="B55839" t="s">
        <v>156193</v>
      </c>
      <c r="C55839" t="s">
        <v>156194</v>
      </c>
      <c r="D55839" t="s">
        <v>3085</v>
      </c>
    </row>
    <row r="55840" spans="1:4" x14ac:dyDescent="0.25">
      <c r="A55840" t="s">
        <v>156195</v>
      </c>
      <c r="B55840" t="s">
        <v>156196</v>
      </c>
      <c r="C55840" t="s">
        <v>156197</v>
      </c>
      <c r="D55840" t="s">
        <v>51</v>
      </c>
    </row>
    <row r="55841" spans="1:4" x14ac:dyDescent="0.25">
      <c r="A55841" t="s">
        <v>156198</v>
      </c>
      <c r="B55841" t="s">
        <v>156199</v>
      </c>
      <c r="C55841" t="s">
        <v>156200</v>
      </c>
      <c r="D55841" t="s">
        <v>568</v>
      </c>
    </row>
    <row r="55842" spans="1:4" x14ac:dyDescent="0.25">
      <c r="A55842" t="s">
        <v>156201</v>
      </c>
      <c r="B55842" t="s">
        <v>63350</v>
      </c>
      <c r="C55842" t="s">
        <v>156202</v>
      </c>
      <c r="D55842" t="s">
        <v>4176</v>
      </c>
    </row>
    <row r="55843" spans="1:4" x14ac:dyDescent="0.25">
      <c r="A55843" t="s">
        <v>156203</v>
      </c>
      <c r="B55843" t="s">
        <v>78574</v>
      </c>
      <c r="C55843" t="s">
        <v>156204</v>
      </c>
      <c r="D55843" t="s">
        <v>418</v>
      </c>
    </row>
    <row r="55844" spans="1:4" x14ac:dyDescent="0.25">
      <c r="A55844" t="s">
        <v>156205</v>
      </c>
      <c r="B55844" t="s">
        <v>156206</v>
      </c>
      <c r="C55844" t="s">
        <v>156207</v>
      </c>
      <c r="D55844" t="s">
        <v>1258</v>
      </c>
    </row>
    <row r="55845" spans="1:4" x14ac:dyDescent="0.25">
      <c r="A55845" t="s">
        <v>156208</v>
      </c>
      <c r="B55845" t="s">
        <v>156209</v>
      </c>
      <c r="C55845" t="s">
        <v>156210</v>
      </c>
      <c r="D55845" t="s">
        <v>1647</v>
      </c>
    </row>
    <row r="55846" spans="1:4" x14ac:dyDescent="0.25">
      <c r="A55846" t="s">
        <v>156211</v>
      </c>
      <c r="B55846" t="s">
        <v>16662</v>
      </c>
      <c r="C55846" t="s">
        <v>156212</v>
      </c>
      <c r="D55846" t="s">
        <v>580</v>
      </c>
    </row>
    <row r="55847" spans="1:4" x14ac:dyDescent="0.25">
      <c r="A55847" t="s">
        <v>156213</v>
      </c>
      <c r="B55847" t="s">
        <v>156214</v>
      </c>
      <c r="C55847" t="s">
        <v>156215</v>
      </c>
      <c r="D55847" t="s">
        <v>1670</v>
      </c>
    </row>
    <row r="55848" spans="1:4" x14ac:dyDescent="0.25">
      <c r="A55848" t="s">
        <v>156216</v>
      </c>
      <c r="B55848" t="s">
        <v>156217</v>
      </c>
      <c r="C55848" t="s">
        <v>156218</v>
      </c>
      <c r="D55848" t="s">
        <v>380</v>
      </c>
    </row>
    <row r="55849" spans="1:4" x14ac:dyDescent="0.25">
      <c r="A55849" t="s">
        <v>156219</v>
      </c>
      <c r="B55849" t="s">
        <v>156220</v>
      </c>
      <c r="C55849" t="s">
        <v>156221</v>
      </c>
      <c r="D55849" t="s">
        <v>218</v>
      </c>
    </row>
    <row r="55850" spans="1:4" x14ac:dyDescent="0.25">
      <c r="A55850" t="s">
        <v>156222</v>
      </c>
      <c r="B55850" t="s">
        <v>38915</v>
      </c>
      <c r="C55850" t="s">
        <v>156223</v>
      </c>
      <c r="D55850" t="s">
        <v>970</v>
      </c>
    </row>
    <row r="55851" spans="1:4" x14ac:dyDescent="0.25">
      <c r="A55851" t="s">
        <v>156224</v>
      </c>
      <c r="B55851" t="s">
        <v>156225</v>
      </c>
      <c r="C55851" t="s">
        <v>156226</v>
      </c>
      <c r="D55851" t="s">
        <v>384</v>
      </c>
    </row>
    <row r="55852" spans="1:4" x14ac:dyDescent="0.25">
      <c r="A55852" t="s">
        <v>156227</v>
      </c>
      <c r="B55852" t="s">
        <v>156228</v>
      </c>
      <c r="C55852" t="s">
        <v>156229</v>
      </c>
      <c r="D55852" t="s">
        <v>6935</v>
      </c>
    </row>
    <row r="55853" spans="1:4" x14ac:dyDescent="0.25">
      <c r="A55853" t="s">
        <v>156230</v>
      </c>
      <c r="B55853" t="s">
        <v>156231</v>
      </c>
      <c r="C55853" t="s">
        <v>156232</v>
      </c>
      <c r="D55853" t="s">
        <v>638</v>
      </c>
    </row>
    <row r="55854" spans="1:4" x14ac:dyDescent="0.25">
      <c r="A55854" t="s">
        <v>156233</v>
      </c>
      <c r="B55854" t="s">
        <v>156234</v>
      </c>
      <c r="D55854" t="s">
        <v>650</v>
      </c>
    </row>
    <row r="55855" spans="1:4" x14ac:dyDescent="0.25">
      <c r="A55855" t="s">
        <v>156235</v>
      </c>
      <c r="B55855" t="s">
        <v>156236</v>
      </c>
      <c r="C55855" t="s">
        <v>156237</v>
      </c>
      <c r="D55855" t="s">
        <v>748</v>
      </c>
    </row>
    <row r="55856" spans="1:4" x14ac:dyDescent="0.25">
      <c r="A55856" t="s">
        <v>156238</v>
      </c>
      <c r="B55856" t="s">
        <v>156239</v>
      </c>
      <c r="C55856" t="s">
        <v>156240</v>
      </c>
      <c r="D55856" t="s">
        <v>4074</v>
      </c>
    </row>
    <row r="55857" spans="1:4" x14ac:dyDescent="0.25">
      <c r="A55857" t="s">
        <v>156241</v>
      </c>
      <c r="B55857" t="s">
        <v>51078</v>
      </c>
      <c r="D55857" t="s">
        <v>876</v>
      </c>
    </row>
    <row r="55858" spans="1:4" x14ac:dyDescent="0.25">
      <c r="A55858" t="s">
        <v>156242</v>
      </c>
      <c r="B55858" t="s">
        <v>156243</v>
      </c>
      <c r="D55858" t="s">
        <v>130</v>
      </c>
    </row>
    <row r="55859" spans="1:4" x14ac:dyDescent="0.25">
      <c r="A55859" t="s">
        <v>156244</v>
      </c>
      <c r="B55859" t="s">
        <v>10966</v>
      </c>
      <c r="C55859" t="s">
        <v>156245</v>
      </c>
      <c r="D55859" t="s">
        <v>3591</v>
      </c>
    </row>
    <row r="55860" spans="1:4" x14ac:dyDescent="0.25">
      <c r="A55860" t="s">
        <v>156246</v>
      </c>
      <c r="B55860" t="s">
        <v>44973</v>
      </c>
      <c r="C55860" t="s">
        <v>156247</v>
      </c>
      <c r="D55860" t="s">
        <v>330</v>
      </c>
    </row>
    <row r="55861" spans="1:4" x14ac:dyDescent="0.25">
      <c r="A55861" t="s">
        <v>156248</v>
      </c>
      <c r="B55861" t="s">
        <v>156249</v>
      </c>
      <c r="C55861" t="s">
        <v>156250</v>
      </c>
      <c r="D55861" t="s">
        <v>1737</v>
      </c>
    </row>
    <row r="55862" spans="1:4" x14ac:dyDescent="0.25">
      <c r="A55862" t="s">
        <v>156251</v>
      </c>
      <c r="B55862" t="s">
        <v>156252</v>
      </c>
      <c r="C55862" t="s">
        <v>156253</v>
      </c>
      <c r="D55862" t="s">
        <v>7067</v>
      </c>
    </row>
    <row r="55863" spans="1:4" x14ac:dyDescent="0.25">
      <c r="A55863" t="s">
        <v>156254</v>
      </c>
      <c r="B55863" t="s">
        <v>156255</v>
      </c>
      <c r="C55863" t="s">
        <v>156256</v>
      </c>
      <c r="D55863" t="s">
        <v>426</v>
      </c>
    </row>
    <row r="55864" spans="1:4" x14ac:dyDescent="0.25">
      <c r="A55864" t="s">
        <v>156257</v>
      </c>
      <c r="B55864" t="s">
        <v>156258</v>
      </c>
      <c r="C55864" t="s">
        <v>156259</v>
      </c>
      <c r="D55864" t="s">
        <v>6744</v>
      </c>
    </row>
    <row r="55865" spans="1:4" x14ac:dyDescent="0.25">
      <c r="A55865" t="s">
        <v>156260</v>
      </c>
      <c r="B55865" t="s">
        <v>156261</v>
      </c>
      <c r="C55865" t="s">
        <v>156262</v>
      </c>
      <c r="D55865" t="s">
        <v>51</v>
      </c>
    </row>
    <row r="55866" spans="1:4" x14ac:dyDescent="0.25">
      <c r="A55866" t="s">
        <v>156263</v>
      </c>
      <c r="B55866" t="s">
        <v>156264</v>
      </c>
      <c r="C55866" t="s">
        <v>156265</v>
      </c>
      <c r="D55866" t="s">
        <v>1572</v>
      </c>
    </row>
    <row r="55867" spans="1:4" x14ac:dyDescent="0.25">
      <c r="A55867" t="s">
        <v>156266</v>
      </c>
      <c r="B55867" t="s">
        <v>156267</v>
      </c>
      <c r="C55867" t="s">
        <v>156268</v>
      </c>
      <c r="D55867" t="s">
        <v>6690</v>
      </c>
    </row>
    <row r="55868" spans="1:4" x14ac:dyDescent="0.25">
      <c r="A55868" t="s">
        <v>156269</v>
      </c>
      <c r="B55868" t="s">
        <v>156270</v>
      </c>
      <c r="C55868" t="s">
        <v>156271</v>
      </c>
      <c r="D55868" t="s">
        <v>91</v>
      </c>
    </row>
    <row r="55869" spans="1:4" x14ac:dyDescent="0.25">
      <c r="A55869" t="s">
        <v>156272</v>
      </c>
      <c r="B55869" t="s">
        <v>67409</v>
      </c>
      <c r="C55869" t="s">
        <v>16867</v>
      </c>
      <c r="D55869" t="s">
        <v>3242</v>
      </c>
    </row>
    <row r="55870" spans="1:4" x14ac:dyDescent="0.25">
      <c r="A55870" t="s">
        <v>156273</v>
      </c>
      <c r="B55870" t="s">
        <v>3267</v>
      </c>
      <c r="C55870" t="s">
        <v>156274</v>
      </c>
      <c r="D55870" t="s">
        <v>7926</v>
      </c>
    </row>
    <row r="55871" spans="1:4" x14ac:dyDescent="0.25">
      <c r="A55871" t="s">
        <v>156275</v>
      </c>
      <c r="B55871" t="s">
        <v>156276</v>
      </c>
      <c r="C55871" t="s">
        <v>156277</v>
      </c>
      <c r="D55871" t="s">
        <v>638</v>
      </c>
    </row>
    <row r="55872" spans="1:4" x14ac:dyDescent="0.25">
      <c r="A55872" t="s">
        <v>156278</v>
      </c>
      <c r="B55872" t="s">
        <v>156279</v>
      </c>
      <c r="C55872" t="s">
        <v>156280</v>
      </c>
      <c r="D55872" t="s">
        <v>3252</v>
      </c>
    </row>
    <row r="55873" spans="1:4" x14ac:dyDescent="0.25">
      <c r="A55873" t="s">
        <v>156281</v>
      </c>
      <c r="B55873" t="s">
        <v>156282</v>
      </c>
      <c r="C55873" t="s">
        <v>156283</v>
      </c>
      <c r="D55873" t="s">
        <v>982</v>
      </c>
    </row>
    <row r="55874" spans="1:4" x14ac:dyDescent="0.25">
      <c r="A55874" t="s">
        <v>156284</v>
      </c>
      <c r="B55874" t="s">
        <v>156285</v>
      </c>
      <c r="C55874" t="s">
        <v>156286</v>
      </c>
      <c r="D55874" t="s">
        <v>982</v>
      </c>
    </row>
    <row r="55875" spans="1:4" x14ac:dyDescent="0.25">
      <c r="A55875" t="s">
        <v>156287</v>
      </c>
      <c r="B55875" t="s">
        <v>156288</v>
      </c>
      <c r="C55875" t="s">
        <v>156289</v>
      </c>
      <c r="D55875" t="s">
        <v>510</v>
      </c>
    </row>
    <row r="55876" spans="1:4" x14ac:dyDescent="0.25">
      <c r="A55876" t="s">
        <v>156290</v>
      </c>
      <c r="B55876" t="s">
        <v>156291</v>
      </c>
      <c r="C55876" t="s">
        <v>130879</v>
      </c>
      <c r="D55876" t="s">
        <v>3537</v>
      </c>
    </row>
    <row r="55877" spans="1:4" x14ac:dyDescent="0.25">
      <c r="A55877" t="s">
        <v>156292</v>
      </c>
      <c r="B55877" t="s">
        <v>156293</v>
      </c>
      <c r="C55877" t="s">
        <v>156294</v>
      </c>
      <c r="D55877" t="s">
        <v>3501</v>
      </c>
    </row>
    <row r="55878" spans="1:4" x14ac:dyDescent="0.25">
      <c r="A55878" t="s">
        <v>156295</v>
      </c>
      <c r="B55878" t="s">
        <v>156296</v>
      </c>
      <c r="C55878" t="s">
        <v>156297</v>
      </c>
      <c r="D55878" t="s">
        <v>87</v>
      </c>
    </row>
    <row r="55879" spans="1:4" x14ac:dyDescent="0.25">
      <c r="A55879" t="s">
        <v>156298</v>
      </c>
      <c r="B55879" t="s">
        <v>156299</v>
      </c>
      <c r="C55879" t="s">
        <v>156300</v>
      </c>
      <c r="D55879" t="s">
        <v>613</v>
      </c>
    </row>
    <row r="55880" spans="1:4" x14ac:dyDescent="0.25">
      <c r="A55880" t="s">
        <v>156301</v>
      </c>
      <c r="B55880" t="s">
        <v>156302</v>
      </c>
      <c r="C55880" t="s">
        <v>156303</v>
      </c>
      <c r="D55880" t="s">
        <v>631</v>
      </c>
    </row>
    <row r="55881" spans="1:4" x14ac:dyDescent="0.25">
      <c r="A55881" t="s">
        <v>156304</v>
      </c>
      <c r="B55881" t="s">
        <v>156305</v>
      </c>
      <c r="C55881" t="s">
        <v>156306</v>
      </c>
      <c r="D55881" t="s">
        <v>2220</v>
      </c>
    </row>
    <row r="55882" spans="1:4" x14ac:dyDescent="0.25">
      <c r="A55882" t="s">
        <v>156307</v>
      </c>
      <c r="B55882" t="s">
        <v>3244</v>
      </c>
      <c r="C55882" t="s">
        <v>156308</v>
      </c>
      <c r="D55882" t="s">
        <v>1584</v>
      </c>
    </row>
    <row r="55883" spans="1:4" x14ac:dyDescent="0.25">
      <c r="A55883" t="s">
        <v>156309</v>
      </c>
      <c r="B55883" t="s">
        <v>156310</v>
      </c>
      <c r="C55883" t="s">
        <v>156311</v>
      </c>
      <c r="D55883" t="s">
        <v>202</v>
      </c>
    </row>
    <row r="55884" spans="1:4" x14ac:dyDescent="0.25">
      <c r="A55884" t="s">
        <v>156312</v>
      </c>
      <c r="B55884" t="s">
        <v>156313</v>
      </c>
      <c r="C55884" t="s">
        <v>156314</v>
      </c>
      <c r="D55884" t="s">
        <v>4036</v>
      </c>
    </row>
    <row r="55885" spans="1:4" x14ac:dyDescent="0.25">
      <c r="A55885" t="s">
        <v>156315</v>
      </c>
      <c r="B55885" t="s">
        <v>156316</v>
      </c>
      <c r="C55885" t="s">
        <v>156317</v>
      </c>
      <c r="D55885" t="s">
        <v>696</v>
      </c>
    </row>
    <row r="55886" spans="1:4" x14ac:dyDescent="0.25">
      <c r="A55886" t="s">
        <v>156318</v>
      </c>
      <c r="B55886" t="s">
        <v>63687</v>
      </c>
      <c r="C55886" t="s">
        <v>58574</v>
      </c>
      <c r="D55886" t="s">
        <v>7366</v>
      </c>
    </row>
    <row r="55887" spans="1:4" x14ac:dyDescent="0.25">
      <c r="A55887" t="s">
        <v>156319</v>
      </c>
      <c r="B55887" t="s">
        <v>101841</v>
      </c>
      <c r="C55887" t="s">
        <v>156320</v>
      </c>
      <c r="D55887" t="s">
        <v>3922</v>
      </c>
    </row>
    <row r="55888" spans="1:4" x14ac:dyDescent="0.25">
      <c r="A55888" t="s">
        <v>156321</v>
      </c>
      <c r="B55888" t="s">
        <v>156322</v>
      </c>
      <c r="C55888" t="s">
        <v>156323</v>
      </c>
      <c r="D55888" t="s">
        <v>966</v>
      </c>
    </row>
    <row r="55889" spans="1:4" x14ac:dyDescent="0.25">
      <c r="A55889" t="s">
        <v>156324</v>
      </c>
      <c r="B55889" t="s">
        <v>156325</v>
      </c>
      <c r="C55889" t="s">
        <v>156326</v>
      </c>
      <c r="D55889" t="s">
        <v>1116</v>
      </c>
    </row>
    <row r="55890" spans="1:4" x14ac:dyDescent="0.25">
      <c r="A55890" t="s">
        <v>156327</v>
      </c>
      <c r="B55890" t="s">
        <v>156328</v>
      </c>
      <c r="C55890" t="s">
        <v>156329</v>
      </c>
      <c r="D55890" t="s">
        <v>2187</v>
      </c>
    </row>
    <row r="55891" spans="1:4" x14ac:dyDescent="0.25">
      <c r="A55891" t="s">
        <v>156330</v>
      </c>
      <c r="B55891" t="s">
        <v>156331</v>
      </c>
      <c r="C55891" t="s">
        <v>156332</v>
      </c>
      <c r="D55891" t="s">
        <v>3950</v>
      </c>
    </row>
    <row r="55892" spans="1:4" x14ac:dyDescent="0.25">
      <c r="A55892" t="s">
        <v>156333</v>
      </c>
      <c r="B55892" t="s">
        <v>156334</v>
      </c>
      <c r="C55892" t="s">
        <v>156335</v>
      </c>
      <c r="D55892" t="s">
        <v>5836</v>
      </c>
    </row>
    <row r="55893" spans="1:4" x14ac:dyDescent="0.25">
      <c r="A55893" t="s">
        <v>156336</v>
      </c>
      <c r="B55893" t="s">
        <v>156337</v>
      </c>
      <c r="C55893" t="s">
        <v>156338</v>
      </c>
      <c r="D55893" t="s">
        <v>890</v>
      </c>
    </row>
    <row r="55894" spans="1:4" x14ac:dyDescent="0.25">
      <c r="A55894" t="s">
        <v>156339</v>
      </c>
      <c r="B55894" t="s">
        <v>156340</v>
      </c>
      <c r="C55894" t="s">
        <v>156341</v>
      </c>
      <c r="D55894" t="s">
        <v>1022</v>
      </c>
    </row>
    <row r="55895" spans="1:4" x14ac:dyDescent="0.25">
      <c r="A55895" t="s">
        <v>156342</v>
      </c>
      <c r="B55895" t="s">
        <v>156343</v>
      </c>
      <c r="C55895" t="s">
        <v>156344</v>
      </c>
      <c r="D55895" t="s">
        <v>760</v>
      </c>
    </row>
    <row r="55896" spans="1:4" x14ac:dyDescent="0.25">
      <c r="A55896" t="s">
        <v>156345</v>
      </c>
      <c r="B55896" t="s">
        <v>156346</v>
      </c>
      <c r="C55896" t="s">
        <v>156347</v>
      </c>
      <c r="D55896" t="s">
        <v>1647</v>
      </c>
    </row>
    <row r="55897" spans="1:4" x14ac:dyDescent="0.25">
      <c r="A55897" t="s">
        <v>156348</v>
      </c>
      <c r="B55897" t="s">
        <v>156349</v>
      </c>
      <c r="C55897" t="s">
        <v>156350</v>
      </c>
      <c r="D55897" t="s">
        <v>2442</v>
      </c>
    </row>
    <row r="55898" spans="1:4" x14ac:dyDescent="0.25">
      <c r="A55898" t="s">
        <v>156351</v>
      </c>
      <c r="B55898" t="s">
        <v>138475</v>
      </c>
      <c r="C55898" t="s">
        <v>156352</v>
      </c>
      <c r="D55898" t="s">
        <v>345</v>
      </c>
    </row>
    <row r="55899" spans="1:4" x14ac:dyDescent="0.25">
      <c r="A55899" t="s">
        <v>156353</v>
      </c>
      <c r="B55899" t="s">
        <v>156354</v>
      </c>
      <c r="C55899" t="s">
        <v>156355</v>
      </c>
      <c r="D55899" t="s">
        <v>7779</v>
      </c>
    </row>
    <row r="55900" spans="1:4" x14ac:dyDescent="0.25">
      <c r="A55900" t="s">
        <v>156356</v>
      </c>
      <c r="B55900" t="s">
        <v>156357</v>
      </c>
      <c r="C55900" t="s">
        <v>156358</v>
      </c>
      <c r="D55900" t="s">
        <v>3291</v>
      </c>
    </row>
    <row r="55901" spans="1:4" x14ac:dyDescent="0.25">
      <c r="A55901" t="s">
        <v>156359</v>
      </c>
      <c r="B55901" t="s">
        <v>156360</v>
      </c>
      <c r="C55901" t="s">
        <v>156361</v>
      </c>
      <c r="D55901" t="s">
        <v>1969</v>
      </c>
    </row>
    <row r="55902" spans="1:4" x14ac:dyDescent="0.25">
      <c r="A55902" t="s">
        <v>156362</v>
      </c>
      <c r="D55902" t="s">
        <v>242</v>
      </c>
    </row>
    <row r="55903" spans="1:4" x14ac:dyDescent="0.25">
      <c r="A55903" t="s">
        <v>156363</v>
      </c>
      <c r="B55903" t="s">
        <v>156364</v>
      </c>
      <c r="C55903" t="s">
        <v>156365</v>
      </c>
      <c r="D55903" t="s">
        <v>2462</v>
      </c>
    </row>
    <row r="55904" spans="1:4" x14ac:dyDescent="0.25">
      <c r="A55904" t="s">
        <v>156366</v>
      </c>
      <c r="B55904" t="s">
        <v>156367</v>
      </c>
      <c r="C55904" t="s">
        <v>156368</v>
      </c>
      <c r="D55904" t="s">
        <v>2481</v>
      </c>
    </row>
    <row r="55905" spans="1:4" x14ac:dyDescent="0.25">
      <c r="A55905" t="s">
        <v>156369</v>
      </c>
      <c r="B55905" t="s">
        <v>156370</v>
      </c>
      <c r="D55905" t="s">
        <v>3632</v>
      </c>
    </row>
    <row r="55906" spans="1:4" x14ac:dyDescent="0.25">
      <c r="A55906" t="s">
        <v>156371</v>
      </c>
      <c r="B55906" t="s">
        <v>156372</v>
      </c>
      <c r="C55906" t="s">
        <v>156373</v>
      </c>
      <c r="D55906" t="s">
        <v>1029</v>
      </c>
    </row>
    <row r="55907" spans="1:4" x14ac:dyDescent="0.25">
      <c r="A55907" t="s">
        <v>156374</v>
      </c>
      <c r="B55907" t="s">
        <v>156375</v>
      </c>
      <c r="C55907" t="s">
        <v>156376</v>
      </c>
      <c r="D55907" t="s">
        <v>126</v>
      </c>
    </row>
    <row r="55908" spans="1:4" x14ac:dyDescent="0.25">
      <c r="A55908" t="s">
        <v>156377</v>
      </c>
      <c r="B55908" t="s">
        <v>123120</v>
      </c>
      <c r="C55908" t="s">
        <v>156378</v>
      </c>
      <c r="D55908" t="s">
        <v>3235</v>
      </c>
    </row>
    <row r="55909" spans="1:4" x14ac:dyDescent="0.25">
      <c r="A55909" t="s">
        <v>156379</v>
      </c>
      <c r="B55909" t="s">
        <v>32939</v>
      </c>
      <c r="C55909" t="s">
        <v>156380</v>
      </c>
      <c r="D55909" t="s">
        <v>4067</v>
      </c>
    </row>
    <row r="55910" spans="1:4" x14ac:dyDescent="0.25">
      <c r="A55910" t="s">
        <v>156381</v>
      </c>
      <c r="B55910" t="s">
        <v>156382</v>
      </c>
      <c r="C55910" t="s">
        <v>23177</v>
      </c>
      <c r="D55910" t="s">
        <v>3210</v>
      </c>
    </row>
    <row r="55911" spans="1:4" x14ac:dyDescent="0.25">
      <c r="A55911" t="s">
        <v>156383</v>
      </c>
      <c r="B55911" t="s">
        <v>156384</v>
      </c>
      <c r="C55911" t="s">
        <v>156385</v>
      </c>
      <c r="D55911" t="s">
        <v>2981</v>
      </c>
    </row>
    <row r="55912" spans="1:4" x14ac:dyDescent="0.25">
      <c r="A55912" t="s">
        <v>156386</v>
      </c>
      <c r="B55912" t="s">
        <v>156387</v>
      </c>
      <c r="C55912" t="s">
        <v>156388</v>
      </c>
      <c r="D55912" t="s">
        <v>14045</v>
      </c>
    </row>
    <row r="55913" spans="1:4" x14ac:dyDescent="0.25">
      <c r="A55913" t="s">
        <v>156389</v>
      </c>
      <c r="B55913" t="s">
        <v>156390</v>
      </c>
      <c r="C55913" t="s">
        <v>156391</v>
      </c>
      <c r="D55913" t="s">
        <v>2316</v>
      </c>
    </row>
    <row r="55914" spans="1:4" x14ac:dyDescent="0.25">
      <c r="A55914" t="s">
        <v>156392</v>
      </c>
      <c r="B55914" t="s">
        <v>135654</v>
      </c>
      <c r="C55914" t="s">
        <v>156393</v>
      </c>
      <c r="D55914" t="s">
        <v>6202</v>
      </c>
    </row>
    <row r="55915" spans="1:4" x14ac:dyDescent="0.25">
      <c r="A55915" t="s">
        <v>156394</v>
      </c>
      <c r="B55915" t="s">
        <v>156395</v>
      </c>
      <c r="C55915" t="s">
        <v>156396</v>
      </c>
      <c r="D55915" t="s">
        <v>966</v>
      </c>
    </row>
    <row r="55916" spans="1:4" x14ac:dyDescent="0.25">
      <c r="A55916" t="s">
        <v>156397</v>
      </c>
      <c r="B55916" t="s">
        <v>156398</v>
      </c>
      <c r="C55916" t="s">
        <v>156399</v>
      </c>
      <c r="D55916" t="s">
        <v>6165</v>
      </c>
    </row>
    <row r="55917" spans="1:4" x14ac:dyDescent="0.25">
      <c r="A55917" t="s">
        <v>156400</v>
      </c>
      <c r="B55917" t="s">
        <v>156401</v>
      </c>
      <c r="C55917" t="s">
        <v>156402</v>
      </c>
      <c r="D55917" t="s">
        <v>6265</v>
      </c>
    </row>
    <row r="55918" spans="1:4" x14ac:dyDescent="0.25">
      <c r="A55918" t="s">
        <v>156403</v>
      </c>
      <c r="B55918" t="s">
        <v>156404</v>
      </c>
      <c r="C55918" t="s">
        <v>156405</v>
      </c>
      <c r="D55918" t="s">
        <v>1095</v>
      </c>
    </row>
    <row r="55919" spans="1:4" x14ac:dyDescent="0.25">
      <c r="A55919" t="s">
        <v>156406</v>
      </c>
      <c r="B55919" t="s">
        <v>156407</v>
      </c>
      <c r="C55919" t="s">
        <v>26711</v>
      </c>
      <c r="D55919" t="s">
        <v>295</v>
      </c>
    </row>
    <row r="55920" spans="1:4" x14ac:dyDescent="0.25">
      <c r="A55920" t="s">
        <v>156408</v>
      </c>
      <c r="B55920" t="s">
        <v>101170</v>
      </c>
      <c r="C55920" t="s">
        <v>83675</v>
      </c>
      <c r="D55920" t="s">
        <v>15</v>
      </c>
    </row>
    <row r="55921" spans="1:4" x14ac:dyDescent="0.25">
      <c r="A55921" t="s">
        <v>156409</v>
      </c>
      <c r="B55921" t="s">
        <v>156410</v>
      </c>
      <c r="C55921" t="s">
        <v>156411</v>
      </c>
      <c r="D55921" t="s">
        <v>2977</v>
      </c>
    </row>
    <row r="55922" spans="1:4" x14ac:dyDescent="0.25">
      <c r="A55922" t="s">
        <v>156412</v>
      </c>
      <c r="B55922" t="s">
        <v>156413</v>
      </c>
      <c r="C55922" t="s">
        <v>156414</v>
      </c>
      <c r="D55922" t="s">
        <v>731</v>
      </c>
    </row>
    <row r="55923" spans="1:4" x14ac:dyDescent="0.25">
      <c r="A55923" t="s">
        <v>156415</v>
      </c>
      <c r="B55923" t="s">
        <v>156416</v>
      </c>
      <c r="C55923" t="s">
        <v>156417</v>
      </c>
      <c r="D55923" t="s">
        <v>198</v>
      </c>
    </row>
    <row r="55924" spans="1:4" x14ac:dyDescent="0.25">
      <c r="A55924" t="s">
        <v>156418</v>
      </c>
      <c r="B55924" t="s">
        <v>5862</v>
      </c>
      <c r="C55924" t="s">
        <v>156419</v>
      </c>
      <c r="D55924" t="s">
        <v>1914</v>
      </c>
    </row>
    <row r="55925" spans="1:4" x14ac:dyDescent="0.25">
      <c r="A55925" t="s">
        <v>156420</v>
      </c>
      <c r="B55925" t="s">
        <v>22745</v>
      </c>
      <c r="C55925" t="s">
        <v>156421</v>
      </c>
      <c r="D55925" t="s">
        <v>2599</v>
      </c>
    </row>
    <row r="55926" spans="1:4" x14ac:dyDescent="0.25">
      <c r="A55926" t="s">
        <v>156422</v>
      </c>
      <c r="B55926" t="s">
        <v>156423</v>
      </c>
      <c r="C55926" t="s">
        <v>156424</v>
      </c>
      <c r="D55926" t="s">
        <v>3057</v>
      </c>
    </row>
    <row r="55927" spans="1:4" x14ac:dyDescent="0.25">
      <c r="A55927" t="s">
        <v>156425</v>
      </c>
      <c r="B55927" t="s">
        <v>156426</v>
      </c>
      <c r="C55927" t="s">
        <v>156427</v>
      </c>
      <c r="D55927" t="s">
        <v>126</v>
      </c>
    </row>
    <row r="55928" spans="1:4" x14ac:dyDescent="0.25">
      <c r="A55928" t="s">
        <v>156428</v>
      </c>
      <c r="B55928" t="s">
        <v>37080</v>
      </c>
      <c r="C55928" t="s">
        <v>156429</v>
      </c>
      <c r="D55928" t="s">
        <v>557</v>
      </c>
    </row>
    <row r="55929" spans="1:4" x14ac:dyDescent="0.25">
      <c r="A55929" t="s">
        <v>156430</v>
      </c>
      <c r="B55929" t="s">
        <v>156431</v>
      </c>
      <c r="C55929" t="s">
        <v>156432</v>
      </c>
      <c r="D55929" t="s">
        <v>61692</v>
      </c>
    </row>
    <row r="55930" spans="1:4" x14ac:dyDescent="0.25">
      <c r="A55930" t="s">
        <v>156433</v>
      </c>
      <c r="B55930" t="s">
        <v>156434</v>
      </c>
      <c r="C55930" t="s">
        <v>156435</v>
      </c>
      <c r="D55930" t="s">
        <v>1373</v>
      </c>
    </row>
    <row r="55931" spans="1:4" x14ac:dyDescent="0.25">
      <c r="A55931" t="s">
        <v>156436</v>
      </c>
      <c r="B55931" t="s">
        <v>156437</v>
      </c>
      <c r="C55931" t="s">
        <v>5428</v>
      </c>
      <c r="D55931" t="s">
        <v>4225</v>
      </c>
    </row>
    <row r="55932" spans="1:4" x14ac:dyDescent="0.25">
      <c r="A55932" t="s">
        <v>156438</v>
      </c>
      <c r="B55932" t="s">
        <v>156439</v>
      </c>
      <c r="C55932" t="s">
        <v>156440</v>
      </c>
      <c r="D55932" t="s">
        <v>238</v>
      </c>
    </row>
    <row r="55933" spans="1:4" x14ac:dyDescent="0.25">
      <c r="A55933" t="s">
        <v>156441</v>
      </c>
      <c r="B55933" t="s">
        <v>39519</v>
      </c>
      <c r="C55933" t="s">
        <v>156442</v>
      </c>
      <c r="D55933" t="s">
        <v>4149</v>
      </c>
    </row>
    <row r="55934" spans="1:4" x14ac:dyDescent="0.25">
      <c r="A55934" t="s">
        <v>156443</v>
      </c>
      <c r="B55934" t="s">
        <v>156444</v>
      </c>
      <c r="C55934" t="s">
        <v>156445</v>
      </c>
      <c r="D55934" t="s">
        <v>114</v>
      </c>
    </row>
    <row r="55935" spans="1:4" x14ac:dyDescent="0.25">
      <c r="A55935" t="s">
        <v>156446</v>
      </c>
      <c r="B55935" t="s">
        <v>156447</v>
      </c>
      <c r="C55935" t="s">
        <v>156448</v>
      </c>
      <c r="D55935" t="s">
        <v>2933</v>
      </c>
    </row>
    <row r="55936" spans="1:4" x14ac:dyDescent="0.25">
      <c r="A55936" t="s">
        <v>156449</v>
      </c>
      <c r="B55936" t="s">
        <v>28120</v>
      </c>
      <c r="C55936" t="s">
        <v>156450</v>
      </c>
      <c r="D55936" t="s">
        <v>2138</v>
      </c>
    </row>
    <row r="55937" spans="1:4" x14ac:dyDescent="0.25">
      <c r="A55937" t="s">
        <v>156451</v>
      </c>
      <c r="B55937" t="s">
        <v>156452</v>
      </c>
      <c r="C55937" t="s">
        <v>156453</v>
      </c>
      <c r="D55937" t="s">
        <v>4408</v>
      </c>
    </row>
    <row r="55938" spans="1:4" x14ac:dyDescent="0.25">
      <c r="A55938" t="s">
        <v>156454</v>
      </c>
      <c r="B55938" t="s">
        <v>156455</v>
      </c>
      <c r="C55938" t="s">
        <v>156456</v>
      </c>
      <c r="D55938" t="s">
        <v>7289</v>
      </c>
    </row>
    <row r="55939" spans="1:4" x14ac:dyDescent="0.25">
      <c r="A55939" t="s">
        <v>156457</v>
      </c>
      <c r="B55939" t="s">
        <v>156458</v>
      </c>
      <c r="C55939" t="s">
        <v>156459</v>
      </c>
      <c r="D55939" t="s">
        <v>1223</v>
      </c>
    </row>
    <row r="55940" spans="1:4" x14ac:dyDescent="0.25">
      <c r="A55940" t="s">
        <v>156460</v>
      </c>
      <c r="B55940" t="s">
        <v>135400</v>
      </c>
      <c r="C55940" t="s">
        <v>156461</v>
      </c>
      <c r="D55940" t="s">
        <v>1684</v>
      </c>
    </row>
    <row r="55941" spans="1:4" x14ac:dyDescent="0.25">
      <c r="A55941" t="s">
        <v>156462</v>
      </c>
      <c r="B55941" t="s">
        <v>23626</v>
      </c>
      <c r="D55941" t="s">
        <v>2582</v>
      </c>
    </row>
    <row r="55942" spans="1:4" x14ac:dyDescent="0.25">
      <c r="A55942" t="s">
        <v>156463</v>
      </c>
      <c r="B55942" t="s">
        <v>30489</v>
      </c>
      <c r="C55942" t="s">
        <v>156464</v>
      </c>
      <c r="D55942" t="s">
        <v>285</v>
      </c>
    </row>
    <row r="55943" spans="1:4" x14ac:dyDescent="0.25">
      <c r="A55943" t="s">
        <v>156465</v>
      </c>
      <c r="B55943" t="s">
        <v>156466</v>
      </c>
      <c r="C55943" t="s">
        <v>156467</v>
      </c>
      <c r="D55943" t="s">
        <v>4932</v>
      </c>
    </row>
    <row r="55944" spans="1:4" x14ac:dyDescent="0.25">
      <c r="A55944" t="s">
        <v>156468</v>
      </c>
      <c r="B55944" t="s">
        <v>156469</v>
      </c>
      <c r="C55944" t="s">
        <v>156470</v>
      </c>
      <c r="D55944" t="s">
        <v>12067</v>
      </c>
    </row>
    <row r="55945" spans="1:4" x14ac:dyDescent="0.25">
      <c r="A55945" t="s">
        <v>156471</v>
      </c>
      <c r="B55945" t="s">
        <v>156472</v>
      </c>
      <c r="C55945" t="s">
        <v>156473</v>
      </c>
      <c r="D55945" t="s">
        <v>222</v>
      </c>
    </row>
    <row r="55946" spans="1:4" x14ac:dyDescent="0.25">
      <c r="A55946" t="s">
        <v>156474</v>
      </c>
      <c r="B55946" t="s">
        <v>156475</v>
      </c>
      <c r="C55946" t="s">
        <v>156476</v>
      </c>
      <c r="D55946" t="s">
        <v>854</v>
      </c>
    </row>
    <row r="55947" spans="1:4" x14ac:dyDescent="0.25">
      <c r="A55947" t="s">
        <v>156477</v>
      </c>
      <c r="B55947" t="s">
        <v>156478</v>
      </c>
      <c r="C55947" t="s">
        <v>156479</v>
      </c>
      <c r="D55947" t="s">
        <v>7505</v>
      </c>
    </row>
    <row r="55948" spans="1:4" x14ac:dyDescent="0.25">
      <c r="A55948" t="s">
        <v>156480</v>
      </c>
      <c r="B55948" t="s">
        <v>156481</v>
      </c>
      <c r="C55948" t="s">
        <v>156482</v>
      </c>
      <c r="D55948" t="s">
        <v>142</v>
      </c>
    </row>
    <row r="55949" spans="1:4" x14ac:dyDescent="0.25">
      <c r="A55949" t="s">
        <v>156483</v>
      </c>
      <c r="B55949" t="s">
        <v>156484</v>
      </c>
      <c r="C55949" t="s">
        <v>156485</v>
      </c>
      <c r="D55949" t="s">
        <v>1011</v>
      </c>
    </row>
    <row r="55950" spans="1:4" x14ac:dyDescent="0.25">
      <c r="A55950" t="s">
        <v>156486</v>
      </c>
      <c r="B55950" t="s">
        <v>10883</v>
      </c>
      <c r="C55950" t="s">
        <v>156487</v>
      </c>
      <c r="D55950" t="s">
        <v>285</v>
      </c>
    </row>
    <row r="55951" spans="1:4" x14ac:dyDescent="0.25">
      <c r="A55951" t="s">
        <v>156488</v>
      </c>
      <c r="B55951" t="s">
        <v>8641</v>
      </c>
      <c r="C55951" t="s">
        <v>156489</v>
      </c>
      <c r="D55951" t="s">
        <v>1071</v>
      </c>
    </row>
    <row r="55952" spans="1:4" x14ac:dyDescent="0.25">
      <c r="A55952" t="s">
        <v>156490</v>
      </c>
      <c r="B55952" t="s">
        <v>156491</v>
      </c>
      <c r="C55952" t="s">
        <v>156492</v>
      </c>
      <c r="D55952" t="s">
        <v>230</v>
      </c>
    </row>
    <row r="55953" spans="1:4" x14ac:dyDescent="0.25">
      <c r="A55953" t="s">
        <v>156493</v>
      </c>
      <c r="B55953" t="s">
        <v>156494</v>
      </c>
      <c r="C55953" t="s">
        <v>156495</v>
      </c>
      <c r="D55953" t="s">
        <v>3396</v>
      </c>
    </row>
    <row r="55954" spans="1:4" x14ac:dyDescent="0.25">
      <c r="A55954" t="s">
        <v>156496</v>
      </c>
      <c r="B55954" t="s">
        <v>156497</v>
      </c>
      <c r="C55954" t="s">
        <v>156498</v>
      </c>
      <c r="D55954" t="s">
        <v>478</v>
      </c>
    </row>
    <row r="55955" spans="1:4" x14ac:dyDescent="0.25">
      <c r="A55955" t="s">
        <v>156499</v>
      </c>
      <c r="B55955" t="s">
        <v>156500</v>
      </c>
      <c r="C55955" t="s">
        <v>156501</v>
      </c>
      <c r="D55955" t="s">
        <v>7054</v>
      </c>
    </row>
    <row r="55956" spans="1:4" x14ac:dyDescent="0.25">
      <c r="A55956" t="s">
        <v>156502</v>
      </c>
      <c r="B55956" t="s">
        <v>156503</v>
      </c>
      <c r="C55956" t="s">
        <v>156504</v>
      </c>
      <c r="D55956" t="s">
        <v>106</v>
      </c>
    </row>
    <row r="55957" spans="1:4" x14ac:dyDescent="0.25">
      <c r="A55957" t="s">
        <v>156505</v>
      </c>
      <c r="B55957" t="s">
        <v>156506</v>
      </c>
      <c r="C55957" t="s">
        <v>156507</v>
      </c>
      <c r="D55957" t="s">
        <v>2746</v>
      </c>
    </row>
    <row r="55958" spans="1:4" x14ac:dyDescent="0.25">
      <c r="A55958" t="s">
        <v>156508</v>
      </c>
      <c r="B55958" t="s">
        <v>156509</v>
      </c>
      <c r="C55958" t="s">
        <v>156510</v>
      </c>
      <c r="D55958" t="s">
        <v>1022</v>
      </c>
    </row>
    <row r="55959" spans="1:4" x14ac:dyDescent="0.25">
      <c r="A55959" t="s">
        <v>156511</v>
      </c>
      <c r="B55959" t="s">
        <v>45438</v>
      </c>
      <c r="C55959" t="s">
        <v>156512</v>
      </c>
      <c r="D55959" t="s">
        <v>8733</v>
      </c>
    </row>
    <row r="55960" spans="1:4" x14ac:dyDescent="0.25">
      <c r="A55960" t="s">
        <v>156513</v>
      </c>
      <c r="B55960" t="s">
        <v>156514</v>
      </c>
      <c r="C55960" t="s">
        <v>156515</v>
      </c>
      <c r="D55960" t="s">
        <v>2004</v>
      </c>
    </row>
    <row r="55961" spans="1:4" x14ac:dyDescent="0.25">
      <c r="A55961" t="s">
        <v>156516</v>
      </c>
      <c r="B55961" t="s">
        <v>156517</v>
      </c>
      <c r="C55961" t="s">
        <v>156518</v>
      </c>
      <c r="D55961" t="s">
        <v>7870</v>
      </c>
    </row>
    <row r="55962" spans="1:4" x14ac:dyDescent="0.25">
      <c r="A55962" t="s">
        <v>156519</v>
      </c>
      <c r="B55962" t="s">
        <v>156520</v>
      </c>
      <c r="C55962" t="s">
        <v>156521</v>
      </c>
      <c r="D55962" t="s">
        <v>2677</v>
      </c>
    </row>
    <row r="55963" spans="1:4" x14ac:dyDescent="0.25">
      <c r="A55963" t="s">
        <v>156522</v>
      </c>
      <c r="B55963" t="s">
        <v>88705</v>
      </c>
      <c r="C55963" t="s">
        <v>156523</v>
      </c>
      <c r="D55963" t="s">
        <v>1043</v>
      </c>
    </row>
    <row r="55964" spans="1:4" x14ac:dyDescent="0.25">
      <c r="A55964" t="s">
        <v>156524</v>
      </c>
      <c r="B55964" t="s">
        <v>156525</v>
      </c>
      <c r="C55964" t="s">
        <v>156526</v>
      </c>
      <c r="D55964" t="s">
        <v>1647</v>
      </c>
    </row>
    <row r="55965" spans="1:4" x14ac:dyDescent="0.25">
      <c r="A55965" t="s">
        <v>156527</v>
      </c>
      <c r="B55965" t="s">
        <v>25001</v>
      </c>
      <c r="C55965" t="s">
        <v>136502</v>
      </c>
      <c r="D55965" t="s">
        <v>170</v>
      </c>
    </row>
    <row r="55966" spans="1:4" x14ac:dyDescent="0.25">
      <c r="A55966" t="s">
        <v>156528</v>
      </c>
      <c r="B55966" t="s">
        <v>156529</v>
      </c>
      <c r="C55966" t="s">
        <v>156530</v>
      </c>
      <c r="D55966" t="s">
        <v>59</v>
      </c>
    </row>
    <row r="55967" spans="1:4" x14ac:dyDescent="0.25">
      <c r="A55967" t="s">
        <v>156531</v>
      </c>
      <c r="B55967" t="s">
        <v>156532</v>
      </c>
      <c r="C55967" t="s">
        <v>156533</v>
      </c>
      <c r="D55967" t="s">
        <v>1205</v>
      </c>
    </row>
    <row r="55968" spans="1:4" x14ac:dyDescent="0.25">
      <c r="A55968" t="s">
        <v>156534</v>
      </c>
      <c r="B55968" t="s">
        <v>156535</v>
      </c>
      <c r="C55968" t="s">
        <v>156536</v>
      </c>
      <c r="D55968" t="s">
        <v>715</v>
      </c>
    </row>
    <row r="55969" spans="1:4" x14ac:dyDescent="0.25">
      <c r="A55969" t="s">
        <v>156537</v>
      </c>
      <c r="B55969" t="s">
        <v>156538</v>
      </c>
      <c r="C55969" t="s">
        <v>156539</v>
      </c>
      <c r="D55969" t="s">
        <v>295</v>
      </c>
    </row>
    <row r="55970" spans="1:4" x14ac:dyDescent="0.25">
      <c r="A55970" t="s">
        <v>156540</v>
      </c>
      <c r="B55970" t="s">
        <v>7125</v>
      </c>
      <c r="C55970" t="s">
        <v>156541</v>
      </c>
      <c r="D55970" t="s">
        <v>2328</v>
      </c>
    </row>
    <row r="55971" spans="1:4" x14ac:dyDescent="0.25">
      <c r="A55971" t="s">
        <v>156542</v>
      </c>
      <c r="B55971" t="s">
        <v>156543</v>
      </c>
      <c r="C55971" t="s">
        <v>156544</v>
      </c>
      <c r="D55971" t="s">
        <v>902</v>
      </c>
    </row>
    <row r="55972" spans="1:4" x14ac:dyDescent="0.25">
      <c r="A55972" t="s">
        <v>156545</v>
      </c>
      <c r="B55972" t="s">
        <v>156546</v>
      </c>
      <c r="C55972" t="s">
        <v>156547</v>
      </c>
      <c r="D55972" t="s">
        <v>1320</v>
      </c>
    </row>
    <row r="55973" spans="1:4" x14ac:dyDescent="0.25">
      <c r="A55973" t="s">
        <v>156548</v>
      </c>
      <c r="B55973" t="s">
        <v>126553</v>
      </c>
      <c r="C55973" t="s">
        <v>156549</v>
      </c>
      <c r="D55973" t="s">
        <v>2386</v>
      </c>
    </row>
    <row r="55974" spans="1:4" x14ac:dyDescent="0.25">
      <c r="A55974" t="s">
        <v>156550</v>
      </c>
      <c r="B55974" t="s">
        <v>156551</v>
      </c>
      <c r="C55974" t="s">
        <v>156552</v>
      </c>
      <c r="D55974" t="s">
        <v>22637</v>
      </c>
    </row>
    <row r="55975" spans="1:4" x14ac:dyDescent="0.25">
      <c r="A55975" t="s">
        <v>156553</v>
      </c>
      <c r="B55975" t="s">
        <v>156554</v>
      </c>
      <c r="C55975" t="s">
        <v>156555</v>
      </c>
      <c r="D55975" t="s">
        <v>2640</v>
      </c>
    </row>
    <row r="55976" spans="1:4" x14ac:dyDescent="0.25">
      <c r="A55976" t="s">
        <v>156556</v>
      </c>
      <c r="B55976" t="s">
        <v>65987</v>
      </c>
      <c r="C55976" t="s">
        <v>156557</v>
      </c>
      <c r="D55976" t="s">
        <v>289</v>
      </c>
    </row>
    <row r="55977" spans="1:4" x14ac:dyDescent="0.25">
      <c r="A55977" t="s">
        <v>156558</v>
      </c>
      <c r="B55977" t="s">
        <v>156559</v>
      </c>
      <c r="D55977" t="s">
        <v>7709</v>
      </c>
    </row>
    <row r="55978" spans="1:4" x14ac:dyDescent="0.25">
      <c r="A55978" t="s">
        <v>156560</v>
      </c>
      <c r="B55978" t="s">
        <v>156561</v>
      </c>
      <c r="C55978" t="s">
        <v>156562</v>
      </c>
      <c r="D55978" t="s">
        <v>142</v>
      </c>
    </row>
    <row r="55979" spans="1:4" x14ac:dyDescent="0.25">
      <c r="A55979" t="s">
        <v>156563</v>
      </c>
      <c r="B55979" t="s">
        <v>156564</v>
      </c>
      <c r="C55979" t="s">
        <v>156565</v>
      </c>
      <c r="D55979" t="s">
        <v>4115</v>
      </c>
    </row>
    <row r="55980" spans="1:4" x14ac:dyDescent="0.25">
      <c r="A55980" t="s">
        <v>156566</v>
      </c>
      <c r="B55980" t="s">
        <v>156567</v>
      </c>
      <c r="C55980" t="s">
        <v>156568</v>
      </c>
      <c r="D55980" t="s">
        <v>442</v>
      </c>
    </row>
    <row r="55981" spans="1:4" x14ac:dyDescent="0.25">
      <c r="A55981" t="s">
        <v>156569</v>
      </c>
      <c r="B55981" t="s">
        <v>156570</v>
      </c>
      <c r="C55981" t="s">
        <v>156571</v>
      </c>
      <c r="D55981" t="s">
        <v>218</v>
      </c>
    </row>
    <row r="55982" spans="1:4" x14ac:dyDescent="0.25">
      <c r="A55982" t="s">
        <v>156572</v>
      </c>
      <c r="B55982" t="s">
        <v>156573</v>
      </c>
      <c r="D55982" t="s">
        <v>2919</v>
      </c>
    </row>
    <row r="55983" spans="1:4" x14ac:dyDescent="0.25">
      <c r="A55983" t="s">
        <v>156574</v>
      </c>
      <c r="B55983" t="s">
        <v>156575</v>
      </c>
      <c r="C55983" t="s">
        <v>156576</v>
      </c>
      <c r="D55983" t="s">
        <v>700</v>
      </c>
    </row>
    <row r="55984" spans="1:4" x14ac:dyDescent="0.25">
      <c r="A55984" t="s">
        <v>156577</v>
      </c>
      <c r="B55984" t="s">
        <v>132726</v>
      </c>
      <c r="C55984" t="s">
        <v>156578</v>
      </c>
      <c r="D55984" t="s">
        <v>1254</v>
      </c>
    </row>
    <row r="55985" spans="1:4" x14ac:dyDescent="0.25">
      <c r="A55985" t="s">
        <v>156579</v>
      </c>
      <c r="B55985" t="s">
        <v>156580</v>
      </c>
      <c r="C55985" t="s">
        <v>156581</v>
      </c>
      <c r="D55985" t="s">
        <v>1123</v>
      </c>
    </row>
    <row r="55986" spans="1:4" x14ac:dyDescent="0.25">
      <c r="A55986" t="s">
        <v>156582</v>
      </c>
      <c r="B55986" t="s">
        <v>156583</v>
      </c>
      <c r="C55986" t="s">
        <v>156584</v>
      </c>
      <c r="D55986" t="s">
        <v>7047</v>
      </c>
    </row>
    <row r="55987" spans="1:4" x14ac:dyDescent="0.25">
      <c r="A55987" t="s">
        <v>156585</v>
      </c>
      <c r="B55987" t="s">
        <v>141331</v>
      </c>
      <c r="C55987" t="s">
        <v>156586</v>
      </c>
      <c r="D55987" t="s">
        <v>3135</v>
      </c>
    </row>
    <row r="55988" spans="1:4" x14ac:dyDescent="0.25">
      <c r="A55988" t="s">
        <v>156587</v>
      </c>
      <c r="B55988" t="s">
        <v>156588</v>
      </c>
      <c r="C55988" t="s">
        <v>156589</v>
      </c>
      <c r="D55988" t="s">
        <v>2538</v>
      </c>
    </row>
    <row r="55989" spans="1:4" x14ac:dyDescent="0.25">
      <c r="A55989" t="s">
        <v>156590</v>
      </c>
      <c r="B55989" t="s">
        <v>156591</v>
      </c>
      <c r="C55989" t="s">
        <v>156592</v>
      </c>
      <c r="D55989" t="s">
        <v>384</v>
      </c>
    </row>
    <row r="55990" spans="1:4" x14ac:dyDescent="0.25">
      <c r="A55990" t="s">
        <v>156593</v>
      </c>
      <c r="B55990" t="s">
        <v>79955</v>
      </c>
      <c r="C55990" t="s">
        <v>156594</v>
      </c>
      <c r="D55990" t="s">
        <v>5955</v>
      </c>
    </row>
    <row r="55991" spans="1:4" x14ac:dyDescent="0.25">
      <c r="A55991" t="s">
        <v>156595</v>
      </c>
      <c r="B55991" t="s">
        <v>156596</v>
      </c>
      <c r="C55991" t="s">
        <v>156597</v>
      </c>
      <c r="D55991" t="s">
        <v>788</v>
      </c>
    </row>
    <row r="55992" spans="1:4" x14ac:dyDescent="0.25">
      <c r="A55992" t="s">
        <v>156598</v>
      </c>
      <c r="B55992" t="s">
        <v>156599</v>
      </c>
      <c r="C55992" t="s">
        <v>156600</v>
      </c>
      <c r="D55992" t="s">
        <v>1939</v>
      </c>
    </row>
    <row r="55993" spans="1:4" x14ac:dyDescent="0.25">
      <c r="A55993" t="s">
        <v>156601</v>
      </c>
      <c r="B55993" t="s">
        <v>156602</v>
      </c>
      <c r="C55993" t="s">
        <v>156603</v>
      </c>
      <c r="D55993" t="s">
        <v>330</v>
      </c>
    </row>
    <row r="55994" spans="1:4" x14ac:dyDescent="0.25">
      <c r="A55994" t="s">
        <v>156604</v>
      </c>
      <c r="B55994" t="s">
        <v>156605</v>
      </c>
      <c r="C55994" t="s">
        <v>156606</v>
      </c>
      <c r="D55994" t="s">
        <v>3789</v>
      </c>
    </row>
    <row r="55995" spans="1:4" x14ac:dyDescent="0.25">
      <c r="A55995" t="s">
        <v>156607</v>
      </c>
      <c r="B55995" t="s">
        <v>156608</v>
      </c>
      <c r="C55995" t="s">
        <v>156609</v>
      </c>
      <c r="D55995" t="s">
        <v>2054</v>
      </c>
    </row>
    <row r="55996" spans="1:4" x14ac:dyDescent="0.25">
      <c r="A55996" t="s">
        <v>156610</v>
      </c>
      <c r="B55996" t="s">
        <v>156611</v>
      </c>
      <c r="C55996" t="s">
        <v>156612</v>
      </c>
      <c r="D55996" t="s">
        <v>1061</v>
      </c>
    </row>
    <row r="55997" spans="1:4" x14ac:dyDescent="0.25">
      <c r="A55997" t="s">
        <v>156613</v>
      </c>
      <c r="B55997" t="s">
        <v>9520</v>
      </c>
      <c r="D55997" t="s">
        <v>1081</v>
      </c>
    </row>
    <row r="55998" spans="1:4" x14ac:dyDescent="0.25">
      <c r="A55998" t="s">
        <v>156614</v>
      </c>
      <c r="B55998" t="s">
        <v>156615</v>
      </c>
      <c r="C55998" t="s">
        <v>156616</v>
      </c>
      <c r="D55998" t="s">
        <v>2107</v>
      </c>
    </row>
    <row r="55999" spans="1:4" x14ac:dyDescent="0.25">
      <c r="A55999" t="s">
        <v>156617</v>
      </c>
      <c r="B55999" t="s">
        <v>156618</v>
      </c>
      <c r="C55999" t="s">
        <v>156619</v>
      </c>
      <c r="D55999" t="s">
        <v>2946</v>
      </c>
    </row>
    <row r="56000" spans="1:4" x14ac:dyDescent="0.25">
      <c r="A56000" t="s">
        <v>156620</v>
      </c>
      <c r="B56000" t="s">
        <v>156621</v>
      </c>
      <c r="C56000" t="s">
        <v>156622</v>
      </c>
      <c r="D56000" t="s">
        <v>1164</v>
      </c>
    </row>
    <row r="56001" spans="1:4" x14ac:dyDescent="0.25">
      <c r="A56001" t="s">
        <v>156623</v>
      </c>
      <c r="B56001" t="s">
        <v>122841</v>
      </c>
      <c r="C56001" t="s">
        <v>4473</v>
      </c>
      <c r="D56001" t="s">
        <v>6434</v>
      </c>
    </row>
    <row r="56002" spans="1:4" x14ac:dyDescent="0.25">
      <c r="A56002" t="s">
        <v>156624</v>
      </c>
      <c r="B56002" t="s">
        <v>156625</v>
      </c>
      <c r="C56002" t="s">
        <v>156626</v>
      </c>
      <c r="D56002" t="s">
        <v>2469</v>
      </c>
    </row>
    <row r="56003" spans="1:4" x14ac:dyDescent="0.25">
      <c r="A56003" t="s">
        <v>156627</v>
      </c>
      <c r="B56003" t="s">
        <v>33638</v>
      </c>
      <c r="C56003" t="s">
        <v>156628</v>
      </c>
      <c r="D56003" t="s">
        <v>63</v>
      </c>
    </row>
    <row r="56004" spans="1:4" x14ac:dyDescent="0.25">
      <c r="A56004" t="s">
        <v>156629</v>
      </c>
      <c r="B56004" t="s">
        <v>156630</v>
      </c>
      <c r="C56004" t="s">
        <v>156631</v>
      </c>
      <c r="D56004" t="s">
        <v>5129</v>
      </c>
    </row>
    <row r="56005" spans="1:4" x14ac:dyDescent="0.25">
      <c r="A56005" t="s">
        <v>156632</v>
      </c>
      <c r="B56005" t="s">
        <v>156633</v>
      </c>
      <c r="C56005" t="s">
        <v>156634</v>
      </c>
      <c r="D56005" t="s">
        <v>1320</v>
      </c>
    </row>
    <row r="56006" spans="1:4" x14ac:dyDescent="0.25">
      <c r="A56006" t="s">
        <v>156635</v>
      </c>
      <c r="B56006" t="s">
        <v>86466</v>
      </c>
      <c r="C56006" t="s">
        <v>156636</v>
      </c>
      <c r="D56006" t="s">
        <v>1872</v>
      </c>
    </row>
    <row r="56007" spans="1:4" x14ac:dyDescent="0.25">
      <c r="A56007" t="s">
        <v>156637</v>
      </c>
      <c r="B56007" t="s">
        <v>156638</v>
      </c>
      <c r="C56007" t="s">
        <v>156639</v>
      </c>
      <c r="D56007" t="s">
        <v>1186</v>
      </c>
    </row>
    <row r="56008" spans="1:4" x14ac:dyDescent="0.25">
      <c r="A56008" t="s">
        <v>156640</v>
      </c>
      <c r="B56008" t="s">
        <v>2568</v>
      </c>
      <c r="C56008" t="s">
        <v>156641</v>
      </c>
      <c r="D56008" t="s">
        <v>8012</v>
      </c>
    </row>
    <row r="56009" spans="1:4" x14ac:dyDescent="0.25">
      <c r="A56009" t="s">
        <v>156642</v>
      </c>
      <c r="B56009" t="s">
        <v>156643</v>
      </c>
      <c r="C56009" t="s">
        <v>156644</v>
      </c>
      <c r="D56009" t="s">
        <v>1138</v>
      </c>
    </row>
    <row r="56010" spans="1:4" x14ac:dyDescent="0.25">
      <c r="A56010" t="s">
        <v>156645</v>
      </c>
      <c r="B56010" t="s">
        <v>156646</v>
      </c>
      <c r="C56010" t="s">
        <v>156647</v>
      </c>
      <c r="D56010" t="s">
        <v>498</v>
      </c>
    </row>
    <row r="56011" spans="1:4" x14ac:dyDescent="0.25">
      <c r="A56011" t="s">
        <v>156648</v>
      </c>
      <c r="B56011" t="s">
        <v>156649</v>
      </c>
      <c r="C56011" t="s">
        <v>156650</v>
      </c>
      <c r="D56011" t="s">
        <v>2000</v>
      </c>
    </row>
    <row r="56012" spans="1:4" x14ac:dyDescent="0.25">
      <c r="A56012" t="s">
        <v>156651</v>
      </c>
      <c r="B56012" t="s">
        <v>156652</v>
      </c>
      <c r="C56012" t="s">
        <v>156653</v>
      </c>
      <c r="D56012" t="s">
        <v>1720</v>
      </c>
    </row>
    <row r="56013" spans="1:4" x14ac:dyDescent="0.25">
      <c r="A56013" t="s">
        <v>156654</v>
      </c>
      <c r="B56013" t="s">
        <v>156655</v>
      </c>
      <c r="C56013" t="s">
        <v>156656</v>
      </c>
      <c r="D56013" t="s">
        <v>605</v>
      </c>
    </row>
    <row r="56014" spans="1:4" x14ac:dyDescent="0.25">
      <c r="A56014" t="s">
        <v>156657</v>
      </c>
      <c r="B56014" t="s">
        <v>156658</v>
      </c>
      <c r="C56014" t="s">
        <v>156659</v>
      </c>
      <c r="D56014" t="s">
        <v>10576</v>
      </c>
    </row>
    <row r="56015" spans="1:4" x14ac:dyDescent="0.25">
      <c r="A56015" t="s">
        <v>156660</v>
      </c>
      <c r="B56015" t="s">
        <v>156661</v>
      </c>
      <c r="C56015" t="s">
        <v>156662</v>
      </c>
      <c r="D56015" t="s">
        <v>2418</v>
      </c>
    </row>
    <row r="56016" spans="1:4" x14ac:dyDescent="0.25">
      <c r="A56016" t="s">
        <v>156663</v>
      </c>
      <c r="B56016" t="s">
        <v>156664</v>
      </c>
      <c r="C56016" t="s">
        <v>30385</v>
      </c>
      <c r="D56016" t="s">
        <v>318</v>
      </c>
    </row>
    <row r="56017" spans="1:4" x14ac:dyDescent="0.25">
      <c r="A56017" t="s">
        <v>156665</v>
      </c>
      <c r="B56017" t="s">
        <v>156666</v>
      </c>
      <c r="C56017" t="s">
        <v>156667</v>
      </c>
      <c r="D56017" t="s">
        <v>3388</v>
      </c>
    </row>
    <row r="56018" spans="1:4" x14ac:dyDescent="0.25">
      <c r="A56018" t="s">
        <v>156668</v>
      </c>
      <c r="B56018" t="s">
        <v>156669</v>
      </c>
      <c r="C56018" t="s">
        <v>156670</v>
      </c>
      <c r="D56018" t="s">
        <v>214</v>
      </c>
    </row>
    <row r="56019" spans="1:4" x14ac:dyDescent="0.25">
      <c r="A56019" t="s">
        <v>156671</v>
      </c>
      <c r="B56019" t="s">
        <v>156672</v>
      </c>
      <c r="C56019" t="s">
        <v>156673</v>
      </c>
      <c r="D56019" t="s">
        <v>731</v>
      </c>
    </row>
    <row r="56020" spans="1:4" x14ac:dyDescent="0.25">
      <c r="A56020" t="s">
        <v>156674</v>
      </c>
      <c r="B56020" t="s">
        <v>156675</v>
      </c>
      <c r="C56020" t="s">
        <v>156676</v>
      </c>
      <c r="D56020" t="s">
        <v>1986</v>
      </c>
    </row>
    <row r="56021" spans="1:4" x14ac:dyDescent="0.25">
      <c r="A56021" t="s">
        <v>156677</v>
      </c>
      <c r="B56021" t="s">
        <v>156678</v>
      </c>
      <c r="C56021" t="s">
        <v>156679</v>
      </c>
      <c r="D56021" t="s">
        <v>613</v>
      </c>
    </row>
    <row r="56022" spans="1:4" x14ac:dyDescent="0.25">
      <c r="A56022" t="s">
        <v>156680</v>
      </c>
      <c r="B56022" t="s">
        <v>156681</v>
      </c>
      <c r="C56022" t="s">
        <v>156682</v>
      </c>
      <c r="D56022" t="s">
        <v>462</v>
      </c>
    </row>
    <row r="56023" spans="1:4" x14ac:dyDescent="0.25">
      <c r="A56023" t="s">
        <v>156683</v>
      </c>
      <c r="B56023" t="s">
        <v>156684</v>
      </c>
      <c r="C56023" t="s">
        <v>156685</v>
      </c>
      <c r="D56023" t="s">
        <v>6595</v>
      </c>
    </row>
    <row r="56024" spans="1:4" x14ac:dyDescent="0.25">
      <c r="A56024" t="s">
        <v>156686</v>
      </c>
      <c r="B56024" t="s">
        <v>156687</v>
      </c>
      <c r="C56024" t="s">
        <v>156688</v>
      </c>
      <c r="D56024" t="s">
        <v>31</v>
      </c>
    </row>
    <row r="56025" spans="1:4" x14ac:dyDescent="0.25">
      <c r="A56025" t="s">
        <v>156689</v>
      </c>
      <c r="B56025" t="s">
        <v>156690</v>
      </c>
      <c r="C56025" t="s">
        <v>156691</v>
      </c>
      <c r="D56025" t="s">
        <v>190</v>
      </c>
    </row>
    <row r="56026" spans="1:4" x14ac:dyDescent="0.25">
      <c r="A56026" t="s">
        <v>156692</v>
      </c>
      <c r="B56026" t="s">
        <v>33441</v>
      </c>
      <c r="C56026" t="s">
        <v>156693</v>
      </c>
      <c r="D56026" t="s">
        <v>832</v>
      </c>
    </row>
    <row r="56027" spans="1:4" x14ac:dyDescent="0.25">
      <c r="A56027" t="s">
        <v>156694</v>
      </c>
      <c r="B56027" t="s">
        <v>156695</v>
      </c>
      <c r="C56027" t="s">
        <v>156696</v>
      </c>
      <c r="D56027" t="s">
        <v>744</v>
      </c>
    </row>
    <row r="56028" spans="1:4" x14ac:dyDescent="0.25">
      <c r="A56028" t="s">
        <v>156697</v>
      </c>
      <c r="B56028" t="s">
        <v>17192</v>
      </c>
      <c r="D56028" t="s">
        <v>4271</v>
      </c>
    </row>
    <row r="56029" spans="1:4" x14ac:dyDescent="0.25">
      <c r="A56029" t="s">
        <v>156698</v>
      </c>
      <c r="B56029" t="s">
        <v>6322</v>
      </c>
      <c r="C56029" t="s">
        <v>156699</v>
      </c>
      <c r="D56029" t="s">
        <v>3221</v>
      </c>
    </row>
    <row r="56030" spans="1:4" x14ac:dyDescent="0.25">
      <c r="A56030" t="s">
        <v>156700</v>
      </c>
      <c r="B56030" t="s">
        <v>11306</v>
      </c>
      <c r="C56030" t="s">
        <v>156701</v>
      </c>
      <c r="D56030" t="s">
        <v>426</v>
      </c>
    </row>
    <row r="56031" spans="1:4" x14ac:dyDescent="0.25">
      <c r="A56031" t="s">
        <v>156702</v>
      </c>
      <c r="B56031" t="s">
        <v>156703</v>
      </c>
      <c r="C56031" t="s">
        <v>156704</v>
      </c>
      <c r="D56031" t="s">
        <v>5635</v>
      </c>
    </row>
    <row r="56032" spans="1:4" x14ac:dyDescent="0.25">
      <c r="A56032" t="s">
        <v>156705</v>
      </c>
      <c r="B56032" t="s">
        <v>156706</v>
      </c>
      <c r="C56032" t="s">
        <v>156707</v>
      </c>
      <c r="D56032" t="s">
        <v>4047</v>
      </c>
    </row>
    <row r="56033" spans="1:4" x14ac:dyDescent="0.25">
      <c r="A56033" t="s">
        <v>156708</v>
      </c>
      <c r="B56033" t="s">
        <v>156709</v>
      </c>
      <c r="C56033" t="s">
        <v>156710</v>
      </c>
      <c r="D56033" t="s">
        <v>534</v>
      </c>
    </row>
    <row r="56034" spans="1:4" x14ac:dyDescent="0.25">
      <c r="A56034" t="s">
        <v>156711</v>
      </c>
      <c r="B56034" t="s">
        <v>156712</v>
      </c>
      <c r="C56034" t="s">
        <v>156713</v>
      </c>
      <c r="D56034" t="s">
        <v>534</v>
      </c>
    </row>
    <row r="56035" spans="1:4" x14ac:dyDescent="0.25">
      <c r="A56035" t="s">
        <v>156714</v>
      </c>
      <c r="B56035" t="s">
        <v>91702</v>
      </c>
      <c r="C56035" t="s">
        <v>156715</v>
      </c>
      <c r="D56035" t="s">
        <v>3020</v>
      </c>
    </row>
    <row r="56036" spans="1:4" x14ac:dyDescent="0.25">
      <c r="A56036" t="s">
        <v>156716</v>
      </c>
      <c r="B56036" t="s">
        <v>156717</v>
      </c>
      <c r="C56036" t="s">
        <v>156718</v>
      </c>
      <c r="D56036" t="s">
        <v>7067</v>
      </c>
    </row>
    <row r="56037" spans="1:4" x14ac:dyDescent="0.25">
      <c r="A56037" t="s">
        <v>156719</v>
      </c>
      <c r="B56037" t="s">
        <v>156720</v>
      </c>
      <c r="C56037" t="s">
        <v>156721</v>
      </c>
      <c r="D56037" t="s">
        <v>2050</v>
      </c>
    </row>
    <row r="56038" spans="1:4" x14ac:dyDescent="0.25">
      <c r="A56038" t="s">
        <v>156722</v>
      </c>
      <c r="B56038" t="s">
        <v>156723</v>
      </c>
      <c r="C56038" t="s">
        <v>156724</v>
      </c>
      <c r="D56038" t="s">
        <v>906</v>
      </c>
    </row>
    <row r="56039" spans="1:4" x14ac:dyDescent="0.25">
      <c r="A56039" t="s">
        <v>156725</v>
      </c>
      <c r="B56039" t="s">
        <v>156726</v>
      </c>
      <c r="C56039" t="s">
        <v>156727</v>
      </c>
      <c r="D56039" t="s">
        <v>299</v>
      </c>
    </row>
    <row r="56040" spans="1:4" x14ac:dyDescent="0.25">
      <c r="A56040" t="s">
        <v>156728</v>
      </c>
      <c r="B56040" t="s">
        <v>88393</v>
      </c>
      <c r="C56040" t="s">
        <v>156729</v>
      </c>
      <c r="D56040" t="s">
        <v>1209</v>
      </c>
    </row>
    <row r="56041" spans="1:4" x14ac:dyDescent="0.25">
      <c r="A56041" t="s">
        <v>156730</v>
      </c>
      <c r="B56041" t="s">
        <v>156731</v>
      </c>
      <c r="C56041" t="s">
        <v>156732</v>
      </c>
      <c r="D56041" t="s">
        <v>1134</v>
      </c>
    </row>
    <row r="56042" spans="1:4" x14ac:dyDescent="0.25">
      <c r="A56042" t="s">
        <v>156733</v>
      </c>
      <c r="B56042" t="s">
        <v>156734</v>
      </c>
      <c r="C56042" t="s">
        <v>156735</v>
      </c>
      <c r="D56042" t="s">
        <v>1505</v>
      </c>
    </row>
    <row r="56043" spans="1:4" x14ac:dyDescent="0.25">
      <c r="A56043" t="s">
        <v>156736</v>
      </c>
      <c r="B56043" t="s">
        <v>156737</v>
      </c>
      <c r="C56043" t="s">
        <v>156738</v>
      </c>
      <c r="D56043" t="s">
        <v>2179</v>
      </c>
    </row>
    <row r="56044" spans="1:4" x14ac:dyDescent="0.25">
      <c r="A56044" t="s">
        <v>156739</v>
      </c>
      <c r="B56044" t="s">
        <v>55402</v>
      </c>
      <c r="C56044" t="s">
        <v>110003</v>
      </c>
      <c r="D56044" t="s">
        <v>1091</v>
      </c>
    </row>
    <row r="56045" spans="1:4" x14ac:dyDescent="0.25">
      <c r="A56045" t="s">
        <v>156740</v>
      </c>
      <c r="B56045" t="s">
        <v>156741</v>
      </c>
      <c r="C56045" t="s">
        <v>156742</v>
      </c>
      <c r="D56045" t="s">
        <v>1296</v>
      </c>
    </row>
    <row r="56046" spans="1:4" x14ac:dyDescent="0.25">
      <c r="A56046" t="s">
        <v>156743</v>
      </c>
      <c r="B56046" t="s">
        <v>156744</v>
      </c>
      <c r="C56046" t="s">
        <v>156745</v>
      </c>
      <c r="D56046" t="s">
        <v>2677</v>
      </c>
    </row>
    <row r="56047" spans="1:4" x14ac:dyDescent="0.25">
      <c r="A56047" t="s">
        <v>156746</v>
      </c>
      <c r="B56047" t="s">
        <v>156747</v>
      </c>
      <c r="C56047" t="s">
        <v>156748</v>
      </c>
      <c r="D56047" t="s">
        <v>1952</v>
      </c>
    </row>
    <row r="56048" spans="1:4" x14ac:dyDescent="0.25">
      <c r="A56048" t="s">
        <v>156749</v>
      </c>
      <c r="B56048" t="s">
        <v>156750</v>
      </c>
      <c r="C56048" t="s">
        <v>156751</v>
      </c>
      <c r="D56048" t="s">
        <v>588</v>
      </c>
    </row>
    <row r="56049" spans="1:4" x14ac:dyDescent="0.25">
      <c r="A56049" t="s">
        <v>156752</v>
      </c>
      <c r="B56049" t="s">
        <v>156753</v>
      </c>
      <c r="C56049" t="s">
        <v>156754</v>
      </c>
      <c r="D56049" t="s">
        <v>688</v>
      </c>
    </row>
    <row r="56050" spans="1:4" x14ac:dyDescent="0.25">
      <c r="A56050" t="s">
        <v>156755</v>
      </c>
      <c r="B56050" t="s">
        <v>156756</v>
      </c>
      <c r="C56050" t="s">
        <v>156757</v>
      </c>
      <c r="D56050" t="s">
        <v>162</v>
      </c>
    </row>
    <row r="56051" spans="1:4" x14ac:dyDescent="0.25">
      <c r="A56051" t="s">
        <v>156758</v>
      </c>
      <c r="B56051" t="s">
        <v>156759</v>
      </c>
      <c r="C56051" t="s">
        <v>156760</v>
      </c>
      <c r="D56051" t="s">
        <v>3291</v>
      </c>
    </row>
    <row r="56052" spans="1:4" x14ac:dyDescent="0.25">
      <c r="A56052" t="s">
        <v>156761</v>
      </c>
      <c r="B56052" t="s">
        <v>148395</v>
      </c>
      <c r="C56052" t="s">
        <v>156762</v>
      </c>
      <c r="D56052" t="s">
        <v>1823</v>
      </c>
    </row>
    <row r="56053" spans="1:4" x14ac:dyDescent="0.25">
      <c r="A56053" t="s">
        <v>156763</v>
      </c>
      <c r="B56053" t="s">
        <v>156764</v>
      </c>
      <c r="C56053" t="s">
        <v>42311</v>
      </c>
      <c r="D56053" t="s">
        <v>27</v>
      </c>
    </row>
    <row r="56054" spans="1:4" x14ac:dyDescent="0.25">
      <c r="A56054" t="s">
        <v>156765</v>
      </c>
      <c r="B56054" t="s">
        <v>156766</v>
      </c>
      <c r="C56054" t="s">
        <v>156767</v>
      </c>
      <c r="D56054" t="s">
        <v>7034</v>
      </c>
    </row>
    <row r="56055" spans="1:4" x14ac:dyDescent="0.25">
      <c r="A56055" t="s">
        <v>156768</v>
      </c>
      <c r="B56055" t="s">
        <v>156769</v>
      </c>
      <c r="C56055" t="s">
        <v>156770</v>
      </c>
      <c r="D56055" t="s">
        <v>3203</v>
      </c>
    </row>
    <row r="56056" spans="1:4" x14ac:dyDescent="0.25">
      <c r="A56056" t="s">
        <v>156771</v>
      </c>
      <c r="B56056" t="s">
        <v>46535</v>
      </c>
      <c r="C56056" t="s">
        <v>156772</v>
      </c>
      <c r="D56056" t="s">
        <v>269</v>
      </c>
    </row>
    <row r="56057" spans="1:4" x14ac:dyDescent="0.25">
      <c r="A56057" t="s">
        <v>156773</v>
      </c>
      <c r="B56057" t="s">
        <v>23388</v>
      </c>
      <c r="C56057" t="s">
        <v>127383</v>
      </c>
      <c r="D56057" t="s">
        <v>6690</v>
      </c>
    </row>
    <row r="56058" spans="1:4" x14ac:dyDescent="0.25">
      <c r="A56058" t="s">
        <v>156774</v>
      </c>
      <c r="B56058" t="s">
        <v>58114</v>
      </c>
      <c r="C56058" t="s">
        <v>156775</v>
      </c>
      <c r="D56058" t="s">
        <v>1630</v>
      </c>
    </row>
    <row r="56059" spans="1:4" x14ac:dyDescent="0.25">
      <c r="A56059" t="s">
        <v>156776</v>
      </c>
      <c r="B56059" t="s">
        <v>156777</v>
      </c>
      <c r="C56059" t="s">
        <v>156778</v>
      </c>
      <c r="D56059" t="s">
        <v>214</v>
      </c>
    </row>
    <row r="56060" spans="1:4" x14ac:dyDescent="0.25">
      <c r="A56060" t="s">
        <v>156779</v>
      </c>
      <c r="B56060" t="s">
        <v>13185</v>
      </c>
      <c r="C56060" t="s">
        <v>156780</v>
      </c>
      <c r="D56060" t="s">
        <v>2138</v>
      </c>
    </row>
    <row r="56061" spans="1:4" x14ac:dyDescent="0.25">
      <c r="A56061" t="s">
        <v>156781</v>
      </c>
      <c r="B56061" t="s">
        <v>49287</v>
      </c>
      <c r="D56061" t="s">
        <v>3999</v>
      </c>
    </row>
    <row r="56062" spans="1:4" x14ac:dyDescent="0.25">
      <c r="A56062" t="s">
        <v>156782</v>
      </c>
      <c r="B56062" t="s">
        <v>156783</v>
      </c>
      <c r="C56062" t="s">
        <v>156784</v>
      </c>
      <c r="D56062" t="s">
        <v>6202</v>
      </c>
    </row>
    <row r="56063" spans="1:4" x14ac:dyDescent="0.25">
      <c r="A56063" t="s">
        <v>156785</v>
      </c>
      <c r="B56063" t="s">
        <v>156786</v>
      </c>
      <c r="C56063" t="s">
        <v>156787</v>
      </c>
      <c r="D56063" t="s">
        <v>1359</v>
      </c>
    </row>
    <row r="56064" spans="1:4" x14ac:dyDescent="0.25">
      <c r="A56064" t="s">
        <v>156788</v>
      </c>
      <c r="B56064" t="s">
        <v>156789</v>
      </c>
      <c r="C56064" t="s">
        <v>156790</v>
      </c>
      <c r="D56064" t="s">
        <v>3533</v>
      </c>
    </row>
    <row r="56065" spans="1:4" x14ac:dyDescent="0.25">
      <c r="A56065" t="s">
        <v>156791</v>
      </c>
      <c r="B56065" t="s">
        <v>41246</v>
      </c>
      <c r="C56065" t="s">
        <v>156792</v>
      </c>
      <c r="D56065" t="s">
        <v>4235</v>
      </c>
    </row>
    <row r="56066" spans="1:4" x14ac:dyDescent="0.25">
      <c r="A56066" t="s">
        <v>156793</v>
      </c>
      <c r="B56066" t="s">
        <v>156794</v>
      </c>
      <c r="C56066" t="s">
        <v>156795</v>
      </c>
      <c r="D56066" t="s">
        <v>2316</v>
      </c>
    </row>
    <row r="56067" spans="1:4" x14ac:dyDescent="0.25">
      <c r="A56067" t="s">
        <v>156796</v>
      </c>
      <c r="B56067" t="s">
        <v>156797</v>
      </c>
      <c r="C56067" t="s">
        <v>156798</v>
      </c>
      <c r="D56067" t="s">
        <v>1213</v>
      </c>
    </row>
    <row r="56068" spans="1:4" x14ac:dyDescent="0.25">
      <c r="A56068" t="s">
        <v>156799</v>
      </c>
      <c r="B56068" t="s">
        <v>156800</v>
      </c>
      <c r="C56068" t="s">
        <v>156801</v>
      </c>
      <c r="D56068" t="s">
        <v>384</v>
      </c>
    </row>
    <row r="56069" spans="1:4" x14ac:dyDescent="0.25">
      <c r="A56069" t="s">
        <v>156802</v>
      </c>
      <c r="B56069" t="s">
        <v>156803</v>
      </c>
      <c r="C56069" t="s">
        <v>156804</v>
      </c>
      <c r="D56069" t="s">
        <v>3501</v>
      </c>
    </row>
    <row r="56070" spans="1:4" x14ac:dyDescent="0.25">
      <c r="A56070" t="s">
        <v>156805</v>
      </c>
      <c r="B56070" t="s">
        <v>156806</v>
      </c>
      <c r="C56070" t="s">
        <v>112851</v>
      </c>
      <c r="D56070" t="s">
        <v>16123</v>
      </c>
    </row>
    <row r="56071" spans="1:4" x14ac:dyDescent="0.25">
      <c r="A56071" t="s">
        <v>156807</v>
      </c>
      <c r="B56071" t="s">
        <v>156808</v>
      </c>
      <c r="C56071" t="s">
        <v>156809</v>
      </c>
      <c r="D56071" t="s">
        <v>8450</v>
      </c>
    </row>
    <row r="56072" spans="1:4" x14ac:dyDescent="0.25">
      <c r="A56072" t="s">
        <v>156810</v>
      </c>
      <c r="B56072" t="s">
        <v>156811</v>
      </c>
      <c r="C56072" t="s">
        <v>156812</v>
      </c>
      <c r="D56072" t="s">
        <v>3195</v>
      </c>
    </row>
    <row r="56073" spans="1:4" x14ac:dyDescent="0.25">
      <c r="A56073" t="s">
        <v>156813</v>
      </c>
      <c r="B56073" t="s">
        <v>156814</v>
      </c>
      <c r="C56073" t="s">
        <v>156815</v>
      </c>
      <c r="D56073" t="s">
        <v>2191</v>
      </c>
    </row>
    <row r="56074" spans="1:4" x14ac:dyDescent="0.25">
      <c r="A56074" t="s">
        <v>156816</v>
      </c>
      <c r="B56074" t="s">
        <v>156817</v>
      </c>
      <c r="C56074" t="s">
        <v>26894</v>
      </c>
      <c r="D56074" t="s">
        <v>3999</v>
      </c>
    </row>
    <row r="56075" spans="1:4" x14ac:dyDescent="0.25">
      <c r="A56075" t="s">
        <v>156818</v>
      </c>
      <c r="B56075" t="s">
        <v>156819</v>
      </c>
      <c r="C56075" t="s">
        <v>156820</v>
      </c>
      <c r="D56075" t="s">
        <v>1421</v>
      </c>
    </row>
    <row r="56076" spans="1:4" x14ac:dyDescent="0.25">
      <c r="A56076" t="s">
        <v>156821</v>
      </c>
      <c r="B56076" t="s">
        <v>156822</v>
      </c>
      <c r="C56076" t="s">
        <v>156823</v>
      </c>
      <c r="D56076" t="s">
        <v>438</v>
      </c>
    </row>
    <row r="56077" spans="1:4" x14ac:dyDescent="0.25">
      <c r="A56077" t="s">
        <v>156824</v>
      </c>
      <c r="B56077" t="s">
        <v>10482</v>
      </c>
      <c r="C56077" t="s">
        <v>156825</v>
      </c>
      <c r="D56077" t="s">
        <v>7366</v>
      </c>
    </row>
    <row r="56078" spans="1:4" x14ac:dyDescent="0.25">
      <c r="A56078" t="s">
        <v>156826</v>
      </c>
      <c r="B56078" t="s">
        <v>156827</v>
      </c>
      <c r="C56078" t="s">
        <v>156828</v>
      </c>
      <c r="D56078" t="s">
        <v>4848</v>
      </c>
    </row>
    <row r="56079" spans="1:4" x14ac:dyDescent="0.25">
      <c r="A56079" t="s">
        <v>156829</v>
      </c>
      <c r="B56079" t="s">
        <v>156830</v>
      </c>
      <c r="C56079" t="s">
        <v>156831</v>
      </c>
      <c r="D56079" t="s">
        <v>1266</v>
      </c>
    </row>
    <row r="56080" spans="1:4" x14ac:dyDescent="0.25">
      <c r="A56080" t="s">
        <v>156832</v>
      </c>
      <c r="B56080" t="s">
        <v>156833</v>
      </c>
      <c r="C56080" t="s">
        <v>156834</v>
      </c>
      <c r="D56080" t="s">
        <v>8450</v>
      </c>
    </row>
    <row r="56081" spans="1:4" x14ac:dyDescent="0.25">
      <c r="A56081" t="s">
        <v>156835</v>
      </c>
      <c r="B56081" t="s">
        <v>156836</v>
      </c>
      <c r="C56081" t="s">
        <v>156837</v>
      </c>
      <c r="D56081" t="s">
        <v>2977</v>
      </c>
    </row>
    <row r="56082" spans="1:4" x14ac:dyDescent="0.25">
      <c r="A56082" t="s">
        <v>156838</v>
      </c>
      <c r="B56082" t="s">
        <v>156839</v>
      </c>
      <c r="C56082" t="s">
        <v>156840</v>
      </c>
      <c r="D56082" t="s">
        <v>170</v>
      </c>
    </row>
    <row r="56083" spans="1:4" x14ac:dyDescent="0.25">
      <c r="A56083" t="s">
        <v>156841</v>
      </c>
      <c r="B56083" t="s">
        <v>156842</v>
      </c>
      <c r="C56083" t="s">
        <v>156843</v>
      </c>
      <c r="D56083" t="s">
        <v>3057</v>
      </c>
    </row>
    <row r="56084" spans="1:4" x14ac:dyDescent="0.25">
      <c r="A56084" t="s">
        <v>156844</v>
      </c>
      <c r="B56084" t="s">
        <v>156845</v>
      </c>
      <c r="C56084" t="s">
        <v>156846</v>
      </c>
      <c r="D56084" t="s">
        <v>970</v>
      </c>
    </row>
    <row r="56085" spans="1:4" x14ac:dyDescent="0.25">
      <c r="A56085" t="s">
        <v>156847</v>
      </c>
      <c r="B56085" t="s">
        <v>156848</v>
      </c>
      <c r="C56085" t="s">
        <v>156849</v>
      </c>
      <c r="D56085" t="s">
        <v>47</v>
      </c>
    </row>
    <row r="56086" spans="1:4" x14ac:dyDescent="0.25">
      <c r="A56086" t="s">
        <v>156850</v>
      </c>
      <c r="B56086" t="s">
        <v>156851</v>
      </c>
      <c r="C56086" t="s">
        <v>156852</v>
      </c>
      <c r="D56086" t="s">
        <v>1331</v>
      </c>
    </row>
    <row r="56087" spans="1:4" x14ac:dyDescent="0.25">
      <c r="A56087" t="s">
        <v>156853</v>
      </c>
      <c r="B56087" t="s">
        <v>44150</v>
      </c>
      <c r="C56087" t="s">
        <v>156854</v>
      </c>
      <c r="D56087" t="s">
        <v>1022</v>
      </c>
    </row>
    <row r="56088" spans="1:4" x14ac:dyDescent="0.25">
      <c r="A56088" t="s">
        <v>156855</v>
      </c>
      <c r="B56088" t="s">
        <v>131379</v>
      </c>
      <c r="C56088" t="s">
        <v>152055</v>
      </c>
      <c r="D56088" t="s">
        <v>772</v>
      </c>
    </row>
    <row r="56089" spans="1:4" x14ac:dyDescent="0.25">
      <c r="A56089" t="s">
        <v>156856</v>
      </c>
      <c r="B56089" t="s">
        <v>156857</v>
      </c>
      <c r="C56089" t="s">
        <v>156858</v>
      </c>
      <c r="D56089" t="s">
        <v>7993</v>
      </c>
    </row>
    <row r="56090" spans="1:4" x14ac:dyDescent="0.25">
      <c r="A56090" t="s">
        <v>156859</v>
      </c>
      <c r="B56090" t="s">
        <v>156860</v>
      </c>
      <c r="C56090" t="s">
        <v>156861</v>
      </c>
      <c r="D56090" t="s">
        <v>462</v>
      </c>
    </row>
    <row r="56091" spans="1:4" x14ac:dyDescent="0.25">
      <c r="A56091" t="s">
        <v>156862</v>
      </c>
      <c r="B56091" t="s">
        <v>156863</v>
      </c>
      <c r="C56091" t="s">
        <v>156864</v>
      </c>
      <c r="D56091" t="s">
        <v>1896</v>
      </c>
    </row>
    <row r="56092" spans="1:4" x14ac:dyDescent="0.25">
      <c r="A56092" t="s">
        <v>156865</v>
      </c>
      <c r="B56092" t="s">
        <v>156866</v>
      </c>
      <c r="C56092" t="s">
        <v>156867</v>
      </c>
      <c r="D56092" t="s">
        <v>4604</v>
      </c>
    </row>
    <row r="56093" spans="1:4" x14ac:dyDescent="0.25">
      <c r="A56093" t="s">
        <v>156868</v>
      </c>
      <c r="B56093" t="s">
        <v>156869</v>
      </c>
      <c r="C56093" t="s">
        <v>156870</v>
      </c>
      <c r="D56093" t="s">
        <v>592</v>
      </c>
    </row>
    <row r="56094" spans="1:4" x14ac:dyDescent="0.25">
      <c r="A56094" t="s">
        <v>156871</v>
      </c>
      <c r="B56094" t="s">
        <v>5279</v>
      </c>
      <c r="C56094" t="s">
        <v>7378</v>
      </c>
      <c r="D56094" t="s">
        <v>1965</v>
      </c>
    </row>
    <row r="56095" spans="1:4" x14ac:dyDescent="0.25">
      <c r="A56095" t="s">
        <v>156872</v>
      </c>
      <c r="B56095" t="s">
        <v>9417</v>
      </c>
      <c r="C56095" t="s">
        <v>156873</v>
      </c>
      <c r="D56095" t="s">
        <v>715</v>
      </c>
    </row>
    <row r="56096" spans="1:4" x14ac:dyDescent="0.25">
      <c r="A56096" t="s">
        <v>156874</v>
      </c>
      <c r="B56096" t="s">
        <v>156875</v>
      </c>
      <c r="C56096" t="s">
        <v>149472</v>
      </c>
      <c r="D56096" t="s">
        <v>2083</v>
      </c>
    </row>
    <row r="56097" spans="1:4" x14ac:dyDescent="0.25">
      <c r="A56097" t="s">
        <v>156876</v>
      </c>
      <c r="B56097" t="s">
        <v>156877</v>
      </c>
      <c r="C56097" t="s">
        <v>156878</v>
      </c>
      <c r="D56097" t="s">
        <v>16123</v>
      </c>
    </row>
    <row r="56098" spans="1:4" x14ac:dyDescent="0.25">
      <c r="A56098" t="s">
        <v>156879</v>
      </c>
      <c r="B56098" t="s">
        <v>156880</v>
      </c>
      <c r="C56098" t="s">
        <v>156881</v>
      </c>
      <c r="D56098" t="s">
        <v>10576</v>
      </c>
    </row>
    <row r="56099" spans="1:4" x14ac:dyDescent="0.25">
      <c r="A56099" t="s">
        <v>156882</v>
      </c>
      <c r="B56099" t="s">
        <v>34114</v>
      </c>
      <c r="C56099" t="s">
        <v>156883</v>
      </c>
      <c r="D56099" t="s">
        <v>5188</v>
      </c>
    </row>
    <row r="56100" spans="1:4" x14ac:dyDescent="0.25">
      <c r="A56100" t="s">
        <v>156884</v>
      </c>
      <c r="B56100" t="s">
        <v>156885</v>
      </c>
      <c r="C56100" t="s">
        <v>156886</v>
      </c>
      <c r="D56100" t="s">
        <v>39</v>
      </c>
    </row>
    <row r="56101" spans="1:4" x14ac:dyDescent="0.25">
      <c r="A56101" t="s">
        <v>156887</v>
      </c>
      <c r="B56101" t="s">
        <v>156888</v>
      </c>
      <c r="C56101" t="s">
        <v>156889</v>
      </c>
      <c r="D56101" t="s">
        <v>1424</v>
      </c>
    </row>
    <row r="56102" spans="1:4" x14ac:dyDescent="0.25">
      <c r="A56102" t="s">
        <v>156890</v>
      </c>
      <c r="B56102" t="s">
        <v>40356</v>
      </c>
      <c r="C56102" t="s">
        <v>156891</v>
      </c>
      <c r="D56102" t="s">
        <v>3789</v>
      </c>
    </row>
    <row r="56103" spans="1:4" x14ac:dyDescent="0.25">
      <c r="A56103" t="s">
        <v>156892</v>
      </c>
      <c r="B56103" t="s">
        <v>156893</v>
      </c>
      <c r="C56103" t="s">
        <v>156894</v>
      </c>
      <c r="D56103" t="s">
        <v>2823</v>
      </c>
    </row>
    <row r="56104" spans="1:4" x14ac:dyDescent="0.25">
      <c r="A56104" t="s">
        <v>156895</v>
      </c>
      <c r="B56104" t="s">
        <v>156896</v>
      </c>
      <c r="C56104" t="s">
        <v>156897</v>
      </c>
      <c r="D56104" t="s">
        <v>942</v>
      </c>
    </row>
    <row r="56105" spans="1:4" x14ac:dyDescent="0.25">
      <c r="A56105" t="s">
        <v>156898</v>
      </c>
      <c r="B56105" t="s">
        <v>156899</v>
      </c>
      <c r="C56105" t="s">
        <v>156900</v>
      </c>
      <c r="D56105" t="s">
        <v>186</v>
      </c>
    </row>
    <row r="56106" spans="1:4" x14ac:dyDescent="0.25">
      <c r="A56106" t="s">
        <v>156901</v>
      </c>
      <c r="B56106" t="s">
        <v>142536</v>
      </c>
      <c r="C56106" t="s">
        <v>156902</v>
      </c>
      <c r="D56106" t="s">
        <v>5968</v>
      </c>
    </row>
    <row r="56107" spans="1:4" x14ac:dyDescent="0.25">
      <c r="A56107" t="s">
        <v>156903</v>
      </c>
      <c r="B56107" t="s">
        <v>50480</v>
      </c>
      <c r="C56107" t="s">
        <v>156904</v>
      </c>
      <c r="D56107" t="s">
        <v>553</v>
      </c>
    </row>
    <row r="56108" spans="1:4" x14ac:dyDescent="0.25">
      <c r="A56108" t="s">
        <v>156905</v>
      </c>
      <c r="B56108" t="s">
        <v>156906</v>
      </c>
      <c r="C56108" t="s">
        <v>156907</v>
      </c>
      <c r="D56108" t="s">
        <v>4617</v>
      </c>
    </row>
    <row r="56109" spans="1:4" x14ac:dyDescent="0.25">
      <c r="A56109" t="s">
        <v>156908</v>
      </c>
      <c r="B56109" t="s">
        <v>89258</v>
      </c>
      <c r="C56109" t="s">
        <v>156909</v>
      </c>
      <c r="D56109" t="s">
        <v>4739</v>
      </c>
    </row>
    <row r="56110" spans="1:4" x14ac:dyDescent="0.25">
      <c r="A56110" t="s">
        <v>156910</v>
      </c>
      <c r="B56110" t="s">
        <v>75517</v>
      </c>
      <c r="C56110" t="s">
        <v>156911</v>
      </c>
      <c r="D56110" t="s">
        <v>1285</v>
      </c>
    </row>
    <row r="56111" spans="1:4" x14ac:dyDescent="0.25">
      <c r="A56111" t="s">
        <v>156912</v>
      </c>
      <c r="B56111" t="s">
        <v>156913</v>
      </c>
      <c r="C56111" t="s">
        <v>156914</v>
      </c>
      <c r="D56111" t="s">
        <v>2968</v>
      </c>
    </row>
    <row r="56112" spans="1:4" x14ac:dyDescent="0.25">
      <c r="A56112" t="s">
        <v>156915</v>
      </c>
      <c r="B56112" t="s">
        <v>9252</v>
      </c>
      <c r="C56112" t="s">
        <v>156916</v>
      </c>
      <c r="D56112" t="s">
        <v>2028</v>
      </c>
    </row>
    <row r="56113" spans="1:4" x14ac:dyDescent="0.25">
      <c r="A56113" t="s">
        <v>156917</v>
      </c>
      <c r="B56113" t="s">
        <v>156918</v>
      </c>
      <c r="C56113" t="s">
        <v>156919</v>
      </c>
      <c r="D56113" t="s">
        <v>1618</v>
      </c>
    </row>
    <row r="56114" spans="1:4" x14ac:dyDescent="0.25">
      <c r="A56114" t="s">
        <v>156920</v>
      </c>
      <c r="B56114" t="s">
        <v>156921</v>
      </c>
      <c r="C56114" t="s">
        <v>128283</v>
      </c>
      <c r="D56114" t="s">
        <v>3396</v>
      </c>
    </row>
    <row r="56115" spans="1:4" x14ac:dyDescent="0.25">
      <c r="A56115" t="s">
        <v>156922</v>
      </c>
      <c r="B56115" t="s">
        <v>156923</v>
      </c>
      <c r="C56115" t="s">
        <v>156924</v>
      </c>
      <c r="D56115" t="s">
        <v>2524</v>
      </c>
    </row>
    <row r="56116" spans="1:4" x14ac:dyDescent="0.25">
      <c r="A56116" t="s">
        <v>156925</v>
      </c>
      <c r="B56116" t="s">
        <v>62825</v>
      </c>
      <c r="C56116" t="s">
        <v>156926</v>
      </c>
      <c r="D56116" t="s">
        <v>285</v>
      </c>
    </row>
    <row r="56117" spans="1:4" x14ac:dyDescent="0.25">
      <c r="A56117" t="s">
        <v>156927</v>
      </c>
      <c r="B56117" t="s">
        <v>156928</v>
      </c>
      <c r="D56117" t="s">
        <v>7798</v>
      </c>
    </row>
    <row r="56118" spans="1:4" x14ac:dyDescent="0.25">
      <c r="A56118" t="s">
        <v>156929</v>
      </c>
      <c r="B56118" t="s">
        <v>76151</v>
      </c>
      <c r="C56118" t="s">
        <v>91393</v>
      </c>
      <c r="D56118" t="s">
        <v>4739</v>
      </c>
    </row>
    <row r="56119" spans="1:4" x14ac:dyDescent="0.25">
      <c r="A56119" t="s">
        <v>156930</v>
      </c>
      <c r="B56119" t="s">
        <v>156931</v>
      </c>
      <c r="C56119" t="s">
        <v>156932</v>
      </c>
      <c r="D56119" t="s">
        <v>438</v>
      </c>
    </row>
    <row r="56120" spans="1:4" x14ac:dyDescent="0.25">
      <c r="A56120" t="s">
        <v>156933</v>
      </c>
      <c r="B56120" t="s">
        <v>142938</v>
      </c>
      <c r="C56120" t="s">
        <v>156934</v>
      </c>
      <c r="D56120" t="s">
        <v>557</v>
      </c>
    </row>
    <row r="56121" spans="1:4" x14ac:dyDescent="0.25">
      <c r="A56121" t="s">
        <v>156935</v>
      </c>
      <c r="B56121" t="s">
        <v>156936</v>
      </c>
      <c r="C56121" t="s">
        <v>45195</v>
      </c>
      <c r="D56121" t="s">
        <v>6048</v>
      </c>
    </row>
    <row r="56122" spans="1:4" x14ac:dyDescent="0.25">
      <c r="A56122" t="s">
        <v>156937</v>
      </c>
      <c r="B56122" t="s">
        <v>156938</v>
      </c>
      <c r="C56122" t="s">
        <v>156939</v>
      </c>
      <c r="D56122" t="s">
        <v>6543</v>
      </c>
    </row>
    <row r="56123" spans="1:4" x14ac:dyDescent="0.25">
      <c r="A56123" t="s">
        <v>156940</v>
      </c>
      <c r="B56123" t="s">
        <v>103567</v>
      </c>
      <c r="C56123" t="s">
        <v>156941</v>
      </c>
      <c r="D56123" t="s">
        <v>170</v>
      </c>
    </row>
    <row r="56124" spans="1:4" x14ac:dyDescent="0.25">
      <c r="A56124" t="s">
        <v>156942</v>
      </c>
      <c r="B56124" t="s">
        <v>156943</v>
      </c>
      <c r="C56124" t="s">
        <v>156944</v>
      </c>
      <c r="D56124" t="s">
        <v>9244</v>
      </c>
    </row>
    <row r="56125" spans="1:4" x14ac:dyDescent="0.25">
      <c r="A56125" t="s">
        <v>156945</v>
      </c>
      <c r="B56125" t="s">
        <v>20087</v>
      </c>
      <c r="C56125" t="s">
        <v>149007</v>
      </c>
      <c r="D56125" t="s">
        <v>2469</v>
      </c>
    </row>
    <row r="56126" spans="1:4" x14ac:dyDescent="0.25">
      <c r="A56126" t="s">
        <v>156946</v>
      </c>
      <c r="B56126" t="s">
        <v>156947</v>
      </c>
      <c r="C56126" t="s">
        <v>156948</v>
      </c>
      <c r="D56126" t="s">
        <v>3946</v>
      </c>
    </row>
    <row r="56127" spans="1:4" x14ac:dyDescent="0.25">
      <c r="A56127" t="s">
        <v>156949</v>
      </c>
      <c r="B56127" t="s">
        <v>156950</v>
      </c>
      <c r="C56127" t="s">
        <v>42786</v>
      </c>
      <c r="D56127" t="s">
        <v>2386</v>
      </c>
    </row>
    <row r="56128" spans="1:4" x14ac:dyDescent="0.25">
      <c r="A56128" t="s">
        <v>156951</v>
      </c>
      <c r="B56128" t="s">
        <v>156952</v>
      </c>
      <c r="C56128" t="s">
        <v>156953</v>
      </c>
      <c r="D56128" t="s">
        <v>3416</v>
      </c>
    </row>
    <row r="56129" spans="1:4" x14ac:dyDescent="0.25">
      <c r="A56129" t="s">
        <v>156954</v>
      </c>
      <c r="B56129" t="s">
        <v>156955</v>
      </c>
      <c r="C56129" t="s">
        <v>156956</v>
      </c>
      <c r="D56129" t="s">
        <v>1965</v>
      </c>
    </row>
    <row r="56130" spans="1:4" x14ac:dyDescent="0.25">
      <c r="A56130" t="s">
        <v>156957</v>
      </c>
      <c r="B56130" t="s">
        <v>156958</v>
      </c>
      <c r="C56130" t="s">
        <v>156959</v>
      </c>
      <c r="D56130" t="s">
        <v>1882</v>
      </c>
    </row>
    <row r="56131" spans="1:4" x14ac:dyDescent="0.25">
      <c r="A56131" t="s">
        <v>156960</v>
      </c>
      <c r="B56131" t="s">
        <v>156961</v>
      </c>
      <c r="C56131" t="s">
        <v>156962</v>
      </c>
      <c r="D56131" t="s">
        <v>7</v>
      </c>
    </row>
    <row r="56132" spans="1:4" x14ac:dyDescent="0.25">
      <c r="A56132" t="s">
        <v>156963</v>
      </c>
      <c r="B56132" t="s">
        <v>156964</v>
      </c>
      <c r="C56132" t="s">
        <v>156965</v>
      </c>
      <c r="D56132" t="s">
        <v>688</v>
      </c>
    </row>
    <row r="56133" spans="1:4" x14ac:dyDescent="0.25">
      <c r="A56133" t="s">
        <v>156966</v>
      </c>
      <c r="B56133" t="s">
        <v>156967</v>
      </c>
      <c r="C56133" t="s">
        <v>145610</v>
      </c>
      <c r="D56133" t="s">
        <v>490</v>
      </c>
    </row>
    <row r="56134" spans="1:4" x14ac:dyDescent="0.25">
      <c r="A56134" t="s">
        <v>156968</v>
      </c>
      <c r="B56134" t="s">
        <v>156969</v>
      </c>
      <c r="C56134" t="s">
        <v>156970</v>
      </c>
      <c r="D56134" t="s">
        <v>4271</v>
      </c>
    </row>
    <row r="56135" spans="1:4" x14ac:dyDescent="0.25">
      <c r="A56135" t="s">
        <v>156971</v>
      </c>
      <c r="B56135" t="s">
        <v>156972</v>
      </c>
      <c r="D56135" t="s">
        <v>450</v>
      </c>
    </row>
    <row r="56136" spans="1:4" x14ac:dyDescent="0.25">
      <c r="A56136" t="s">
        <v>156973</v>
      </c>
      <c r="B56136" t="s">
        <v>156974</v>
      </c>
      <c r="C56136" t="s">
        <v>156975</v>
      </c>
      <c r="D56136" t="s">
        <v>1534</v>
      </c>
    </row>
    <row r="56137" spans="1:4" x14ac:dyDescent="0.25">
      <c r="A56137" t="s">
        <v>156976</v>
      </c>
      <c r="B56137" t="s">
        <v>22452</v>
      </c>
      <c r="C56137" t="s">
        <v>156977</v>
      </c>
      <c r="D56137" t="s">
        <v>1149</v>
      </c>
    </row>
    <row r="56138" spans="1:4" x14ac:dyDescent="0.25">
      <c r="A56138" t="s">
        <v>156978</v>
      </c>
      <c r="B56138" t="s">
        <v>156979</v>
      </c>
      <c r="C56138" t="s">
        <v>156980</v>
      </c>
      <c r="D56138" t="s">
        <v>2753</v>
      </c>
    </row>
    <row r="56139" spans="1:4" x14ac:dyDescent="0.25">
      <c r="A56139" t="s">
        <v>156981</v>
      </c>
      <c r="B56139" t="s">
        <v>156982</v>
      </c>
      <c r="C56139" t="s">
        <v>156983</v>
      </c>
      <c r="D56139" t="s">
        <v>353</v>
      </c>
    </row>
    <row r="56140" spans="1:4" x14ac:dyDescent="0.25">
      <c r="A56140" t="s">
        <v>156984</v>
      </c>
      <c r="B56140" t="s">
        <v>156985</v>
      </c>
      <c r="C56140" t="s">
        <v>156986</v>
      </c>
      <c r="D56140" t="s">
        <v>1882</v>
      </c>
    </row>
    <row r="56141" spans="1:4" x14ac:dyDescent="0.25">
      <c r="A56141" t="s">
        <v>156987</v>
      </c>
      <c r="B56141" t="s">
        <v>156988</v>
      </c>
      <c r="C56141" t="s">
        <v>156989</v>
      </c>
      <c r="D56141" t="s">
        <v>2087</v>
      </c>
    </row>
    <row r="56142" spans="1:4" x14ac:dyDescent="0.25">
      <c r="A56142" t="s">
        <v>156990</v>
      </c>
      <c r="B56142" t="s">
        <v>156991</v>
      </c>
      <c r="C56142" t="s">
        <v>156992</v>
      </c>
      <c r="D56142" t="s">
        <v>1061</v>
      </c>
    </row>
    <row r="56143" spans="1:4" x14ac:dyDescent="0.25">
      <c r="A56143" t="s">
        <v>156993</v>
      </c>
      <c r="B56143" t="s">
        <v>156994</v>
      </c>
      <c r="C56143" t="s">
        <v>156995</v>
      </c>
      <c r="D56143" t="s">
        <v>2418</v>
      </c>
    </row>
    <row r="56144" spans="1:4" x14ac:dyDescent="0.25">
      <c r="A56144" t="s">
        <v>156996</v>
      </c>
      <c r="B56144" t="s">
        <v>156997</v>
      </c>
      <c r="C56144" t="s">
        <v>156998</v>
      </c>
      <c r="D56144" t="s">
        <v>2248</v>
      </c>
    </row>
    <row r="56145" spans="1:4" x14ac:dyDescent="0.25">
      <c r="A56145" t="s">
        <v>156999</v>
      </c>
      <c r="B56145" t="s">
        <v>157000</v>
      </c>
      <c r="C56145" t="s">
        <v>157001</v>
      </c>
      <c r="D56145" t="s">
        <v>99</v>
      </c>
    </row>
    <row r="56146" spans="1:4" x14ac:dyDescent="0.25">
      <c r="A56146" t="s">
        <v>157002</v>
      </c>
      <c r="B56146" t="s">
        <v>157003</v>
      </c>
      <c r="C56146" t="s">
        <v>157004</v>
      </c>
      <c r="D56146" t="s">
        <v>1022</v>
      </c>
    </row>
    <row r="56147" spans="1:4" x14ac:dyDescent="0.25">
      <c r="A56147" t="s">
        <v>157005</v>
      </c>
      <c r="B56147" t="s">
        <v>157006</v>
      </c>
      <c r="C56147" t="s">
        <v>157007</v>
      </c>
      <c r="D56147" t="s">
        <v>162</v>
      </c>
    </row>
    <row r="56148" spans="1:4" x14ac:dyDescent="0.25">
      <c r="A56148" t="s">
        <v>157008</v>
      </c>
      <c r="B56148" t="s">
        <v>157009</v>
      </c>
      <c r="C56148" t="s">
        <v>74365</v>
      </c>
      <c r="D56148" t="s">
        <v>966</v>
      </c>
    </row>
    <row r="56149" spans="1:4" x14ac:dyDescent="0.25">
      <c r="A56149" t="s">
        <v>157010</v>
      </c>
      <c r="B56149" t="s">
        <v>157011</v>
      </c>
      <c r="C56149" t="s">
        <v>157012</v>
      </c>
      <c r="D56149" t="s">
        <v>7054</v>
      </c>
    </row>
    <row r="56150" spans="1:4" x14ac:dyDescent="0.25">
      <c r="A56150" t="s">
        <v>157013</v>
      </c>
      <c r="B56150" t="s">
        <v>157014</v>
      </c>
      <c r="C56150" t="s">
        <v>157015</v>
      </c>
      <c r="D56150" t="s">
        <v>6794</v>
      </c>
    </row>
    <row r="56151" spans="1:4" x14ac:dyDescent="0.25">
      <c r="A56151" t="s">
        <v>157016</v>
      </c>
      <c r="B56151" t="s">
        <v>3496</v>
      </c>
      <c r="C56151" t="s">
        <v>157017</v>
      </c>
      <c r="D56151" t="s">
        <v>1018</v>
      </c>
    </row>
    <row r="56152" spans="1:4" x14ac:dyDescent="0.25">
      <c r="A56152" t="s">
        <v>157018</v>
      </c>
      <c r="B56152" t="s">
        <v>157019</v>
      </c>
      <c r="C56152" t="s">
        <v>157020</v>
      </c>
      <c r="D56152" t="s">
        <v>646</v>
      </c>
    </row>
    <row r="56153" spans="1:4" x14ac:dyDescent="0.25">
      <c r="A56153" t="s">
        <v>157021</v>
      </c>
      <c r="B56153" t="s">
        <v>157022</v>
      </c>
      <c r="C56153" t="s">
        <v>157023</v>
      </c>
      <c r="D56153" t="s">
        <v>5242</v>
      </c>
    </row>
    <row r="56154" spans="1:4" x14ac:dyDescent="0.25">
      <c r="A56154" t="s">
        <v>157024</v>
      </c>
      <c r="B56154" t="s">
        <v>35023</v>
      </c>
      <c r="C56154" t="s">
        <v>157025</v>
      </c>
      <c r="D56154" t="s">
        <v>1043</v>
      </c>
    </row>
    <row r="56155" spans="1:4" x14ac:dyDescent="0.25">
      <c r="A56155" t="s">
        <v>157026</v>
      </c>
      <c r="B56155" t="s">
        <v>56928</v>
      </c>
      <c r="C56155" t="s">
        <v>157027</v>
      </c>
      <c r="D56155" t="s">
        <v>406</v>
      </c>
    </row>
    <row r="56156" spans="1:4" x14ac:dyDescent="0.25">
      <c r="A56156" t="s">
        <v>157028</v>
      </c>
      <c r="B56156" t="s">
        <v>157029</v>
      </c>
      <c r="D56156" t="s">
        <v>7798</v>
      </c>
    </row>
    <row r="56157" spans="1:4" x14ac:dyDescent="0.25">
      <c r="A56157" t="s">
        <v>157030</v>
      </c>
      <c r="B56157" t="s">
        <v>157031</v>
      </c>
      <c r="C56157" t="s">
        <v>157032</v>
      </c>
      <c r="D56157" t="s">
        <v>568</v>
      </c>
    </row>
    <row r="56158" spans="1:4" x14ac:dyDescent="0.25">
      <c r="A56158" t="s">
        <v>157033</v>
      </c>
      <c r="B56158" t="s">
        <v>34066</v>
      </c>
      <c r="C56158" t="s">
        <v>124313</v>
      </c>
      <c r="D56158" t="s">
        <v>6744</v>
      </c>
    </row>
    <row r="56159" spans="1:4" x14ac:dyDescent="0.25">
      <c r="A56159" t="s">
        <v>157034</v>
      </c>
      <c r="B56159" t="s">
        <v>157035</v>
      </c>
      <c r="C56159" t="s">
        <v>157036</v>
      </c>
      <c r="D56159" t="s">
        <v>1213</v>
      </c>
    </row>
    <row r="56160" spans="1:4" x14ac:dyDescent="0.25">
      <c r="A56160" t="s">
        <v>157037</v>
      </c>
      <c r="B56160" t="s">
        <v>157038</v>
      </c>
      <c r="C56160" t="s">
        <v>157039</v>
      </c>
      <c r="D56160" t="s">
        <v>1505</v>
      </c>
    </row>
    <row r="56161" spans="1:4" x14ac:dyDescent="0.25">
      <c r="A56161" t="s">
        <v>157040</v>
      </c>
      <c r="B56161" t="s">
        <v>157041</v>
      </c>
      <c r="C56161" t="s">
        <v>157042</v>
      </c>
      <c r="D56161" t="s">
        <v>1266</v>
      </c>
    </row>
    <row r="56162" spans="1:4" x14ac:dyDescent="0.25">
      <c r="A56162" t="s">
        <v>157043</v>
      </c>
      <c r="B56162" t="s">
        <v>157044</v>
      </c>
      <c r="C56162" t="s">
        <v>157045</v>
      </c>
      <c r="D56162" t="s">
        <v>2038</v>
      </c>
    </row>
    <row r="56163" spans="1:4" x14ac:dyDescent="0.25">
      <c r="A56163" t="s">
        <v>157046</v>
      </c>
      <c r="B56163" t="s">
        <v>72289</v>
      </c>
      <c r="C56163" t="s">
        <v>157047</v>
      </c>
      <c r="D56163" t="s">
        <v>1519</v>
      </c>
    </row>
    <row r="56164" spans="1:4" x14ac:dyDescent="0.25">
      <c r="A56164" t="s">
        <v>157048</v>
      </c>
      <c r="B56164" t="s">
        <v>33338</v>
      </c>
      <c r="C56164" t="s">
        <v>26248</v>
      </c>
      <c r="D56164" t="s">
        <v>1043</v>
      </c>
    </row>
    <row r="56165" spans="1:4" x14ac:dyDescent="0.25">
      <c r="A56165" t="s">
        <v>157049</v>
      </c>
      <c r="B56165" t="s">
        <v>22913</v>
      </c>
      <c r="C56165" t="s">
        <v>157050</v>
      </c>
      <c r="D56165" t="s">
        <v>1142</v>
      </c>
    </row>
    <row r="56166" spans="1:4" x14ac:dyDescent="0.25">
      <c r="A56166" t="s">
        <v>157051</v>
      </c>
      <c r="B56166" t="s">
        <v>133236</v>
      </c>
      <c r="C56166" t="s">
        <v>157052</v>
      </c>
      <c r="D56166" t="s">
        <v>134</v>
      </c>
    </row>
    <row r="56167" spans="1:4" x14ac:dyDescent="0.25">
      <c r="A56167" t="s">
        <v>157053</v>
      </c>
      <c r="B56167" t="s">
        <v>157054</v>
      </c>
      <c r="C56167" t="s">
        <v>157055</v>
      </c>
      <c r="D56167" t="s">
        <v>3731</v>
      </c>
    </row>
    <row r="56168" spans="1:4" x14ac:dyDescent="0.25">
      <c r="A56168" t="s">
        <v>157056</v>
      </c>
      <c r="B56168" t="s">
        <v>157057</v>
      </c>
      <c r="C56168" t="s">
        <v>157058</v>
      </c>
      <c r="D56168" t="s">
        <v>7</v>
      </c>
    </row>
    <row r="56169" spans="1:4" x14ac:dyDescent="0.25">
      <c r="A56169" t="s">
        <v>157059</v>
      </c>
      <c r="B56169" t="s">
        <v>157060</v>
      </c>
      <c r="C56169" t="s">
        <v>157061</v>
      </c>
      <c r="D56169" t="s">
        <v>840</v>
      </c>
    </row>
    <row r="56170" spans="1:4" x14ac:dyDescent="0.25">
      <c r="A56170" t="s">
        <v>157062</v>
      </c>
      <c r="B56170" t="s">
        <v>157063</v>
      </c>
      <c r="C56170" t="s">
        <v>157064</v>
      </c>
      <c r="D56170" t="s">
        <v>3922</v>
      </c>
    </row>
    <row r="56171" spans="1:4" x14ac:dyDescent="0.25">
      <c r="A56171" t="s">
        <v>157065</v>
      </c>
      <c r="B56171" t="s">
        <v>157066</v>
      </c>
      <c r="C56171" t="s">
        <v>157067</v>
      </c>
      <c r="D56171" t="s">
        <v>592</v>
      </c>
    </row>
    <row r="56172" spans="1:4" x14ac:dyDescent="0.25">
      <c r="A56172" t="s">
        <v>157068</v>
      </c>
      <c r="B56172" t="s">
        <v>157069</v>
      </c>
      <c r="C56172" t="s">
        <v>157070</v>
      </c>
      <c r="D56172" t="s">
        <v>1484</v>
      </c>
    </row>
    <row r="56173" spans="1:4" x14ac:dyDescent="0.25">
      <c r="A56173" t="s">
        <v>157071</v>
      </c>
      <c r="B56173" t="s">
        <v>157072</v>
      </c>
      <c r="C56173" t="s">
        <v>157073</v>
      </c>
      <c r="D56173" t="s">
        <v>1373</v>
      </c>
    </row>
    <row r="56174" spans="1:4" x14ac:dyDescent="0.25">
      <c r="A56174" t="s">
        <v>157074</v>
      </c>
      <c r="B56174" t="s">
        <v>157075</v>
      </c>
      <c r="C56174" t="s">
        <v>157076</v>
      </c>
      <c r="D56174" t="s">
        <v>4588</v>
      </c>
    </row>
    <row r="56175" spans="1:4" x14ac:dyDescent="0.25">
      <c r="A56175" t="s">
        <v>157077</v>
      </c>
      <c r="B56175" t="s">
        <v>157078</v>
      </c>
      <c r="C56175" t="s">
        <v>157079</v>
      </c>
      <c r="D56175" t="s">
        <v>3946</v>
      </c>
    </row>
    <row r="56176" spans="1:4" x14ac:dyDescent="0.25">
      <c r="A56176" t="s">
        <v>157080</v>
      </c>
      <c r="B56176" t="s">
        <v>157081</v>
      </c>
      <c r="C56176" t="s">
        <v>157082</v>
      </c>
      <c r="D56176" t="s">
        <v>1392</v>
      </c>
    </row>
    <row r="56177" spans="1:4" x14ac:dyDescent="0.25">
      <c r="A56177" t="s">
        <v>157083</v>
      </c>
      <c r="B56177" t="s">
        <v>4826</v>
      </c>
      <c r="C56177" t="s">
        <v>157084</v>
      </c>
      <c r="D56177" t="s">
        <v>1285</v>
      </c>
    </row>
    <row r="56178" spans="1:4" x14ac:dyDescent="0.25">
      <c r="A56178" t="s">
        <v>157085</v>
      </c>
      <c r="B56178" t="s">
        <v>157086</v>
      </c>
      <c r="C56178" t="s">
        <v>157087</v>
      </c>
      <c r="D56178" t="s">
        <v>2107</v>
      </c>
    </row>
    <row r="56179" spans="1:4" x14ac:dyDescent="0.25">
      <c r="A56179" t="s">
        <v>157088</v>
      </c>
      <c r="B56179" t="s">
        <v>157089</v>
      </c>
      <c r="C56179" t="s">
        <v>157090</v>
      </c>
      <c r="D56179" t="s">
        <v>1095</v>
      </c>
    </row>
    <row r="56180" spans="1:4" x14ac:dyDescent="0.25">
      <c r="A56180" t="s">
        <v>157091</v>
      </c>
      <c r="B56180" t="s">
        <v>31863</v>
      </c>
      <c r="C56180" t="s">
        <v>157092</v>
      </c>
      <c r="D56180" t="s">
        <v>1043</v>
      </c>
    </row>
    <row r="56181" spans="1:4" x14ac:dyDescent="0.25">
      <c r="A56181" t="s">
        <v>157093</v>
      </c>
      <c r="B56181" t="s">
        <v>43815</v>
      </c>
      <c r="C56181" t="s">
        <v>157094</v>
      </c>
      <c r="D56181" t="s">
        <v>3459</v>
      </c>
    </row>
    <row r="56182" spans="1:4" x14ac:dyDescent="0.25">
      <c r="A56182" t="s">
        <v>157095</v>
      </c>
      <c r="B56182" t="s">
        <v>124665</v>
      </c>
      <c r="C56182" t="s">
        <v>5548</v>
      </c>
      <c r="D56182" t="s">
        <v>307</v>
      </c>
    </row>
    <row r="56183" spans="1:4" x14ac:dyDescent="0.25">
      <c r="A56183" t="s">
        <v>157096</v>
      </c>
      <c r="B56183" t="s">
        <v>157097</v>
      </c>
      <c r="D56183" t="s">
        <v>2833</v>
      </c>
    </row>
    <row r="56184" spans="1:4" x14ac:dyDescent="0.25">
      <c r="A56184" t="s">
        <v>157098</v>
      </c>
      <c r="B56184" t="s">
        <v>157099</v>
      </c>
      <c r="C56184" t="s">
        <v>27508</v>
      </c>
      <c r="D56184" t="s">
        <v>1273</v>
      </c>
    </row>
    <row r="56185" spans="1:4" x14ac:dyDescent="0.25">
      <c r="A56185" t="s">
        <v>157100</v>
      </c>
      <c r="B56185" t="s">
        <v>157101</v>
      </c>
      <c r="C56185" t="s">
        <v>157102</v>
      </c>
      <c r="D56185" t="s">
        <v>4762</v>
      </c>
    </row>
    <row r="56186" spans="1:4" x14ac:dyDescent="0.25">
      <c r="A56186" t="s">
        <v>157103</v>
      </c>
      <c r="B56186" t="s">
        <v>151320</v>
      </c>
      <c r="C56186" t="s">
        <v>157104</v>
      </c>
      <c r="D56186" t="s">
        <v>265</v>
      </c>
    </row>
    <row r="56187" spans="1:4" x14ac:dyDescent="0.25">
      <c r="A56187" t="s">
        <v>157105</v>
      </c>
      <c r="B56187" t="s">
        <v>113405</v>
      </c>
      <c r="C56187" t="s">
        <v>157106</v>
      </c>
      <c r="D56187" t="s">
        <v>2386</v>
      </c>
    </row>
    <row r="56188" spans="1:4" x14ac:dyDescent="0.25">
      <c r="A56188" t="s">
        <v>157107</v>
      </c>
      <c r="B56188" t="s">
        <v>157108</v>
      </c>
      <c r="C56188" t="s">
        <v>157109</v>
      </c>
      <c r="D56188" t="s">
        <v>638</v>
      </c>
    </row>
    <row r="56189" spans="1:4" x14ac:dyDescent="0.25">
      <c r="A56189" t="s">
        <v>157110</v>
      </c>
      <c r="B56189" t="s">
        <v>157111</v>
      </c>
      <c r="C56189" t="s">
        <v>157112</v>
      </c>
      <c r="D56189" t="s">
        <v>542</v>
      </c>
    </row>
    <row r="56190" spans="1:4" x14ac:dyDescent="0.25">
      <c r="A56190" t="s">
        <v>157113</v>
      </c>
      <c r="B56190" t="s">
        <v>157114</v>
      </c>
      <c r="C56190" t="s">
        <v>157115</v>
      </c>
      <c r="D56190" t="s">
        <v>174</v>
      </c>
    </row>
    <row r="56191" spans="1:4" x14ac:dyDescent="0.25">
      <c r="A56191" t="s">
        <v>157116</v>
      </c>
      <c r="B56191" t="s">
        <v>157117</v>
      </c>
      <c r="C56191" t="s">
        <v>157118</v>
      </c>
      <c r="D56191" t="s">
        <v>1542</v>
      </c>
    </row>
    <row r="56192" spans="1:4" x14ac:dyDescent="0.25">
      <c r="A56192" t="s">
        <v>157119</v>
      </c>
      <c r="B56192" t="s">
        <v>21233</v>
      </c>
      <c r="C56192" t="s">
        <v>157120</v>
      </c>
      <c r="D56192" t="s">
        <v>4078</v>
      </c>
    </row>
    <row r="56193" spans="1:4" x14ac:dyDescent="0.25">
      <c r="A56193" t="s">
        <v>157121</v>
      </c>
      <c r="B56193" t="s">
        <v>110610</v>
      </c>
      <c r="C56193" t="s">
        <v>157122</v>
      </c>
      <c r="D56193" t="s">
        <v>5386</v>
      </c>
    </row>
    <row r="56194" spans="1:4" x14ac:dyDescent="0.25">
      <c r="A56194" t="s">
        <v>157123</v>
      </c>
      <c r="B56194" t="s">
        <v>100394</v>
      </c>
      <c r="D56194" t="s">
        <v>2500</v>
      </c>
    </row>
    <row r="56195" spans="1:4" x14ac:dyDescent="0.25">
      <c r="A56195" t="s">
        <v>157124</v>
      </c>
      <c r="B56195" t="s">
        <v>157125</v>
      </c>
      <c r="C56195" t="s">
        <v>157126</v>
      </c>
      <c r="D56195" t="s">
        <v>6543</v>
      </c>
    </row>
    <row r="56196" spans="1:4" x14ac:dyDescent="0.25">
      <c r="A56196" t="s">
        <v>157127</v>
      </c>
      <c r="B56196" t="s">
        <v>2865</v>
      </c>
      <c r="C56196" t="s">
        <v>157128</v>
      </c>
      <c r="D56196" t="s">
        <v>1523</v>
      </c>
    </row>
    <row r="56197" spans="1:4" x14ac:dyDescent="0.25">
      <c r="A56197" t="s">
        <v>157129</v>
      </c>
      <c r="B56197" t="s">
        <v>157130</v>
      </c>
      <c r="C56197" t="s">
        <v>157131</v>
      </c>
      <c r="D56197" t="s">
        <v>2708</v>
      </c>
    </row>
    <row r="56198" spans="1:4" x14ac:dyDescent="0.25">
      <c r="A56198" t="s">
        <v>157132</v>
      </c>
      <c r="B56198" t="s">
        <v>157133</v>
      </c>
      <c r="C56198" t="s">
        <v>157134</v>
      </c>
      <c r="D56198" t="s">
        <v>772</v>
      </c>
    </row>
    <row r="56199" spans="1:4" x14ac:dyDescent="0.25">
      <c r="A56199" t="s">
        <v>157135</v>
      </c>
      <c r="B56199" t="s">
        <v>129342</v>
      </c>
      <c r="C56199" t="s">
        <v>157136</v>
      </c>
      <c r="D56199" t="s">
        <v>16002</v>
      </c>
    </row>
    <row r="56200" spans="1:4" x14ac:dyDescent="0.25">
      <c r="A56200" t="s">
        <v>157137</v>
      </c>
      <c r="B56200" t="s">
        <v>157138</v>
      </c>
      <c r="C56200" t="s">
        <v>157139</v>
      </c>
      <c r="D56200" t="s">
        <v>1377</v>
      </c>
    </row>
    <row r="56201" spans="1:4" x14ac:dyDescent="0.25">
      <c r="A56201" t="s">
        <v>157140</v>
      </c>
      <c r="B56201" t="s">
        <v>157141</v>
      </c>
      <c r="C56201" t="s">
        <v>50114</v>
      </c>
      <c r="D56201" t="s">
        <v>2563</v>
      </c>
    </row>
    <row r="56202" spans="1:4" x14ac:dyDescent="0.25">
      <c r="A56202" t="s">
        <v>157142</v>
      </c>
      <c r="B56202" t="s">
        <v>103124</v>
      </c>
      <c r="C56202" t="s">
        <v>157143</v>
      </c>
      <c r="D56202" t="s">
        <v>1451</v>
      </c>
    </row>
    <row r="56203" spans="1:4" x14ac:dyDescent="0.25">
      <c r="A56203" t="s">
        <v>157144</v>
      </c>
      <c r="B56203" t="s">
        <v>157145</v>
      </c>
      <c r="C56203" t="s">
        <v>157146</v>
      </c>
      <c r="D56203" t="s">
        <v>6265</v>
      </c>
    </row>
    <row r="56204" spans="1:4" x14ac:dyDescent="0.25">
      <c r="A56204" t="s">
        <v>157147</v>
      </c>
      <c r="B56204" t="s">
        <v>157148</v>
      </c>
      <c r="C56204" t="s">
        <v>157149</v>
      </c>
      <c r="D56204" t="s">
        <v>1572</v>
      </c>
    </row>
    <row r="56205" spans="1:4" x14ac:dyDescent="0.25">
      <c r="A56205" t="s">
        <v>157150</v>
      </c>
      <c r="B56205" t="s">
        <v>30785</v>
      </c>
      <c r="C56205" t="s">
        <v>157151</v>
      </c>
      <c r="D56205" t="s">
        <v>1706</v>
      </c>
    </row>
    <row r="56206" spans="1:4" x14ac:dyDescent="0.25">
      <c r="A56206" t="s">
        <v>157152</v>
      </c>
      <c r="B56206" t="s">
        <v>157153</v>
      </c>
      <c r="C56206" t="s">
        <v>157154</v>
      </c>
      <c r="D56206" t="s">
        <v>572</v>
      </c>
    </row>
    <row r="56207" spans="1:4" x14ac:dyDescent="0.25">
      <c r="A56207" t="s">
        <v>157155</v>
      </c>
      <c r="B56207" t="s">
        <v>157156</v>
      </c>
      <c r="C56207" t="s">
        <v>157157</v>
      </c>
      <c r="D56207" t="s">
        <v>3905</v>
      </c>
    </row>
    <row r="56208" spans="1:4" x14ac:dyDescent="0.25">
      <c r="A56208" t="s">
        <v>157158</v>
      </c>
      <c r="B56208" t="s">
        <v>157159</v>
      </c>
      <c r="C56208" t="s">
        <v>157160</v>
      </c>
      <c r="D56208" t="s">
        <v>15474</v>
      </c>
    </row>
    <row r="56209" spans="1:4" x14ac:dyDescent="0.25">
      <c r="A56209" t="s">
        <v>157161</v>
      </c>
      <c r="B56209" t="s">
        <v>157162</v>
      </c>
      <c r="C56209" t="s">
        <v>157163</v>
      </c>
      <c r="D56209" t="s">
        <v>5242</v>
      </c>
    </row>
    <row r="56210" spans="1:4" x14ac:dyDescent="0.25">
      <c r="A56210" t="s">
        <v>157164</v>
      </c>
      <c r="B56210" t="s">
        <v>157165</v>
      </c>
      <c r="C56210" t="s">
        <v>44931</v>
      </c>
      <c r="D56210" t="s">
        <v>11062</v>
      </c>
    </row>
    <row r="56211" spans="1:4" x14ac:dyDescent="0.25">
      <c r="A56211" t="s">
        <v>157166</v>
      </c>
      <c r="B56211" t="s">
        <v>82589</v>
      </c>
      <c r="C56211" t="s">
        <v>157167</v>
      </c>
      <c r="D56211" t="s">
        <v>2981</v>
      </c>
    </row>
    <row r="56212" spans="1:4" x14ac:dyDescent="0.25">
      <c r="A56212" t="s">
        <v>157168</v>
      </c>
      <c r="B56212" t="s">
        <v>128537</v>
      </c>
      <c r="C56212" t="s">
        <v>157169</v>
      </c>
      <c r="D56212" t="s">
        <v>678</v>
      </c>
    </row>
    <row r="56213" spans="1:4" x14ac:dyDescent="0.25">
      <c r="A56213" t="s">
        <v>157170</v>
      </c>
      <c r="B56213" t="s">
        <v>61540</v>
      </c>
      <c r="C56213" t="s">
        <v>157171</v>
      </c>
      <c r="D56213" t="s">
        <v>876</v>
      </c>
    </row>
    <row r="56214" spans="1:4" x14ac:dyDescent="0.25">
      <c r="A56214" t="s">
        <v>157172</v>
      </c>
      <c r="B56214" t="s">
        <v>157173</v>
      </c>
      <c r="C56214" t="s">
        <v>157174</v>
      </c>
      <c r="D56214" t="s">
        <v>1896</v>
      </c>
    </row>
    <row r="56215" spans="1:4" x14ac:dyDescent="0.25">
      <c r="A56215" t="s">
        <v>157175</v>
      </c>
      <c r="B56215" t="s">
        <v>44224</v>
      </c>
      <c r="C56215" t="s">
        <v>157176</v>
      </c>
      <c r="D56215" t="s">
        <v>289</v>
      </c>
    </row>
    <row r="56216" spans="1:4" x14ac:dyDescent="0.25">
      <c r="A56216" t="s">
        <v>157177</v>
      </c>
      <c r="B56216" t="s">
        <v>157178</v>
      </c>
      <c r="C56216" t="s">
        <v>157179</v>
      </c>
      <c r="D56216" t="s">
        <v>840</v>
      </c>
    </row>
    <row r="56217" spans="1:4" x14ac:dyDescent="0.25">
      <c r="A56217" t="s">
        <v>157180</v>
      </c>
      <c r="B56217" t="s">
        <v>157181</v>
      </c>
      <c r="C56217" t="s">
        <v>157182</v>
      </c>
      <c r="D56217" t="s">
        <v>47</v>
      </c>
    </row>
    <row r="56218" spans="1:4" x14ac:dyDescent="0.25">
      <c r="A56218" t="s">
        <v>157183</v>
      </c>
      <c r="B56218" t="s">
        <v>157184</v>
      </c>
      <c r="C56218" t="s">
        <v>157185</v>
      </c>
      <c r="D56218" t="s">
        <v>4499</v>
      </c>
    </row>
    <row r="56219" spans="1:4" x14ac:dyDescent="0.25">
      <c r="A56219" t="s">
        <v>157186</v>
      </c>
      <c r="B56219" t="s">
        <v>157187</v>
      </c>
      <c r="C56219" t="s">
        <v>157188</v>
      </c>
      <c r="D56219" t="s">
        <v>353</v>
      </c>
    </row>
    <row r="56220" spans="1:4" x14ac:dyDescent="0.25">
      <c r="A56220" t="s">
        <v>157189</v>
      </c>
      <c r="B56220" t="s">
        <v>157190</v>
      </c>
      <c r="C56220" t="s">
        <v>157191</v>
      </c>
      <c r="D56220" t="s">
        <v>952</v>
      </c>
    </row>
    <row r="56221" spans="1:4" x14ac:dyDescent="0.25">
      <c r="A56221" t="s">
        <v>157192</v>
      </c>
      <c r="B56221" t="s">
        <v>13395</v>
      </c>
      <c r="C56221" t="s">
        <v>157193</v>
      </c>
      <c r="D56221" t="s">
        <v>2357</v>
      </c>
    </row>
    <row r="56222" spans="1:4" x14ac:dyDescent="0.25">
      <c r="A56222" t="s">
        <v>157194</v>
      </c>
      <c r="B56222" t="s">
        <v>157195</v>
      </c>
      <c r="C56222" t="s">
        <v>157196</v>
      </c>
      <c r="D56222" t="s">
        <v>15098</v>
      </c>
    </row>
    <row r="56223" spans="1:4" x14ac:dyDescent="0.25">
      <c r="A56223" t="s">
        <v>157197</v>
      </c>
      <c r="B56223" t="s">
        <v>157198</v>
      </c>
      <c r="C56223" t="s">
        <v>157199</v>
      </c>
      <c r="D56223" t="s">
        <v>494</v>
      </c>
    </row>
    <row r="56224" spans="1:4" x14ac:dyDescent="0.25">
      <c r="A56224" t="s">
        <v>157200</v>
      </c>
      <c r="B56224" t="s">
        <v>82166</v>
      </c>
      <c r="C56224" t="s">
        <v>157201</v>
      </c>
      <c r="D56224" t="s">
        <v>784</v>
      </c>
    </row>
    <row r="56225" spans="1:4" x14ac:dyDescent="0.25">
      <c r="A56225" t="s">
        <v>157202</v>
      </c>
      <c r="B56225" t="s">
        <v>31036</v>
      </c>
      <c r="C56225" t="s">
        <v>157203</v>
      </c>
      <c r="D56225" t="s">
        <v>214</v>
      </c>
    </row>
    <row r="56226" spans="1:4" x14ac:dyDescent="0.25">
      <c r="A56226" t="s">
        <v>157204</v>
      </c>
      <c r="B56226" t="s">
        <v>157205</v>
      </c>
      <c r="C56226" t="s">
        <v>157206</v>
      </c>
      <c r="D56226" t="s">
        <v>2220</v>
      </c>
    </row>
    <row r="56227" spans="1:4" x14ac:dyDescent="0.25">
      <c r="A56227" t="s">
        <v>157207</v>
      </c>
      <c r="B56227" t="s">
        <v>157208</v>
      </c>
      <c r="C56227" t="s">
        <v>157209</v>
      </c>
      <c r="D56227" t="s">
        <v>3632</v>
      </c>
    </row>
    <row r="56228" spans="1:4" x14ac:dyDescent="0.25">
      <c r="A56228" t="s">
        <v>157210</v>
      </c>
      <c r="B56228" t="s">
        <v>138398</v>
      </c>
      <c r="C56228" t="s">
        <v>157211</v>
      </c>
      <c r="D56228" t="s">
        <v>2753</v>
      </c>
    </row>
    <row r="56229" spans="1:4" x14ac:dyDescent="0.25">
      <c r="A56229" t="s">
        <v>157212</v>
      </c>
      <c r="B56229" t="s">
        <v>157213</v>
      </c>
      <c r="C56229" t="s">
        <v>85277</v>
      </c>
      <c r="D56229" t="s">
        <v>2833</v>
      </c>
    </row>
    <row r="56230" spans="1:4" x14ac:dyDescent="0.25">
      <c r="A56230" t="s">
        <v>157214</v>
      </c>
      <c r="B56230" t="s">
        <v>157215</v>
      </c>
      <c r="C56230" t="s">
        <v>157216</v>
      </c>
      <c r="D56230" t="s">
        <v>553</v>
      </c>
    </row>
    <row r="56231" spans="1:4" x14ac:dyDescent="0.25">
      <c r="A56231" t="s">
        <v>157217</v>
      </c>
      <c r="B56231" t="s">
        <v>157218</v>
      </c>
      <c r="C56231" t="s">
        <v>157219</v>
      </c>
      <c r="D56231" t="s">
        <v>13486</v>
      </c>
    </row>
    <row r="56232" spans="1:4" x14ac:dyDescent="0.25">
      <c r="A56232" t="s">
        <v>157220</v>
      </c>
      <c r="B56232" t="s">
        <v>2112</v>
      </c>
      <c r="C56232" t="s">
        <v>157221</v>
      </c>
      <c r="D56232" t="s">
        <v>5028</v>
      </c>
    </row>
    <row r="56233" spans="1:4" x14ac:dyDescent="0.25">
      <c r="A56233" t="s">
        <v>157222</v>
      </c>
      <c r="B56233" t="s">
        <v>157223</v>
      </c>
      <c r="C56233" t="s">
        <v>157224</v>
      </c>
      <c r="D56233" t="s">
        <v>5061</v>
      </c>
    </row>
    <row r="56234" spans="1:4" x14ac:dyDescent="0.25">
      <c r="A56234" t="s">
        <v>157225</v>
      </c>
      <c r="B56234" t="s">
        <v>157226</v>
      </c>
      <c r="C56234" t="s">
        <v>157227</v>
      </c>
      <c r="D56234" t="s">
        <v>3933</v>
      </c>
    </row>
    <row r="56235" spans="1:4" x14ac:dyDescent="0.25">
      <c r="A56235" t="s">
        <v>157228</v>
      </c>
      <c r="B56235" t="s">
        <v>157229</v>
      </c>
      <c r="C56235" t="s">
        <v>157230</v>
      </c>
      <c r="D56235" t="s">
        <v>5576</v>
      </c>
    </row>
    <row r="56236" spans="1:4" x14ac:dyDescent="0.25">
      <c r="A56236" t="s">
        <v>157231</v>
      </c>
      <c r="B56236" t="s">
        <v>157232</v>
      </c>
      <c r="C56236" t="s">
        <v>157233</v>
      </c>
      <c r="D56236" t="s">
        <v>858</v>
      </c>
    </row>
    <row r="56237" spans="1:4" x14ac:dyDescent="0.25">
      <c r="A56237" t="s">
        <v>157234</v>
      </c>
      <c r="B56237" t="s">
        <v>157235</v>
      </c>
      <c r="C56237" t="s">
        <v>54055</v>
      </c>
      <c r="D56237" t="s">
        <v>2438</v>
      </c>
    </row>
    <row r="56238" spans="1:4" x14ac:dyDescent="0.25">
      <c r="A56238" t="s">
        <v>157236</v>
      </c>
      <c r="B56238" t="s">
        <v>157237</v>
      </c>
      <c r="C56238" t="s">
        <v>157238</v>
      </c>
      <c r="D56238" t="s">
        <v>708</v>
      </c>
    </row>
    <row r="56239" spans="1:4" x14ac:dyDescent="0.25">
      <c r="A56239" t="s">
        <v>157239</v>
      </c>
      <c r="B56239" t="s">
        <v>157240</v>
      </c>
      <c r="C56239" t="s">
        <v>157241</v>
      </c>
      <c r="D56239" t="s">
        <v>1018</v>
      </c>
    </row>
    <row r="56240" spans="1:4" x14ac:dyDescent="0.25">
      <c r="A56240" t="s">
        <v>157242</v>
      </c>
      <c r="B56240" t="s">
        <v>157243</v>
      </c>
      <c r="C56240" t="s">
        <v>157244</v>
      </c>
      <c r="D56240" t="s">
        <v>2644</v>
      </c>
    </row>
    <row r="56241" spans="1:4" x14ac:dyDescent="0.25">
      <c r="A56241" t="s">
        <v>157245</v>
      </c>
      <c r="B56241" t="s">
        <v>157246</v>
      </c>
      <c r="C56241" t="s">
        <v>157247</v>
      </c>
      <c r="D56241" t="s">
        <v>7214</v>
      </c>
    </row>
    <row r="56242" spans="1:4" x14ac:dyDescent="0.25">
      <c r="A56242" t="s">
        <v>157248</v>
      </c>
      <c r="B56242" t="s">
        <v>157249</v>
      </c>
      <c r="C56242" t="s">
        <v>157250</v>
      </c>
      <c r="D56242" t="s">
        <v>83</v>
      </c>
    </row>
    <row r="56243" spans="1:4" x14ac:dyDescent="0.25">
      <c r="A56243" t="s">
        <v>157251</v>
      </c>
      <c r="B56243" t="s">
        <v>157252</v>
      </c>
      <c r="C56243" t="s">
        <v>157253</v>
      </c>
      <c r="D56243" t="s">
        <v>2677</v>
      </c>
    </row>
    <row r="56244" spans="1:4" x14ac:dyDescent="0.25">
      <c r="A56244" t="s">
        <v>157254</v>
      </c>
      <c r="B56244" t="s">
        <v>157255</v>
      </c>
      <c r="C56244" t="s">
        <v>157256</v>
      </c>
      <c r="D56244" t="s">
        <v>83</v>
      </c>
    </row>
    <row r="56245" spans="1:4" x14ac:dyDescent="0.25">
      <c r="A56245" t="s">
        <v>157257</v>
      </c>
      <c r="B56245" t="s">
        <v>157258</v>
      </c>
      <c r="C56245" t="s">
        <v>157259</v>
      </c>
      <c r="D56245" t="s">
        <v>2681</v>
      </c>
    </row>
    <row r="56246" spans="1:4" x14ac:dyDescent="0.25">
      <c r="A56246" t="s">
        <v>157260</v>
      </c>
      <c r="B56246" t="s">
        <v>157261</v>
      </c>
      <c r="C56246" t="s">
        <v>157262</v>
      </c>
      <c r="D56246" t="s">
        <v>41818</v>
      </c>
    </row>
    <row r="56247" spans="1:4" x14ac:dyDescent="0.25">
      <c r="A56247" t="s">
        <v>157263</v>
      </c>
      <c r="B56247" t="s">
        <v>157264</v>
      </c>
      <c r="C56247" t="s">
        <v>157265</v>
      </c>
      <c r="D56247" t="s">
        <v>1882</v>
      </c>
    </row>
    <row r="56248" spans="1:4" x14ac:dyDescent="0.25">
      <c r="A56248" t="s">
        <v>157266</v>
      </c>
      <c r="B56248" t="s">
        <v>157267</v>
      </c>
      <c r="C56248" t="s">
        <v>157268</v>
      </c>
      <c r="D56248" t="s">
        <v>1993</v>
      </c>
    </row>
    <row r="56249" spans="1:4" x14ac:dyDescent="0.25">
      <c r="A56249" t="s">
        <v>157269</v>
      </c>
      <c r="B56249" t="s">
        <v>85381</v>
      </c>
      <c r="C56249" t="s">
        <v>157270</v>
      </c>
      <c r="D56249" t="s">
        <v>79</v>
      </c>
    </row>
    <row r="56250" spans="1:4" x14ac:dyDescent="0.25">
      <c r="A56250" t="s">
        <v>157271</v>
      </c>
      <c r="B56250" t="s">
        <v>157272</v>
      </c>
      <c r="D56250" t="s">
        <v>1580</v>
      </c>
    </row>
    <row r="56251" spans="1:4" x14ac:dyDescent="0.25">
      <c r="A56251" t="s">
        <v>157273</v>
      </c>
      <c r="B56251" t="s">
        <v>157274</v>
      </c>
      <c r="D56251" t="s">
        <v>538</v>
      </c>
    </row>
    <row r="56252" spans="1:4" x14ac:dyDescent="0.25">
      <c r="A56252" t="s">
        <v>157275</v>
      </c>
      <c r="B56252" t="s">
        <v>40652</v>
      </c>
      <c r="C56252" t="s">
        <v>24003</v>
      </c>
      <c r="D56252" t="s">
        <v>4467</v>
      </c>
    </row>
    <row r="56253" spans="1:4" x14ac:dyDescent="0.25">
      <c r="A56253" t="s">
        <v>157276</v>
      </c>
      <c r="B56253" t="s">
        <v>157277</v>
      </c>
      <c r="C56253" t="s">
        <v>157278</v>
      </c>
      <c r="D56253" t="s">
        <v>617</v>
      </c>
    </row>
    <row r="56254" spans="1:4" x14ac:dyDescent="0.25">
      <c r="A56254" t="s">
        <v>157279</v>
      </c>
      <c r="B56254" t="s">
        <v>157280</v>
      </c>
      <c r="C56254" t="s">
        <v>157281</v>
      </c>
      <c r="D56254" t="s">
        <v>1237</v>
      </c>
    </row>
    <row r="56255" spans="1:4" x14ac:dyDescent="0.25">
      <c r="A56255" t="s">
        <v>157282</v>
      </c>
      <c r="B56255" t="s">
        <v>53056</v>
      </c>
      <c r="C56255" t="s">
        <v>157283</v>
      </c>
      <c r="D56255" t="s">
        <v>210</v>
      </c>
    </row>
    <row r="56256" spans="1:4" x14ac:dyDescent="0.25">
      <c r="A56256" t="s">
        <v>157284</v>
      </c>
      <c r="B56256" t="s">
        <v>157285</v>
      </c>
      <c r="C56256" t="s">
        <v>157286</v>
      </c>
      <c r="D56256" t="s">
        <v>526</v>
      </c>
    </row>
    <row r="56257" spans="1:4" x14ac:dyDescent="0.25">
      <c r="A56257" t="s">
        <v>157287</v>
      </c>
      <c r="B56257" t="s">
        <v>157288</v>
      </c>
      <c r="C56257" t="s">
        <v>157289</v>
      </c>
      <c r="D56257" t="s">
        <v>3533</v>
      </c>
    </row>
    <row r="56258" spans="1:4" x14ac:dyDescent="0.25">
      <c r="A56258" t="s">
        <v>157290</v>
      </c>
      <c r="B56258" t="s">
        <v>157291</v>
      </c>
      <c r="C56258" t="s">
        <v>157292</v>
      </c>
      <c r="D56258" t="s">
        <v>2248</v>
      </c>
    </row>
    <row r="56259" spans="1:4" x14ac:dyDescent="0.25">
      <c r="A56259" t="s">
        <v>157293</v>
      </c>
      <c r="B56259" t="s">
        <v>157294</v>
      </c>
      <c r="C56259" t="s">
        <v>157295</v>
      </c>
      <c r="D56259" t="s">
        <v>364</v>
      </c>
    </row>
    <row r="56260" spans="1:4" x14ac:dyDescent="0.25">
      <c r="A56260" t="s">
        <v>157296</v>
      </c>
      <c r="B56260" t="s">
        <v>157297</v>
      </c>
      <c r="C56260" t="s">
        <v>157298</v>
      </c>
      <c r="D56260" t="s">
        <v>7393</v>
      </c>
    </row>
    <row r="56261" spans="1:4" x14ac:dyDescent="0.25">
      <c r="A56261" t="s">
        <v>157299</v>
      </c>
      <c r="B56261" t="s">
        <v>157300</v>
      </c>
      <c r="C56261" t="s">
        <v>157301</v>
      </c>
      <c r="D56261" t="s">
        <v>822</v>
      </c>
    </row>
    <row r="56262" spans="1:4" x14ac:dyDescent="0.25">
      <c r="A56262" t="s">
        <v>157302</v>
      </c>
      <c r="B56262" t="s">
        <v>157303</v>
      </c>
      <c r="C56262" t="s">
        <v>157304</v>
      </c>
      <c r="D56262" t="s">
        <v>4235</v>
      </c>
    </row>
    <row r="56263" spans="1:4" x14ac:dyDescent="0.25">
      <c r="A56263" t="s">
        <v>157305</v>
      </c>
      <c r="B56263" t="s">
        <v>157306</v>
      </c>
      <c r="C56263" t="s">
        <v>157307</v>
      </c>
      <c r="D56263" t="s">
        <v>13978</v>
      </c>
    </row>
    <row r="56264" spans="1:4" x14ac:dyDescent="0.25">
      <c r="A56264" t="s">
        <v>157308</v>
      </c>
      <c r="B56264" t="s">
        <v>157309</v>
      </c>
      <c r="C56264" t="s">
        <v>157310</v>
      </c>
      <c r="D56264" t="s">
        <v>2524</v>
      </c>
    </row>
    <row r="56265" spans="1:4" x14ac:dyDescent="0.25">
      <c r="A56265" t="s">
        <v>157311</v>
      </c>
      <c r="B56265" t="s">
        <v>101390</v>
      </c>
      <c r="C56265" t="s">
        <v>157312</v>
      </c>
      <c r="D56265" t="s">
        <v>345</v>
      </c>
    </row>
    <row r="56266" spans="1:4" x14ac:dyDescent="0.25">
      <c r="A56266" t="s">
        <v>157313</v>
      </c>
      <c r="B56266" t="s">
        <v>157314</v>
      </c>
      <c r="C56266" t="s">
        <v>157315</v>
      </c>
      <c r="D56266" t="s">
        <v>580</v>
      </c>
    </row>
    <row r="56267" spans="1:4" x14ac:dyDescent="0.25">
      <c r="A56267" t="s">
        <v>157316</v>
      </c>
      <c r="B56267" t="s">
        <v>157317</v>
      </c>
      <c r="C56267" t="s">
        <v>157318</v>
      </c>
      <c r="D56267" t="s">
        <v>7356</v>
      </c>
    </row>
    <row r="56268" spans="1:4" x14ac:dyDescent="0.25">
      <c r="A56268" t="s">
        <v>157319</v>
      </c>
      <c r="B56268" t="s">
        <v>157320</v>
      </c>
      <c r="C56268" t="s">
        <v>157321</v>
      </c>
      <c r="D56268" t="s">
        <v>91</v>
      </c>
    </row>
    <row r="56269" spans="1:4" x14ac:dyDescent="0.25">
      <c r="A56269" t="s">
        <v>157322</v>
      </c>
      <c r="B56269" t="s">
        <v>157323</v>
      </c>
      <c r="C56269" t="s">
        <v>157324</v>
      </c>
      <c r="D56269" t="s">
        <v>3128</v>
      </c>
    </row>
    <row r="56270" spans="1:4" x14ac:dyDescent="0.25">
      <c r="A56270" t="s">
        <v>157325</v>
      </c>
      <c r="B56270" t="s">
        <v>157326</v>
      </c>
      <c r="C56270" t="s">
        <v>157327</v>
      </c>
      <c r="D56270" t="s">
        <v>4705</v>
      </c>
    </row>
    <row r="56271" spans="1:4" x14ac:dyDescent="0.25">
      <c r="A56271" t="s">
        <v>157328</v>
      </c>
      <c r="B56271" t="s">
        <v>157329</v>
      </c>
      <c r="C56271" t="s">
        <v>157330</v>
      </c>
      <c r="D56271" t="s">
        <v>450</v>
      </c>
    </row>
    <row r="56272" spans="1:4" x14ac:dyDescent="0.25">
      <c r="A56272" t="s">
        <v>157331</v>
      </c>
      <c r="B56272" t="s">
        <v>157332</v>
      </c>
      <c r="C56272" t="s">
        <v>157333</v>
      </c>
      <c r="D56272" t="s">
        <v>1845</v>
      </c>
    </row>
    <row r="56273" spans="1:4" x14ac:dyDescent="0.25">
      <c r="A56273" t="s">
        <v>157334</v>
      </c>
      <c r="B56273" t="s">
        <v>157335</v>
      </c>
      <c r="C56273" t="s">
        <v>82514</v>
      </c>
      <c r="D56273" t="s">
        <v>1149</v>
      </c>
    </row>
    <row r="56274" spans="1:4" x14ac:dyDescent="0.25">
      <c r="A56274" t="s">
        <v>157336</v>
      </c>
      <c r="B56274" t="s">
        <v>157337</v>
      </c>
      <c r="C56274" t="s">
        <v>157338</v>
      </c>
      <c r="D56274" t="s">
        <v>1519</v>
      </c>
    </row>
    <row r="56275" spans="1:4" x14ac:dyDescent="0.25">
      <c r="A56275" t="s">
        <v>157339</v>
      </c>
      <c r="B56275" t="s">
        <v>157340</v>
      </c>
      <c r="C56275" t="s">
        <v>157341</v>
      </c>
      <c r="D56275" t="s">
        <v>1896</v>
      </c>
    </row>
    <row r="56276" spans="1:4" x14ac:dyDescent="0.25">
      <c r="A56276" t="s">
        <v>157342</v>
      </c>
      <c r="B56276" t="s">
        <v>157343</v>
      </c>
      <c r="C56276" t="s">
        <v>157344</v>
      </c>
      <c r="D56276" t="s">
        <v>1892</v>
      </c>
    </row>
    <row r="56277" spans="1:4" x14ac:dyDescent="0.25">
      <c r="A56277" t="s">
        <v>157345</v>
      </c>
      <c r="B56277" t="s">
        <v>157346</v>
      </c>
      <c r="C56277" t="s">
        <v>157347</v>
      </c>
      <c r="D56277" t="s">
        <v>281</v>
      </c>
    </row>
    <row r="56278" spans="1:4" x14ac:dyDescent="0.25">
      <c r="A56278" t="s">
        <v>157348</v>
      </c>
      <c r="B56278" t="s">
        <v>155578</v>
      </c>
      <c r="C56278" t="s">
        <v>157349</v>
      </c>
      <c r="D56278" t="s">
        <v>1618</v>
      </c>
    </row>
    <row r="56279" spans="1:4" x14ac:dyDescent="0.25">
      <c r="A56279" t="s">
        <v>157350</v>
      </c>
      <c r="B56279" t="s">
        <v>157351</v>
      </c>
      <c r="C56279" t="s">
        <v>157352</v>
      </c>
      <c r="D56279" t="s">
        <v>2038</v>
      </c>
    </row>
    <row r="56280" spans="1:4" x14ac:dyDescent="0.25">
      <c r="A56280" t="s">
        <v>157353</v>
      </c>
      <c r="B56280" t="s">
        <v>157354</v>
      </c>
      <c r="C56280" t="s">
        <v>157355</v>
      </c>
      <c r="D56280" t="s">
        <v>2400</v>
      </c>
    </row>
    <row r="56281" spans="1:4" x14ac:dyDescent="0.25">
      <c r="A56281" t="s">
        <v>157356</v>
      </c>
      <c r="B56281" t="s">
        <v>31174</v>
      </c>
      <c r="C56281" t="s">
        <v>157357</v>
      </c>
      <c r="D56281" t="s">
        <v>2328</v>
      </c>
    </row>
    <row r="56282" spans="1:4" x14ac:dyDescent="0.25">
      <c r="A56282" t="s">
        <v>157358</v>
      </c>
      <c r="B56282" t="s">
        <v>157359</v>
      </c>
      <c r="C56282" t="s">
        <v>157360</v>
      </c>
      <c r="D56282" t="s">
        <v>4074</v>
      </c>
    </row>
    <row r="56283" spans="1:4" x14ac:dyDescent="0.25">
      <c r="A56283" t="s">
        <v>157361</v>
      </c>
      <c r="B56283" t="s">
        <v>157362</v>
      </c>
      <c r="C56283" t="s">
        <v>157363</v>
      </c>
      <c r="D56283" t="s">
        <v>1250</v>
      </c>
    </row>
    <row r="56284" spans="1:4" x14ac:dyDescent="0.25">
      <c r="A56284" t="s">
        <v>157364</v>
      </c>
      <c r="B56284" t="s">
        <v>12837</v>
      </c>
      <c r="C56284" t="s">
        <v>157365</v>
      </c>
      <c r="D56284" t="s">
        <v>7366</v>
      </c>
    </row>
    <row r="56285" spans="1:4" x14ac:dyDescent="0.25">
      <c r="A56285" t="s">
        <v>157366</v>
      </c>
      <c r="B56285" t="s">
        <v>157367</v>
      </c>
      <c r="C56285" t="s">
        <v>157368</v>
      </c>
      <c r="D56285" t="s">
        <v>12920</v>
      </c>
    </row>
    <row r="56286" spans="1:4" x14ac:dyDescent="0.25">
      <c r="A56286" t="s">
        <v>157369</v>
      </c>
      <c r="B56286" t="s">
        <v>157370</v>
      </c>
      <c r="C56286" t="s">
        <v>157371</v>
      </c>
      <c r="D56286" t="s">
        <v>588</v>
      </c>
    </row>
    <row r="56287" spans="1:4" x14ac:dyDescent="0.25">
      <c r="A56287" t="s">
        <v>157372</v>
      </c>
      <c r="B56287" t="s">
        <v>157373</v>
      </c>
      <c r="C56287" t="s">
        <v>157374</v>
      </c>
      <c r="D56287" t="s">
        <v>960</v>
      </c>
    </row>
    <row r="56288" spans="1:4" x14ac:dyDescent="0.25">
      <c r="A56288" t="s">
        <v>157375</v>
      </c>
      <c r="B56288" t="s">
        <v>2229</v>
      </c>
      <c r="C56288" t="s">
        <v>157376</v>
      </c>
      <c r="D56288" t="s">
        <v>13740</v>
      </c>
    </row>
    <row r="56289" spans="1:4" x14ac:dyDescent="0.25">
      <c r="A56289" t="s">
        <v>157377</v>
      </c>
      <c r="B56289" t="s">
        <v>157378</v>
      </c>
      <c r="C56289" t="s">
        <v>157379</v>
      </c>
      <c r="D56289" t="s">
        <v>942</v>
      </c>
    </row>
    <row r="56290" spans="1:4" x14ac:dyDescent="0.25">
      <c r="A56290" t="s">
        <v>157380</v>
      </c>
      <c r="B56290" t="s">
        <v>157381</v>
      </c>
      <c r="C56290" t="s">
        <v>157382</v>
      </c>
      <c r="D56290" t="s">
        <v>364</v>
      </c>
    </row>
    <row r="56291" spans="1:4" x14ac:dyDescent="0.25">
      <c r="A56291" t="s">
        <v>157383</v>
      </c>
      <c r="B56291" t="s">
        <v>36179</v>
      </c>
      <c r="C56291" t="s">
        <v>157384</v>
      </c>
      <c r="D56291" t="s">
        <v>1116</v>
      </c>
    </row>
    <row r="56292" spans="1:4" x14ac:dyDescent="0.25">
      <c r="A56292" t="s">
        <v>157385</v>
      </c>
      <c r="B56292" t="s">
        <v>157386</v>
      </c>
      <c r="D56292" t="s">
        <v>6202</v>
      </c>
    </row>
    <row r="56293" spans="1:4" x14ac:dyDescent="0.25">
      <c r="A56293" t="s">
        <v>157387</v>
      </c>
      <c r="B56293" t="s">
        <v>157388</v>
      </c>
      <c r="C56293" t="s">
        <v>157389</v>
      </c>
      <c r="D56293" t="s">
        <v>1865</v>
      </c>
    </row>
    <row r="56294" spans="1:4" x14ac:dyDescent="0.25">
      <c r="A56294" t="s">
        <v>157390</v>
      </c>
      <c r="B56294" t="s">
        <v>157391</v>
      </c>
      <c r="C56294" t="s">
        <v>157392</v>
      </c>
      <c r="D56294" t="s">
        <v>3571</v>
      </c>
    </row>
    <row r="56295" spans="1:4" x14ac:dyDescent="0.25">
      <c r="A56295" t="s">
        <v>157393</v>
      </c>
      <c r="B56295" t="s">
        <v>157394</v>
      </c>
      <c r="C56295" t="s">
        <v>157395</v>
      </c>
      <c r="D56295" t="s">
        <v>4537</v>
      </c>
    </row>
    <row r="56296" spans="1:4" x14ac:dyDescent="0.25">
      <c r="A56296" t="s">
        <v>157396</v>
      </c>
      <c r="B56296" t="s">
        <v>157397</v>
      </c>
      <c r="C56296" t="s">
        <v>157398</v>
      </c>
      <c r="D56296" t="s">
        <v>6931</v>
      </c>
    </row>
    <row r="56297" spans="1:4" x14ac:dyDescent="0.25">
      <c r="A56297" t="s">
        <v>157399</v>
      </c>
      <c r="B56297" t="s">
        <v>20165</v>
      </c>
      <c r="C56297" t="s">
        <v>157400</v>
      </c>
      <c r="D56297" t="s">
        <v>966</v>
      </c>
    </row>
    <row r="56298" spans="1:4" x14ac:dyDescent="0.25">
      <c r="A56298" t="s">
        <v>157401</v>
      </c>
      <c r="B56298" t="s">
        <v>157402</v>
      </c>
      <c r="C56298" t="s">
        <v>157403</v>
      </c>
      <c r="D56298" t="s">
        <v>799</v>
      </c>
    </row>
    <row r="56299" spans="1:4" x14ac:dyDescent="0.25">
      <c r="A56299" t="s">
        <v>157404</v>
      </c>
      <c r="B56299" t="s">
        <v>157405</v>
      </c>
      <c r="C56299" t="s">
        <v>157406</v>
      </c>
      <c r="D56299" t="s">
        <v>3845</v>
      </c>
    </row>
    <row r="56300" spans="1:4" x14ac:dyDescent="0.25">
      <c r="A56300" t="s">
        <v>157407</v>
      </c>
      <c r="B56300" t="s">
        <v>109095</v>
      </c>
      <c r="C56300" t="s">
        <v>157408</v>
      </c>
      <c r="D56300" t="s">
        <v>1091</v>
      </c>
    </row>
    <row r="56301" spans="1:4" x14ac:dyDescent="0.25">
      <c r="A56301" t="s">
        <v>157409</v>
      </c>
      <c r="B56301" t="s">
        <v>157410</v>
      </c>
      <c r="C56301" t="s">
        <v>157411</v>
      </c>
      <c r="D56301" t="s">
        <v>31</v>
      </c>
    </row>
    <row r="56302" spans="1:4" x14ac:dyDescent="0.25">
      <c r="A56302" t="s">
        <v>157412</v>
      </c>
      <c r="B56302" t="s">
        <v>157413</v>
      </c>
      <c r="C56302" t="s">
        <v>157414</v>
      </c>
      <c r="D56302" t="s">
        <v>4074</v>
      </c>
    </row>
    <row r="56303" spans="1:4" x14ac:dyDescent="0.25">
      <c r="A56303" t="s">
        <v>157415</v>
      </c>
      <c r="B56303" t="s">
        <v>157416</v>
      </c>
      <c r="C56303" t="s">
        <v>157417</v>
      </c>
      <c r="D56303" t="s">
        <v>2592</v>
      </c>
    </row>
    <row r="56304" spans="1:4" x14ac:dyDescent="0.25">
      <c r="A56304" t="s">
        <v>157418</v>
      </c>
      <c r="B56304" t="s">
        <v>157419</v>
      </c>
      <c r="C56304" t="s">
        <v>157420</v>
      </c>
      <c r="D56304" t="s">
        <v>3735</v>
      </c>
    </row>
    <row r="56305" spans="1:4" x14ac:dyDescent="0.25">
      <c r="A56305" t="s">
        <v>157421</v>
      </c>
      <c r="B56305" t="s">
        <v>157422</v>
      </c>
      <c r="C56305" t="s">
        <v>157423</v>
      </c>
      <c r="D56305" t="s">
        <v>2269</v>
      </c>
    </row>
    <row r="56306" spans="1:4" x14ac:dyDescent="0.25">
      <c r="A56306" t="s">
        <v>157424</v>
      </c>
      <c r="B56306" t="s">
        <v>113544</v>
      </c>
      <c r="C56306" t="s">
        <v>157425</v>
      </c>
      <c r="D56306" t="s">
        <v>538</v>
      </c>
    </row>
    <row r="56307" spans="1:4" x14ac:dyDescent="0.25">
      <c r="A56307" t="s">
        <v>157426</v>
      </c>
      <c r="B56307" t="s">
        <v>157427</v>
      </c>
      <c r="C56307" t="s">
        <v>157428</v>
      </c>
      <c r="D56307" t="s">
        <v>1296</v>
      </c>
    </row>
    <row r="56308" spans="1:4" x14ac:dyDescent="0.25">
      <c r="A56308" t="s">
        <v>157429</v>
      </c>
      <c r="B56308" t="s">
        <v>157430</v>
      </c>
      <c r="C56308" t="s">
        <v>157431</v>
      </c>
      <c r="D56308" t="s">
        <v>1156</v>
      </c>
    </row>
    <row r="56309" spans="1:4" x14ac:dyDescent="0.25">
      <c r="A56309" t="s">
        <v>157432</v>
      </c>
      <c r="B56309" t="s">
        <v>157433</v>
      </c>
      <c r="C56309" t="s">
        <v>82278</v>
      </c>
      <c r="D56309" t="s">
        <v>4848</v>
      </c>
    </row>
    <row r="56310" spans="1:4" x14ac:dyDescent="0.25">
      <c r="A56310" t="s">
        <v>157434</v>
      </c>
      <c r="B56310" t="s">
        <v>157435</v>
      </c>
      <c r="C56310" t="s">
        <v>157436</v>
      </c>
      <c r="D56310" t="s">
        <v>3392</v>
      </c>
    </row>
    <row r="56311" spans="1:4" x14ac:dyDescent="0.25">
      <c r="A56311" t="s">
        <v>157437</v>
      </c>
      <c r="B56311" t="s">
        <v>157438</v>
      </c>
      <c r="C56311" t="s">
        <v>157439</v>
      </c>
      <c r="D56311" t="s">
        <v>3128</v>
      </c>
    </row>
    <row r="56312" spans="1:4" x14ac:dyDescent="0.25">
      <c r="A56312" t="s">
        <v>157440</v>
      </c>
      <c r="B56312" t="s">
        <v>157441</v>
      </c>
      <c r="C56312" t="s">
        <v>157442</v>
      </c>
      <c r="D56312" t="s">
        <v>7034</v>
      </c>
    </row>
    <row r="56313" spans="1:4" x14ac:dyDescent="0.25">
      <c r="A56313" t="s">
        <v>157443</v>
      </c>
      <c r="B56313" t="s">
        <v>157444</v>
      </c>
      <c r="C56313" t="s">
        <v>157445</v>
      </c>
      <c r="D56313" t="s">
        <v>3396</v>
      </c>
    </row>
    <row r="56314" spans="1:4" x14ac:dyDescent="0.25">
      <c r="A56314" t="s">
        <v>157446</v>
      </c>
      <c r="B56314" t="s">
        <v>157447</v>
      </c>
      <c r="C56314" t="s">
        <v>157448</v>
      </c>
      <c r="D56314" t="s">
        <v>4245</v>
      </c>
    </row>
    <row r="56315" spans="1:4" x14ac:dyDescent="0.25">
      <c r="A56315" t="s">
        <v>157449</v>
      </c>
      <c r="B56315" t="s">
        <v>157450</v>
      </c>
      <c r="C56315" t="s">
        <v>157451</v>
      </c>
      <c r="D56315" t="s">
        <v>847</v>
      </c>
    </row>
    <row r="56316" spans="1:4" x14ac:dyDescent="0.25">
      <c r="A56316" t="s">
        <v>157452</v>
      </c>
      <c r="B56316" t="s">
        <v>157453</v>
      </c>
      <c r="C56316" t="s">
        <v>157454</v>
      </c>
      <c r="D56316" t="s">
        <v>5061</v>
      </c>
    </row>
    <row r="56317" spans="1:4" x14ac:dyDescent="0.25">
      <c r="A56317" t="s">
        <v>157455</v>
      </c>
      <c r="B56317" t="s">
        <v>157456</v>
      </c>
      <c r="C56317" t="s">
        <v>157457</v>
      </c>
      <c r="D56317" t="s">
        <v>35372</v>
      </c>
    </row>
    <row r="56318" spans="1:4" x14ac:dyDescent="0.25">
      <c r="A56318" t="s">
        <v>157458</v>
      </c>
      <c r="B56318" t="s">
        <v>157459</v>
      </c>
      <c r="C56318" t="s">
        <v>157460</v>
      </c>
      <c r="D56318" t="s">
        <v>3922</v>
      </c>
    </row>
    <row r="56319" spans="1:4" x14ac:dyDescent="0.25">
      <c r="A56319" t="s">
        <v>157461</v>
      </c>
      <c r="B56319" t="s">
        <v>157462</v>
      </c>
      <c r="C56319" t="s">
        <v>157463</v>
      </c>
      <c r="D56319" t="s">
        <v>1320</v>
      </c>
    </row>
    <row r="56320" spans="1:4" x14ac:dyDescent="0.25">
      <c r="A56320" t="s">
        <v>157464</v>
      </c>
      <c r="B56320" t="s">
        <v>157465</v>
      </c>
      <c r="C56320" t="s">
        <v>157466</v>
      </c>
      <c r="D56320" t="s">
        <v>222</v>
      </c>
    </row>
    <row r="56321" spans="1:4" x14ac:dyDescent="0.25">
      <c r="A56321" t="s">
        <v>157467</v>
      </c>
      <c r="B56321" t="s">
        <v>114575</v>
      </c>
      <c r="C56321" t="s">
        <v>157468</v>
      </c>
      <c r="D56321" t="s">
        <v>2320</v>
      </c>
    </row>
    <row r="56322" spans="1:4" x14ac:dyDescent="0.25">
      <c r="A56322" t="s">
        <v>157469</v>
      </c>
      <c r="B56322" t="s">
        <v>157187</v>
      </c>
      <c r="C56322" t="s">
        <v>157470</v>
      </c>
      <c r="D56322" t="s">
        <v>2324</v>
      </c>
    </row>
    <row r="56323" spans="1:4" x14ac:dyDescent="0.25">
      <c r="A56323" t="s">
        <v>157471</v>
      </c>
      <c r="B56323" t="s">
        <v>157472</v>
      </c>
      <c r="C56323" t="s">
        <v>157473</v>
      </c>
      <c r="D56323" t="s">
        <v>1047</v>
      </c>
    </row>
    <row r="56324" spans="1:4" x14ac:dyDescent="0.25">
      <c r="A56324" t="s">
        <v>157474</v>
      </c>
      <c r="B56324" t="s">
        <v>157475</v>
      </c>
      <c r="C56324" t="s">
        <v>157476</v>
      </c>
      <c r="D56324" t="s">
        <v>4932</v>
      </c>
    </row>
    <row r="56325" spans="1:4" x14ac:dyDescent="0.25">
      <c r="A56325" t="s">
        <v>157477</v>
      </c>
      <c r="B56325" t="s">
        <v>157478</v>
      </c>
      <c r="C56325" t="s">
        <v>157479</v>
      </c>
      <c r="D56325" t="s">
        <v>158</v>
      </c>
    </row>
    <row r="56326" spans="1:4" x14ac:dyDescent="0.25">
      <c r="A56326" t="s">
        <v>157480</v>
      </c>
      <c r="B56326" t="s">
        <v>157481</v>
      </c>
      <c r="C56326" t="s">
        <v>137219</v>
      </c>
      <c r="D56326" t="s">
        <v>15</v>
      </c>
    </row>
    <row r="56327" spans="1:4" x14ac:dyDescent="0.25">
      <c r="A56327" t="s">
        <v>157482</v>
      </c>
      <c r="B56327" t="s">
        <v>157483</v>
      </c>
      <c r="C56327" t="s">
        <v>157484</v>
      </c>
      <c r="D56327" t="s">
        <v>1186</v>
      </c>
    </row>
    <row r="56328" spans="1:4" x14ac:dyDescent="0.25">
      <c r="A56328" t="s">
        <v>157485</v>
      </c>
      <c r="B56328" t="s">
        <v>157486</v>
      </c>
      <c r="C56328" t="s">
        <v>157487</v>
      </c>
      <c r="D56328" t="s">
        <v>11601</v>
      </c>
    </row>
    <row r="56329" spans="1:4" x14ac:dyDescent="0.25">
      <c r="A56329" t="s">
        <v>157488</v>
      </c>
      <c r="B56329" t="s">
        <v>157489</v>
      </c>
      <c r="C56329" t="s">
        <v>157490</v>
      </c>
      <c r="D56329" t="s">
        <v>2923</v>
      </c>
    </row>
    <row r="56330" spans="1:4" x14ac:dyDescent="0.25">
      <c r="A56330" t="s">
        <v>157491</v>
      </c>
      <c r="B56330" t="s">
        <v>157492</v>
      </c>
      <c r="C56330" t="s">
        <v>157493</v>
      </c>
      <c r="D56330" t="s">
        <v>638</v>
      </c>
    </row>
    <row r="56331" spans="1:4" x14ac:dyDescent="0.25">
      <c r="A56331" t="s">
        <v>157494</v>
      </c>
      <c r="B56331" t="s">
        <v>157495</v>
      </c>
      <c r="C56331" t="s">
        <v>157496</v>
      </c>
      <c r="D56331" t="s">
        <v>1392</v>
      </c>
    </row>
    <row r="56332" spans="1:4" x14ac:dyDescent="0.25">
      <c r="A56332" t="s">
        <v>157497</v>
      </c>
      <c r="B56332" t="s">
        <v>157498</v>
      </c>
      <c r="C56332" t="s">
        <v>157499</v>
      </c>
      <c r="D56332" t="s">
        <v>4632</v>
      </c>
    </row>
    <row r="56333" spans="1:4" x14ac:dyDescent="0.25">
      <c r="A56333" t="s">
        <v>157500</v>
      </c>
      <c r="B56333" t="s">
        <v>99235</v>
      </c>
      <c r="C56333" t="s">
        <v>157501</v>
      </c>
      <c r="D56333" t="s">
        <v>1670</v>
      </c>
    </row>
    <row r="56334" spans="1:4" x14ac:dyDescent="0.25">
      <c r="A56334" t="s">
        <v>157502</v>
      </c>
      <c r="B56334" t="s">
        <v>20539</v>
      </c>
      <c r="C56334" t="s">
        <v>157503</v>
      </c>
      <c r="D56334" t="s">
        <v>2923</v>
      </c>
    </row>
    <row r="56335" spans="1:4" x14ac:dyDescent="0.25">
      <c r="A56335" t="s">
        <v>157504</v>
      </c>
      <c r="B56335" t="s">
        <v>157505</v>
      </c>
      <c r="C56335" t="s">
        <v>157506</v>
      </c>
      <c r="D56335" t="s">
        <v>1205</v>
      </c>
    </row>
    <row r="56336" spans="1:4" x14ac:dyDescent="0.25">
      <c r="A56336" t="s">
        <v>157507</v>
      </c>
      <c r="B56336" t="s">
        <v>157508</v>
      </c>
      <c r="C56336" t="s">
        <v>157509</v>
      </c>
      <c r="D56336" t="s">
        <v>27</v>
      </c>
    </row>
    <row r="56337" spans="1:4" x14ac:dyDescent="0.25">
      <c r="A56337" t="s">
        <v>157510</v>
      </c>
      <c r="B56337" t="s">
        <v>157511</v>
      </c>
      <c r="C56337" t="s">
        <v>157512</v>
      </c>
      <c r="D56337" t="s">
        <v>2576</v>
      </c>
    </row>
    <row r="56338" spans="1:4" x14ac:dyDescent="0.25">
      <c r="A56338" t="s">
        <v>157513</v>
      </c>
      <c r="B56338" t="s">
        <v>157514</v>
      </c>
      <c r="C56338" t="s">
        <v>157515</v>
      </c>
      <c r="D56338" t="s">
        <v>2753</v>
      </c>
    </row>
    <row r="56339" spans="1:4" x14ac:dyDescent="0.25">
      <c r="A56339" t="s">
        <v>157516</v>
      </c>
      <c r="B56339" t="s">
        <v>157517</v>
      </c>
      <c r="C56339" t="s">
        <v>157518</v>
      </c>
      <c r="D56339" t="s">
        <v>2576</v>
      </c>
    </row>
    <row r="56340" spans="1:4" x14ac:dyDescent="0.25">
      <c r="A56340" t="s">
        <v>157519</v>
      </c>
      <c r="B56340" t="s">
        <v>157520</v>
      </c>
      <c r="C56340" t="s">
        <v>157521</v>
      </c>
      <c r="D56340" t="s">
        <v>10232</v>
      </c>
    </row>
    <row r="56341" spans="1:4" x14ac:dyDescent="0.25">
      <c r="A56341" t="s">
        <v>157522</v>
      </c>
      <c r="B56341" t="s">
        <v>66111</v>
      </c>
      <c r="C56341" t="s">
        <v>18580</v>
      </c>
      <c r="D56341" t="s">
        <v>6434</v>
      </c>
    </row>
    <row r="56342" spans="1:4" x14ac:dyDescent="0.25">
      <c r="A56342" t="s">
        <v>157523</v>
      </c>
      <c r="B56342" t="s">
        <v>157524</v>
      </c>
      <c r="C56342" t="s">
        <v>157525</v>
      </c>
      <c r="D56342" t="s">
        <v>1720</v>
      </c>
    </row>
    <row r="56343" spans="1:4" x14ac:dyDescent="0.25">
      <c r="A56343" t="s">
        <v>157526</v>
      </c>
      <c r="B56343" t="s">
        <v>2949</v>
      </c>
      <c r="C56343" t="s">
        <v>157527</v>
      </c>
      <c r="D56343" t="s">
        <v>784</v>
      </c>
    </row>
    <row r="56344" spans="1:4" x14ac:dyDescent="0.25">
      <c r="A56344" t="s">
        <v>157528</v>
      </c>
      <c r="B56344" t="s">
        <v>157529</v>
      </c>
      <c r="C56344" t="s">
        <v>157530</v>
      </c>
      <c r="D56344" t="s">
        <v>2021</v>
      </c>
    </row>
    <row r="56345" spans="1:4" x14ac:dyDescent="0.25">
      <c r="A56345" t="s">
        <v>157531</v>
      </c>
      <c r="B56345" t="s">
        <v>123868</v>
      </c>
      <c r="C56345" t="s">
        <v>157532</v>
      </c>
      <c r="D56345" t="s">
        <v>1373</v>
      </c>
    </row>
    <row r="56346" spans="1:4" x14ac:dyDescent="0.25">
      <c r="A56346" t="s">
        <v>157533</v>
      </c>
      <c r="B56346" t="s">
        <v>21117</v>
      </c>
      <c r="C56346" t="s">
        <v>157534</v>
      </c>
      <c r="D56346" t="s">
        <v>2854</v>
      </c>
    </row>
    <row r="56347" spans="1:4" x14ac:dyDescent="0.25">
      <c r="A56347" t="s">
        <v>157535</v>
      </c>
      <c r="B56347" t="s">
        <v>157536</v>
      </c>
      <c r="C56347" t="s">
        <v>157537</v>
      </c>
      <c r="D56347" t="s">
        <v>906</v>
      </c>
    </row>
    <row r="56348" spans="1:4" x14ac:dyDescent="0.25">
      <c r="A56348" t="s">
        <v>157538</v>
      </c>
      <c r="B56348" t="s">
        <v>63584</v>
      </c>
      <c r="C56348" t="s">
        <v>157539</v>
      </c>
      <c r="D56348" t="s">
        <v>6360</v>
      </c>
    </row>
    <row r="56349" spans="1:4" x14ac:dyDescent="0.25">
      <c r="A56349" t="s">
        <v>157540</v>
      </c>
      <c r="B56349" t="s">
        <v>157541</v>
      </c>
      <c r="C56349" t="s">
        <v>157542</v>
      </c>
      <c r="D56349" t="s">
        <v>1604</v>
      </c>
    </row>
    <row r="56350" spans="1:4" x14ac:dyDescent="0.25">
      <c r="A56350" t="s">
        <v>157543</v>
      </c>
      <c r="B56350" t="s">
        <v>157544</v>
      </c>
      <c r="C56350" t="s">
        <v>157545</v>
      </c>
      <c r="D56350" t="s">
        <v>1451</v>
      </c>
    </row>
    <row r="56351" spans="1:4" x14ac:dyDescent="0.25">
      <c r="A56351" t="s">
        <v>157546</v>
      </c>
      <c r="B56351" t="s">
        <v>157547</v>
      </c>
      <c r="C56351" t="s">
        <v>157548</v>
      </c>
      <c r="D56351" t="s">
        <v>87</v>
      </c>
    </row>
    <row r="56352" spans="1:4" x14ac:dyDescent="0.25">
      <c r="A56352" t="s">
        <v>157549</v>
      </c>
      <c r="B56352" t="s">
        <v>157550</v>
      </c>
      <c r="C56352" t="s">
        <v>157551</v>
      </c>
      <c r="D56352" t="s">
        <v>71</v>
      </c>
    </row>
    <row r="56353" spans="1:4" x14ac:dyDescent="0.25">
      <c r="A56353" t="s">
        <v>157552</v>
      </c>
      <c r="B56353" t="s">
        <v>157553</v>
      </c>
      <c r="C56353" t="s">
        <v>157554</v>
      </c>
      <c r="D56353" t="s">
        <v>514</v>
      </c>
    </row>
    <row r="56354" spans="1:4" x14ac:dyDescent="0.25">
      <c r="A56354" t="s">
        <v>157555</v>
      </c>
      <c r="B56354" t="s">
        <v>40818</v>
      </c>
      <c r="C56354" t="s">
        <v>157556</v>
      </c>
      <c r="D56354" t="s">
        <v>3922</v>
      </c>
    </row>
    <row r="56355" spans="1:4" x14ac:dyDescent="0.25">
      <c r="A56355" t="s">
        <v>157557</v>
      </c>
      <c r="B56355" t="s">
        <v>157558</v>
      </c>
      <c r="C56355" t="s">
        <v>157559</v>
      </c>
      <c r="D56355" t="s">
        <v>2197</v>
      </c>
    </row>
    <row r="56356" spans="1:4" x14ac:dyDescent="0.25">
      <c r="A56356" t="s">
        <v>157560</v>
      </c>
      <c r="B56356" t="s">
        <v>157561</v>
      </c>
      <c r="C56356" t="s">
        <v>157562</v>
      </c>
      <c r="D56356" t="s">
        <v>2038</v>
      </c>
    </row>
    <row r="56357" spans="1:4" x14ac:dyDescent="0.25">
      <c r="A56357" t="s">
        <v>157563</v>
      </c>
      <c r="B56357" t="s">
        <v>157564</v>
      </c>
      <c r="C56357" t="s">
        <v>157565</v>
      </c>
      <c r="D56357" t="s">
        <v>1018</v>
      </c>
    </row>
    <row r="56358" spans="1:4" x14ac:dyDescent="0.25">
      <c r="A56358" t="s">
        <v>157566</v>
      </c>
      <c r="B56358" t="s">
        <v>157567</v>
      </c>
      <c r="C56358" t="s">
        <v>157568</v>
      </c>
      <c r="D56358" t="s">
        <v>982</v>
      </c>
    </row>
    <row r="56359" spans="1:4" x14ac:dyDescent="0.25">
      <c r="A56359" t="s">
        <v>157569</v>
      </c>
      <c r="B56359" t="s">
        <v>157570</v>
      </c>
      <c r="C56359" t="s">
        <v>157571</v>
      </c>
      <c r="D56359" t="s">
        <v>982</v>
      </c>
    </row>
    <row r="56360" spans="1:4" x14ac:dyDescent="0.25">
      <c r="A56360" t="s">
        <v>157572</v>
      </c>
      <c r="B56360" t="s">
        <v>157573</v>
      </c>
      <c r="C56360" t="s">
        <v>157574</v>
      </c>
      <c r="D56360" t="s">
        <v>2130</v>
      </c>
    </row>
    <row r="56361" spans="1:4" x14ac:dyDescent="0.25">
      <c r="A56361" t="s">
        <v>157575</v>
      </c>
      <c r="B56361" t="s">
        <v>157576</v>
      </c>
      <c r="C56361" t="s">
        <v>157577</v>
      </c>
      <c r="D56361" t="s">
        <v>364</v>
      </c>
    </row>
    <row r="56362" spans="1:4" x14ac:dyDescent="0.25">
      <c r="A56362" t="s">
        <v>157578</v>
      </c>
      <c r="B56362" t="s">
        <v>157579</v>
      </c>
      <c r="C56362" t="s">
        <v>157580</v>
      </c>
      <c r="D56362" t="s">
        <v>360</v>
      </c>
    </row>
    <row r="56363" spans="1:4" x14ac:dyDescent="0.25">
      <c r="A56363" t="s">
        <v>157581</v>
      </c>
      <c r="B56363" t="s">
        <v>157582</v>
      </c>
      <c r="C56363" t="s">
        <v>157583</v>
      </c>
      <c r="D56363" t="s">
        <v>2400</v>
      </c>
    </row>
    <row r="56364" spans="1:4" x14ac:dyDescent="0.25">
      <c r="A56364" t="s">
        <v>157584</v>
      </c>
      <c r="B56364" t="s">
        <v>157585</v>
      </c>
      <c r="C56364" t="s">
        <v>157586</v>
      </c>
      <c r="D56364" t="s">
        <v>482</v>
      </c>
    </row>
    <row r="56365" spans="1:4" x14ac:dyDescent="0.25">
      <c r="A56365" t="s">
        <v>157587</v>
      </c>
      <c r="B56365" t="s">
        <v>2506</v>
      </c>
      <c r="C56365" t="s">
        <v>157588</v>
      </c>
      <c r="D56365" t="s">
        <v>727</v>
      </c>
    </row>
    <row r="56366" spans="1:4" x14ac:dyDescent="0.25">
      <c r="A56366" t="s">
        <v>157589</v>
      </c>
      <c r="B56366" t="s">
        <v>50607</v>
      </c>
      <c r="C56366" t="s">
        <v>157590</v>
      </c>
      <c r="D56366" t="s">
        <v>2320</v>
      </c>
    </row>
    <row r="56367" spans="1:4" x14ac:dyDescent="0.25">
      <c r="A56367" t="s">
        <v>157591</v>
      </c>
      <c r="B56367" t="s">
        <v>87315</v>
      </c>
      <c r="C56367" t="s">
        <v>157592</v>
      </c>
      <c r="D56367" t="s">
        <v>3974</v>
      </c>
    </row>
    <row r="56368" spans="1:4" x14ac:dyDescent="0.25">
      <c r="A56368" t="s">
        <v>157593</v>
      </c>
      <c r="B56368" t="s">
        <v>31989</v>
      </c>
      <c r="C56368" t="s">
        <v>157594</v>
      </c>
      <c r="D56368" t="s">
        <v>198</v>
      </c>
    </row>
    <row r="56369" spans="1:4" x14ac:dyDescent="0.25">
      <c r="A56369" t="s">
        <v>157595</v>
      </c>
      <c r="B56369" t="s">
        <v>157596</v>
      </c>
      <c r="C56369" t="s">
        <v>157597</v>
      </c>
      <c r="D56369" t="s">
        <v>2640</v>
      </c>
    </row>
    <row r="56370" spans="1:4" x14ac:dyDescent="0.25">
      <c r="A56370" t="s">
        <v>157598</v>
      </c>
      <c r="B56370" t="s">
        <v>143193</v>
      </c>
      <c r="C56370" t="s">
        <v>157599</v>
      </c>
      <c r="D56370" t="s">
        <v>4632</v>
      </c>
    </row>
    <row r="56371" spans="1:4" x14ac:dyDescent="0.25">
      <c r="A56371" t="s">
        <v>157600</v>
      </c>
      <c r="B56371" t="s">
        <v>157601</v>
      </c>
      <c r="C56371" t="s">
        <v>157602</v>
      </c>
      <c r="D56371" t="s">
        <v>39</v>
      </c>
    </row>
    <row r="56372" spans="1:4" x14ac:dyDescent="0.25">
      <c r="A56372" t="s">
        <v>157603</v>
      </c>
      <c r="B56372" t="s">
        <v>157604</v>
      </c>
      <c r="C56372" t="s">
        <v>157605</v>
      </c>
      <c r="D56372" t="s">
        <v>3287</v>
      </c>
    </row>
    <row r="56373" spans="1:4" x14ac:dyDescent="0.25">
      <c r="A56373" t="s">
        <v>157606</v>
      </c>
      <c r="B56373" t="s">
        <v>157607</v>
      </c>
      <c r="C56373" t="s">
        <v>157608</v>
      </c>
      <c r="D56373" t="s">
        <v>95</v>
      </c>
    </row>
    <row r="56374" spans="1:4" x14ac:dyDescent="0.25">
      <c r="A56374" t="s">
        <v>157609</v>
      </c>
      <c r="B56374" t="s">
        <v>157610</v>
      </c>
      <c r="C56374" t="s">
        <v>157611</v>
      </c>
      <c r="D56374" t="s">
        <v>924</v>
      </c>
    </row>
    <row r="56375" spans="1:4" x14ac:dyDescent="0.25">
      <c r="A56375" t="s">
        <v>157612</v>
      </c>
      <c r="B56375" t="s">
        <v>157613</v>
      </c>
      <c r="C56375" t="s">
        <v>157614</v>
      </c>
      <c r="D56375" t="s">
        <v>1979</v>
      </c>
    </row>
    <row r="56376" spans="1:4" x14ac:dyDescent="0.25">
      <c r="A56376" t="s">
        <v>157615</v>
      </c>
      <c r="B56376" t="s">
        <v>8930</v>
      </c>
      <c r="C56376" t="s">
        <v>157616</v>
      </c>
      <c r="D56376" t="s">
        <v>35</v>
      </c>
    </row>
    <row r="56377" spans="1:4" x14ac:dyDescent="0.25">
      <c r="A56377" t="s">
        <v>157617</v>
      </c>
      <c r="B56377" t="s">
        <v>157618</v>
      </c>
      <c r="C56377" t="s">
        <v>157619</v>
      </c>
      <c r="D56377" t="s">
        <v>2774</v>
      </c>
    </row>
    <row r="56378" spans="1:4" x14ac:dyDescent="0.25">
      <c r="A56378" t="s">
        <v>157620</v>
      </c>
      <c r="B56378" t="s">
        <v>157621</v>
      </c>
      <c r="C56378" t="s">
        <v>157622</v>
      </c>
      <c r="D56378" t="s">
        <v>364</v>
      </c>
    </row>
    <row r="56379" spans="1:4" x14ac:dyDescent="0.25">
      <c r="A56379" t="s">
        <v>157623</v>
      </c>
      <c r="B56379" t="s">
        <v>157624</v>
      </c>
      <c r="C56379" t="s">
        <v>157625</v>
      </c>
      <c r="D56379" t="s">
        <v>7356</v>
      </c>
    </row>
    <row r="56380" spans="1:4" x14ac:dyDescent="0.25">
      <c r="A56380" t="s">
        <v>157626</v>
      </c>
      <c r="B56380" t="s">
        <v>144139</v>
      </c>
      <c r="C56380" t="s">
        <v>157627</v>
      </c>
      <c r="D56380" t="s">
        <v>1182</v>
      </c>
    </row>
    <row r="56381" spans="1:4" x14ac:dyDescent="0.25">
      <c r="A56381" t="s">
        <v>157628</v>
      </c>
      <c r="B56381" t="s">
        <v>157629</v>
      </c>
      <c r="C56381" t="s">
        <v>157630</v>
      </c>
      <c r="D56381" t="s">
        <v>1366</v>
      </c>
    </row>
    <row r="56382" spans="1:4" x14ac:dyDescent="0.25">
      <c r="A56382" t="s">
        <v>157631</v>
      </c>
      <c r="B56382" t="s">
        <v>157632</v>
      </c>
      <c r="C56382" t="s">
        <v>157633</v>
      </c>
      <c r="D56382" t="s">
        <v>1168</v>
      </c>
    </row>
    <row r="56383" spans="1:4" x14ac:dyDescent="0.25">
      <c r="A56383" t="s">
        <v>157634</v>
      </c>
      <c r="B56383" t="s">
        <v>157635</v>
      </c>
      <c r="C56383" t="s">
        <v>157636</v>
      </c>
      <c r="D56383" t="s">
        <v>748</v>
      </c>
    </row>
    <row r="56384" spans="1:4" x14ac:dyDescent="0.25">
      <c r="A56384" t="s">
        <v>157637</v>
      </c>
      <c r="B56384" t="s">
        <v>30440</v>
      </c>
      <c r="C56384" t="s">
        <v>157638</v>
      </c>
      <c r="D56384" t="s">
        <v>1630</v>
      </c>
    </row>
    <row r="56385" spans="1:4" x14ac:dyDescent="0.25">
      <c r="A56385" t="s">
        <v>157639</v>
      </c>
      <c r="B56385" t="s">
        <v>157640</v>
      </c>
      <c r="C56385" t="s">
        <v>157641</v>
      </c>
      <c r="D56385" t="s">
        <v>688</v>
      </c>
    </row>
    <row r="56386" spans="1:4" x14ac:dyDescent="0.25">
      <c r="A56386" t="s">
        <v>157642</v>
      </c>
      <c r="B56386" t="s">
        <v>157643</v>
      </c>
      <c r="C56386" t="s">
        <v>157644</v>
      </c>
      <c r="D56386" t="s">
        <v>13486</v>
      </c>
    </row>
    <row r="56387" spans="1:4" x14ac:dyDescent="0.25">
      <c r="A56387" t="s">
        <v>157645</v>
      </c>
      <c r="B56387" t="s">
        <v>157646</v>
      </c>
      <c r="C56387" t="s">
        <v>157647</v>
      </c>
      <c r="D56387" t="s">
        <v>970</v>
      </c>
    </row>
    <row r="56388" spans="1:4" x14ac:dyDescent="0.25">
      <c r="A56388" t="s">
        <v>157648</v>
      </c>
      <c r="B56388" t="s">
        <v>157649</v>
      </c>
      <c r="C56388" t="s">
        <v>157650</v>
      </c>
      <c r="D56388" t="s">
        <v>4408</v>
      </c>
    </row>
    <row r="56389" spans="1:4" x14ac:dyDescent="0.25">
      <c r="A56389" t="s">
        <v>157651</v>
      </c>
      <c r="B56389" t="s">
        <v>157652</v>
      </c>
      <c r="C56389" t="s">
        <v>157653</v>
      </c>
      <c r="D56389" t="s">
        <v>7356</v>
      </c>
    </row>
    <row r="56390" spans="1:4" x14ac:dyDescent="0.25">
      <c r="A56390" t="s">
        <v>157654</v>
      </c>
      <c r="B56390" t="s">
        <v>157655</v>
      </c>
      <c r="C56390" t="s">
        <v>63834</v>
      </c>
      <c r="D56390" t="s">
        <v>2919</v>
      </c>
    </row>
    <row r="56391" spans="1:4" x14ac:dyDescent="0.25">
      <c r="A56391" t="s">
        <v>157656</v>
      </c>
      <c r="B56391" t="s">
        <v>157657</v>
      </c>
      <c r="C56391" t="s">
        <v>12840</v>
      </c>
      <c r="D56391" t="s">
        <v>1670</v>
      </c>
    </row>
    <row r="56392" spans="1:4" x14ac:dyDescent="0.25">
      <c r="A56392" t="s">
        <v>157658</v>
      </c>
      <c r="B56392" t="s">
        <v>157659</v>
      </c>
      <c r="C56392" t="s">
        <v>157660</v>
      </c>
      <c r="D56392" t="s">
        <v>1359</v>
      </c>
    </row>
    <row r="56393" spans="1:4" x14ac:dyDescent="0.25">
      <c r="A56393" t="s">
        <v>157661</v>
      </c>
      <c r="B56393" t="s">
        <v>157662</v>
      </c>
      <c r="C56393" t="s">
        <v>157663</v>
      </c>
      <c r="D56393" t="s">
        <v>7047</v>
      </c>
    </row>
    <row r="56394" spans="1:4" x14ac:dyDescent="0.25">
      <c r="A56394" t="s">
        <v>157664</v>
      </c>
      <c r="B56394" t="s">
        <v>62106</v>
      </c>
      <c r="C56394" t="s">
        <v>157665</v>
      </c>
      <c r="D56394" t="s">
        <v>1872</v>
      </c>
    </row>
    <row r="56395" spans="1:4" x14ac:dyDescent="0.25">
      <c r="A56395" t="s">
        <v>157666</v>
      </c>
      <c r="B56395" t="s">
        <v>157667</v>
      </c>
      <c r="C56395" t="s">
        <v>125276</v>
      </c>
      <c r="D56395" t="s">
        <v>4802</v>
      </c>
    </row>
    <row r="56396" spans="1:4" x14ac:dyDescent="0.25">
      <c r="A56396" t="s">
        <v>157668</v>
      </c>
      <c r="B56396" t="s">
        <v>157669</v>
      </c>
      <c r="C56396" t="s">
        <v>157670</v>
      </c>
      <c r="D56396" t="s">
        <v>1149</v>
      </c>
    </row>
    <row r="56397" spans="1:4" x14ac:dyDescent="0.25">
      <c r="A56397" t="s">
        <v>157671</v>
      </c>
      <c r="B56397" t="s">
        <v>157672</v>
      </c>
      <c r="C56397" t="s">
        <v>128441</v>
      </c>
      <c r="D56397" t="s">
        <v>3894</v>
      </c>
    </row>
    <row r="56398" spans="1:4" x14ac:dyDescent="0.25">
      <c r="A56398" t="s">
        <v>157673</v>
      </c>
      <c r="B56398" t="s">
        <v>157674</v>
      </c>
      <c r="C56398" t="s">
        <v>157675</v>
      </c>
      <c r="D56398" t="s">
        <v>1205</v>
      </c>
    </row>
    <row r="56399" spans="1:4" x14ac:dyDescent="0.25">
      <c r="A56399" t="s">
        <v>157676</v>
      </c>
      <c r="B56399" t="s">
        <v>157677</v>
      </c>
      <c r="C56399" t="s">
        <v>157678</v>
      </c>
      <c r="D56399" t="s">
        <v>17282</v>
      </c>
    </row>
    <row r="56400" spans="1:4" x14ac:dyDescent="0.25">
      <c r="A56400" t="s">
        <v>157679</v>
      </c>
      <c r="B56400" t="s">
        <v>157680</v>
      </c>
      <c r="C56400" t="s">
        <v>157681</v>
      </c>
      <c r="D56400" t="s">
        <v>1600</v>
      </c>
    </row>
    <row r="56401" spans="1:4" x14ac:dyDescent="0.25">
      <c r="A56401" t="s">
        <v>157682</v>
      </c>
      <c r="B56401" t="s">
        <v>157683</v>
      </c>
      <c r="C56401" t="s">
        <v>157684</v>
      </c>
      <c r="D56401" t="s">
        <v>1168</v>
      </c>
    </row>
    <row r="56402" spans="1:4" x14ac:dyDescent="0.25">
      <c r="A56402" t="s">
        <v>157685</v>
      </c>
      <c r="B56402" t="s">
        <v>157686</v>
      </c>
      <c r="C56402" t="s">
        <v>157687</v>
      </c>
      <c r="D56402" t="s">
        <v>2477</v>
      </c>
    </row>
    <row r="56403" spans="1:4" x14ac:dyDescent="0.25">
      <c r="A56403" t="s">
        <v>157688</v>
      </c>
      <c r="B56403" t="s">
        <v>102937</v>
      </c>
      <c r="C56403" t="s">
        <v>157689</v>
      </c>
      <c r="D56403" t="s">
        <v>8514</v>
      </c>
    </row>
    <row r="56404" spans="1:4" x14ac:dyDescent="0.25">
      <c r="A56404" t="s">
        <v>157690</v>
      </c>
      <c r="B56404" t="s">
        <v>155828</v>
      </c>
      <c r="C56404" t="s">
        <v>68056</v>
      </c>
      <c r="D56404" t="s">
        <v>1091</v>
      </c>
    </row>
    <row r="56405" spans="1:4" x14ac:dyDescent="0.25">
      <c r="A56405" t="s">
        <v>157691</v>
      </c>
      <c r="B56405" t="s">
        <v>157692</v>
      </c>
      <c r="C56405" t="s">
        <v>157693</v>
      </c>
      <c r="D56405" t="s">
        <v>1793</v>
      </c>
    </row>
    <row r="56406" spans="1:4" x14ac:dyDescent="0.25">
      <c r="A56406" t="s">
        <v>157694</v>
      </c>
      <c r="B56406" t="s">
        <v>157695</v>
      </c>
      <c r="C56406" t="s">
        <v>157696</v>
      </c>
      <c r="D56406" t="s">
        <v>3946</v>
      </c>
    </row>
    <row r="56407" spans="1:4" x14ac:dyDescent="0.25">
      <c r="A56407" t="s">
        <v>157697</v>
      </c>
      <c r="B56407" t="s">
        <v>157698</v>
      </c>
      <c r="C56407" t="s">
        <v>157699</v>
      </c>
      <c r="D56407" t="s">
        <v>2636</v>
      </c>
    </row>
    <row r="56408" spans="1:4" x14ac:dyDescent="0.25">
      <c r="A56408" t="s">
        <v>157700</v>
      </c>
      <c r="B56408" t="s">
        <v>157701</v>
      </c>
      <c r="D56408" t="s">
        <v>222</v>
      </c>
    </row>
    <row r="56409" spans="1:4" x14ac:dyDescent="0.25">
      <c r="A56409" t="s">
        <v>157702</v>
      </c>
      <c r="B56409" t="s">
        <v>157703</v>
      </c>
      <c r="C56409" t="s">
        <v>157704</v>
      </c>
      <c r="D56409" t="s">
        <v>580</v>
      </c>
    </row>
    <row r="56410" spans="1:4" x14ac:dyDescent="0.25">
      <c r="A56410" t="s">
        <v>157705</v>
      </c>
      <c r="B56410" t="s">
        <v>157706</v>
      </c>
      <c r="C56410" t="s">
        <v>157707</v>
      </c>
      <c r="D56410" t="s">
        <v>3946</v>
      </c>
    </row>
    <row r="56411" spans="1:4" x14ac:dyDescent="0.25">
      <c r="A56411" t="s">
        <v>157708</v>
      </c>
      <c r="B56411" t="s">
        <v>157709</v>
      </c>
      <c r="C56411" t="s">
        <v>157710</v>
      </c>
      <c r="D56411" t="s">
        <v>3020</v>
      </c>
    </row>
    <row r="56412" spans="1:4" x14ac:dyDescent="0.25">
      <c r="A56412" t="s">
        <v>157711</v>
      </c>
      <c r="B56412" t="s">
        <v>157712</v>
      </c>
      <c r="C56412" t="s">
        <v>157713</v>
      </c>
      <c r="D56412" t="s">
        <v>1227</v>
      </c>
    </row>
    <row r="56413" spans="1:4" x14ac:dyDescent="0.25">
      <c r="A56413" t="s">
        <v>157714</v>
      </c>
      <c r="B56413" t="s">
        <v>157715</v>
      </c>
      <c r="C56413" t="s">
        <v>157716</v>
      </c>
      <c r="D56413" t="s">
        <v>731</v>
      </c>
    </row>
    <row r="56414" spans="1:4" x14ac:dyDescent="0.25">
      <c r="A56414" t="s">
        <v>157717</v>
      </c>
      <c r="B56414" t="s">
        <v>157718</v>
      </c>
      <c r="C56414" t="s">
        <v>157719</v>
      </c>
      <c r="D56414" t="s">
        <v>1250</v>
      </c>
    </row>
    <row r="56415" spans="1:4" x14ac:dyDescent="0.25">
      <c r="A56415" t="s">
        <v>157720</v>
      </c>
      <c r="B56415" t="s">
        <v>157721</v>
      </c>
      <c r="C56415" t="s">
        <v>157722</v>
      </c>
      <c r="D56415" t="s">
        <v>795</v>
      </c>
    </row>
    <row r="56416" spans="1:4" x14ac:dyDescent="0.25">
      <c r="A56416" t="s">
        <v>157723</v>
      </c>
      <c r="B56416" t="s">
        <v>157724</v>
      </c>
      <c r="C56416" t="s">
        <v>157725</v>
      </c>
      <c r="D56416" t="s">
        <v>150</v>
      </c>
    </row>
    <row r="56417" spans="1:4" x14ac:dyDescent="0.25">
      <c r="A56417" t="s">
        <v>157726</v>
      </c>
      <c r="B56417" t="s">
        <v>29219</v>
      </c>
      <c r="C56417" t="s">
        <v>134904</v>
      </c>
      <c r="D56417" t="s">
        <v>2357</v>
      </c>
    </row>
    <row r="56418" spans="1:4" x14ac:dyDescent="0.25">
      <c r="A56418" t="s">
        <v>157727</v>
      </c>
      <c r="B56418" t="s">
        <v>19239</v>
      </c>
      <c r="C56418" t="s">
        <v>157728</v>
      </c>
      <c r="D56418" t="s">
        <v>561</v>
      </c>
    </row>
    <row r="56419" spans="1:4" x14ac:dyDescent="0.25">
      <c r="A56419" t="s">
        <v>157729</v>
      </c>
      <c r="B56419" t="s">
        <v>157730</v>
      </c>
      <c r="C56419" t="s">
        <v>157731</v>
      </c>
      <c r="D56419" t="s">
        <v>6265</v>
      </c>
    </row>
    <row r="56420" spans="1:4" x14ac:dyDescent="0.25">
      <c r="A56420" t="s">
        <v>157732</v>
      </c>
      <c r="B56420" t="s">
        <v>157733</v>
      </c>
      <c r="C56420" t="s">
        <v>157734</v>
      </c>
      <c r="D56420" t="s">
        <v>1266</v>
      </c>
    </row>
    <row r="56421" spans="1:4" x14ac:dyDescent="0.25">
      <c r="A56421" t="s">
        <v>157735</v>
      </c>
      <c r="B56421" t="s">
        <v>157736</v>
      </c>
      <c r="C56421" t="s">
        <v>157737</v>
      </c>
      <c r="D56421" t="s">
        <v>2130</v>
      </c>
    </row>
    <row r="56422" spans="1:4" x14ac:dyDescent="0.25">
      <c r="A56422" t="s">
        <v>157738</v>
      </c>
      <c r="B56422" t="s">
        <v>157739</v>
      </c>
      <c r="C56422" t="s">
        <v>157740</v>
      </c>
      <c r="D56422" t="s">
        <v>1799</v>
      </c>
    </row>
    <row r="56423" spans="1:4" x14ac:dyDescent="0.25">
      <c r="A56423" t="s">
        <v>157741</v>
      </c>
      <c r="B56423" t="s">
        <v>157742</v>
      </c>
      <c r="C56423" t="s">
        <v>157743</v>
      </c>
      <c r="D56423" t="s">
        <v>5129</v>
      </c>
    </row>
    <row r="56424" spans="1:4" x14ac:dyDescent="0.25">
      <c r="A56424" t="s">
        <v>157744</v>
      </c>
      <c r="B56424" t="s">
        <v>15192</v>
      </c>
      <c r="C56424" t="s">
        <v>157745</v>
      </c>
      <c r="D56424" t="s">
        <v>2757</v>
      </c>
    </row>
    <row r="56425" spans="1:4" x14ac:dyDescent="0.25">
      <c r="A56425" t="s">
        <v>157746</v>
      </c>
      <c r="B56425" t="s">
        <v>157747</v>
      </c>
      <c r="C56425" t="s">
        <v>157748</v>
      </c>
      <c r="D56425" t="s">
        <v>1123</v>
      </c>
    </row>
    <row r="56426" spans="1:4" x14ac:dyDescent="0.25">
      <c r="A56426" t="s">
        <v>157749</v>
      </c>
      <c r="B56426" t="s">
        <v>22625</v>
      </c>
      <c r="C56426" t="s">
        <v>157750</v>
      </c>
      <c r="D56426" t="s">
        <v>576</v>
      </c>
    </row>
    <row r="56427" spans="1:4" x14ac:dyDescent="0.25">
      <c r="A56427" t="s">
        <v>157751</v>
      </c>
      <c r="B56427" t="s">
        <v>3336</v>
      </c>
      <c r="C56427" t="s">
        <v>157752</v>
      </c>
      <c r="D56427" t="s">
        <v>920</v>
      </c>
    </row>
    <row r="56428" spans="1:4" x14ac:dyDescent="0.25">
      <c r="A56428" t="s">
        <v>157753</v>
      </c>
      <c r="B56428" t="s">
        <v>157754</v>
      </c>
      <c r="C56428" t="s">
        <v>157755</v>
      </c>
      <c r="D56428" t="s">
        <v>617</v>
      </c>
    </row>
    <row r="56429" spans="1:4" x14ac:dyDescent="0.25">
      <c r="A56429" t="s">
        <v>157756</v>
      </c>
      <c r="B56429" t="s">
        <v>157757</v>
      </c>
      <c r="C56429" t="s">
        <v>157758</v>
      </c>
      <c r="D56429" t="s">
        <v>2261</v>
      </c>
    </row>
    <row r="56430" spans="1:4" x14ac:dyDescent="0.25">
      <c r="A56430" t="s">
        <v>157759</v>
      </c>
      <c r="B56430" t="s">
        <v>157760</v>
      </c>
      <c r="C56430" t="s">
        <v>139335</v>
      </c>
      <c r="D56430" t="s">
        <v>894</v>
      </c>
    </row>
    <row r="56431" spans="1:4" x14ac:dyDescent="0.25">
      <c r="A56431" t="s">
        <v>157761</v>
      </c>
      <c r="B56431" t="s">
        <v>19096</v>
      </c>
      <c r="C56431" t="s">
        <v>53858</v>
      </c>
      <c r="D56431" t="s">
        <v>2328</v>
      </c>
    </row>
    <row r="56432" spans="1:4" x14ac:dyDescent="0.25">
      <c r="A56432" t="s">
        <v>157762</v>
      </c>
      <c r="B56432" t="s">
        <v>157763</v>
      </c>
      <c r="C56432" t="s">
        <v>27966</v>
      </c>
      <c r="D56432" t="s">
        <v>7926</v>
      </c>
    </row>
    <row r="56433" spans="1:4" x14ac:dyDescent="0.25">
      <c r="A56433" t="s">
        <v>157764</v>
      </c>
      <c r="B56433" t="s">
        <v>10191</v>
      </c>
      <c r="C56433" t="s">
        <v>157765</v>
      </c>
      <c r="D56433" t="s">
        <v>3789</v>
      </c>
    </row>
    <row r="56434" spans="1:4" x14ac:dyDescent="0.25">
      <c r="A56434" t="s">
        <v>157766</v>
      </c>
      <c r="B56434" t="s">
        <v>157767</v>
      </c>
      <c r="C56434" t="s">
        <v>157768</v>
      </c>
      <c r="D56434" t="s">
        <v>4074</v>
      </c>
    </row>
    <row r="56435" spans="1:4" x14ac:dyDescent="0.25">
      <c r="A56435" t="s">
        <v>157769</v>
      </c>
      <c r="B56435" t="s">
        <v>157770</v>
      </c>
      <c r="C56435" t="s">
        <v>157771</v>
      </c>
      <c r="D56435" t="s">
        <v>1410</v>
      </c>
    </row>
    <row r="56436" spans="1:4" x14ac:dyDescent="0.25">
      <c r="A56436" t="s">
        <v>157772</v>
      </c>
      <c r="B56436" t="s">
        <v>157773</v>
      </c>
      <c r="C56436" t="s">
        <v>157774</v>
      </c>
      <c r="D56436" t="s">
        <v>14829</v>
      </c>
    </row>
    <row r="56437" spans="1:4" x14ac:dyDescent="0.25">
      <c r="A56437" t="s">
        <v>157775</v>
      </c>
      <c r="B56437" t="s">
        <v>157776</v>
      </c>
      <c r="C56437" t="s">
        <v>157777</v>
      </c>
      <c r="D56437" t="s">
        <v>1250</v>
      </c>
    </row>
    <row r="56438" spans="1:4" x14ac:dyDescent="0.25">
      <c r="A56438" t="s">
        <v>157778</v>
      </c>
      <c r="B56438" t="s">
        <v>31257</v>
      </c>
      <c r="C56438" t="s">
        <v>157779</v>
      </c>
      <c r="D56438" t="s">
        <v>2269</v>
      </c>
    </row>
    <row r="56439" spans="1:4" x14ac:dyDescent="0.25">
      <c r="A56439" t="s">
        <v>157780</v>
      </c>
      <c r="B56439" t="s">
        <v>157781</v>
      </c>
      <c r="C56439" t="s">
        <v>157782</v>
      </c>
      <c r="D56439" t="s">
        <v>2224</v>
      </c>
    </row>
    <row r="56440" spans="1:4" x14ac:dyDescent="0.25">
      <c r="A56440" t="s">
        <v>157783</v>
      </c>
      <c r="B56440" t="s">
        <v>116583</v>
      </c>
      <c r="C56440" t="s">
        <v>19074</v>
      </c>
      <c r="D56440" t="s">
        <v>470</v>
      </c>
    </row>
    <row r="56441" spans="1:4" x14ac:dyDescent="0.25">
      <c r="A56441" t="s">
        <v>157784</v>
      </c>
      <c r="B56441" t="s">
        <v>157785</v>
      </c>
      <c r="C56441" t="s">
        <v>157786</v>
      </c>
      <c r="D56441" t="s">
        <v>353</v>
      </c>
    </row>
    <row r="56442" spans="1:4" x14ac:dyDescent="0.25">
      <c r="A56442" t="s">
        <v>157787</v>
      </c>
      <c r="B56442" t="s">
        <v>157788</v>
      </c>
      <c r="C56442" t="s">
        <v>157789</v>
      </c>
      <c r="D56442" t="s">
        <v>31</v>
      </c>
    </row>
    <row r="56443" spans="1:4" x14ac:dyDescent="0.25">
      <c r="A56443" t="s">
        <v>157790</v>
      </c>
      <c r="B56443" t="s">
        <v>157791</v>
      </c>
      <c r="C56443" t="s">
        <v>157792</v>
      </c>
      <c r="D56443" t="s">
        <v>2977</v>
      </c>
    </row>
    <row r="56444" spans="1:4" x14ac:dyDescent="0.25">
      <c r="A56444" t="s">
        <v>157793</v>
      </c>
      <c r="B56444" t="s">
        <v>157794</v>
      </c>
      <c r="C56444" t="s">
        <v>157795</v>
      </c>
      <c r="D56444" t="s">
        <v>4057</v>
      </c>
    </row>
    <row r="56445" spans="1:4" x14ac:dyDescent="0.25">
      <c r="A56445" t="s">
        <v>157796</v>
      </c>
      <c r="B56445" t="s">
        <v>157797</v>
      </c>
      <c r="C56445" t="s">
        <v>157798</v>
      </c>
      <c r="D56445" t="s">
        <v>11128</v>
      </c>
    </row>
    <row r="56446" spans="1:4" x14ac:dyDescent="0.25">
      <c r="A56446" t="s">
        <v>157799</v>
      </c>
      <c r="B56446" t="s">
        <v>157800</v>
      </c>
      <c r="C56446" t="s">
        <v>157801</v>
      </c>
      <c r="D56446" t="s">
        <v>376</v>
      </c>
    </row>
    <row r="56447" spans="1:4" x14ac:dyDescent="0.25">
      <c r="A56447" t="s">
        <v>157802</v>
      </c>
      <c r="B56447" t="s">
        <v>12867</v>
      </c>
      <c r="C56447" t="s">
        <v>26828</v>
      </c>
      <c r="D56447" t="s">
        <v>307</v>
      </c>
    </row>
    <row r="56448" spans="1:4" x14ac:dyDescent="0.25">
      <c r="A56448" t="s">
        <v>157803</v>
      </c>
      <c r="B56448" t="s">
        <v>157804</v>
      </c>
      <c r="C56448" t="s">
        <v>157805</v>
      </c>
      <c r="D56448" t="s">
        <v>2220</v>
      </c>
    </row>
    <row r="56449" spans="1:4" x14ac:dyDescent="0.25">
      <c r="A56449" t="s">
        <v>157806</v>
      </c>
      <c r="B56449" t="s">
        <v>37448</v>
      </c>
      <c r="C56449" t="s">
        <v>157807</v>
      </c>
      <c r="D56449" t="s">
        <v>214</v>
      </c>
    </row>
    <row r="56450" spans="1:4" x14ac:dyDescent="0.25">
      <c r="A56450" t="s">
        <v>157808</v>
      </c>
      <c r="B56450" t="s">
        <v>72376</v>
      </c>
      <c r="C56450" t="s">
        <v>157809</v>
      </c>
      <c r="D56450" t="s">
        <v>2160</v>
      </c>
    </row>
    <row r="56451" spans="1:4" x14ac:dyDescent="0.25">
      <c r="A56451" t="s">
        <v>157810</v>
      </c>
      <c r="B56451" t="s">
        <v>157811</v>
      </c>
      <c r="C56451" t="s">
        <v>157812</v>
      </c>
      <c r="D56451" t="s">
        <v>486</v>
      </c>
    </row>
    <row r="56452" spans="1:4" x14ac:dyDescent="0.25">
      <c r="A56452" t="s">
        <v>157813</v>
      </c>
      <c r="B56452" t="s">
        <v>157814</v>
      </c>
      <c r="C56452" t="s">
        <v>17460</v>
      </c>
      <c r="D56452" t="s">
        <v>557</v>
      </c>
    </row>
    <row r="56453" spans="1:4" x14ac:dyDescent="0.25">
      <c r="A56453" t="s">
        <v>157815</v>
      </c>
      <c r="B56453" t="s">
        <v>33370</v>
      </c>
      <c r="C56453" t="s">
        <v>34463</v>
      </c>
      <c r="D56453" t="s">
        <v>5028</v>
      </c>
    </row>
    <row r="56454" spans="1:4" x14ac:dyDescent="0.25">
      <c r="A56454" t="s">
        <v>157816</v>
      </c>
      <c r="B56454" t="s">
        <v>157817</v>
      </c>
      <c r="C56454" t="s">
        <v>157818</v>
      </c>
      <c r="D56454" t="s">
        <v>2438</v>
      </c>
    </row>
    <row r="56455" spans="1:4" x14ac:dyDescent="0.25">
      <c r="A56455" t="s">
        <v>157819</v>
      </c>
      <c r="B56455" t="s">
        <v>157820</v>
      </c>
      <c r="C56455" t="s">
        <v>157821</v>
      </c>
      <c r="D56455" t="s">
        <v>3113</v>
      </c>
    </row>
    <row r="56456" spans="1:4" x14ac:dyDescent="0.25">
      <c r="A56456" t="s">
        <v>157822</v>
      </c>
      <c r="B56456" t="s">
        <v>157823</v>
      </c>
      <c r="C56456" t="s">
        <v>157824</v>
      </c>
      <c r="D56456" t="s">
        <v>2473</v>
      </c>
    </row>
    <row r="56457" spans="1:4" x14ac:dyDescent="0.25">
      <c r="A56457" t="s">
        <v>157825</v>
      </c>
      <c r="B56457" t="s">
        <v>157826</v>
      </c>
      <c r="C56457" t="s">
        <v>157827</v>
      </c>
      <c r="D56457" t="s">
        <v>3922</v>
      </c>
    </row>
    <row r="56458" spans="1:4" x14ac:dyDescent="0.25">
      <c r="A56458" t="s">
        <v>157828</v>
      </c>
      <c r="B56458" t="s">
        <v>135130</v>
      </c>
      <c r="C56458" t="s">
        <v>157829</v>
      </c>
      <c r="D56458" t="s">
        <v>836</v>
      </c>
    </row>
    <row r="56459" spans="1:4" x14ac:dyDescent="0.25">
      <c r="A56459" t="s">
        <v>157830</v>
      </c>
      <c r="B56459" t="s">
        <v>157831</v>
      </c>
      <c r="C56459" t="s">
        <v>157832</v>
      </c>
      <c r="D56459" t="s">
        <v>458</v>
      </c>
    </row>
    <row r="56460" spans="1:4" x14ac:dyDescent="0.25">
      <c r="A56460" t="s">
        <v>157833</v>
      </c>
      <c r="B56460" t="s">
        <v>157834</v>
      </c>
      <c r="C56460" t="s">
        <v>157835</v>
      </c>
      <c r="D56460" t="s">
        <v>1534</v>
      </c>
    </row>
    <row r="56461" spans="1:4" x14ac:dyDescent="0.25">
      <c r="A56461" t="s">
        <v>157836</v>
      </c>
      <c r="B56461" t="s">
        <v>157837</v>
      </c>
      <c r="C56461" t="s">
        <v>157838</v>
      </c>
      <c r="D56461" t="s">
        <v>494</v>
      </c>
    </row>
    <row r="56462" spans="1:4" x14ac:dyDescent="0.25">
      <c r="A56462" t="s">
        <v>157839</v>
      </c>
      <c r="B56462" t="s">
        <v>157840</v>
      </c>
      <c r="C56462" t="s">
        <v>157841</v>
      </c>
      <c r="D56462" t="s">
        <v>2021</v>
      </c>
    </row>
    <row r="56463" spans="1:4" x14ac:dyDescent="0.25">
      <c r="A56463" t="s">
        <v>157842</v>
      </c>
      <c r="B56463" t="s">
        <v>157843</v>
      </c>
      <c r="C56463" t="s">
        <v>157844</v>
      </c>
      <c r="D56463" t="s">
        <v>696</v>
      </c>
    </row>
    <row r="56464" spans="1:4" x14ac:dyDescent="0.25">
      <c r="A56464" t="s">
        <v>157845</v>
      </c>
      <c r="B56464" t="s">
        <v>157846</v>
      </c>
      <c r="C56464" t="s">
        <v>133836</v>
      </c>
      <c r="D56464" t="s">
        <v>2833</v>
      </c>
    </row>
    <row r="56465" spans="1:4" x14ac:dyDescent="0.25">
      <c r="A56465" t="s">
        <v>157847</v>
      </c>
      <c r="B56465" t="s">
        <v>104727</v>
      </c>
      <c r="C56465" t="s">
        <v>157848</v>
      </c>
      <c r="D56465" t="s">
        <v>87</v>
      </c>
    </row>
    <row r="56466" spans="1:4" x14ac:dyDescent="0.25">
      <c r="A56466" t="s">
        <v>157849</v>
      </c>
      <c r="B56466" t="s">
        <v>157850</v>
      </c>
      <c r="C56466" t="s">
        <v>157851</v>
      </c>
      <c r="D56466" t="s">
        <v>102</v>
      </c>
    </row>
    <row r="56467" spans="1:4" x14ac:dyDescent="0.25">
      <c r="A56467" t="s">
        <v>157852</v>
      </c>
      <c r="B56467" t="s">
        <v>157853</v>
      </c>
      <c r="C56467" t="s">
        <v>157854</v>
      </c>
      <c r="D56467" t="s">
        <v>1552</v>
      </c>
    </row>
    <row r="56468" spans="1:4" x14ac:dyDescent="0.25">
      <c r="A56468" t="s">
        <v>157855</v>
      </c>
      <c r="B56468" t="s">
        <v>157856</v>
      </c>
      <c r="C56468" t="s">
        <v>157857</v>
      </c>
      <c r="D56468" t="s">
        <v>1373</v>
      </c>
    </row>
    <row r="56469" spans="1:4" x14ac:dyDescent="0.25">
      <c r="A56469" t="s">
        <v>157858</v>
      </c>
      <c r="B56469" t="s">
        <v>157859</v>
      </c>
      <c r="C56469" t="s">
        <v>157860</v>
      </c>
      <c r="D56469" t="s">
        <v>3765</v>
      </c>
    </row>
    <row r="56470" spans="1:4" x14ac:dyDescent="0.25">
      <c r="A56470" t="s">
        <v>157861</v>
      </c>
      <c r="B56470" t="s">
        <v>157862</v>
      </c>
      <c r="C56470" t="s">
        <v>90530</v>
      </c>
      <c r="D56470" t="s">
        <v>1300</v>
      </c>
    </row>
    <row r="56471" spans="1:4" x14ac:dyDescent="0.25">
      <c r="A56471" t="s">
        <v>157863</v>
      </c>
      <c r="B56471" t="s">
        <v>157864</v>
      </c>
      <c r="C56471" t="s">
        <v>157865</v>
      </c>
      <c r="D56471" t="s">
        <v>731</v>
      </c>
    </row>
    <row r="56472" spans="1:4" x14ac:dyDescent="0.25">
      <c r="A56472" t="s">
        <v>157866</v>
      </c>
      <c r="B56472" t="s">
        <v>157867</v>
      </c>
      <c r="D56472" t="s">
        <v>8193</v>
      </c>
    </row>
    <row r="56473" spans="1:4" x14ac:dyDescent="0.25">
      <c r="A56473" t="s">
        <v>157868</v>
      </c>
      <c r="B56473" t="s">
        <v>66625</v>
      </c>
      <c r="C56473" t="s">
        <v>157869</v>
      </c>
      <c r="D56473" t="s">
        <v>388</v>
      </c>
    </row>
    <row r="56474" spans="1:4" x14ac:dyDescent="0.25">
      <c r="A56474" t="s">
        <v>157870</v>
      </c>
      <c r="B56474" t="s">
        <v>157871</v>
      </c>
      <c r="C56474" t="s">
        <v>157872</v>
      </c>
      <c r="D56474" t="s">
        <v>3161</v>
      </c>
    </row>
    <row r="56475" spans="1:4" x14ac:dyDescent="0.25">
      <c r="A56475" t="s">
        <v>157873</v>
      </c>
      <c r="B56475" t="s">
        <v>157874</v>
      </c>
      <c r="C56475" t="s">
        <v>111046</v>
      </c>
      <c r="D56475" t="s">
        <v>8155</v>
      </c>
    </row>
    <row r="56476" spans="1:4" x14ac:dyDescent="0.25">
      <c r="A56476" t="s">
        <v>157875</v>
      </c>
      <c r="B56476" t="s">
        <v>157876</v>
      </c>
      <c r="C56476" t="s">
        <v>157877</v>
      </c>
      <c r="D56476" t="s">
        <v>4739</v>
      </c>
    </row>
    <row r="56477" spans="1:4" x14ac:dyDescent="0.25">
      <c r="A56477" t="s">
        <v>157878</v>
      </c>
      <c r="B56477" t="s">
        <v>157879</v>
      </c>
      <c r="C56477" t="s">
        <v>157880</v>
      </c>
      <c r="D56477" t="s">
        <v>646</v>
      </c>
    </row>
    <row r="56478" spans="1:4" x14ac:dyDescent="0.25">
      <c r="A56478" t="s">
        <v>157881</v>
      </c>
      <c r="B56478" t="s">
        <v>157882</v>
      </c>
      <c r="C56478" t="s">
        <v>157883</v>
      </c>
      <c r="D56478" t="s">
        <v>10853</v>
      </c>
    </row>
    <row r="56479" spans="1:4" x14ac:dyDescent="0.25">
      <c r="A56479" t="s">
        <v>157884</v>
      </c>
      <c r="B56479" t="s">
        <v>91313</v>
      </c>
      <c r="C56479" t="s">
        <v>157885</v>
      </c>
      <c r="D56479" t="s">
        <v>869</v>
      </c>
    </row>
    <row r="56480" spans="1:4" x14ac:dyDescent="0.25">
      <c r="A56480" t="s">
        <v>157886</v>
      </c>
      <c r="B56480" t="s">
        <v>157887</v>
      </c>
      <c r="C56480" t="s">
        <v>157888</v>
      </c>
      <c r="D56480" t="s">
        <v>674</v>
      </c>
    </row>
    <row r="56481" spans="1:4" x14ac:dyDescent="0.25">
      <c r="A56481" t="s">
        <v>157889</v>
      </c>
      <c r="B56481" t="s">
        <v>157890</v>
      </c>
      <c r="C56481" t="s">
        <v>157891</v>
      </c>
      <c r="D56481" t="s">
        <v>3761</v>
      </c>
    </row>
    <row r="56482" spans="1:4" x14ac:dyDescent="0.25">
      <c r="A56482" t="s">
        <v>157892</v>
      </c>
      <c r="B56482" t="s">
        <v>157893</v>
      </c>
      <c r="C56482" t="s">
        <v>157894</v>
      </c>
      <c r="D56482" t="s">
        <v>1604</v>
      </c>
    </row>
    <row r="56483" spans="1:4" x14ac:dyDescent="0.25">
      <c r="A56483" t="s">
        <v>157895</v>
      </c>
      <c r="B56483" t="s">
        <v>56262</v>
      </c>
      <c r="C56483" t="s">
        <v>157896</v>
      </c>
      <c r="D56483" t="s">
        <v>438</v>
      </c>
    </row>
    <row r="56484" spans="1:4" x14ac:dyDescent="0.25">
      <c r="A56484" t="s">
        <v>157897</v>
      </c>
      <c r="B56484" t="s">
        <v>117971</v>
      </c>
      <c r="C56484" t="s">
        <v>157898</v>
      </c>
      <c r="D56484" t="s">
        <v>4739</v>
      </c>
    </row>
    <row r="56485" spans="1:4" x14ac:dyDescent="0.25">
      <c r="A56485" t="s">
        <v>157899</v>
      </c>
      <c r="B56485" t="s">
        <v>157900</v>
      </c>
      <c r="C56485" t="s">
        <v>157901</v>
      </c>
      <c r="D56485" t="s">
        <v>1993</v>
      </c>
    </row>
    <row r="56486" spans="1:4" x14ac:dyDescent="0.25">
      <c r="A56486" t="s">
        <v>157902</v>
      </c>
      <c r="B56486" t="s">
        <v>63001</v>
      </c>
      <c r="C56486" t="s">
        <v>33504</v>
      </c>
      <c r="D56486" t="s">
        <v>4474</v>
      </c>
    </row>
    <row r="56487" spans="1:4" x14ac:dyDescent="0.25">
      <c r="A56487" t="s">
        <v>157903</v>
      </c>
      <c r="B56487" t="s">
        <v>157904</v>
      </c>
      <c r="C56487" t="s">
        <v>157905</v>
      </c>
      <c r="D56487" t="s">
        <v>2204</v>
      </c>
    </row>
    <row r="56488" spans="1:4" x14ac:dyDescent="0.25">
      <c r="A56488" t="s">
        <v>157906</v>
      </c>
      <c r="B56488" t="s">
        <v>157907</v>
      </c>
      <c r="C56488" t="s">
        <v>157908</v>
      </c>
      <c r="D56488" t="s">
        <v>2545</v>
      </c>
    </row>
    <row r="56489" spans="1:4" x14ac:dyDescent="0.25">
      <c r="A56489" t="s">
        <v>157909</v>
      </c>
      <c r="B56489" t="s">
        <v>157910</v>
      </c>
      <c r="C56489" t="s">
        <v>157911</v>
      </c>
      <c r="D56489" t="s">
        <v>95</v>
      </c>
    </row>
    <row r="56490" spans="1:4" x14ac:dyDescent="0.25">
      <c r="A56490" t="s">
        <v>157912</v>
      </c>
      <c r="B56490" t="s">
        <v>157913</v>
      </c>
      <c r="C56490" t="s">
        <v>157914</v>
      </c>
      <c r="D56490" t="s">
        <v>3950</v>
      </c>
    </row>
    <row r="56491" spans="1:4" x14ac:dyDescent="0.25">
      <c r="A56491" t="s">
        <v>157915</v>
      </c>
      <c r="B56491" t="s">
        <v>157916</v>
      </c>
      <c r="C56491" t="s">
        <v>157917</v>
      </c>
      <c r="D56491" t="s">
        <v>2708</v>
      </c>
    </row>
    <row r="56492" spans="1:4" x14ac:dyDescent="0.25">
      <c r="A56492" t="s">
        <v>157918</v>
      </c>
      <c r="B56492" t="s">
        <v>157919</v>
      </c>
      <c r="C56492" t="s">
        <v>157920</v>
      </c>
      <c r="D56492" t="s">
        <v>1099</v>
      </c>
    </row>
    <row r="56493" spans="1:4" x14ac:dyDescent="0.25">
      <c r="A56493" t="s">
        <v>157921</v>
      </c>
      <c r="B56493" t="s">
        <v>157922</v>
      </c>
      <c r="C56493" t="s">
        <v>157923</v>
      </c>
      <c r="D56493" t="s">
        <v>858</v>
      </c>
    </row>
    <row r="56494" spans="1:4" x14ac:dyDescent="0.25">
      <c r="A56494" t="s">
        <v>157924</v>
      </c>
      <c r="B56494" t="s">
        <v>31339</v>
      </c>
      <c r="D56494" t="s">
        <v>3113</v>
      </c>
    </row>
    <row r="56495" spans="1:4" x14ac:dyDescent="0.25">
      <c r="A56495" t="s">
        <v>157925</v>
      </c>
      <c r="B56495" t="s">
        <v>157926</v>
      </c>
      <c r="C56495" t="s">
        <v>157927</v>
      </c>
      <c r="D56495" t="s">
        <v>982</v>
      </c>
    </row>
    <row r="56496" spans="1:4" x14ac:dyDescent="0.25">
      <c r="A56496" t="s">
        <v>157928</v>
      </c>
      <c r="B56496" t="s">
        <v>157929</v>
      </c>
      <c r="C56496" t="s">
        <v>157930</v>
      </c>
      <c r="D56496" t="s">
        <v>303</v>
      </c>
    </row>
    <row r="56497" spans="1:4" x14ac:dyDescent="0.25">
      <c r="A56497" t="s">
        <v>157931</v>
      </c>
      <c r="B56497" t="s">
        <v>157932</v>
      </c>
      <c r="C56497" t="s">
        <v>157933</v>
      </c>
      <c r="D56497" t="s">
        <v>1647</v>
      </c>
    </row>
    <row r="56498" spans="1:4" x14ac:dyDescent="0.25">
      <c r="A56498" t="s">
        <v>157934</v>
      </c>
      <c r="B56498" t="s">
        <v>12658</v>
      </c>
      <c r="C56498" t="s">
        <v>137044</v>
      </c>
      <c r="D56498" t="s">
        <v>265</v>
      </c>
    </row>
    <row r="56499" spans="1:4" x14ac:dyDescent="0.25">
      <c r="A56499" t="s">
        <v>157935</v>
      </c>
      <c r="B56499" t="s">
        <v>4707</v>
      </c>
      <c r="C56499" t="s">
        <v>157936</v>
      </c>
      <c r="D56499" t="s">
        <v>1654</v>
      </c>
    </row>
    <row r="56500" spans="1:4" x14ac:dyDescent="0.25">
      <c r="A56500" t="s">
        <v>157937</v>
      </c>
      <c r="B56500" t="s">
        <v>157938</v>
      </c>
      <c r="C56500" t="s">
        <v>157939</v>
      </c>
      <c r="D56500" t="s">
        <v>11983</v>
      </c>
    </row>
    <row r="56501" spans="1:4" x14ac:dyDescent="0.25">
      <c r="A56501" t="s">
        <v>157940</v>
      </c>
      <c r="B56501" t="s">
        <v>157941</v>
      </c>
      <c r="C56501" t="s">
        <v>157942</v>
      </c>
      <c r="D56501" t="s">
        <v>780</v>
      </c>
    </row>
    <row r="56502" spans="1:4" x14ac:dyDescent="0.25">
      <c r="A56502" t="s">
        <v>157943</v>
      </c>
      <c r="B56502" t="s">
        <v>157944</v>
      </c>
      <c r="C56502" t="s">
        <v>157945</v>
      </c>
      <c r="D56502" t="s">
        <v>5468</v>
      </c>
    </row>
    <row r="56503" spans="1:4" x14ac:dyDescent="0.25">
      <c r="A56503" t="s">
        <v>157946</v>
      </c>
      <c r="B56503" t="s">
        <v>135714</v>
      </c>
      <c r="C56503" t="s">
        <v>157947</v>
      </c>
      <c r="D56503" t="s">
        <v>553</v>
      </c>
    </row>
    <row r="56504" spans="1:4" x14ac:dyDescent="0.25">
      <c r="A56504" t="s">
        <v>157948</v>
      </c>
      <c r="B56504" t="s">
        <v>68798</v>
      </c>
      <c r="C56504" t="s">
        <v>157949</v>
      </c>
      <c r="D56504" t="s">
        <v>12220</v>
      </c>
    </row>
    <row r="56505" spans="1:4" x14ac:dyDescent="0.25">
      <c r="A56505" t="s">
        <v>157950</v>
      </c>
      <c r="B56505" t="s">
        <v>157951</v>
      </c>
      <c r="C56505" t="s">
        <v>157952</v>
      </c>
      <c r="D56505" t="s">
        <v>3845</v>
      </c>
    </row>
    <row r="56506" spans="1:4" x14ac:dyDescent="0.25">
      <c r="A56506" t="s">
        <v>157953</v>
      </c>
      <c r="B56506" t="s">
        <v>48895</v>
      </c>
      <c r="C56506" t="s">
        <v>157954</v>
      </c>
      <c r="D56506" t="s">
        <v>780</v>
      </c>
    </row>
    <row r="56507" spans="1:4" x14ac:dyDescent="0.25">
      <c r="A56507" t="s">
        <v>157955</v>
      </c>
      <c r="B56507" t="s">
        <v>103991</v>
      </c>
      <c r="C56507" t="s">
        <v>157956</v>
      </c>
      <c r="D56507" t="s">
        <v>75</v>
      </c>
    </row>
    <row r="56508" spans="1:4" x14ac:dyDescent="0.25">
      <c r="A56508" t="s">
        <v>157957</v>
      </c>
      <c r="B56508" t="s">
        <v>5866</v>
      </c>
      <c r="C56508" t="s">
        <v>157958</v>
      </c>
      <c r="D56508" t="s">
        <v>2708</v>
      </c>
    </row>
    <row r="56509" spans="1:4" x14ac:dyDescent="0.25">
      <c r="A56509" t="s">
        <v>157959</v>
      </c>
      <c r="B56509" t="s">
        <v>157960</v>
      </c>
      <c r="C56509" t="s">
        <v>157961</v>
      </c>
      <c r="D56509" t="s">
        <v>1761</v>
      </c>
    </row>
    <row r="56510" spans="1:4" x14ac:dyDescent="0.25">
      <c r="A56510" t="s">
        <v>157962</v>
      </c>
      <c r="B56510" t="s">
        <v>157963</v>
      </c>
      <c r="C56510" t="s">
        <v>157964</v>
      </c>
      <c r="D56510" t="s">
        <v>8733</v>
      </c>
    </row>
    <row r="56511" spans="1:4" x14ac:dyDescent="0.25">
      <c r="A56511" t="s">
        <v>157965</v>
      </c>
      <c r="B56511" t="s">
        <v>157966</v>
      </c>
      <c r="C56511" t="s">
        <v>157967</v>
      </c>
      <c r="D56511" t="s">
        <v>3207</v>
      </c>
    </row>
    <row r="56512" spans="1:4" x14ac:dyDescent="0.25">
      <c r="A56512" t="s">
        <v>157968</v>
      </c>
      <c r="B56512" t="s">
        <v>157969</v>
      </c>
      <c r="D56512" t="s">
        <v>426</v>
      </c>
    </row>
    <row r="56513" spans="1:4" x14ac:dyDescent="0.25">
      <c r="A56513" t="s">
        <v>157970</v>
      </c>
      <c r="B56513" t="s">
        <v>157971</v>
      </c>
      <c r="C56513" t="s">
        <v>157972</v>
      </c>
      <c r="D56513" t="s">
        <v>63</v>
      </c>
    </row>
    <row r="56514" spans="1:4" x14ac:dyDescent="0.25">
      <c r="A56514" t="s">
        <v>157973</v>
      </c>
      <c r="B56514" t="s">
        <v>157974</v>
      </c>
      <c r="C56514" t="s">
        <v>157975</v>
      </c>
      <c r="D56514" t="s">
        <v>997</v>
      </c>
    </row>
    <row r="56515" spans="1:4" x14ac:dyDescent="0.25">
      <c r="A56515" t="s">
        <v>157976</v>
      </c>
      <c r="B56515" t="s">
        <v>157977</v>
      </c>
      <c r="C56515" t="s">
        <v>157978</v>
      </c>
      <c r="D56515" t="s">
        <v>1858</v>
      </c>
    </row>
    <row r="56516" spans="1:4" x14ac:dyDescent="0.25">
      <c r="A56516" t="s">
        <v>157979</v>
      </c>
      <c r="B56516" t="s">
        <v>157980</v>
      </c>
      <c r="C56516" t="s">
        <v>157981</v>
      </c>
      <c r="D56516" t="s">
        <v>202</v>
      </c>
    </row>
    <row r="56517" spans="1:4" x14ac:dyDescent="0.25">
      <c r="A56517" t="s">
        <v>157982</v>
      </c>
      <c r="B56517" t="s">
        <v>157983</v>
      </c>
      <c r="C56517" t="s">
        <v>98110</v>
      </c>
      <c r="D56517" t="s">
        <v>1647</v>
      </c>
    </row>
    <row r="56518" spans="1:4" x14ac:dyDescent="0.25">
      <c r="A56518" t="s">
        <v>157984</v>
      </c>
      <c r="B56518" t="s">
        <v>42023</v>
      </c>
      <c r="C56518" t="s">
        <v>157985</v>
      </c>
      <c r="D56518" t="s">
        <v>4245</v>
      </c>
    </row>
    <row r="56519" spans="1:4" x14ac:dyDescent="0.25">
      <c r="A56519" t="s">
        <v>157986</v>
      </c>
      <c r="B56519" t="s">
        <v>157987</v>
      </c>
      <c r="C56519" t="s">
        <v>157988</v>
      </c>
      <c r="D56519" t="s">
        <v>230</v>
      </c>
    </row>
    <row r="56520" spans="1:4" x14ac:dyDescent="0.25">
      <c r="A56520" t="s">
        <v>157989</v>
      </c>
      <c r="B56520" t="s">
        <v>157990</v>
      </c>
      <c r="C56520" t="s">
        <v>157991</v>
      </c>
      <c r="D56520" t="s">
        <v>3057</v>
      </c>
    </row>
    <row r="56521" spans="1:4" x14ac:dyDescent="0.25">
      <c r="A56521" t="s">
        <v>157992</v>
      </c>
      <c r="B56521" t="s">
        <v>157993</v>
      </c>
      <c r="C56521" t="s">
        <v>157994</v>
      </c>
      <c r="D56521" t="s">
        <v>5918</v>
      </c>
    </row>
    <row r="56522" spans="1:4" x14ac:dyDescent="0.25">
      <c r="A56522" t="s">
        <v>157995</v>
      </c>
      <c r="B56522" t="s">
        <v>157996</v>
      </c>
      <c r="C56522" t="s">
        <v>157997</v>
      </c>
      <c r="D56522" t="s">
        <v>1882</v>
      </c>
    </row>
    <row r="56523" spans="1:4" x14ac:dyDescent="0.25">
      <c r="A56523" t="s">
        <v>157998</v>
      </c>
      <c r="B56523" t="s">
        <v>157999</v>
      </c>
      <c r="C56523" t="s">
        <v>158000</v>
      </c>
      <c r="D56523" t="s">
        <v>2087</v>
      </c>
    </row>
    <row r="56524" spans="1:4" x14ac:dyDescent="0.25">
      <c r="A56524" t="s">
        <v>158001</v>
      </c>
      <c r="B56524" t="s">
        <v>158002</v>
      </c>
      <c r="C56524" t="s">
        <v>158003</v>
      </c>
      <c r="D56524" t="s">
        <v>202</v>
      </c>
    </row>
    <row r="56525" spans="1:4" x14ac:dyDescent="0.25">
      <c r="A56525" t="s">
        <v>158004</v>
      </c>
      <c r="B56525" t="s">
        <v>158005</v>
      </c>
      <c r="C56525" t="s">
        <v>158006</v>
      </c>
      <c r="D56525" t="s">
        <v>572</v>
      </c>
    </row>
    <row r="56526" spans="1:4" x14ac:dyDescent="0.25">
      <c r="A56526" t="s">
        <v>158007</v>
      </c>
      <c r="B56526" t="s">
        <v>158008</v>
      </c>
      <c r="C56526" t="s">
        <v>158009</v>
      </c>
      <c r="D56526" t="s">
        <v>756</v>
      </c>
    </row>
    <row r="56527" spans="1:4" x14ac:dyDescent="0.25">
      <c r="A56527" t="s">
        <v>158010</v>
      </c>
      <c r="B56527" t="s">
        <v>6801</v>
      </c>
      <c r="C56527" t="s">
        <v>158011</v>
      </c>
      <c r="D56527" t="s">
        <v>330</v>
      </c>
    </row>
    <row r="56528" spans="1:4" x14ac:dyDescent="0.25">
      <c r="A56528" t="s">
        <v>158012</v>
      </c>
      <c r="B56528" t="s">
        <v>158013</v>
      </c>
      <c r="C56528" t="s">
        <v>158014</v>
      </c>
      <c r="D56528" t="s">
        <v>2681</v>
      </c>
    </row>
    <row r="56529" spans="1:4" x14ac:dyDescent="0.25">
      <c r="A56529" t="s">
        <v>158015</v>
      </c>
      <c r="B56529" t="s">
        <v>158016</v>
      </c>
      <c r="C56529" t="s">
        <v>158017</v>
      </c>
      <c r="D56529" t="s">
        <v>16549</v>
      </c>
    </row>
    <row r="56530" spans="1:4" x14ac:dyDescent="0.25">
      <c r="A56530" t="s">
        <v>158018</v>
      </c>
      <c r="B56530" t="s">
        <v>158019</v>
      </c>
      <c r="C56530" t="s">
        <v>158020</v>
      </c>
      <c r="D56530" t="s">
        <v>4932</v>
      </c>
    </row>
    <row r="56531" spans="1:4" x14ac:dyDescent="0.25">
      <c r="A56531" t="s">
        <v>158021</v>
      </c>
      <c r="B56531" t="s">
        <v>158022</v>
      </c>
      <c r="C56531" t="s">
        <v>158023</v>
      </c>
      <c r="D56531" t="s">
        <v>1761</v>
      </c>
    </row>
    <row r="56532" spans="1:4" x14ac:dyDescent="0.25">
      <c r="A56532" t="s">
        <v>158024</v>
      </c>
      <c r="B56532" t="s">
        <v>37119</v>
      </c>
      <c r="C56532" t="s">
        <v>158025</v>
      </c>
      <c r="D56532" t="s">
        <v>134</v>
      </c>
    </row>
    <row r="56533" spans="1:4" x14ac:dyDescent="0.25">
      <c r="A56533" t="s">
        <v>158026</v>
      </c>
      <c r="B56533" t="s">
        <v>158027</v>
      </c>
      <c r="C56533" t="s">
        <v>158028</v>
      </c>
      <c r="D56533" t="s">
        <v>847</v>
      </c>
    </row>
    <row r="56534" spans="1:4" x14ac:dyDescent="0.25">
      <c r="A56534" t="s">
        <v>158029</v>
      </c>
      <c r="B56534" t="s">
        <v>158030</v>
      </c>
      <c r="C56534" t="s">
        <v>158031</v>
      </c>
      <c r="D56534" t="s">
        <v>768</v>
      </c>
    </row>
    <row r="56535" spans="1:4" x14ac:dyDescent="0.25">
      <c r="A56535" t="s">
        <v>158032</v>
      </c>
      <c r="B56535" t="s">
        <v>97521</v>
      </c>
      <c r="C56535" t="s">
        <v>158033</v>
      </c>
      <c r="D56535" t="s">
        <v>368</v>
      </c>
    </row>
    <row r="56536" spans="1:4" x14ac:dyDescent="0.25">
      <c r="A56536" t="s">
        <v>158034</v>
      </c>
      <c r="B56536" t="s">
        <v>158035</v>
      </c>
      <c r="C56536" t="s">
        <v>158036</v>
      </c>
      <c r="D56536" t="s">
        <v>6948</v>
      </c>
    </row>
    <row r="56537" spans="1:4" x14ac:dyDescent="0.25">
      <c r="A56537" t="s">
        <v>158037</v>
      </c>
      <c r="B56537" t="s">
        <v>158038</v>
      </c>
      <c r="C56537" t="s">
        <v>158039</v>
      </c>
      <c r="D56537" t="s">
        <v>2636</v>
      </c>
    </row>
    <row r="56538" spans="1:4" x14ac:dyDescent="0.25">
      <c r="A56538" t="s">
        <v>158040</v>
      </c>
      <c r="B56538" t="s">
        <v>29874</v>
      </c>
      <c r="C56538" t="s">
        <v>20877</v>
      </c>
      <c r="D56538" t="s">
        <v>666</v>
      </c>
    </row>
    <row r="56539" spans="1:4" x14ac:dyDescent="0.25">
      <c r="A56539" t="s">
        <v>158041</v>
      </c>
      <c r="B56539" t="s">
        <v>16557</v>
      </c>
      <c r="C56539" t="s">
        <v>158042</v>
      </c>
      <c r="D56539" t="s">
        <v>974</v>
      </c>
    </row>
    <row r="56540" spans="1:4" x14ac:dyDescent="0.25">
      <c r="A56540" t="s">
        <v>158043</v>
      </c>
      <c r="B56540" t="s">
        <v>158044</v>
      </c>
      <c r="C56540" t="s">
        <v>137971</v>
      </c>
      <c r="D56540" t="s">
        <v>1461</v>
      </c>
    </row>
    <row r="56541" spans="1:4" x14ac:dyDescent="0.25">
      <c r="A56541" t="s">
        <v>158045</v>
      </c>
      <c r="B56541" t="s">
        <v>158046</v>
      </c>
      <c r="C56541" t="s">
        <v>158047</v>
      </c>
      <c r="D56541" t="s">
        <v>2231</v>
      </c>
    </row>
    <row r="56542" spans="1:4" x14ac:dyDescent="0.25">
      <c r="A56542" t="s">
        <v>158048</v>
      </c>
      <c r="B56542" t="s">
        <v>158049</v>
      </c>
      <c r="C56542" t="s">
        <v>158050</v>
      </c>
      <c r="D56542" t="s">
        <v>8399</v>
      </c>
    </row>
    <row r="56543" spans="1:4" x14ac:dyDescent="0.25">
      <c r="A56543" t="s">
        <v>158051</v>
      </c>
      <c r="B56543" t="s">
        <v>158052</v>
      </c>
      <c r="C56543" t="s">
        <v>158053</v>
      </c>
      <c r="D56543" t="s">
        <v>178</v>
      </c>
    </row>
    <row r="56544" spans="1:4" x14ac:dyDescent="0.25">
      <c r="A56544" t="s">
        <v>158054</v>
      </c>
      <c r="B56544" t="s">
        <v>38078</v>
      </c>
      <c r="C56544" t="s">
        <v>96620</v>
      </c>
      <c r="D56544" t="s">
        <v>303</v>
      </c>
    </row>
    <row r="56545" spans="1:4" x14ac:dyDescent="0.25">
      <c r="A56545" t="s">
        <v>158055</v>
      </c>
      <c r="B56545" t="s">
        <v>158056</v>
      </c>
      <c r="C56545" t="s">
        <v>158057</v>
      </c>
      <c r="D56545" t="s">
        <v>4078</v>
      </c>
    </row>
    <row r="56546" spans="1:4" x14ac:dyDescent="0.25">
      <c r="A56546" t="s">
        <v>158058</v>
      </c>
      <c r="B56546" t="s">
        <v>37431</v>
      </c>
      <c r="C56546" t="s">
        <v>158059</v>
      </c>
      <c r="D56546" t="s">
        <v>2473</v>
      </c>
    </row>
    <row r="56547" spans="1:4" x14ac:dyDescent="0.25">
      <c r="A56547" t="s">
        <v>158060</v>
      </c>
      <c r="B56547" t="s">
        <v>158061</v>
      </c>
      <c r="C56547" t="s">
        <v>158062</v>
      </c>
      <c r="D56547" t="s">
        <v>2500</v>
      </c>
    </row>
    <row r="56548" spans="1:4" x14ac:dyDescent="0.25">
      <c r="A56548" t="s">
        <v>158063</v>
      </c>
      <c r="B56548" t="s">
        <v>158064</v>
      </c>
      <c r="C56548" t="s">
        <v>158065</v>
      </c>
      <c r="D56548" t="s">
        <v>1793</v>
      </c>
    </row>
    <row r="56549" spans="1:4" x14ac:dyDescent="0.25">
      <c r="A56549" t="s">
        <v>158066</v>
      </c>
      <c r="B56549" t="s">
        <v>158067</v>
      </c>
      <c r="C56549" t="s">
        <v>158068</v>
      </c>
      <c r="D56549" t="s">
        <v>162</v>
      </c>
    </row>
    <row r="56550" spans="1:4" x14ac:dyDescent="0.25">
      <c r="A56550" t="s">
        <v>158069</v>
      </c>
      <c r="B56550" t="s">
        <v>102695</v>
      </c>
      <c r="C56550" t="s">
        <v>158070</v>
      </c>
      <c r="D56550" t="s">
        <v>406</v>
      </c>
    </row>
    <row r="56551" spans="1:4" x14ac:dyDescent="0.25">
      <c r="A56551" t="s">
        <v>158071</v>
      </c>
      <c r="B56551" t="s">
        <v>158072</v>
      </c>
      <c r="C56551" t="s">
        <v>158073</v>
      </c>
      <c r="D56551" t="s">
        <v>5918</v>
      </c>
    </row>
    <row r="56552" spans="1:4" x14ac:dyDescent="0.25">
      <c r="A56552" t="s">
        <v>158074</v>
      </c>
      <c r="B56552" t="s">
        <v>158075</v>
      </c>
      <c r="C56552" t="s">
        <v>158076</v>
      </c>
      <c r="D56552" t="s">
        <v>2285</v>
      </c>
    </row>
    <row r="56553" spans="1:4" x14ac:dyDescent="0.25">
      <c r="A56553" t="s">
        <v>158077</v>
      </c>
      <c r="B56553" t="s">
        <v>158078</v>
      </c>
      <c r="C56553" t="s">
        <v>158079</v>
      </c>
      <c r="D56553" t="s">
        <v>1410</v>
      </c>
    </row>
    <row r="56554" spans="1:4" x14ac:dyDescent="0.25">
      <c r="A56554" t="s">
        <v>158080</v>
      </c>
      <c r="B56554" t="s">
        <v>158081</v>
      </c>
      <c r="C56554" t="s">
        <v>137114</v>
      </c>
      <c r="D56554" t="s">
        <v>178</v>
      </c>
    </row>
    <row r="56555" spans="1:4" x14ac:dyDescent="0.25">
      <c r="A56555" t="s">
        <v>158082</v>
      </c>
      <c r="B56555" t="s">
        <v>158083</v>
      </c>
      <c r="C56555" t="s">
        <v>158084</v>
      </c>
      <c r="D56555" t="s">
        <v>4467</v>
      </c>
    </row>
    <row r="56556" spans="1:4" x14ac:dyDescent="0.25">
      <c r="A56556" t="s">
        <v>158085</v>
      </c>
      <c r="B56556" t="s">
        <v>109031</v>
      </c>
      <c r="C56556" t="s">
        <v>158086</v>
      </c>
      <c r="D56556" t="s">
        <v>43</v>
      </c>
    </row>
    <row r="56557" spans="1:4" x14ac:dyDescent="0.25">
      <c r="A56557" t="s">
        <v>158087</v>
      </c>
      <c r="B56557" t="s">
        <v>29904</v>
      </c>
      <c r="C56557" t="s">
        <v>158088</v>
      </c>
      <c r="D56557" t="s">
        <v>1182</v>
      </c>
    </row>
    <row r="56558" spans="1:4" x14ac:dyDescent="0.25">
      <c r="A56558" t="s">
        <v>158089</v>
      </c>
      <c r="B56558" t="s">
        <v>61303</v>
      </c>
      <c r="C56558" t="s">
        <v>158090</v>
      </c>
      <c r="D56558" t="s">
        <v>5164</v>
      </c>
    </row>
    <row r="56559" spans="1:4" x14ac:dyDescent="0.25">
      <c r="A56559" t="s">
        <v>158091</v>
      </c>
      <c r="B56559" t="s">
        <v>158092</v>
      </c>
      <c r="C56559" t="s">
        <v>158093</v>
      </c>
      <c r="D56559" t="s">
        <v>6165</v>
      </c>
    </row>
    <row r="56560" spans="1:4" x14ac:dyDescent="0.25">
      <c r="A56560" t="s">
        <v>158094</v>
      </c>
      <c r="B56560" t="s">
        <v>158095</v>
      </c>
      <c r="C56560" t="s">
        <v>158096</v>
      </c>
      <c r="D56560" t="s">
        <v>3946</v>
      </c>
    </row>
    <row r="56561" spans="1:4" x14ac:dyDescent="0.25">
      <c r="A56561" t="s">
        <v>158097</v>
      </c>
      <c r="B56561" t="s">
        <v>158098</v>
      </c>
      <c r="C56561" t="s">
        <v>158099</v>
      </c>
      <c r="D56561" t="s">
        <v>756</v>
      </c>
    </row>
    <row r="56562" spans="1:4" x14ac:dyDescent="0.25">
      <c r="A56562" t="s">
        <v>158100</v>
      </c>
      <c r="B56562" t="s">
        <v>158101</v>
      </c>
      <c r="C56562" t="s">
        <v>158102</v>
      </c>
      <c r="D56562" t="s">
        <v>12067</v>
      </c>
    </row>
    <row r="56563" spans="1:4" x14ac:dyDescent="0.25">
      <c r="A56563" t="s">
        <v>158103</v>
      </c>
      <c r="B56563" t="s">
        <v>158104</v>
      </c>
      <c r="C56563" t="s">
        <v>158105</v>
      </c>
      <c r="D56563" t="s">
        <v>1186</v>
      </c>
    </row>
    <row r="56564" spans="1:4" x14ac:dyDescent="0.25">
      <c r="A56564" t="s">
        <v>158106</v>
      </c>
      <c r="B56564" t="s">
        <v>86667</v>
      </c>
      <c r="C56564" t="s">
        <v>158107</v>
      </c>
      <c r="D56564" t="s">
        <v>265</v>
      </c>
    </row>
    <row r="56565" spans="1:4" x14ac:dyDescent="0.25">
      <c r="A56565" t="s">
        <v>158108</v>
      </c>
      <c r="B56565" t="s">
        <v>158109</v>
      </c>
      <c r="C56565" t="s">
        <v>158110</v>
      </c>
      <c r="D56565" t="s">
        <v>166</v>
      </c>
    </row>
    <row r="56566" spans="1:4" x14ac:dyDescent="0.25">
      <c r="A56566" t="s">
        <v>158111</v>
      </c>
      <c r="B56566" t="s">
        <v>158112</v>
      </c>
      <c r="C56566" t="s">
        <v>158113</v>
      </c>
      <c r="D56566" t="s">
        <v>6543</v>
      </c>
    </row>
    <row r="56567" spans="1:4" x14ac:dyDescent="0.25">
      <c r="A56567" t="s">
        <v>158114</v>
      </c>
      <c r="B56567" t="s">
        <v>158115</v>
      </c>
      <c r="C56567" t="s">
        <v>158116</v>
      </c>
      <c r="D56567" t="s">
        <v>522</v>
      </c>
    </row>
    <row r="56568" spans="1:4" x14ac:dyDescent="0.25">
      <c r="A56568" t="s">
        <v>158117</v>
      </c>
      <c r="B56568" t="s">
        <v>158118</v>
      </c>
      <c r="C56568" t="s">
        <v>158119</v>
      </c>
      <c r="D56568" t="s">
        <v>7517</v>
      </c>
    </row>
    <row r="56569" spans="1:4" x14ac:dyDescent="0.25">
      <c r="A56569" t="s">
        <v>158120</v>
      </c>
      <c r="B56569" t="s">
        <v>158121</v>
      </c>
      <c r="C56569" t="s">
        <v>158122</v>
      </c>
      <c r="D56569" t="s">
        <v>3946</v>
      </c>
    </row>
    <row r="56570" spans="1:4" x14ac:dyDescent="0.25">
      <c r="A56570" t="s">
        <v>158123</v>
      </c>
      <c r="B56570" t="s">
        <v>158124</v>
      </c>
      <c r="C56570" t="s">
        <v>158125</v>
      </c>
      <c r="D56570" t="s">
        <v>1604</v>
      </c>
    </row>
    <row r="56571" spans="1:4" x14ac:dyDescent="0.25">
      <c r="A56571" t="s">
        <v>158126</v>
      </c>
      <c r="B56571" t="s">
        <v>55421</v>
      </c>
      <c r="C56571" t="s">
        <v>158127</v>
      </c>
      <c r="D56571" t="s">
        <v>3057</v>
      </c>
    </row>
    <row r="56572" spans="1:4" x14ac:dyDescent="0.25">
      <c r="A56572" t="s">
        <v>158128</v>
      </c>
      <c r="B56572" t="s">
        <v>158129</v>
      </c>
      <c r="C56572" t="s">
        <v>81111</v>
      </c>
      <c r="D56572" t="s">
        <v>4848</v>
      </c>
    </row>
    <row r="56573" spans="1:4" x14ac:dyDescent="0.25">
      <c r="A56573" t="s">
        <v>158130</v>
      </c>
      <c r="B56573" t="s">
        <v>158131</v>
      </c>
      <c r="C56573" t="s">
        <v>158132</v>
      </c>
      <c r="D56573" t="s">
        <v>1696</v>
      </c>
    </row>
    <row r="56574" spans="1:4" x14ac:dyDescent="0.25">
      <c r="A56574" t="s">
        <v>158133</v>
      </c>
      <c r="B56574" t="s">
        <v>158134</v>
      </c>
      <c r="C56574" t="s">
        <v>158135</v>
      </c>
      <c r="D56574" t="s">
        <v>7352</v>
      </c>
    </row>
    <row r="56575" spans="1:4" x14ac:dyDescent="0.25">
      <c r="A56575" t="s">
        <v>158136</v>
      </c>
      <c r="B56575" t="s">
        <v>158137</v>
      </c>
      <c r="C56575" t="s">
        <v>158138</v>
      </c>
      <c r="D56575" t="s">
        <v>2269</v>
      </c>
    </row>
    <row r="56576" spans="1:4" x14ac:dyDescent="0.25">
      <c r="A56576" t="s">
        <v>158139</v>
      </c>
      <c r="B56576" t="s">
        <v>158140</v>
      </c>
      <c r="C56576" t="s">
        <v>158141</v>
      </c>
      <c r="D56576" t="s">
        <v>4651</v>
      </c>
    </row>
    <row r="56577" spans="1:4" x14ac:dyDescent="0.25">
      <c r="A56577" t="s">
        <v>158142</v>
      </c>
      <c r="B56577" t="s">
        <v>158143</v>
      </c>
      <c r="C56577" t="s">
        <v>158144</v>
      </c>
      <c r="D56577" t="s">
        <v>2434</v>
      </c>
    </row>
    <row r="56578" spans="1:4" x14ac:dyDescent="0.25">
      <c r="A56578" t="s">
        <v>158145</v>
      </c>
      <c r="B56578" t="s">
        <v>158146</v>
      </c>
      <c r="C56578" t="s">
        <v>158147</v>
      </c>
      <c r="D56578" t="s">
        <v>4705</v>
      </c>
    </row>
    <row r="56579" spans="1:4" x14ac:dyDescent="0.25">
      <c r="A56579" t="s">
        <v>158148</v>
      </c>
      <c r="B56579" t="s">
        <v>158149</v>
      </c>
      <c r="C56579" t="s">
        <v>158150</v>
      </c>
      <c r="D56579" t="s">
        <v>47</v>
      </c>
    </row>
    <row r="56580" spans="1:4" x14ac:dyDescent="0.25">
      <c r="A56580" t="s">
        <v>158151</v>
      </c>
      <c r="B56580" t="s">
        <v>158152</v>
      </c>
      <c r="C56580" t="s">
        <v>158153</v>
      </c>
      <c r="D56580" t="s">
        <v>498</v>
      </c>
    </row>
    <row r="56581" spans="1:4" x14ac:dyDescent="0.25">
      <c r="A56581" t="s">
        <v>158154</v>
      </c>
      <c r="B56581" t="s">
        <v>158155</v>
      </c>
      <c r="C56581" t="s">
        <v>158156</v>
      </c>
      <c r="D56581" t="s">
        <v>360</v>
      </c>
    </row>
    <row r="56582" spans="1:4" x14ac:dyDescent="0.25">
      <c r="A56582" t="s">
        <v>158157</v>
      </c>
      <c r="B56582" t="s">
        <v>158158</v>
      </c>
      <c r="C56582" t="s">
        <v>158159</v>
      </c>
      <c r="D56582" t="s">
        <v>1186</v>
      </c>
    </row>
    <row r="56583" spans="1:4" x14ac:dyDescent="0.25">
      <c r="A56583" t="s">
        <v>158160</v>
      </c>
      <c r="B56583" t="s">
        <v>158161</v>
      </c>
      <c r="C56583" t="s">
        <v>158162</v>
      </c>
      <c r="D56583" t="s">
        <v>2524</v>
      </c>
    </row>
    <row r="56584" spans="1:4" x14ac:dyDescent="0.25">
      <c r="A56584" t="s">
        <v>158163</v>
      </c>
      <c r="B56584" t="s">
        <v>158164</v>
      </c>
      <c r="C56584" t="s">
        <v>158165</v>
      </c>
      <c r="D56584" t="s">
        <v>966</v>
      </c>
    </row>
    <row r="56585" spans="1:4" x14ac:dyDescent="0.25">
      <c r="A56585" t="s">
        <v>158166</v>
      </c>
      <c r="B56585" t="s">
        <v>158167</v>
      </c>
      <c r="C56585" t="s">
        <v>158168</v>
      </c>
      <c r="D56585" t="s">
        <v>522</v>
      </c>
    </row>
    <row r="56586" spans="1:4" x14ac:dyDescent="0.25">
      <c r="A56586" t="s">
        <v>158169</v>
      </c>
      <c r="B56586" t="s">
        <v>158170</v>
      </c>
      <c r="C56586" t="s">
        <v>158171</v>
      </c>
      <c r="D56586" t="s">
        <v>4078</v>
      </c>
    </row>
    <row r="56587" spans="1:4" x14ac:dyDescent="0.25">
      <c r="A56587" t="s">
        <v>158172</v>
      </c>
      <c r="B56587" t="s">
        <v>158173</v>
      </c>
      <c r="C56587" t="s">
        <v>158174</v>
      </c>
      <c r="D56587" t="s">
        <v>442</v>
      </c>
    </row>
    <row r="56588" spans="1:4" x14ac:dyDescent="0.25">
      <c r="A56588" t="s">
        <v>158175</v>
      </c>
      <c r="B56588" t="s">
        <v>38247</v>
      </c>
      <c r="C56588" t="s">
        <v>158176</v>
      </c>
      <c r="D56588" t="s">
        <v>1523</v>
      </c>
    </row>
    <row r="56589" spans="1:4" x14ac:dyDescent="0.25">
      <c r="A56589" t="s">
        <v>158177</v>
      </c>
      <c r="B56589" t="s">
        <v>43067</v>
      </c>
      <c r="C56589" t="s">
        <v>158178</v>
      </c>
      <c r="D56589" t="s">
        <v>3905</v>
      </c>
    </row>
    <row r="56590" spans="1:4" x14ac:dyDescent="0.25">
      <c r="A56590" t="s">
        <v>158179</v>
      </c>
      <c r="B56590" t="s">
        <v>158180</v>
      </c>
      <c r="C56590" t="s">
        <v>158181</v>
      </c>
      <c r="D56590" t="s">
        <v>7709</v>
      </c>
    </row>
    <row r="56591" spans="1:4" x14ac:dyDescent="0.25">
      <c r="A56591" t="s">
        <v>158182</v>
      </c>
      <c r="B56591" t="s">
        <v>158183</v>
      </c>
      <c r="C56591" t="s">
        <v>158184</v>
      </c>
      <c r="D56591" t="s">
        <v>1250</v>
      </c>
    </row>
    <row r="56592" spans="1:4" x14ac:dyDescent="0.25">
      <c r="A56592" t="s">
        <v>158185</v>
      </c>
      <c r="B56592" t="s">
        <v>158186</v>
      </c>
      <c r="C56592" t="s">
        <v>70035</v>
      </c>
      <c r="D56592" t="s">
        <v>122</v>
      </c>
    </row>
    <row r="56593" spans="1:4" x14ac:dyDescent="0.25">
      <c r="A56593" t="s">
        <v>158187</v>
      </c>
      <c r="B56593" t="s">
        <v>158188</v>
      </c>
      <c r="D56593" t="s">
        <v>162</v>
      </c>
    </row>
    <row r="56594" spans="1:4" x14ac:dyDescent="0.25">
      <c r="A56594" t="s">
        <v>158189</v>
      </c>
      <c r="B56594" t="s">
        <v>158190</v>
      </c>
      <c r="C56594" t="s">
        <v>158191</v>
      </c>
      <c r="D56594" t="s">
        <v>322</v>
      </c>
    </row>
    <row r="56595" spans="1:4" x14ac:dyDescent="0.25">
      <c r="A56595" t="s">
        <v>158192</v>
      </c>
      <c r="B56595" t="s">
        <v>158193</v>
      </c>
      <c r="C56595" t="s">
        <v>158194</v>
      </c>
      <c r="D56595" t="s">
        <v>1331</v>
      </c>
    </row>
    <row r="56596" spans="1:4" x14ac:dyDescent="0.25">
      <c r="A56596" t="s">
        <v>158195</v>
      </c>
      <c r="B56596" t="s">
        <v>158196</v>
      </c>
      <c r="C56596" t="s">
        <v>158197</v>
      </c>
      <c r="D56596" t="s">
        <v>4047</v>
      </c>
    </row>
    <row r="56597" spans="1:4" x14ac:dyDescent="0.25">
      <c r="A56597" t="s">
        <v>158198</v>
      </c>
      <c r="B56597" t="s">
        <v>158199</v>
      </c>
      <c r="C56597" t="s">
        <v>158200</v>
      </c>
      <c r="D56597" t="s">
        <v>3761</v>
      </c>
    </row>
    <row r="56598" spans="1:4" x14ac:dyDescent="0.25">
      <c r="A56598" t="s">
        <v>158201</v>
      </c>
      <c r="B56598" t="s">
        <v>158202</v>
      </c>
      <c r="C56598" t="s">
        <v>158203</v>
      </c>
      <c r="D56598" t="s">
        <v>1359</v>
      </c>
    </row>
    <row r="56599" spans="1:4" x14ac:dyDescent="0.25">
      <c r="A56599" t="s">
        <v>158204</v>
      </c>
      <c r="B56599" t="s">
        <v>158205</v>
      </c>
      <c r="C56599" t="s">
        <v>158206</v>
      </c>
      <c r="D56599" t="s">
        <v>384</v>
      </c>
    </row>
    <row r="56600" spans="1:4" x14ac:dyDescent="0.25">
      <c r="A56600" t="s">
        <v>158207</v>
      </c>
      <c r="B56600" t="s">
        <v>158208</v>
      </c>
      <c r="C56600" t="s">
        <v>158209</v>
      </c>
      <c r="D56600" t="s">
        <v>422</v>
      </c>
    </row>
    <row r="56601" spans="1:4" x14ac:dyDescent="0.25">
      <c r="A56601" t="s">
        <v>158210</v>
      </c>
      <c r="B56601" t="s">
        <v>14093</v>
      </c>
      <c r="C56601" t="s">
        <v>158211</v>
      </c>
      <c r="D56601" t="s">
        <v>2261</v>
      </c>
    </row>
    <row r="56602" spans="1:4" x14ac:dyDescent="0.25">
      <c r="A56602" t="s">
        <v>158212</v>
      </c>
      <c r="B56602" t="s">
        <v>158213</v>
      </c>
      <c r="C56602" t="s">
        <v>158214</v>
      </c>
      <c r="D56602" t="s">
        <v>2681</v>
      </c>
    </row>
    <row r="56603" spans="1:4" x14ac:dyDescent="0.25">
      <c r="A56603" t="s">
        <v>158215</v>
      </c>
      <c r="B56603" t="s">
        <v>158216</v>
      </c>
      <c r="C56603" t="s">
        <v>158217</v>
      </c>
      <c r="D56603" t="s">
        <v>584</v>
      </c>
    </row>
    <row r="56604" spans="1:4" x14ac:dyDescent="0.25">
      <c r="A56604" t="s">
        <v>158218</v>
      </c>
      <c r="B56604" t="s">
        <v>158219</v>
      </c>
      <c r="C56604" t="s">
        <v>158220</v>
      </c>
      <c r="D56604" t="s">
        <v>10576</v>
      </c>
    </row>
    <row r="56605" spans="1:4" x14ac:dyDescent="0.25">
      <c r="A56605" t="s">
        <v>158221</v>
      </c>
      <c r="B56605" t="s">
        <v>158222</v>
      </c>
      <c r="C56605" t="s">
        <v>158223</v>
      </c>
      <c r="D56605" t="s">
        <v>5082</v>
      </c>
    </row>
    <row r="56606" spans="1:4" x14ac:dyDescent="0.25">
      <c r="A56606" t="s">
        <v>158224</v>
      </c>
      <c r="B56606" t="s">
        <v>158225</v>
      </c>
      <c r="C56606" t="s">
        <v>158226</v>
      </c>
      <c r="D56606" t="s">
        <v>1182</v>
      </c>
    </row>
    <row r="56607" spans="1:4" x14ac:dyDescent="0.25">
      <c r="A56607" t="s">
        <v>158227</v>
      </c>
      <c r="B56607" t="s">
        <v>158228</v>
      </c>
      <c r="C56607" t="s">
        <v>158229</v>
      </c>
      <c r="D56607" t="s">
        <v>6931</v>
      </c>
    </row>
    <row r="56608" spans="1:4" x14ac:dyDescent="0.25">
      <c r="A56608" t="s">
        <v>158230</v>
      </c>
      <c r="B56608" t="s">
        <v>158231</v>
      </c>
      <c r="C56608" t="s">
        <v>158232</v>
      </c>
      <c r="D56608" t="s">
        <v>406</v>
      </c>
    </row>
    <row r="56609" spans="1:4" x14ac:dyDescent="0.25">
      <c r="A56609" t="s">
        <v>158233</v>
      </c>
      <c r="B56609" t="s">
        <v>135223</v>
      </c>
      <c r="C56609" t="s">
        <v>134212</v>
      </c>
      <c r="D56609" t="s">
        <v>1845</v>
      </c>
    </row>
    <row r="56610" spans="1:4" x14ac:dyDescent="0.25">
      <c r="A56610" t="s">
        <v>158234</v>
      </c>
      <c r="B56610" t="s">
        <v>158235</v>
      </c>
      <c r="C56610" t="s">
        <v>158236</v>
      </c>
      <c r="D56610" t="s">
        <v>10576</v>
      </c>
    </row>
    <row r="56611" spans="1:4" x14ac:dyDescent="0.25">
      <c r="A56611" t="s">
        <v>158237</v>
      </c>
      <c r="B56611" t="s">
        <v>22628</v>
      </c>
      <c r="C56611" t="s">
        <v>158238</v>
      </c>
      <c r="D56611" t="s">
        <v>920</v>
      </c>
    </row>
    <row r="56612" spans="1:4" x14ac:dyDescent="0.25">
      <c r="A56612" t="s">
        <v>158239</v>
      </c>
      <c r="B56612" t="s">
        <v>158240</v>
      </c>
      <c r="C56612" t="s">
        <v>158241</v>
      </c>
      <c r="D56612" t="s">
        <v>2285</v>
      </c>
    </row>
    <row r="56613" spans="1:4" x14ac:dyDescent="0.25">
      <c r="A56613" t="s">
        <v>158242</v>
      </c>
      <c r="B56613" t="s">
        <v>158243</v>
      </c>
      <c r="C56613" t="s">
        <v>158244</v>
      </c>
      <c r="D56613" t="s">
        <v>4755</v>
      </c>
    </row>
    <row r="56614" spans="1:4" x14ac:dyDescent="0.25">
      <c r="A56614" t="s">
        <v>158245</v>
      </c>
      <c r="B56614" t="s">
        <v>158246</v>
      </c>
      <c r="C56614" t="s">
        <v>158247</v>
      </c>
      <c r="D56614" t="s">
        <v>462</v>
      </c>
    </row>
    <row r="56615" spans="1:4" x14ac:dyDescent="0.25">
      <c r="A56615" t="s">
        <v>158248</v>
      </c>
      <c r="B56615" t="s">
        <v>14970</v>
      </c>
      <c r="C56615" t="s">
        <v>158249</v>
      </c>
      <c r="D56615" t="s">
        <v>2269</v>
      </c>
    </row>
    <row r="56616" spans="1:4" x14ac:dyDescent="0.25">
      <c r="A56616" t="s">
        <v>158250</v>
      </c>
      <c r="B56616" t="s">
        <v>48680</v>
      </c>
      <c r="C56616" t="s">
        <v>158251</v>
      </c>
      <c r="D56616" t="s">
        <v>372</v>
      </c>
    </row>
    <row r="56617" spans="1:4" x14ac:dyDescent="0.25">
      <c r="A56617" t="s">
        <v>158252</v>
      </c>
      <c r="B56617" t="s">
        <v>158253</v>
      </c>
      <c r="C56617" t="s">
        <v>158254</v>
      </c>
      <c r="D56617" t="s">
        <v>4074</v>
      </c>
    </row>
    <row r="56618" spans="1:4" x14ac:dyDescent="0.25">
      <c r="A56618" t="s">
        <v>158255</v>
      </c>
      <c r="B56618" t="s">
        <v>158256</v>
      </c>
      <c r="C56618" t="s">
        <v>158257</v>
      </c>
      <c r="D56618" t="s">
        <v>1872</v>
      </c>
    </row>
    <row r="56619" spans="1:4" x14ac:dyDescent="0.25">
      <c r="A56619" t="s">
        <v>158258</v>
      </c>
      <c r="B56619" t="s">
        <v>158259</v>
      </c>
      <c r="C56619" t="s">
        <v>158260</v>
      </c>
      <c r="D56619" t="s">
        <v>79</v>
      </c>
    </row>
    <row r="56620" spans="1:4" x14ac:dyDescent="0.25">
      <c r="A56620" t="s">
        <v>158261</v>
      </c>
      <c r="B56620" t="s">
        <v>158262</v>
      </c>
      <c r="C56620" t="s">
        <v>158263</v>
      </c>
      <c r="D56620" t="s">
        <v>2644</v>
      </c>
    </row>
    <row r="56621" spans="1:4" x14ac:dyDescent="0.25">
      <c r="A56621" t="s">
        <v>158264</v>
      </c>
      <c r="B56621" t="s">
        <v>12888</v>
      </c>
      <c r="C56621" t="s">
        <v>158265</v>
      </c>
      <c r="D56621" t="s">
        <v>2179</v>
      </c>
    </row>
    <row r="56622" spans="1:4" x14ac:dyDescent="0.25">
      <c r="A56622" t="s">
        <v>158266</v>
      </c>
      <c r="B56622" t="s">
        <v>113544</v>
      </c>
      <c r="C56622" t="s">
        <v>158267</v>
      </c>
      <c r="D56622" t="s">
        <v>1761</v>
      </c>
    </row>
    <row r="56623" spans="1:4" x14ac:dyDescent="0.25">
      <c r="A56623" t="s">
        <v>158268</v>
      </c>
      <c r="B56623" t="s">
        <v>60500</v>
      </c>
      <c r="C56623" t="s">
        <v>158269</v>
      </c>
      <c r="D56623" t="s">
        <v>4467</v>
      </c>
    </row>
    <row r="56624" spans="1:4" x14ac:dyDescent="0.25">
      <c r="A56624" t="s">
        <v>158270</v>
      </c>
      <c r="B56624" t="s">
        <v>39696</v>
      </c>
      <c r="C56624" t="s">
        <v>158271</v>
      </c>
      <c r="D56624" t="s">
        <v>1492</v>
      </c>
    </row>
    <row r="56625" spans="1:4" x14ac:dyDescent="0.25">
      <c r="A56625" t="s">
        <v>158272</v>
      </c>
      <c r="B56625" t="s">
        <v>158273</v>
      </c>
      <c r="C56625" t="s">
        <v>158274</v>
      </c>
      <c r="D56625" t="s">
        <v>780</v>
      </c>
    </row>
    <row r="56626" spans="1:4" x14ac:dyDescent="0.25">
      <c r="A56626" t="s">
        <v>158275</v>
      </c>
      <c r="B56626" t="s">
        <v>158276</v>
      </c>
      <c r="C56626" t="s">
        <v>158277</v>
      </c>
      <c r="D56626" t="s">
        <v>2386</v>
      </c>
    </row>
    <row r="56627" spans="1:4" x14ac:dyDescent="0.25">
      <c r="A56627" t="s">
        <v>158278</v>
      </c>
      <c r="B56627" t="s">
        <v>158279</v>
      </c>
      <c r="C56627" t="s">
        <v>158280</v>
      </c>
      <c r="D56627" t="s">
        <v>3501</v>
      </c>
    </row>
    <row r="56628" spans="1:4" x14ac:dyDescent="0.25">
      <c r="A56628" t="s">
        <v>158281</v>
      </c>
      <c r="B56628" t="s">
        <v>158282</v>
      </c>
      <c r="C56628" t="s">
        <v>158283</v>
      </c>
      <c r="D56628" t="s">
        <v>748</v>
      </c>
    </row>
    <row r="56629" spans="1:4" x14ac:dyDescent="0.25">
      <c r="A56629" t="s">
        <v>158284</v>
      </c>
      <c r="B56629" t="s">
        <v>33736</v>
      </c>
      <c r="D56629" t="s">
        <v>18101</v>
      </c>
    </row>
    <row r="56630" spans="1:4" x14ac:dyDescent="0.25">
      <c r="A56630" t="s">
        <v>158285</v>
      </c>
      <c r="B56630" t="s">
        <v>26638</v>
      </c>
      <c r="D56630" t="s">
        <v>4739</v>
      </c>
    </row>
    <row r="56631" spans="1:4" x14ac:dyDescent="0.25">
      <c r="A56631" t="s">
        <v>158286</v>
      </c>
      <c r="B56631" t="s">
        <v>26407</v>
      </c>
      <c r="C56631" t="s">
        <v>158287</v>
      </c>
      <c r="D56631" t="s">
        <v>5129</v>
      </c>
    </row>
    <row r="56632" spans="1:4" x14ac:dyDescent="0.25">
      <c r="A56632" t="s">
        <v>158288</v>
      </c>
      <c r="B56632" t="s">
        <v>133127</v>
      </c>
      <c r="C56632" t="s">
        <v>158289</v>
      </c>
      <c r="D56632" t="s">
        <v>3849</v>
      </c>
    </row>
    <row r="56633" spans="1:4" x14ac:dyDescent="0.25">
      <c r="A56633" t="s">
        <v>158290</v>
      </c>
      <c r="B56633" t="s">
        <v>158291</v>
      </c>
      <c r="C56633" t="s">
        <v>158292</v>
      </c>
      <c r="D56633" t="s">
        <v>442</v>
      </c>
    </row>
    <row r="56634" spans="1:4" x14ac:dyDescent="0.25">
      <c r="A56634" t="s">
        <v>158293</v>
      </c>
      <c r="B56634" t="s">
        <v>158294</v>
      </c>
      <c r="C56634" t="s">
        <v>158295</v>
      </c>
      <c r="D56634" t="s">
        <v>5526</v>
      </c>
    </row>
    <row r="56635" spans="1:4" x14ac:dyDescent="0.25">
      <c r="A56635" t="s">
        <v>158296</v>
      </c>
      <c r="B56635" t="s">
        <v>158297</v>
      </c>
      <c r="C56635" t="s">
        <v>158298</v>
      </c>
      <c r="D56635" t="s">
        <v>1109</v>
      </c>
    </row>
    <row r="56636" spans="1:4" x14ac:dyDescent="0.25">
      <c r="A56636" t="s">
        <v>158299</v>
      </c>
      <c r="B56636" t="s">
        <v>158300</v>
      </c>
      <c r="C56636" t="s">
        <v>158301</v>
      </c>
      <c r="D56636" t="s">
        <v>731</v>
      </c>
    </row>
    <row r="56637" spans="1:4" x14ac:dyDescent="0.25">
      <c r="A56637" t="s">
        <v>158302</v>
      </c>
      <c r="B56637" t="s">
        <v>158303</v>
      </c>
      <c r="C56637" t="s">
        <v>158304</v>
      </c>
      <c r="D56637" t="s">
        <v>542</v>
      </c>
    </row>
    <row r="56638" spans="1:4" x14ac:dyDescent="0.25">
      <c r="A56638" t="s">
        <v>158305</v>
      </c>
      <c r="B56638" t="s">
        <v>158306</v>
      </c>
      <c r="C56638" t="s">
        <v>158307</v>
      </c>
      <c r="D56638" t="s">
        <v>2708</v>
      </c>
    </row>
    <row r="56639" spans="1:4" x14ac:dyDescent="0.25">
      <c r="A56639" t="s">
        <v>158308</v>
      </c>
      <c r="B56639" t="s">
        <v>158309</v>
      </c>
      <c r="C56639" t="s">
        <v>158310</v>
      </c>
      <c r="D56639" t="s">
        <v>4499</v>
      </c>
    </row>
    <row r="56640" spans="1:4" x14ac:dyDescent="0.25">
      <c r="A56640" t="s">
        <v>158311</v>
      </c>
      <c r="B56640" t="s">
        <v>158312</v>
      </c>
      <c r="C56640" t="s">
        <v>158313</v>
      </c>
      <c r="D56640" t="s">
        <v>605</v>
      </c>
    </row>
    <row r="56641" spans="1:4" x14ac:dyDescent="0.25">
      <c r="A56641" t="s">
        <v>158314</v>
      </c>
      <c r="B56641" t="s">
        <v>158315</v>
      </c>
      <c r="C56641" t="s">
        <v>158316</v>
      </c>
      <c r="D56641" t="s">
        <v>281</v>
      </c>
    </row>
    <row r="56642" spans="1:4" x14ac:dyDescent="0.25">
      <c r="A56642" t="s">
        <v>158317</v>
      </c>
      <c r="B56642" t="s">
        <v>158318</v>
      </c>
      <c r="C56642" t="s">
        <v>158319</v>
      </c>
      <c r="D56642" t="s">
        <v>886</v>
      </c>
    </row>
    <row r="56643" spans="1:4" x14ac:dyDescent="0.25">
      <c r="A56643" t="s">
        <v>158320</v>
      </c>
      <c r="B56643" t="s">
        <v>158321</v>
      </c>
      <c r="C56643" t="s">
        <v>158322</v>
      </c>
      <c r="D56643" t="s">
        <v>3207</v>
      </c>
    </row>
    <row r="56644" spans="1:4" x14ac:dyDescent="0.25">
      <c r="A56644" t="s">
        <v>158323</v>
      </c>
      <c r="B56644" t="s">
        <v>158324</v>
      </c>
      <c r="C56644" t="s">
        <v>158325</v>
      </c>
      <c r="D56644" t="s">
        <v>318</v>
      </c>
    </row>
    <row r="56645" spans="1:4" x14ac:dyDescent="0.25">
      <c r="A56645" t="s">
        <v>158326</v>
      </c>
      <c r="B56645" t="s">
        <v>158327</v>
      </c>
      <c r="D56645" t="s">
        <v>7594</v>
      </c>
    </row>
    <row r="56646" spans="1:4" x14ac:dyDescent="0.25">
      <c r="A56646" t="s">
        <v>158328</v>
      </c>
      <c r="B56646" t="s">
        <v>158329</v>
      </c>
      <c r="C56646" t="s">
        <v>158330</v>
      </c>
      <c r="D56646" t="s">
        <v>688</v>
      </c>
    </row>
    <row r="56647" spans="1:4" x14ac:dyDescent="0.25">
      <c r="A56647" t="s">
        <v>158331</v>
      </c>
      <c r="B56647" t="s">
        <v>158332</v>
      </c>
      <c r="C56647" t="s">
        <v>158333</v>
      </c>
      <c r="D56647" t="s">
        <v>7492</v>
      </c>
    </row>
    <row r="56648" spans="1:4" x14ac:dyDescent="0.25">
      <c r="A56648" t="s">
        <v>158334</v>
      </c>
      <c r="B56648" t="s">
        <v>158335</v>
      </c>
      <c r="C56648" t="s">
        <v>158336</v>
      </c>
      <c r="D56648" t="s">
        <v>2477</v>
      </c>
    </row>
    <row r="56649" spans="1:4" x14ac:dyDescent="0.25">
      <c r="A56649" t="s">
        <v>158337</v>
      </c>
      <c r="B56649" t="s">
        <v>158338</v>
      </c>
      <c r="C56649" t="s">
        <v>158339</v>
      </c>
      <c r="D56649" t="s">
        <v>2681</v>
      </c>
    </row>
    <row r="56650" spans="1:4" x14ac:dyDescent="0.25">
      <c r="A56650" t="s">
        <v>158340</v>
      </c>
      <c r="B56650" t="s">
        <v>158341</v>
      </c>
      <c r="C56650" t="s">
        <v>158342</v>
      </c>
      <c r="D56650" t="s">
        <v>2933</v>
      </c>
    </row>
    <row r="56651" spans="1:4" x14ac:dyDescent="0.25">
      <c r="A56651" t="s">
        <v>158343</v>
      </c>
      <c r="B56651" t="s">
        <v>158344</v>
      </c>
      <c r="C56651" t="s">
        <v>158345</v>
      </c>
      <c r="D56651" t="s">
        <v>87</v>
      </c>
    </row>
    <row r="56652" spans="1:4" x14ac:dyDescent="0.25">
      <c r="A56652" t="s">
        <v>158346</v>
      </c>
      <c r="B56652" t="s">
        <v>158347</v>
      </c>
      <c r="C56652" t="s">
        <v>158348</v>
      </c>
      <c r="D56652" t="s">
        <v>3004</v>
      </c>
    </row>
    <row r="56653" spans="1:4" x14ac:dyDescent="0.25">
      <c r="A56653" t="s">
        <v>158349</v>
      </c>
      <c r="B56653" t="s">
        <v>158350</v>
      </c>
      <c r="C56653" t="s">
        <v>158351</v>
      </c>
      <c r="D56653" t="s">
        <v>784</v>
      </c>
    </row>
    <row r="56654" spans="1:4" x14ac:dyDescent="0.25">
      <c r="A56654" t="s">
        <v>158352</v>
      </c>
      <c r="B56654" t="s">
        <v>158353</v>
      </c>
      <c r="C56654" t="s">
        <v>158354</v>
      </c>
      <c r="D56654" t="s">
        <v>1838</v>
      </c>
    </row>
    <row r="56655" spans="1:4" x14ac:dyDescent="0.25">
      <c r="A56655" t="s">
        <v>158355</v>
      </c>
      <c r="B56655" t="s">
        <v>158356</v>
      </c>
      <c r="C56655" t="s">
        <v>158357</v>
      </c>
      <c r="D56655" t="s">
        <v>2477</v>
      </c>
    </row>
    <row r="56656" spans="1:4" x14ac:dyDescent="0.25">
      <c r="A56656" t="s">
        <v>158358</v>
      </c>
      <c r="B56656" t="s">
        <v>158359</v>
      </c>
      <c r="C56656" t="s">
        <v>158360</v>
      </c>
      <c r="D56656" t="s">
        <v>3765</v>
      </c>
    </row>
    <row r="56657" spans="1:4" x14ac:dyDescent="0.25">
      <c r="A56657" t="s">
        <v>158361</v>
      </c>
      <c r="B56657" t="s">
        <v>158362</v>
      </c>
      <c r="C56657" t="s">
        <v>158363</v>
      </c>
      <c r="D56657" t="s">
        <v>1377</v>
      </c>
    </row>
    <row r="56658" spans="1:4" x14ac:dyDescent="0.25">
      <c r="A56658" t="s">
        <v>158364</v>
      </c>
      <c r="B56658" t="s">
        <v>158365</v>
      </c>
      <c r="C56658" t="s">
        <v>158366</v>
      </c>
      <c r="D56658" t="s">
        <v>1710</v>
      </c>
    </row>
    <row r="56659" spans="1:4" x14ac:dyDescent="0.25">
      <c r="A56659" t="s">
        <v>158367</v>
      </c>
      <c r="B56659" t="s">
        <v>158368</v>
      </c>
      <c r="C56659" t="s">
        <v>158369</v>
      </c>
      <c r="D56659" t="s">
        <v>50840</v>
      </c>
    </row>
    <row r="56660" spans="1:4" x14ac:dyDescent="0.25">
      <c r="A56660" t="s">
        <v>158370</v>
      </c>
      <c r="B56660" t="s">
        <v>158371</v>
      </c>
      <c r="C56660" t="s">
        <v>158372</v>
      </c>
      <c r="D56660" t="s">
        <v>1730</v>
      </c>
    </row>
    <row r="56661" spans="1:4" x14ac:dyDescent="0.25">
      <c r="A56661" t="s">
        <v>158373</v>
      </c>
      <c r="B56661" t="s">
        <v>65843</v>
      </c>
      <c r="C56661" t="s">
        <v>158374</v>
      </c>
      <c r="D56661" t="s">
        <v>788</v>
      </c>
    </row>
    <row r="56662" spans="1:4" x14ac:dyDescent="0.25">
      <c r="A56662" t="s">
        <v>158375</v>
      </c>
      <c r="B56662" t="s">
        <v>158376</v>
      </c>
      <c r="C56662" t="s">
        <v>158377</v>
      </c>
      <c r="D56662" t="s">
        <v>5188</v>
      </c>
    </row>
    <row r="56663" spans="1:4" x14ac:dyDescent="0.25">
      <c r="A56663" t="s">
        <v>158378</v>
      </c>
      <c r="B56663" t="s">
        <v>158379</v>
      </c>
      <c r="C56663" t="s">
        <v>158380</v>
      </c>
      <c r="D56663" t="s">
        <v>4245</v>
      </c>
    </row>
    <row r="56664" spans="1:4" x14ac:dyDescent="0.25">
      <c r="A56664" t="s">
        <v>158381</v>
      </c>
      <c r="B56664" t="s">
        <v>158382</v>
      </c>
      <c r="C56664" t="s">
        <v>158383</v>
      </c>
      <c r="D56664" t="s">
        <v>19</v>
      </c>
    </row>
    <row r="56665" spans="1:4" x14ac:dyDescent="0.25">
      <c r="A56665" t="s">
        <v>158384</v>
      </c>
      <c r="B56665" t="s">
        <v>158385</v>
      </c>
      <c r="C56665" t="s">
        <v>158386</v>
      </c>
      <c r="D56665" t="s">
        <v>281</v>
      </c>
    </row>
    <row r="56666" spans="1:4" x14ac:dyDescent="0.25">
      <c r="A56666" t="s">
        <v>158387</v>
      </c>
      <c r="B56666" t="s">
        <v>158388</v>
      </c>
      <c r="C56666" t="s">
        <v>158389</v>
      </c>
      <c r="D56666" t="s">
        <v>6794</v>
      </c>
    </row>
    <row r="56667" spans="1:4" x14ac:dyDescent="0.25">
      <c r="A56667" t="s">
        <v>158390</v>
      </c>
      <c r="B56667" t="s">
        <v>20863</v>
      </c>
      <c r="C56667" t="s">
        <v>158391</v>
      </c>
      <c r="D56667" t="s">
        <v>330</v>
      </c>
    </row>
    <row r="56668" spans="1:4" x14ac:dyDescent="0.25">
      <c r="A56668" t="s">
        <v>158392</v>
      </c>
      <c r="B56668" t="s">
        <v>144373</v>
      </c>
      <c r="C56668" t="s">
        <v>158393</v>
      </c>
      <c r="D56668" t="s">
        <v>265</v>
      </c>
    </row>
    <row r="56669" spans="1:4" x14ac:dyDescent="0.25">
      <c r="A56669" t="s">
        <v>158394</v>
      </c>
      <c r="B56669" t="s">
        <v>158395</v>
      </c>
      <c r="C56669" t="s">
        <v>158396</v>
      </c>
      <c r="D56669" t="s">
        <v>10119</v>
      </c>
    </row>
    <row r="56670" spans="1:4" x14ac:dyDescent="0.25">
      <c r="A56670" t="s">
        <v>158397</v>
      </c>
      <c r="B56670" t="s">
        <v>158398</v>
      </c>
      <c r="C56670" t="s">
        <v>158399</v>
      </c>
      <c r="D56670" t="s">
        <v>1355</v>
      </c>
    </row>
    <row r="56671" spans="1:4" x14ac:dyDescent="0.25">
      <c r="A56671" t="s">
        <v>158400</v>
      </c>
      <c r="B56671" t="s">
        <v>158401</v>
      </c>
      <c r="C56671" t="s">
        <v>158402</v>
      </c>
      <c r="D56671" t="s">
        <v>2248</v>
      </c>
    </row>
    <row r="56672" spans="1:4" x14ac:dyDescent="0.25">
      <c r="A56672" t="s">
        <v>158403</v>
      </c>
      <c r="B56672" t="s">
        <v>44089</v>
      </c>
      <c r="C56672" t="s">
        <v>158404</v>
      </c>
      <c r="D56672" t="s">
        <v>3221</v>
      </c>
    </row>
    <row r="56673" spans="1:4" x14ac:dyDescent="0.25">
      <c r="A56673" t="s">
        <v>158405</v>
      </c>
      <c r="B56673" t="s">
        <v>158406</v>
      </c>
      <c r="C56673" t="s">
        <v>158407</v>
      </c>
      <c r="D56673" t="s">
        <v>584</v>
      </c>
    </row>
    <row r="56674" spans="1:4" x14ac:dyDescent="0.25">
      <c r="A56674" t="s">
        <v>158408</v>
      </c>
      <c r="B56674" t="s">
        <v>158409</v>
      </c>
      <c r="C56674" t="s">
        <v>158410</v>
      </c>
      <c r="D56674" t="s">
        <v>3327</v>
      </c>
    </row>
    <row r="56675" spans="1:4" x14ac:dyDescent="0.25">
      <c r="A56675" t="s">
        <v>158411</v>
      </c>
      <c r="B56675" t="s">
        <v>158412</v>
      </c>
      <c r="C56675" t="s">
        <v>158413</v>
      </c>
      <c r="D56675" t="s">
        <v>4235</v>
      </c>
    </row>
    <row r="56676" spans="1:4" x14ac:dyDescent="0.25">
      <c r="A56676" t="s">
        <v>158414</v>
      </c>
      <c r="B56676" t="s">
        <v>13712</v>
      </c>
      <c r="C56676" t="s">
        <v>158415</v>
      </c>
      <c r="D56676" t="s">
        <v>2028</v>
      </c>
    </row>
    <row r="56677" spans="1:4" x14ac:dyDescent="0.25">
      <c r="A56677" t="s">
        <v>158416</v>
      </c>
      <c r="B56677" t="s">
        <v>75439</v>
      </c>
      <c r="C56677" t="s">
        <v>83930</v>
      </c>
      <c r="D56677" t="s">
        <v>557</v>
      </c>
    </row>
    <row r="56678" spans="1:4" x14ac:dyDescent="0.25">
      <c r="A56678" t="s">
        <v>158417</v>
      </c>
      <c r="B56678" t="s">
        <v>158418</v>
      </c>
      <c r="C56678" t="s">
        <v>158419</v>
      </c>
      <c r="D56678" t="s">
        <v>2028</v>
      </c>
    </row>
    <row r="56679" spans="1:4" x14ac:dyDescent="0.25">
      <c r="A56679" t="s">
        <v>158420</v>
      </c>
      <c r="B56679" t="s">
        <v>8319</v>
      </c>
      <c r="C56679" t="s">
        <v>158421</v>
      </c>
      <c r="D56679" t="s">
        <v>974</v>
      </c>
    </row>
    <row r="56680" spans="1:4" x14ac:dyDescent="0.25">
      <c r="A56680" t="s">
        <v>158422</v>
      </c>
      <c r="B56680" t="s">
        <v>158423</v>
      </c>
      <c r="C56680" t="s">
        <v>158424</v>
      </c>
      <c r="D56680" t="s">
        <v>3591</v>
      </c>
    </row>
    <row r="56681" spans="1:4" x14ac:dyDescent="0.25">
      <c r="A56681" t="s">
        <v>158425</v>
      </c>
      <c r="B56681" t="s">
        <v>158426</v>
      </c>
      <c r="C56681" t="s">
        <v>158427</v>
      </c>
      <c r="D56681" t="s">
        <v>6794</v>
      </c>
    </row>
    <row r="56682" spans="1:4" x14ac:dyDescent="0.25">
      <c r="A56682" t="s">
        <v>158428</v>
      </c>
      <c r="B56682" t="s">
        <v>136343</v>
      </c>
      <c r="C56682" t="s">
        <v>158429</v>
      </c>
      <c r="D56682" t="s">
        <v>110</v>
      </c>
    </row>
    <row r="56683" spans="1:4" x14ac:dyDescent="0.25">
      <c r="A56683" t="s">
        <v>158430</v>
      </c>
      <c r="B56683" t="s">
        <v>158431</v>
      </c>
      <c r="C56683" t="s">
        <v>158432</v>
      </c>
      <c r="D56683" t="s">
        <v>2183</v>
      </c>
    </row>
    <row r="56684" spans="1:4" x14ac:dyDescent="0.25">
      <c r="A56684" t="s">
        <v>158433</v>
      </c>
      <c r="B56684" t="s">
        <v>158434</v>
      </c>
      <c r="C56684" t="s">
        <v>158435</v>
      </c>
      <c r="D56684" t="s">
        <v>1095</v>
      </c>
    </row>
    <row r="56685" spans="1:4" x14ac:dyDescent="0.25">
      <c r="A56685" t="s">
        <v>158436</v>
      </c>
      <c r="B56685" t="s">
        <v>30759</v>
      </c>
      <c r="C56685" t="s">
        <v>158437</v>
      </c>
      <c r="D56685" t="s">
        <v>7870</v>
      </c>
    </row>
    <row r="56686" spans="1:4" x14ac:dyDescent="0.25">
      <c r="A56686" t="s">
        <v>158438</v>
      </c>
      <c r="B56686" t="s">
        <v>158439</v>
      </c>
      <c r="C56686" t="s">
        <v>158440</v>
      </c>
      <c r="D56686" t="s">
        <v>5061</v>
      </c>
    </row>
    <row r="56687" spans="1:4" x14ac:dyDescent="0.25">
      <c r="A56687" t="s">
        <v>158441</v>
      </c>
      <c r="B56687" t="s">
        <v>158442</v>
      </c>
      <c r="C56687" t="s">
        <v>158443</v>
      </c>
      <c r="D56687" t="s">
        <v>5635</v>
      </c>
    </row>
    <row r="56688" spans="1:4" x14ac:dyDescent="0.25">
      <c r="A56688" t="s">
        <v>158444</v>
      </c>
      <c r="B56688" t="s">
        <v>158445</v>
      </c>
      <c r="C56688" t="s">
        <v>158446</v>
      </c>
      <c r="D56688" t="s">
        <v>6690</v>
      </c>
    </row>
    <row r="56689" spans="1:4" x14ac:dyDescent="0.25">
      <c r="A56689" t="s">
        <v>158447</v>
      </c>
      <c r="B56689" t="s">
        <v>49591</v>
      </c>
      <c r="C56689" t="s">
        <v>158448</v>
      </c>
      <c r="D56689" t="s">
        <v>15</v>
      </c>
    </row>
    <row r="56690" spans="1:4" x14ac:dyDescent="0.25">
      <c r="A56690" t="s">
        <v>158449</v>
      </c>
      <c r="B56690" t="s">
        <v>158450</v>
      </c>
      <c r="C56690" t="s">
        <v>158451</v>
      </c>
      <c r="D56690" t="s">
        <v>744</v>
      </c>
    </row>
    <row r="56691" spans="1:4" x14ac:dyDescent="0.25">
      <c r="A56691" t="s">
        <v>158452</v>
      </c>
      <c r="B56691" t="s">
        <v>158453</v>
      </c>
      <c r="C56691" t="s">
        <v>158454</v>
      </c>
      <c r="D56691" t="s">
        <v>3085</v>
      </c>
    </row>
    <row r="56692" spans="1:4" x14ac:dyDescent="0.25">
      <c r="A56692" t="s">
        <v>158455</v>
      </c>
      <c r="B56692" t="s">
        <v>111692</v>
      </c>
      <c r="C56692" t="s">
        <v>158456</v>
      </c>
      <c r="D56692" t="s">
        <v>5625</v>
      </c>
    </row>
    <row r="56693" spans="1:4" x14ac:dyDescent="0.25">
      <c r="A56693" t="s">
        <v>158457</v>
      </c>
      <c r="B56693" t="s">
        <v>158458</v>
      </c>
      <c r="C56693" t="s">
        <v>158459</v>
      </c>
      <c r="D56693" t="s">
        <v>1320</v>
      </c>
    </row>
    <row r="56694" spans="1:4" x14ac:dyDescent="0.25">
      <c r="A56694" t="s">
        <v>158460</v>
      </c>
      <c r="B56694" t="s">
        <v>158461</v>
      </c>
      <c r="C56694" t="s">
        <v>158462</v>
      </c>
      <c r="D56694" t="s">
        <v>3628</v>
      </c>
    </row>
    <row r="56695" spans="1:4" x14ac:dyDescent="0.25">
      <c r="A56695" t="s">
        <v>158463</v>
      </c>
      <c r="B56695" t="s">
        <v>158464</v>
      </c>
      <c r="C56695" t="s">
        <v>158465</v>
      </c>
      <c r="D56695" t="s">
        <v>2524</v>
      </c>
    </row>
    <row r="56696" spans="1:4" x14ac:dyDescent="0.25">
      <c r="A56696" t="s">
        <v>158466</v>
      </c>
      <c r="B56696" t="s">
        <v>158467</v>
      </c>
      <c r="C56696" t="s">
        <v>158468</v>
      </c>
      <c r="D56696" t="s">
        <v>494</v>
      </c>
    </row>
    <row r="56697" spans="1:4" x14ac:dyDescent="0.25">
      <c r="A56697" t="s">
        <v>158469</v>
      </c>
      <c r="B56697" t="s">
        <v>158470</v>
      </c>
      <c r="C56697" t="s">
        <v>158471</v>
      </c>
      <c r="D56697" t="s">
        <v>2438</v>
      </c>
    </row>
    <row r="56698" spans="1:4" x14ac:dyDescent="0.25">
      <c r="A56698" t="s">
        <v>158472</v>
      </c>
      <c r="B56698" t="s">
        <v>158473</v>
      </c>
      <c r="C56698" t="s">
        <v>158474</v>
      </c>
      <c r="D56698" t="s">
        <v>2000</v>
      </c>
    </row>
    <row r="56699" spans="1:4" x14ac:dyDescent="0.25">
      <c r="A56699" t="s">
        <v>158475</v>
      </c>
      <c r="B56699" t="s">
        <v>158476</v>
      </c>
      <c r="C56699" t="s">
        <v>158477</v>
      </c>
      <c r="D56699" t="s">
        <v>4499</v>
      </c>
    </row>
    <row r="56700" spans="1:4" x14ac:dyDescent="0.25">
      <c r="A56700" t="s">
        <v>158478</v>
      </c>
      <c r="B56700" t="s">
        <v>158479</v>
      </c>
      <c r="C56700" t="s">
        <v>158480</v>
      </c>
      <c r="D56700" t="s">
        <v>1377</v>
      </c>
    </row>
    <row r="56701" spans="1:4" x14ac:dyDescent="0.25">
      <c r="A56701" t="s">
        <v>158481</v>
      </c>
      <c r="B56701" t="s">
        <v>27440</v>
      </c>
      <c r="C56701" t="s">
        <v>158482</v>
      </c>
      <c r="D56701" t="s">
        <v>269</v>
      </c>
    </row>
    <row r="56702" spans="1:4" x14ac:dyDescent="0.25">
      <c r="A56702" t="s">
        <v>158483</v>
      </c>
      <c r="B56702" t="s">
        <v>158484</v>
      </c>
      <c r="C56702" t="s">
        <v>158485</v>
      </c>
      <c r="D56702" t="s">
        <v>1608</v>
      </c>
    </row>
    <row r="56703" spans="1:4" x14ac:dyDescent="0.25">
      <c r="A56703" t="s">
        <v>158486</v>
      </c>
      <c r="B56703" t="s">
        <v>22625</v>
      </c>
      <c r="C56703" t="s">
        <v>158487</v>
      </c>
      <c r="D56703" t="s">
        <v>4176</v>
      </c>
    </row>
    <row r="56704" spans="1:4" x14ac:dyDescent="0.25">
      <c r="A56704" t="s">
        <v>158488</v>
      </c>
      <c r="B56704" t="s">
        <v>158489</v>
      </c>
      <c r="C56704" t="s">
        <v>158490</v>
      </c>
      <c r="D56704" t="s">
        <v>261</v>
      </c>
    </row>
    <row r="56705" spans="1:4" x14ac:dyDescent="0.25">
      <c r="A56705" t="s">
        <v>158491</v>
      </c>
      <c r="B56705" t="s">
        <v>4456</v>
      </c>
      <c r="C56705" t="s">
        <v>158492</v>
      </c>
      <c r="D56705" t="s">
        <v>960</v>
      </c>
    </row>
    <row r="56706" spans="1:4" x14ac:dyDescent="0.25">
      <c r="A56706" t="s">
        <v>158493</v>
      </c>
      <c r="B56706" t="s">
        <v>158494</v>
      </c>
      <c r="C56706" t="s">
        <v>17612</v>
      </c>
      <c r="D56706" t="s">
        <v>553</v>
      </c>
    </row>
    <row r="56707" spans="1:4" x14ac:dyDescent="0.25">
      <c r="A56707" t="s">
        <v>158495</v>
      </c>
      <c r="B56707" t="s">
        <v>158496</v>
      </c>
      <c r="C56707" t="s">
        <v>158497</v>
      </c>
      <c r="D56707" t="s">
        <v>4078</v>
      </c>
    </row>
    <row r="56708" spans="1:4" x14ac:dyDescent="0.25">
      <c r="A56708" t="s">
        <v>158498</v>
      </c>
      <c r="B56708" t="s">
        <v>158499</v>
      </c>
      <c r="C56708" t="s">
        <v>158500</v>
      </c>
      <c r="D56708" t="s">
        <v>3334</v>
      </c>
    </row>
    <row r="56709" spans="1:4" x14ac:dyDescent="0.25">
      <c r="A56709" t="s">
        <v>158501</v>
      </c>
      <c r="B56709" t="s">
        <v>158502</v>
      </c>
      <c r="C56709" t="s">
        <v>158503</v>
      </c>
      <c r="D56709" t="s">
        <v>956</v>
      </c>
    </row>
    <row r="56710" spans="1:4" x14ac:dyDescent="0.25">
      <c r="A56710" t="s">
        <v>158504</v>
      </c>
      <c r="B56710" t="s">
        <v>158505</v>
      </c>
      <c r="C56710" t="s">
        <v>158506</v>
      </c>
      <c r="D56710" t="s">
        <v>91</v>
      </c>
    </row>
    <row r="56711" spans="1:4" x14ac:dyDescent="0.25">
      <c r="A56711" t="s">
        <v>158507</v>
      </c>
      <c r="B56711" t="s">
        <v>158508</v>
      </c>
      <c r="C56711" t="s">
        <v>158509</v>
      </c>
      <c r="D56711" t="s">
        <v>2107</v>
      </c>
    </row>
    <row r="56712" spans="1:4" x14ac:dyDescent="0.25">
      <c r="A56712" t="s">
        <v>158510</v>
      </c>
      <c r="D56712" t="s">
        <v>158511</v>
      </c>
    </row>
    <row r="56713" spans="1:4" x14ac:dyDescent="0.25">
      <c r="A56713" t="s">
        <v>158512</v>
      </c>
      <c r="B56713" t="s">
        <v>158513</v>
      </c>
      <c r="C56713" t="s">
        <v>158514</v>
      </c>
      <c r="D56713" t="s">
        <v>438</v>
      </c>
    </row>
    <row r="56714" spans="1:4" x14ac:dyDescent="0.25">
      <c r="A56714" t="s">
        <v>158515</v>
      </c>
      <c r="B56714" t="s">
        <v>158516</v>
      </c>
      <c r="C56714" t="s">
        <v>158517</v>
      </c>
      <c r="D56714" t="s">
        <v>982</v>
      </c>
    </row>
    <row r="56715" spans="1:4" x14ac:dyDescent="0.25">
      <c r="A56715" t="s">
        <v>158518</v>
      </c>
      <c r="B56715" t="s">
        <v>158519</v>
      </c>
      <c r="C56715" t="s">
        <v>158520</v>
      </c>
      <c r="D56715" t="s">
        <v>1823</v>
      </c>
    </row>
    <row r="56716" spans="1:4" x14ac:dyDescent="0.25">
      <c r="A56716" t="s">
        <v>158521</v>
      </c>
      <c r="B56716" t="s">
        <v>158522</v>
      </c>
      <c r="C56716" t="s">
        <v>158523</v>
      </c>
      <c r="D56716" t="s">
        <v>438</v>
      </c>
    </row>
    <row r="56717" spans="1:4" x14ac:dyDescent="0.25">
      <c r="A56717" t="s">
        <v>158524</v>
      </c>
      <c r="B56717" t="s">
        <v>158525</v>
      </c>
      <c r="C56717" t="s">
        <v>158526</v>
      </c>
      <c r="D56717" t="s">
        <v>95</v>
      </c>
    </row>
    <row r="56718" spans="1:4" x14ac:dyDescent="0.25">
      <c r="A56718" t="s">
        <v>158527</v>
      </c>
      <c r="B56718" t="s">
        <v>158528</v>
      </c>
      <c r="C56718" t="s">
        <v>83771</v>
      </c>
      <c r="D56718" t="s">
        <v>7373</v>
      </c>
    </row>
    <row r="56719" spans="1:4" x14ac:dyDescent="0.25">
      <c r="A56719" t="s">
        <v>158529</v>
      </c>
      <c r="B56719" t="s">
        <v>158530</v>
      </c>
      <c r="C56719" t="s">
        <v>158531</v>
      </c>
      <c r="D56719" t="s">
        <v>430</v>
      </c>
    </row>
    <row r="56720" spans="1:4" x14ac:dyDescent="0.25">
      <c r="A56720" t="s">
        <v>158532</v>
      </c>
      <c r="B56720" t="s">
        <v>158533</v>
      </c>
      <c r="C56720" t="s">
        <v>158534</v>
      </c>
      <c r="D56720" t="s">
        <v>2324</v>
      </c>
    </row>
    <row r="56721" spans="1:4" x14ac:dyDescent="0.25">
      <c r="A56721" t="s">
        <v>158535</v>
      </c>
      <c r="B56721" t="s">
        <v>21527</v>
      </c>
      <c r="C56721" t="s">
        <v>158536</v>
      </c>
      <c r="D56721" t="s">
        <v>2091</v>
      </c>
    </row>
    <row r="56722" spans="1:4" x14ac:dyDescent="0.25">
      <c r="A56722" t="s">
        <v>158537</v>
      </c>
      <c r="B56722" t="s">
        <v>158538</v>
      </c>
      <c r="C56722" t="s">
        <v>158539</v>
      </c>
      <c r="D56722" t="s">
        <v>3632</v>
      </c>
    </row>
    <row r="56723" spans="1:4" x14ac:dyDescent="0.25">
      <c r="A56723" t="s">
        <v>158540</v>
      </c>
      <c r="B56723" t="s">
        <v>158541</v>
      </c>
      <c r="C56723" t="s">
        <v>158542</v>
      </c>
      <c r="D56723" t="s">
        <v>55</v>
      </c>
    </row>
    <row r="56724" spans="1:4" x14ac:dyDescent="0.25">
      <c r="A56724" t="s">
        <v>158543</v>
      </c>
      <c r="B56724" t="s">
        <v>158544</v>
      </c>
      <c r="C56724" t="s">
        <v>158545</v>
      </c>
      <c r="D56724" t="s">
        <v>1622</v>
      </c>
    </row>
    <row r="56725" spans="1:4" x14ac:dyDescent="0.25">
      <c r="A56725" t="s">
        <v>158546</v>
      </c>
      <c r="B56725" t="s">
        <v>158547</v>
      </c>
      <c r="C56725" t="s">
        <v>158548</v>
      </c>
      <c r="D56725" t="s">
        <v>2418</v>
      </c>
    </row>
    <row r="56726" spans="1:4" x14ac:dyDescent="0.25">
      <c r="A56726" t="s">
        <v>158549</v>
      </c>
      <c r="B56726" t="s">
        <v>158550</v>
      </c>
      <c r="C56726" t="s">
        <v>158551</v>
      </c>
      <c r="D56726" t="s">
        <v>1519</v>
      </c>
    </row>
    <row r="56727" spans="1:4" x14ac:dyDescent="0.25">
      <c r="A56727" t="s">
        <v>158552</v>
      </c>
      <c r="B56727" t="s">
        <v>158553</v>
      </c>
      <c r="C56727" t="s">
        <v>158554</v>
      </c>
      <c r="D56727" t="s">
        <v>692</v>
      </c>
    </row>
    <row r="56728" spans="1:4" x14ac:dyDescent="0.25">
      <c r="A56728" t="s">
        <v>158555</v>
      </c>
      <c r="B56728" t="s">
        <v>158556</v>
      </c>
      <c r="C56728" t="s">
        <v>158557</v>
      </c>
      <c r="D56728" t="s">
        <v>772</v>
      </c>
    </row>
    <row r="56729" spans="1:4" x14ac:dyDescent="0.25">
      <c r="A56729" t="s">
        <v>158558</v>
      </c>
      <c r="B56729" t="s">
        <v>158559</v>
      </c>
      <c r="C56729" t="s">
        <v>158560</v>
      </c>
      <c r="D56729" t="s">
        <v>2724</v>
      </c>
    </row>
    <row r="56730" spans="1:4" x14ac:dyDescent="0.25">
      <c r="A56730" t="s">
        <v>158561</v>
      </c>
      <c r="B56730" t="s">
        <v>158562</v>
      </c>
      <c r="C56730" t="s">
        <v>158563</v>
      </c>
      <c r="D56730" t="s">
        <v>1865</v>
      </c>
    </row>
    <row r="56731" spans="1:4" x14ac:dyDescent="0.25">
      <c r="A56731" t="s">
        <v>158564</v>
      </c>
      <c r="B56731" t="s">
        <v>29649</v>
      </c>
      <c r="C56731" t="s">
        <v>158565</v>
      </c>
      <c r="D56731" t="s">
        <v>11074</v>
      </c>
    </row>
    <row r="56732" spans="1:4" x14ac:dyDescent="0.25">
      <c r="A56732" t="s">
        <v>158566</v>
      </c>
      <c r="B56732" t="s">
        <v>158567</v>
      </c>
      <c r="C56732" t="s">
        <v>158568</v>
      </c>
      <c r="D56732" t="s">
        <v>2609</v>
      </c>
    </row>
    <row r="56733" spans="1:4" x14ac:dyDescent="0.25">
      <c r="A56733" t="s">
        <v>158569</v>
      </c>
      <c r="B56733" t="s">
        <v>158570</v>
      </c>
      <c r="C56733" t="s">
        <v>158571</v>
      </c>
      <c r="D56733" t="s">
        <v>674</v>
      </c>
    </row>
    <row r="56734" spans="1:4" x14ac:dyDescent="0.25">
      <c r="A56734" t="s">
        <v>158572</v>
      </c>
      <c r="B56734" t="s">
        <v>158573</v>
      </c>
      <c r="C56734" t="s">
        <v>158574</v>
      </c>
      <c r="D56734" t="s">
        <v>1799</v>
      </c>
    </row>
    <row r="56735" spans="1:4" x14ac:dyDescent="0.25">
      <c r="A56735" t="s">
        <v>158575</v>
      </c>
      <c r="B56735" t="s">
        <v>111297</v>
      </c>
      <c r="C56735" t="s">
        <v>158576</v>
      </c>
      <c r="D56735" t="s">
        <v>1918</v>
      </c>
    </row>
    <row r="56736" spans="1:4" x14ac:dyDescent="0.25">
      <c r="A56736" t="s">
        <v>158577</v>
      </c>
      <c r="B56736" t="s">
        <v>158578</v>
      </c>
      <c r="C56736" t="s">
        <v>39883</v>
      </c>
      <c r="D56736" t="s">
        <v>3231</v>
      </c>
    </row>
    <row r="56737" spans="1:4" x14ac:dyDescent="0.25">
      <c r="A56737" t="s">
        <v>158579</v>
      </c>
      <c r="B56737" t="s">
        <v>158580</v>
      </c>
      <c r="C56737" t="s">
        <v>158581</v>
      </c>
      <c r="D56737" t="s">
        <v>3210</v>
      </c>
    </row>
    <row r="56738" spans="1:4" x14ac:dyDescent="0.25">
      <c r="A56738" t="s">
        <v>158582</v>
      </c>
      <c r="B56738" t="s">
        <v>158583</v>
      </c>
      <c r="C56738" t="s">
        <v>158584</v>
      </c>
      <c r="D56738" t="s">
        <v>780</v>
      </c>
    </row>
    <row r="56739" spans="1:4" x14ac:dyDescent="0.25">
      <c r="A56739" t="s">
        <v>158585</v>
      </c>
      <c r="B56739" t="s">
        <v>158586</v>
      </c>
      <c r="C56739" t="s">
        <v>158587</v>
      </c>
      <c r="D56739" t="s">
        <v>2592</v>
      </c>
    </row>
    <row r="56740" spans="1:4" x14ac:dyDescent="0.25">
      <c r="A56740" t="s">
        <v>158588</v>
      </c>
      <c r="B56740" t="s">
        <v>158589</v>
      </c>
      <c r="C56740" t="s">
        <v>158590</v>
      </c>
      <c r="D56740" t="s">
        <v>2640</v>
      </c>
    </row>
    <row r="56741" spans="1:4" x14ac:dyDescent="0.25">
      <c r="A56741" t="s">
        <v>158591</v>
      </c>
      <c r="B56741" t="s">
        <v>158592</v>
      </c>
      <c r="C56741" t="s">
        <v>158593</v>
      </c>
      <c r="D56741" t="s">
        <v>2042</v>
      </c>
    </row>
    <row r="56742" spans="1:4" x14ac:dyDescent="0.25">
      <c r="A56742" t="s">
        <v>158594</v>
      </c>
      <c r="B56742" t="s">
        <v>158595</v>
      </c>
      <c r="C56742" t="s">
        <v>158596</v>
      </c>
      <c r="D56742" t="s">
        <v>1039</v>
      </c>
    </row>
    <row r="56743" spans="1:4" x14ac:dyDescent="0.25">
      <c r="A56743" t="s">
        <v>158597</v>
      </c>
      <c r="B56743" t="s">
        <v>158598</v>
      </c>
      <c r="C56743" t="s">
        <v>158599</v>
      </c>
      <c r="D56743" t="s">
        <v>906</v>
      </c>
    </row>
    <row r="56744" spans="1:4" x14ac:dyDescent="0.25">
      <c r="A56744" t="s">
        <v>158600</v>
      </c>
      <c r="B56744" t="s">
        <v>158601</v>
      </c>
      <c r="C56744" t="s">
        <v>158602</v>
      </c>
      <c r="D56744" t="s">
        <v>2517</v>
      </c>
    </row>
    <row r="56745" spans="1:4" x14ac:dyDescent="0.25">
      <c r="A56745" t="s">
        <v>158603</v>
      </c>
      <c r="B56745" t="s">
        <v>158604</v>
      </c>
      <c r="C56745" t="s">
        <v>158605</v>
      </c>
      <c r="D56745" t="s">
        <v>414</v>
      </c>
    </row>
    <row r="56746" spans="1:4" x14ac:dyDescent="0.25">
      <c r="A56746" t="s">
        <v>158606</v>
      </c>
      <c r="B56746" t="s">
        <v>31204</v>
      </c>
      <c r="C56746" t="s">
        <v>158607</v>
      </c>
      <c r="D56746" t="s">
        <v>2261</v>
      </c>
    </row>
    <row r="56747" spans="1:4" x14ac:dyDescent="0.25">
      <c r="A56747" t="s">
        <v>158608</v>
      </c>
      <c r="B56747" t="s">
        <v>158609</v>
      </c>
      <c r="C56747" t="s">
        <v>158610</v>
      </c>
      <c r="D56747" t="s">
        <v>2841</v>
      </c>
    </row>
    <row r="56748" spans="1:4" x14ac:dyDescent="0.25">
      <c r="A56748" t="s">
        <v>158611</v>
      </c>
      <c r="B56748" t="s">
        <v>158612</v>
      </c>
      <c r="C56748" t="s">
        <v>158613</v>
      </c>
      <c r="D56748" t="s">
        <v>2485</v>
      </c>
    </row>
    <row r="56749" spans="1:4" x14ac:dyDescent="0.25">
      <c r="A56749" t="s">
        <v>158614</v>
      </c>
      <c r="B56749" t="s">
        <v>158615</v>
      </c>
      <c r="C56749" t="s">
        <v>158616</v>
      </c>
      <c r="D56749" t="s">
        <v>3199</v>
      </c>
    </row>
    <row r="56750" spans="1:4" x14ac:dyDescent="0.25">
      <c r="A56750" t="s">
        <v>158617</v>
      </c>
      <c r="B56750" t="s">
        <v>158618</v>
      </c>
      <c r="C56750" t="s">
        <v>158619</v>
      </c>
      <c r="D56750" t="s">
        <v>2316</v>
      </c>
    </row>
    <row r="56751" spans="1:4" x14ac:dyDescent="0.25">
      <c r="A56751" t="s">
        <v>158620</v>
      </c>
      <c r="B56751" t="s">
        <v>158621</v>
      </c>
      <c r="C56751" t="s">
        <v>158622</v>
      </c>
      <c r="D56751" t="s">
        <v>2046</v>
      </c>
    </row>
    <row r="56752" spans="1:4" x14ac:dyDescent="0.25">
      <c r="A56752" t="s">
        <v>158623</v>
      </c>
      <c r="B56752" t="s">
        <v>158624</v>
      </c>
      <c r="C56752" t="s">
        <v>158625</v>
      </c>
      <c r="D56752" t="s">
        <v>3721</v>
      </c>
    </row>
    <row r="56753" spans="1:4" x14ac:dyDescent="0.25">
      <c r="A56753" t="s">
        <v>158626</v>
      </c>
      <c r="B56753" t="s">
        <v>158627</v>
      </c>
      <c r="C56753" t="s">
        <v>158628</v>
      </c>
      <c r="D56753" t="s">
        <v>1580</v>
      </c>
    </row>
    <row r="56754" spans="1:4" x14ac:dyDescent="0.25">
      <c r="A56754" t="s">
        <v>158629</v>
      </c>
      <c r="B56754" t="s">
        <v>158630</v>
      </c>
      <c r="C56754" t="s">
        <v>158631</v>
      </c>
      <c r="D56754" t="s">
        <v>2160</v>
      </c>
    </row>
    <row r="56755" spans="1:4" x14ac:dyDescent="0.25">
      <c r="A56755" t="s">
        <v>158632</v>
      </c>
      <c r="B56755" t="s">
        <v>48363</v>
      </c>
      <c r="C56755" t="s">
        <v>158633</v>
      </c>
      <c r="D56755" t="s">
        <v>1392</v>
      </c>
    </row>
    <row r="56756" spans="1:4" x14ac:dyDescent="0.25">
      <c r="A56756" t="s">
        <v>158634</v>
      </c>
      <c r="B56756" t="s">
        <v>158635</v>
      </c>
      <c r="C56756" t="s">
        <v>158636</v>
      </c>
      <c r="D56756" t="s">
        <v>613</v>
      </c>
    </row>
    <row r="56757" spans="1:4" x14ac:dyDescent="0.25">
      <c r="A56757" t="s">
        <v>158637</v>
      </c>
      <c r="B56757" t="s">
        <v>158638</v>
      </c>
      <c r="C56757" t="s">
        <v>158639</v>
      </c>
      <c r="D56757" t="s">
        <v>2517</v>
      </c>
    </row>
    <row r="56758" spans="1:4" x14ac:dyDescent="0.25">
      <c r="A56758" t="s">
        <v>158640</v>
      </c>
      <c r="B56758" t="s">
        <v>158641</v>
      </c>
      <c r="C56758" t="s">
        <v>158642</v>
      </c>
      <c r="D56758" t="s">
        <v>6744</v>
      </c>
    </row>
    <row r="56759" spans="1:4" x14ac:dyDescent="0.25">
      <c r="A56759" t="s">
        <v>158643</v>
      </c>
      <c r="B56759" t="s">
        <v>158644</v>
      </c>
      <c r="C56759" t="s">
        <v>158645</v>
      </c>
      <c r="D56759" t="s">
        <v>502</v>
      </c>
    </row>
    <row r="56760" spans="1:4" x14ac:dyDescent="0.25">
      <c r="A56760" t="s">
        <v>158646</v>
      </c>
      <c r="B56760" t="s">
        <v>158647</v>
      </c>
      <c r="C56760" t="s">
        <v>158648</v>
      </c>
      <c r="D56760" t="s">
        <v>4698</v>
      </c>
    </row>
    <row r="56761" spans="1:4" x14ac:dyDescent="0.25">
      <c r="A56761" t="s">
        <v>158649</v>
      </c>
      <c r="B56761" t="s">
        <v>158650</v>
      </c>
      <c r="C56761" t="s">
        <v>158651</v>
      </c>
      <c r="D56761" t="s">
        <v>748</v>
      </c>
    </row>
    <row r="56762" spans="1:4" x14ac:dyDescent="0.25">
      <c r="A56762" t="s">
        <v>158652</v>
      </c>
      <c r="B56762" t="s">
        <v>34741</v>
      </c>
      <c r="C56762" t="s">
        <v>158653</v>
      </c>
      <c r="D56762" t="s">
        <v>580</v>
      </c>
    </row>
    <row r="56763" spans="1:4" x14ac:dyDescent="0.25">
      <c r="A56763" t="s">
        <v>158654</v>
      </c>
      <c r="B56763" t="s">
        <v>158655</v>
      </c>
      <c r="C56763" t="s">
        <v>158656</v>
      </c>
      <c r="D56763" t="s">
        <v>166</v>
      </c>
    </row>
    <row r="56764" spans="1:4" x14ac:dyDescent="0.25">
      <c r="A56764" t="s">
        <v>158657</v>
      </c>
      <c r="B56764" t="s">
        <v>158658</v>
      </c>
      <c r="C56764" t="s">
        <v>20536</v>
      </c>
      <c r="D56764" t="s">
        <v>146</v>
      </c>
    </row>
    <row r="56765" spans="1:4" x14ac:dyDescent="0.25">
      <c r="A56765" t="s">
        <v>158659</v>
      </c>
      <c r="B56765" t="s">
        <v>5795</v>
      </c>
      <c r="C56765" t="s">
        <v>158660</v>
      </c>
      <c r="D56765" t="s">
        <v>289</v>
      </c>
    </row>
    <row r="56766" spans="1:4" x14ac:dyDescent="0.25">
      <c r="A56766" t="s">
        <v>158661</v>
      </c>
      <c r="B56766" t="s">
        <v>158662</v>
      </c>
      <c r="D56766" t="s">
        <v>238</v>
      </c>
    </row>
    <row r="56767" spans="1:4" x14ac:dyDescent="0.25">
      <c r="A56767" t="s">
        <v>158663</v>
      </c>
      <c r="B56767" t="s">
        <v>158664</v>
      </c>
      <c r="C56767" t="s">
        <v>158665</v>
      </c>
      <c r="D56767" t="s">
        <v>83</v>
      </c>
    </row>
    <row r="56768" spans="1:4" x14ac:dyDescent="0.25">
      <c r="A56768" t="s">
        <v>158666</v>
      </c>
      <c r="B56768" t="s">
        <v>24287</v>
      </c>
      <c r="C56768" t="s">
        <v>158667</v>
      </c>
      <c r="D56768" t="s">
        <v>2070</v>
      </c>
    </row>
    <row r="56769" spans="1:4" x14ac:dyDescent="0.25">
      <c r="A56769" t="s">
        <v>158668</v>
      </c>
      <c r="B56769" t="s">
        <v>4546</v>
      </c>
      <c r="C56769" t="s">
        <v>158669</v>
      </c>
      <c r="D56769" t="s">
        <v>3199</v>
      </c>
    </row>
    <row r="56770" spans="1:4" x14ac:dyDescent="0.25">
      <c r="A56770" t="s">
        <v>158670</v>
      </c>
      <c r="B56770" t="s">
        <v>158671</v>
      </c>
      <c r="C56770" t="s">
        <v>158672</v>
      </c>
      <c r="D56770" t="s">
        <v>4047</v>
      </c>
    </row>
    <row r="56771" spans="1:4" x14ac:dyDescent="0.25">
      <c r="A56771" t="s">
        <v>158673</v>
      </c>
      <c r="B56771" t="s">
        <v>158674</v>
      </c>
      <c r="C56771" t="s">
        <v>158675</v>
      </c>
      <c r="D56771" t="s">
        <v>4651</v>
      </c>
    </row>
    <row r="56772" spans="1:4" x14ac:dyDescent="0.25">
      <c r="A56772" t="s">
        <v>158676</v>
      </c>
      <c r="B56772" t="s">
        <v>158677</v>
      </c>
      <c r="C56772" t="s">
        <v>158678</v>
      </c>
      <c r="D56772" t="s">
        <v>1081</v>
      </c>
    </row>
    <row r="56773" spans="1:4" x14ac:dyDescent="0.25">
      <c r="A56773" t="s">
        <v>158679</v>
      </c>
      <c r="B56773" t="s">
        <v>81718</v>
      </c>
      <c r="C56773" t="s">
        <v>158680</v>
      </c>
      <c r="D56773" t="s">
        <v>257</v>
      </c>
    </row>
    <row r="56774" spans="1:4" x14ac:dyDescent="0.25">
      <c r="A56774" t="s">
        <v>158681</v>
      </c>
      <c r="B56774" t="s">
        <v>158682</v>
      </c>
      <c r="C56774" t="s">
        <v>158683</v>
      </c>
      <c r="D56774" t="s">
        <v>613</v>
      </c>
    </row>
    <row r="56775" spans="1:4" x14ac:dyDescent="0.25">
      <c r="A56775" t="s">
        <v>158684</v>
      </c>
      <c r="B56775" t="s">
        <v>73670</v>
      </c>
      <c r="C56775" t="s">
        <v>158685</v>
      </c>
      <c r="D56775" t="s">
        <v>1630</v>
      </c>
    </row>
    <row r="56776" spans="1:4" x14ac:dyDescent="0.25">
      <c r="A56776" t="s">
        <v>158686</v>
      </c>
      <c r="B56776" t="s">
        <v>12065</v>
      </c>
      <c r="C56776" t="s">
        <v>158687</v>
      </c>
      <c r="D56776" t="s">
        <v>12067</v>
      </c>
    </row>
    <row r="56777" spans="1:4" x14ac:dyDescent="0.25">
      <c r="A56777" t="s">
        <v>158688</v>
      </c>
      <c r="B56777" t="s">
        <v>158689</v>
      </c>
      <c r="C56777" t="s">
        <v>158690</v>
      </c>
      <c r="D56777" t="s">
        <v>462</v>
      </c>
    </row>
    <row r="56778" spans="1:4" x14ac:dyDescent="0.25">
      <c r="A56778" t="s">
        <v>158691</v>
      </c>
      <c r="B56778" t="s">
        <v>158692</v>
      </c>
      <c r="C56778" t="s">
        <v>158693</v>
      </c>
      <c r="D56778" t="s">
        <v>281</v>
      </c>
    </row>
    <row r="56779" spans="1:4" x14ac:dyDescent="0.25">
      <c r="A56779" t="s">
        <v>158694</v>
      </c>
      <c r="B56779" t="s">
        <v>158695</v>
      </c>
      <c r="D56779" t="s">
        <v>3999</v>
      </c>
    </row>
    <row r="56780" spans="1:4" x14ac:dyDescent="0.25">
      <c r="A56780" t="s">
        <v>158696</v>
      </c>
      <c r="B56780" t="s">
        <v>158697</v>
      </c>
      <c r="C56780" t="s">
        <v>57451</v>
      </c>
      <c r="D56780" t="s">
        <v>1403</v>
      </c>
    </row>
    <row r="56781" spans="1:4" x14ac:dyDescent="0.25">
      <c r="A56781" t="s">
        <v>158698</v>
      </c>
      <c r="B56781" t="s">
        <v>158699</v>
      </c>
      <c r="C56781" t="s">
        <v>158700</v>
      </c>
      <c r="D56781" t="s">
        <v>2883</v>
      </c>
    </row>
    <row r="56782" spans="1:4" x14ac:dyDescent="0.25">
      <c r="A56782" t="s">
        <v>158701</v>
      </c>
      <c r="B56782" t="s">
        <v>158702</v>
      </c>
      <c r="C56782" t="s">
        <v>158703</v>
      </c>
      <c r="D56782" t="s">
        <v>226</v>
      </c>
    </row>
    <row r="56783" spans="1:4" x14ac:dyDescent="0.25">
      <c r="A56783" t="s">
        <v>158704</v>
      </c>
      <c r="B56783" t="s">
        <v>21504</v>
      </c>
      <c r="C56783" t="s">
        <v>4607</v>
      </c>
      <c r="D56783" t="s">
        <v>832</v>
      </c>
    </row>
    <row r="56784" spans="1:4" x14ac:dyDescent="0.25">
      <c r="A56784" t="s">
        <v>158705</v>
      </c>
      <c r="B56784" t="s">
        <v>158706</v>
      </c>
      <c r="C56784" t="s">
        <v>158707</v>
      </c>
      <c r="D56784" t="s">
        <v>2197</v>
      </c>
    </row>
    <row r="56785" spans="1:4" x14ac:dyDescent="0.25">
      <c r="A56785" t="s">
        <v>158708</v>
      </c>
      <c r="B56785" t="s">
        <v>141285</v>
      </c>
      <c r="D56785" t="s">
        <v>353</v>
      </c>
    </row>
    <row r="56786" spans="1:4" x14ac:dyDescent="0.25">
      <c r="A56786" t="s">
        <v>158709</v>
      </c>
      <c r="B56786" t="s">
        <v>158710</v>
      </c>
      <c r="C56786" t="s">
        <v>158711</v>
      </c>
      <c r="D56786" t="s">
        <v>4204</v>
      </c>
    </row>
    <row r="56787" spans="1:4" x14ac:dyDescent="0.25">
      <c r="A56787" t="s">
        <v>158712</v>
      </c>
      <c r="B56787" t="s">
        <v>158713</v>
      </c>
      <c r="C56787" t="s">
        <v>158714</v>
      </c>
      <c r="D56787" t="s">
        <v>2919</v>
      </c>
    </row>
    <row r="56788" spans="1:4" x14ac:dyDescent="0.25">
      <c r="A56788" t="s">
        <v>158715</v>
      </c>
      <c r="B56788" t="s">
        <v>158716</v>
      </c>
      <c r="C56788" t="s">
        <v>158717</v>
      </c>
      <c r="D56788" t="s">
        <v>4755</v>
      </c>
    </row>
    <row r="56789" spans="1:4" x14ac:dyDescent="0.25">
      <c r="A56789" t="s">
        <v>158718</v>
      </c>
      <c r="B56789" t="s">
        <v>158719</v>
      </c>
      <c r="C56789" t="s">
        <v>158720</v>
      </c>
      <c r="D56789" t="s">
        <v>1809</v>
      </c>
    </row>
    <row r="56790" spans="1:4" x14ac:dyDescent="0.25">
      <c r="A56790" t="s">
        <v>158721</v>
      </c>
      <c r="B56790" t="s">
        <v>158722</v>
      </c>
      <c r="C56790" t="s">
        <v>158723</v>
      </c>
      <c r="D56790" t="s">
        <v>1320</v>
      </c>
    </row>
    <row r="56791" spans="1:4" x14ac:dyDescent="0.25">
      <c r="A56791" t="s">
        <v>158724</v>
      </c>
      <c r="B56791" t="s">
        <v>158725</v>
      </c>
      <c r="C56791" t="s">
        <v>158726</v>
      </c>
      <c r="D56791" t="s">
        <v>314</v>
      </c>
    </row>
    <row r="56792" spans="1:4" x14ac:dyDescent="0.25">
      <c r="A56792" t="s">
        <v>158727</v>
      </c>
      <c r="B56792" t="s">
        <v>158728</v>
      </c>
      <c r="C56792" t="s">
        <v>158729</v>
      </c>
      <c r="D56792" t="s">
        <v>186</v>
      </c>
    </row>
    <row r="56793" spans="1:4" x14ac:dyDescent="0.25">
      <c r="A56793" t="s">
        <v>158730</v>
      </c>
      <c r="B56793" t="s">
        <v>127676</v>
      </c>
      <c r="C56793" t="s">
        <v>158731</v>
      </c>
      <c r="D56793" t="s">
        <v>2854</v>
      </c>
    </row>
    <row r="56794" spans="1:4" x14ac:dyDescent="0.25">
      <c r="A56794" t="s">
        <v>158732</v>
      </c>
      <c r="B56794" t="s">
        <v>158733</v>
      </c>
      <c r="C56794" t="s">
        <v>158734</v>
      </c>
      <c r="D56794" t="s">
        <v>2879</v>
      </c>
    </row>
    <row r="56795" spans="1:4" x14ac:dyDescent="0.25">
      <c r="A56795" t="s">
        <v>158735</v>
      </c>
      <c r="B56795" t="s">
        <v>158736</v>
      </c>
      <c r="C56795" t="s">
        <v>158737</v>
      </c>
      <c r="D56795" t="s">
        <v>549</v>
      </c>
    </row>
    <row r="56796" spans="1:4" x14ac:dyDescent="0.25">
      <c r="A56796" t="s">
        <v>158738</v>
      </c>
      <c r="B56796" t="s">
        <v>158739</v>
      </c>
      <c r="C56796" t="s">
        <v>158740</v>
      </c>
      <c r="D56796" t="s">
        <v>364</v>
      </c>
    </row>
    <row r="56797" spans="1:4" x14ac:dyDescent="0.25">
      <c r="A56797" t="s">
        <v>158741</v>
      </c>
      <c r="B56797" t="s">
        <v>158742</v>
      </c>
      <c r="C56797" t="s">
        <v>158743</v>
      </c>
      <c r="D56797" t="s">
        <v>9870</v>
      </c>
    </row>
    <row r="56798" spans="1:4" x14ac:dyDescent="0.25">
      <c r="A56798" t="s">
        <v>158744</v>
      </c>
      <c r="B56798" t="s">
        <v>158745</v>
      </c>
      <c r="C56798" t="s">
        <v>158746</v>
      </c>
      <c r="D56798" t="s">
        <v>51</v>
      </c>
    </row>
    <row r="56799" spans="1:4" x14ac:dyDescent="0.25">
      <c r="A56799" t="s">
        <v>158747</v>
      </c>
      <c r="B56799" t="s">
        <v>47507</v>
      </c>
      <c r="C56799" t="s">
        <v>158748</v>
      </c>
      <c r="D56799" t="s">
        <v>1054</v>
      </c>
    </row>
    <row r="56800" spans="1:4" x14ac:dyDescent="0.25">
      <c r="A56800" t="s">
        <v>158749</v>
      </c>
      <c r="B56800" t="s">
        <v>158750</v>
      </c>
      <c r="C56800" t="s">
        <v>158751</v>
      </c>
      <c r="D56800" t="s">
        <v>650</v>
      </c>
    </row>
    <row r="56801" spans="1:4" x14ac:dyDescent="0.25">
      <c r="A56801" t="s">
        <v>158752</v>
      </c>
      <c r="B56801" t="s">
        <v>158753</v>
      </c>
      <c r="C56801" t="s">
        <v>158754</v>
      </c>
      <c r="D56801" t="s">
        <v>1168</v>
      </c>
    </row>
    <row r="56802" spans="1:4" x14ac:dyDescent="0.25">
      <c r="A56802" t="s">
        <v>158755</v>
      </c>
      <c r="B56802" t="s">
        <v>158756</v>
      </c>
      <c r="C56802" t="s">
        <v>158757</v>
      </c>
      <c r="D56802" t="s">
        <v>1237</v>
      </c>
    </row>
    <row r="56803" spans="1:4" x14ac:dyDescent="0.25">
      <c r="A56803" t="s">
        <v>158758</v>
      </c>
      <c r="B56803" t="s">
        <v>158759</v>
      </c>
      <c r="C56803" t="s">
        <v>158760</v>
      </c>
      <c r="D56803" t="s">
        <v>486</v>
      </c>
    </row>
    <row r="56804" spans="1:4" x14ac:dyDescent="0.25">
      <c r="A56804" t="s">
        <v>158761</v>
      </c>
      <c r="B56804" t="s">
        <v>158762</v>
      </c>
      <c r="C56804" t="s">
        <v>158763</v>
      </c>
      <c r="D56804" t="s">
        <v>1018</v>
      </c>
    </row>
    <row r="56805" spans="1:4" x14ac:dyDescent="0.25">
      <c r="A56805" t="s">
        <v>158764</v>
      </c>
      <c r="B56805" t="s">
        <v>43335</v>
      </c>
      <c r="C56805" t="s">
        <v>158765</v>
      </c>
      <c r="D56805" t="s">
        <v>1647</v>
      </c>
    </row>
    <row r="56806" spans="1:4" x14ac:dyDescent="0.25">
      <c r="A56806" t="s">
        <v>158766</v>
      </c>
      <c r="B56806" t="s">
        <v>158767</v>
      </c>
      <c r="C56806" t="s">
        <v>158768</v>
      </c>
      <c r="D56806" t="s">
        <v>3148</v>
      </c>
    </row>
    <row r="56807" spans="1:4" x14ac:dyDescent="0.25">
      <c r="A56807" t="s">
        <v>158769</v>
      </c>
      <c r="B56807" t="s">
        <v>24295</v>
      </c>
      <c r="C56807" t="s">
        <v>158770</v>
      </c>
      <c r="D56807" t="s">
        <v>2298</v>
      </c>
    </row>
    <row r="56808" spans="1:4" x14ac:dyDescent="0.25">
      <c r="A56808" t="s">
        <v>158771</v>
      </c>
      <c r="B56808" t="s">
        <v>146787</v>
      </c>
      <c r="C56808" t="s">
        <v>158772</v>
      </c>
      <c r="D56808" t="s">
        <v>4245</v>
      </c>
    </row>
    <row r="56809" spans="1:4" x14ac:dyDescent="0.25">
      <c r="A56809" t="s">
        <v>158773</v>
      </c>
      <c r="B56809" t="s">
        <v>158774</v>
      </c>
      <c r="C56809" t="s">
        <v>158775</v>
      </c>
      <c r="D56809" t="s">
        <v>396</v>
      </c>
    </row>
    <row r="56810" spans="1:4" x14ac:dyDescent="0.25">
      <c r="A56810" t="s">
        <v>158776</v>
      </c>
      <c r="B56810" t="s">
        <v>158777</v>
      </c>
      <c r="C56810" t="s">
        <v>158778</v>
      </c>
      <c r="D56810" t="s">
        <v>924</v>
      </c>
    </row>
    <row r="56811" spans="1:4" x14ac:dyDescent="0.25">
      <c r="A56811" t="s">
        <v>158779</v>
      </c>
      <c r="B56811" t="s">
        <v>158780</v>
      </c>
      <c r="C56811" t="s">
        <v>158781</v>
      </c>
      <c r="D56811" t="s">
        <v>1359</v>
      </c>
    </row>
    <row r="56812" spans="1:4" x14ac:dyDescent="0.25">
      <c r="A56812" t="s">
        <v>158782</v>
      </c>
      <c r="B56812" t="s">
        <v>158783</v>
      </c>
      <c r="C56812" t="s">
        <v>158784</v>
      </c>
      <c r="D56812" t="s">
        <v>1765</v>
      </c>
    </row>
    <row r="56813" spans="1:4" x14ac:dyDescent="0.25">
      <c r="A56813" t="s">
        <v>158785</v>
      </c>
      <c r="B56813" t="s">
        <v>158786</v>
      </c>
      <c r="C56813" t="s">
        <v>158787</v>
      </c>
      <c r="D56813" t="s">
        <v>510</v>
      </c>
    </row>
    <row r="56814" spans="1:4" x14ac:dyDescent="0.25">
      <c r="A56814" t="s">
        <v>158788</v>
      </c>
      <c r="B56814" t="s">
        <v>158789</v>
      </c>
      <c r="C56814" t="s">
        <v>158790</v>
      </c>
      <c r="D56814" t="s">
        <v>5061</v>
      </c>
    </row>
    <row r="56815" spans="1:4" x14ac:dyDescent="0.25">
      <c r="A56815" t="s">
        <v>158791</v>
      </c>
      <c r="B56815" t="s">
        <v>158792</v>
      </c>
      <c r="C56815" t="s">
        <v>158793</v>
      </c>
      <c r="D56815" t="s">
        <v>1109</v>
      </c>
    </row>
    <row r="56816" spans="1:4" x14ac:dyDescent="0.25">
      <c r="A56816" t="s">
        <v>158794</v>
      </c>
      <c r="B56816" t="s">
        <v>158795</v>
      </c>
      <c r="C56816" t="s">
        <v>158796</v>
      </c>
      <c r="D56816" t="s">
        <v>6935</v>
      </c>
    </row>
    <row r="56817" spans="1:4" x14ac:dyDescent="0.25">
      <c r="A56817" t="s">
        <v>158797</v>
      </c>
      <c r="B56817" t="s">
        <v>158798</v>
      </c>
      <c r="C56817" t="s">
        <v>158799</v>
      </c>
      <c r="D56817" t="s">
        <v>478</v>
      </c>
    </row>
    <row r="56818" spans="1:4" x14ac:dyDescent="0.25">
      <c r="A56818" t="s">
        <v>158800</v>
      </c>
      <c r="B56818" t="s">
        <v>158801</v>
      </c>
      <c r="C56818" t="s">
        <v>158802</v>
      </c>
      <c r="D56818" t="s">
        <v>4047</v>
      </c>
    </row>
    <row r="56819" spans="1:4" x14ac:dyDescent="0.25">
      <c r="A56819" t="s">
        <v>158803</v>
      </c>
      <c r="B56819" t="s">
        <v>158804</v>
      </c>
      <c r="C56819" t="s">
        <v>158805</v>
      </c>
      <c r="D56819" t="s">
        <v>3501</v>
      </c>
    </row>
    <row r="56820" spans="1:4" x14ac:dyDescent="0.25">
      <c r="A56820" t="s">
        <v>158806</v>
      </c>
      <c r="B56820" t="s">
        <v>158807</v>
      </c>
      <c r="C56820" t="s">
        <v>158808</v>
      </c>
      <c r="D56820" t="s">
        <v>384</v>
      </c>
    </row>
    <row r="56821" spans="1:4" x14ac:dyDescent="0.25">
      <c r="A56821" t="s">
        <v>158809</v>
      </c>
      <c r="B56821" t="s">
        <v>16659</v>
      </c>
      <c r="C56821" t="s">
        <v>158810</v>
      </c>
      <c r="D56821" t="s">
        <v>3020</v>
      </c>
    </row>
    <row r="56822" spans="1:4" x14ac:dyDescent="0.25">
      <c r="A56822" t="s">
        <v>158811</v>
      </c>
      <c r="B56822" t="s">
        <v>158812</v>
      </c>
      <c r="C56822" t="s">
        <v>158813</v>
      </c>
      <c r="D56822" t="s">
        <v>3731</v>
      </c>
    </row>
    <row r="56823" spans="1:4" x14ac:dyDescent="0.25">
      <c r="A56823" t="s">
        <v>158814</v>
      </c>
      <c r="B56823" t="s">
        <v>92532</v>
      </c>
      <c r="C56823" t="s">
        <v>158815</v>
      </c>
      <c r="D56823" t="s">
        <v>7210</v>
      </c>
    </row>
    <row r="56824" spans="1:4" x14ac:dyDescent="0.25">
      <c r="A56824" t="s">
        <v>158816</v>
      </c>
      <c r="B56824" t="s">
        <v>150502</v>
      </c>
      <c r="C56824" t="s">
        <v>158817</v>
      </c>
      <c r="D56824" t="s">
        <v>110</v>
      </c>
    </row>
    <row r="56825" spans="1:4" x14ac:dyDescent="0.25">
      <c r="A56825" t="s">
        <v>158818</v>
      </c>
      <c r="B56825" t="s">
        <v>41656</v>
      </c>
      <c r="C56825" t="s">
        <v>158819</v>
      </c>
      <c r="D56825" t="s">
        <v>2504</v>
      </c>
    </row>
    <row r="56826" spans="1:4" x14ac:dyDescent="0.25">
      <c r="A56826" t="s">
        <v>158820</v>
      </c>
      <c r="B56826" t="s">
        <v>158821</v>
      </c>
      <c r="C56826" t="s">
        <v>158822</v>
      </c>
      <c r="D56826" t="s">
        <v>334</v>
      </c>
    </row>
    <row r="56827" spans="1:4" x14ac:dyDescent="0.25">
      <c r="A56827" t="s">
        <v>158823</v>
      </c>
      <c r="B56827" t="s">
        <v>158824</v>
      </c>
      <c r="D56827" t="s">
        <v>3085</v>
      </c>
    </row>
    <row r="56828" spans="1:4" x14ac:dyDescent="0.25">
      <c r="A56828" t="s">
        <v>158825</v>
      </c>
      <c r="B56828" t="s">
        <v>158826</v>
      </c>
      <c r="C56828" t="s">
        <v>158827</v>
      </c>
      <c r="D56828" t="s">
        <v>2481</v>
      </c>
    </row>
    <row r="56829" spans="1:4" x14ac:dyDescent="0.25">
      <c r="A56829" t="s">
        <v>158828</v>
      </c>
      <c r="B56829" t="s">
        <v>158829</v>
      </c>
      <c r="C56829" t="s">
        <v>158830</v>
      </c>
      <c r="D56829" t="s">
        <v>384</v>
      </c>
    </row>
    <row r="56830" spans="1:4" x14ac:dyDescent="0.25">
      <c r="A56830" t="s">
        <v>158831</v>
      </c>
      <c r="B56830" t="s">
        <v>158832</v>
      </c>
      <c r="C56830" t="s">
        <v>158833</v>
      </c>
      <c r="D56830" t="s">
        <v>5918</v>
      </c>
    </row>
    <row r="56831" spans="1:4" x14ac:dyDescent="0.25">
      <c r="A56831" t="s">
        <v>158834</v>
      </c>
      <c r="B56831" t="s">
        <v>158835</v>
      </c>
      <c r="C56831" t="s">
        <v>6299</v>
      </c>
      <c r="D56831" t="s">
        <v>303</v>
      </c>
    </row>
    <row r="56832" spans="1:4" x14ac:dyDescent="0.25">
      <c r="A56832" t="s">
        <v>158836</v>
      </c>
      <c r="B56832" t="s">
        <v>54685</v>
      </c>
      <c r="C56832" t="s">
        <v>158837</v>
      </c>
      <c r="D56832" t="s">
        <v>2812</v>
      </c>
    </row>
    <row r="56833" spans="1:4" x14ac:dyDescent="0.25">
      <c r="A56833" t="s">
        <v>158838</v>
      </c>
      <c r="B56833" t="s">
        <v>43938</v>
      </c>
      <c r="C56833" t="s">
        <v>26697</v>
      </c>
      <c r="D56833" t="s">
        <v>557</v>
      </c>
    </row>
    <row r="56834" spans="1:4" x14ac:dyDescent="0.25">
      <c r="A56834" t="s">
        <v>158839</v>
      </c>
      <c r="B56834" t="s">
        <v>158840</v>
      </c>
      <c r="C56834" t="s">
        <v>158841</v>
      </c>
      <c r="D56834" t="s">
        <v>1081</v>
      </c>
    </row>
    <row r="56835" spans="1:4" x14ac:dyDescent="0.25">
      <c r="A56835" t="s">
        <v>158842</v>
      </c>
      <c r="B56835" t="s">
        <v>158843</v>
      </c>
      <c r="C56835" t="s">
        <v>158844</v>
      </c>
      <c r="D56835" t="s">
        <v>13486</v>
      </c>
    </row>
    <row r="56836" spans="1:4" x14ac:dyDescent="0.25">
      <c r="A56836" t="s">
        <v>158845</v>
      </c>
      <c r="B56836" t="s">
        <v>158846</v>
      </c>
      <c r="C56836" t="s">
        <v>56753</v>
      </c>
      <c r="D56836" t="s">
        <v>3459</v>
      </c>
    </row>
    <row r="56837" spans="1:4" x14ac:dyDescent="0.25">
      <c r="A56837" t="s">
        <v>158847</v>
      </c>
      <c r="B56837" t="s">
        <v>56838</v>
      </c>
      <c r="C56837" t="s">
        <v>158848</v>
      </c>
      <c r="D56837" t="s">
        <v>75</v>
      </c>
    </row>
    <row r="56838" spans="1:4" x14ac:dyDescent="0.25">
      <c r="A56838" t="s">
        <v>158849</v>
      </c>
      <c r="B56838" t="s">
        <v>158850</v>
      </c>
      <c r="C56838" t="s">
        <v>158851</v>
      </c>
      <c r="D56838" t="s">
        <v>4047</v>
      </c>
    </row>
    <row r="56839" spans="1:4" x14ac:dyDescent="0.25">
      <c r="A56839" t="s">
        <v>158852</v>
      </c>
      <c r="B56839" t="s">
        <v>158853</v>
      </c>
      <c r="C56839" t="s">
        <v>158854</v>
      </c>
      <c r="D56839" t="s">
        <v>4074</v>
      </c>
    </row>
    <row r="56840" spans="1:4" x14ac:dyDescent="0.25">
      <c r="A56840" t="s">
        <v>158855</v>
      </c>
      <c r="B56840" t="s">
        <v>120732</v>
      </c>
      <c r="C56840" t="s">
        <v>158856</v>
      </c>
      <c r="D56840" t="s">
        <v>3789</v>
      </c>
    </row>
    <row r="56841" spans="1:4" x14ac:dyDescent="0.25">
      <c r="A56841" t="s">
        <v>158857</v>
      </c>
      <c r="B56841" t="s">
        <v>158858</v>
      </c>
      <c r="C56841" t="s">
        <v>100222</v>
      </c>
      <c r="D56841" t="s">
        <v>257</v>
      </c>
    </row>
    <row r="56842" spans="1:4" x14ac:dyDescent="0.25">
      <c r="A56842" t="s">
        <v>158859</v>
      </c>
      <c r="B56842" t="s">
        <v>158860</v>
      </c>
      <c r="C56842" t="s">
        <v>158861</v>
      </c>
      <c r="D56842" t="s">
        <v>4036</v>
      </c>
    </row>
    <row r="56843" spans="1:4" x14ac:dyDescent="0.25">
      <c r="A56843" t="s">
        <v>158862</v>
      </c>
      <c r="B56843" t="s">
        <v>158863</v>
      </c>
      <c r="C56843" t="s">
        <v>121579</v>
      </c>
      <c r="D56843" t="s">
        <v>2261</v>
      </c>
    </row>
    <row r="56844" spans="1:4" x14ac:dyDescent="0.25">
      <c r="A56844" t="s">
        <v>158864</v>
      </c>
      <c r="B56844" t="s">
        <v>158865</v>
      </c>
      <c r="C56844" t="s">
        <v>158866</v>
      </c>
      <c r="D56844" t="s">
        <v>1696</v>
      </c>
    </row>
    <row r="56845" spans="1:4" x14ac:dyDescent="0.25">
      <c r="A56845" t="s">
        <v>158867</v>
      </c>
      <c r="B56845" t="s">
        <v>158868</v>
      </c>
      <c r="C56845" t="s">
        <v>158869</v>
      </c>
      <c r="D56845" t="s">
        <v>5242</v>
      </c>
    </row>
    <row r="56846" spans="1:4" x14ac:dyDescent="0.25">
      <c r="A56846" t="s">
        <v>158870</v>
      </c>
      <c r="B56846" t="s">
        <v>158871</v>
      </c>
      <c r="C56846" t="s">
        <v>158872</v>
      </c>
      <c r="D56846" t="s">
        <v>7926</v>
      </c>
    </row>
    <row r="56847" spans="1:4" x14ac:dyDescent="0.25">
      <c r="A56847" t="s">
        <v>158873</v>
      </c>
      <c r="B56847" t="s">
        <v>158874</v>
      </c>
      <c r="C56847" t="s">
        <v>158875</v>
      </c>
      <c r="D56847" t="s">
        <v>2708</v>
      </c>
    </row>
    <row r="56848" spans="1:4" x14ac:dyDescent="0.25">
      <c r="A56848" t="s">
        <v>158876</v>
      </c>
      <c r="B56848" t="s">
        <v>158877</v>
      </c>
      <c r="C56848" t="s">
        <v>158878</v>
      </c>
      <c r="D56848" t="s">
        <v>688</v>
      </c>
    </row>
    <row r="56849" spans="1:4" x14ac:dyDescent="0.25">
      <c r="A56849" t="s">
        <v>158879</v>
      </c>
      <c r="B56849" t="s">
        <v>158880</v>
      </c>
      <c r="C56849" t="s">
        <v>158881</v>
      </c>
      <c r="D56849" t="s">
        <v>1320</v>
      </c>
    </row>
    <row r="56850" spans="1:4" x14ac:dyDescent="0.25">
      <c r="A56850" t="s">
        <v>158882</v>
      </c>
      <c r="B56850" t="s">
        <v>158883</v>
      </c>
      <c r="C56850" t="s">
        <v>158884</v>
      </c>
      <c r="D56850" t="s">
        <v>584</v>
      </c>
    </row>
    <row r="56851" spans="1:4" x14ac:dyDescent="0.25">
      <c r="A56851" t="s">
        <v>158885</v>
      </c>
      <c r="B56851" t="s">
        <v>158886</v>
      </c>
      <c r="C56851" t="s">
        <v>158887</v>
      </c>
      <c r="D56851" t="s">
        <v>2517</v>
      </c>
    </row>
    <row r="56852" spans="1:4" x14ac:dyDescent="0.25">
      <c r="A56852" t="s">
        <v>158888</v>
      </c>
      <c r="B56852" t="s">
        <v>56820</v>
      </c>
      <c r="C56852" t="s">
        <v>158889</v>
      </c>
      <c r="D56852" t="s">
        <v>4864</v>
      </c>
    </row>
    <row r="56853" spans="1:4" x14ac:dyDescent="0.25">
      <c r="A56853" t="s">
        <v>158890</v>
      </c>
      <c r="B56853" t="s">
        <v>130881</v>
      </c>
      <c r="C56853" t="s">
        <v>158891</v>
      </c>
      <c r="D56853" t="s">
        <v>7006</v>
      </c>
    </row>
    <row r="56854" spans="1:4" x14ac:dyDescent="0.25">
      <c r="A56854" t="s">
        <v>158892</v>
      </c>
      <c r="B56854" t="s">
        <v>158893</v>
      </c>
      <c r="C56854" t="s">
        <v>158894</v>
      </c>
      <c r="D56854" t="s">
        <v>752</v>
      </c>
    </row>
    <row r="56855" spans="1:4" x14ac:dyDescent="0.25">
      <c r="A56855" t="s">
        <v>158895</v>
      </c>
      <c r="B56855" t="s">
        <v>158896</v>
      </c>
      <c r="C56855" t="s">
        <v>158897</v>
      </c>
      <c r="D56855" t="s">
        <v>3355</v>
      </c>
    </row>
    <row r="56856" spans="1:4" x14ac:dyDescent="0.25">
      <c r="A56856" t="s">
        <v>158898</v>
      </c>
      <c r="B56856" t="s">
        <v>158899</v>
      </c>
      <c r="C56856" t="s">
        <v>158900</v>
      </c>
      <c r="D56856" t="s">
        <v>4303</v>
      </c>
    </row>
    <row r="56857" spans="1:4" x14ac:dyDescent="0.25">
      <c r="A56857" t="s">
        <v>158901</v>
      </c>
      <c r="B56857" t="s">
        <v>158902</v>
      </c>
      <c r="C56857" t="s">
        <v>158903</v>
      </c>
      <c r="D56857" t="s">
        <v>2517</v>
      </c>
    </row>
    <row r="56858" spans="1:4" x14ac:dyDescent="0.25">
      <c r="A56858" t="s">
        <v>158904</v>
      </c>
      <c r="B56858" t="s">
        <v>45499</v>
      </c>
      <c r="C56858" t="s">
        <v>158905</v>
      </c>
      <c r="D56858" t="s">
        <v>1556</v>
      </c>
    </row>
    <row r="56859" spans="1:4" x14ac:dyDescent="0.25">
      <c r="A56859" t="s">
        <v>158906</v>
      </c>
      <c r="B56859" t="s">
        <v>158907</v>
      </c>
      <c r="C56859" t="s">
        <v>158908</v>
      </c>
      <c r="D56859" t="s">
        <v>880</v>
      </c>
    </row>
    <row r="56860" spans="1:4" x14ac:dyDescent="0.25">
      <c r="A56860" t="s">
        <v>158909</v>
      </c>
      <c r="B56860" t="s">
        <v>158910</v>
      </c>
      <c r="C56860" t="s">
        <v>158911</v>
      </c>
      <c r="D56860" t="s">
        <v>2559</v>
      </c>
    </row>
    <row r="56861" spans="1:4" x14ac:dyDescent="0.25">
      <c r="A56861" t="s">
        <v>158912</v>
      </c>
      <c r="B56861" t="s">
        <v>158913</v>
      </c>
      <c r="C56861" t="s">
        <v>158914</v>
      </c>
      <c r="D56861" t="s">
        <v>396</v>
      </c>
    </row>
    <row r="56862" spans="1:4" x14ac:dyDescent="0.25">
      <c r="A56862" t="s">
        <v>158915</v>
      </c>
      <c r="B56862" t="s">
        <v>158916</v>
      </c>
      <c r="C56862" t="s">
        <v>158917</v>
      </c>
      <c r="D56862" t="s">
        <v>1285</v>
      </c>
    </row>
    <row r="56863" spans="1:4" x14ac:dyDescent="0.25">
      <c r="A56863" t="s">
        <v>158918</v>
      </c>
      <c r="B56863" t="s">
        <v>145593</v>
      </c>
      <c r="C56863" t="s">
        <v>158919</v>
      </c>
      <c r="D56863" t="s">
        <v>2923</v>
      </c>
    </row>
    <row r="56864" spans="1:4" x14ac:dyDescent="0.25">
      <c r="A56864" t="s">
        <v>158920</v>
      </c>
      <c r="B56864" t="s">
        <v>158921</v>
      </c>
      <c r="C56864" t="s">
        <v>158922</v>
      </c>
      <c r="D56864" t="s">
        <v>2462</v>
      </c>
    </row>
    <row r="56865" spans="1:4" x14ac:dyDescent="0.25">
      <c r="A56865" t="s">
        <v>158923</v>
      </c>
      <c r="B56865" t="s">
        <v>158924</v>
      </c>
      <c r="C56865" t="s">
        <v>158925</v>
      </c>
      <c r="D56865" t="s">
        <v>890</v>
      </c>
    </row>
    <row r="56866" spans="1:4" x14ac:dyDescent="0.25">
      <c r="A56866" t="s">
        <v>158926</v>
      </c>
      <c r="B56866" t="s">
        <v>158927</v>
      </c>
      <c r="C56866" t="s">
        <v>158928</v>
      </c>
      <c r="D56866" t="s">
        <v>1488</v>
      </c>
    </row>
    <row r="56867" spans="1:4" x14ac:dyDescent="0.25">
      <c r="A56867" t="s">
        <v>158929</v>
      </c>
      <c r="B56867" t="s">
        <v>158930</v>
      </c>
      <c r="C56867" t="s">
        <v>158931</v>
      </c>
      <c r="D56867" t="s">
        <v>2224</v>
      </c>
    </row>
    <row r="56868" spans="1:4" x14ac:dyDescent="0.25">
      <c r="A56868" t="s">
        <v>158932</v>
      </c>
      <c r="B56868" t="s">
        <v>158933</v>
      </c>
      <c r="C56868" t="s">
        <v>158934</v>
      </c>
      <c r="D56868" t="s">
        <v>2050</v>
      </c>
    </row>
    <row r="56869" spans="1:4" x14ac:dyDescent="0.25">
      <c r="A56869" t="s">
        <v>158935</v>
      </c>
      <c r="B56869" t="s">
        <v>158936</v>
      </c>
      <c r="C56869" t="s">
        <v>158937</v>
      </c>
      <c r="D56869" t="s">
        <v>265</v>
      </c>
    </row>
    <row r="56870" spans="1:4" x14ac:dyDescent="0.25">
      <c r="A56870" t="s">
        <v>158938</v>
      </c>
      <c r="B56870" t="s">
        <v>158939</v>
      </c>
      <c r="C56870" t="s">
        <v>158940</v>
      </c>
      <c r="D56870" t="s">
        <v>158</v>
      </c>
    </row>
    <row r="56871" spans="1:4" x14ac:dyDescent="0.25">
      <c r="A56871" t="s">
        <v>158941</v>
      </c>
      <c r="B56871" t="s">
        <v>23428</v>
      </c>
      <c r="C56871" t="s">
        <v>158942</v>
      </c>
      <c r="D56871" t="s">
        <v>4739</v>
      </c>
    </row>
    <row r="56872" spans="1:4" x14ac:dyDescent="0.25">
      <c r="A56872" t="s">
        <v>158943</v>
      </c>
      <c r="B56872" t="s">
        <v>158944</v>
      </c>
      <c r="C56872" t="s">
        <v>158945</v>
      </c>
      <c r="D56872" t="s">
        <v>4074</v>
      </c>
    </row>
    <row r="56873" spans="1:4" x14ac:dyDescent="0.25">
      <c r="A56873" t="s">
        <v>158946</v>
      </c>
      <c r="B56873" t="s">
        <v>3411</v>
      </c>
      <c r="C56873" t="s">
        <v>158947</v>
      </c>
      <c r="D56873" t="s">
        <v>3057</v>
      </c>
    </row>
    <row r="56874" spans="1:4" x14ac:dyDescent="0.25">
      <c r="A56874" t="s">
        <v>158948</v>
      </c>
      <c r="B56874" t="s">
        <v>21117</v>
      </c>
      <c r="C56874" t="s">
        <v>126154</v>
      </c>
      <c r="D56874" t="s">
        <v>1556</v>
      </c>
    </row>
    <row r="56875" spans="1:4" x14ac:dyDescent="0.25">
      <c r="A56875" t="s">
        <v>158949</v>
      </c>
      <c r="B56875" t="s">
        <v>24191</v>
      </c>
      <c r="C56875" t="s">
        <v>158950</v>
      </c>
      <c r="D56875" t="s">
        <v>1688</v>
      </c>
    </row>
    <row r="56876" spans="1:4" x14ac:dyDescent="0.25">
      <c r="A56876" t="s">
        <v>158951</v>
      </c>
      <c r="B56876" t="s">
        <v>158952</v>
      </c>
      <c r="C56876" t="s">
        <v>158953</v>
      </c>
      <c r="D56876" t="s">
        <v>12384</v>
      </c>
    </row>
    <row r="56877" spans="1:4" x14ac:dyDescent="0.25">
      <c r="A56877" t="s">
        <v>158954</v>
      </c>
      <c r="B56877" t="s">
        <v>158955</v>
      </c>
      <c r="C56877" t="s">
        <v>158956</v>
      </c>
      <c r="D56877" t="s">
        <v>2320</v>
      </c>
    </row>
    <row r="56878" spans="1:4" x14ac:dyDescent="0.25">
      <c r="A56878" t="s">
        <v>158957</v>
      </c>
      <c r="B56878" t="s">
        <v>158958</v>
      </c>
      <c r="C56878" t="s">
        <v>158959</v>
      </c>
      <c r="D56878" t="s">
        <v>1296</v>
      </c>
    </row>
    <row r="56879" spans="1:4" x14ac:dyDescent="0.25">
      <c r="A56879" t="s">
        <v>158960</v>
      </c>
      <c r="B56879" t="s">
        <v>158961</v>
      </c>
      <c r="C56879" t="s">
        <v>158962</v>
      </c>
      <c r="D56879" t="s">
        <v>2248</v>
      </c>
    </row>
    <row r="56880" spans="1:4" x14ac:dyDescent="0.25">
      <c r="A56880" t="s">
        <v>158963</v>
      </c>
      <c r="B56880" t="s">
        <v>158964</v>
      </c>
      <c r="C56880" t="s">
        <v>158965</v>
      </c>
      <c r="D56880" t="s">
        <v>5635</v>
      </c>
    </row>
    <row r="56881" spans="1:4" x14ac:dyDescent="0.25">
      <c r="A56881" t="s">
        <v>158966</v>
      </c>
      <c r="B56881" t="s">
        <v>158967</v>
      </c>
      <c r="C56881" t="s">
        <v>158968</v>
      </c>
      <c r="D56881" t="s">
        <v>4115</v>
      </c>
    </row>
    <row r="56882" spans="1:4" x14ac:dyDescent="0.25">
      <c r="A56882" t="s">
        <v>158969</v>
      </c>
      <c r="B56882" t="s">
        <v>158970</v>
      </c>
      <c r="C56882" t="s">
        <v>158971</v>
      </c>
      <c r="D56882" t="s">
        <v>3789</v>
      </c>
    </row>
    <row r="56883" spans="1:4" x14ac:dyDescent="0.25">
      <c r="A56883" t="s">
        <v>158972</v>
      </c>
      <c r="B56883" t="s">
        <v>158973</v>
      </c>
      <c r="C56883" t="s">
        <v>158974</v>
      </c>
      <c r="D56883" t="s">
        <v>1035</v>
      </c>
    </row>
    <row r="56884" spans="1:4" x14ac:dyDescent="0.25">
      <c r="A56884" t="s">
        <v>158975</v>
      </c>
      <c r="B56884" t="s">
        <v>158976</v>
      </c>
      <c r="C56884" t="s">
        <v>158977</v>
      </c>
      <c r="D56884" t="s">
        <v>1186</v>
      </c>
    </row>
    <row r="56885" spans="1:4" x14ac:dyDescent="0.25">
      <c r="A56885" t="s">
        <v>158978</v>
      </c>
      <c r="B56885" t="s">
        <v>158979</v>
      </c>
      <c r="C56885" t="s">
        <v>158980</v>
      </c>
      <c r="D56885" t="s">
        <v>638</v>
      </c>
    </row>
    <row r="56886" spans="1:4" x14ac:dyDescent="0.25">
      <c r="A56886" t="s">
        <v>158981</v>
      </c>
      <c r="B56886" t="s">
        <v>158982</v>
      </c>
      <c r="C56886" t="s">
        <v>158983</v>
      </c>
      <c r="D56886" t="s">
        <v>1410</v>
      </c>
    </row>
    <row r="56887" spans="1:4" x14ac:dyDescent="0.25">
      <c r="A56887" t="s">
        <v>158984</v>
      </c>
      <c r="B56887" t="s">
        <v>158985</v>
      </c>
      <c r="C56887" t="s">
        <v>158986</v>
      </c>
      <c r="D56887" t="s">
        <v>731</v>
      </c>
    </row>
    <row r="56888" spans="1:4" x14ac:dyDescent="0.25">
      <c r="A56888" t="s">
        <v>158987</v>
      </c>
      <c r="B56888" t="s">
        <v>158988</v>
      </c>
      <c r="C56888" t="s">
        <v>158989</v>
      </c>
      <c r="D56888" t="s">
        <v>1061</v>
      </c>
    </row>
    <row r="56889" spans="1:4" x14ac:dyDescent="0.25">
      <c r="A56889" t="s">
        <v>158990</v>
      </c>
      <c r="B56889" t="s">
        <v>142889</v>
      </c>
      <c r="C56889" t="s">
        <v>158991</v>
      </c>
      <c r="D56889" t="s">
        <v>2812</v>
      </c>
    </row>
    <row r="56890" spans="1:4" x14ac:dyDescent="0.25">
      <c r="A56890" t="s">
        <v>158992</v>
      </c>
      <c r="B56890" t="s">
        <v>158993</v>
      </c>
      <c r="C56890" t="s">
        <v>158994</v>
      </c>
      <c r="D56890" t="s">
        <v>1250</v>
      </c>
    </row>
    <row r="56891" spans="1:4" x14ac:dyDescent="0.25">
      <c r="A56891" t="s">
        <v>158995</v>
      </c>
      <c r="B56891" t="s">
        <v>25024</v>
      </c>
      <c r="C56891" t="s">
        <v>143143</v>
      </c>
      <c r="D56891" t="s">
        <v>1001</v>
      </c>
    </row>
    <row r="56892" spans="1:4" x14ac:dyDescent="0.25">
      <c r="A56892" t="s">
        <v>158996</v>
      </c>
      <c r="B56892" t="s">
        <v>158997</v>
      </c>
      <c r="C56892" t="s">
        <v>158998</v>
      </c>
      <c r="D56892" t="s">
        <v>1355</v>
      </c>
    </row>
    <row r="56893" spans="1:4" x14ac:dyDescent="0.25">
      <c r="A56893" t="s">
        <v>158999</v>
      </c>
      <c r="B56893" t="s">
        <v>159000</v>
      </c>
      <c r="C56893" t="s">
        <v>159001</v>
      </c>
      <c r="D56893" t="s">
        <v>2087</v>
      </c>
    </row>
    <row r="56894" spans="1:4" x14ac:dyDescent="0.25">
      <c r="A56894" t="s">
        <v>159002</v>
      </c>
      <c r="B56894" t="s">
        <v>159003</v>
      </c>
      <c r="C56894" t="s">
        <v>159004</v>
      </c>
      <c r="D56894" t="s">
        <v>51</v>
      </c>
    </row>
    <row r="56895" spans="1:4" x14ac:dyDescent="0.25">
      <c r="A56895" t="s">
        <v>159005</v>
      </c>
      <c r="B56895" t="s">
        <v>159006</v>
      </c>
      <c r="C56895" t="s">
        <v>159007</v>
      </c>
      <c r="D56895" t="s">
        <v>1071</v>
      </c>
    </row>
    <row r="56896" spans="1:4" x14ac:dyDescent="0.25">
      <c r="A56896" t="s">
        <v>159008</v>
      </c>
      <c r="B56896" t="s">
        <v>159009</v>
      </c>
      <c r="C56896" t="s">
        <v>159010</v>
      </c>
      <c r="D56896" t="s">
        <v>338</v>
      </c>
    </row>
    <row r="56897" spans="1:4" x14ac:dyDescent="0.25">
      <c r="A56897" t="s">
        <v>159011</v>
      </c>
      <c r="B56897" t="s">
        <v>109185</v>
      </c>
      <c r="C56897" t="s">
        <v>159012</v>
      </c>
      <c r="D56897" t="s">
        <v>760</v>
      </c>
    </row>
    <row r="56898" spans="1:4" x14ac:dyDescent="0.25">
      <c r="A56898" t="s">
        <v>159013</v>
      </c>
      <c r="B56898" t="s">
        <v>159014</v>
      </c>
      <c r="C56898" t="s">
        <v>159015</v>
      </c>
      <c r="D56898" t="s">
        <v>646</v>
      </c>
    </row>
    <row r="56899" spans="1:4" x14ac:dyDescent="0.25">
      <c r="A56899" t="s">
        <v>159016</v>
      </c>
      <c r="B56899" t="s">
        <v>42034</v>
      </c>
      <c r="C56899" t="s">
        <v>159017</v>
      </c>
      <c r="D56899" t="s">
        <v>198</v>
      </c>
    </row>
    <row r="56900" spans="1:4" x14ac:dyDescent="0.25">
      <c r="A56900" t="s">
        <v>159018</v>
      </c>
      <c r="B56900" t="s">
        <v>159019</v>
      </c>
      <c r="C56900" t="s">
        <v>159020</v>
      </c>
      <c r="D56900" t="s">
        <v>506</v>
      </c>
    </row>
    <row r="56901" spans="1:4" x14ac:dyDescent="0.25">
      <c r="A56901" t="s">
        <v>159021</v>
      </c>
      <c r="B56901" t="s">
        <v>159022</v>
      </c>
      <c r="C56901" t="s">
        <v>159023</v>
      </c>
      <c r="D56901" t="s">
        <v>7297</v>
      </c>
    </row>
    <row r="56902" spans="1:4" x14ac:dyDescent="0.25">
      <c r="A56902" t="s">
        <v>159024</v>
      </c>
      <c r="B56902" t="s">
        <v>17277</v>
      </c>
      <c r="C56902" t="s">
        <v>159025</v>
      </c>
      <c r="D56902" t="s">
        <v>2070</v>
      </c>
    </row>
    <row r="56903" spans="1:4" x14ac:dyDescent="0.25">
      <c r="A56903" t="s">
        <v>159026</v>
      </c>
      <c r="B56903" t="s">
        <v>159027</v>
      </c>
      <c r="C56903" t="s">
        <v>159028</v>
      </c>
      <c r="D56903" t="s">
        <v>186</v>
      </c>
    </row>
    <row r="56904" spans="1:4" x14ac:dyDescent="0.25">
      <c r="A56904" t="s">
        <v>159029</v>
      </c>
      <c r="B56904" t="s">
        <v>159030</v>
      </c>
      <c r="C56904" t="s">
        <v>159031</v>
      </c>
      <c r="D56904" t="s">
        <v>6057</v>
      </c>
    </row>
    <row r="56905" spans="1:4" x14ac:dyDescent="0.25">
      <c r="A56905" t="s">
        <v>159032</v>
      </c>
      <c r="B56905" t="s">
        <v>159033</v>
      </c>
      <c r="C56905" t="s">
        <v>159034</v>
      </c>
      <c r="D56905" t="s">
        <v>3632</v>
      </c>
    </row>
    <row r="56906" spans="1:4" x14ac:dyDescent="0.25">
      <c r="A56906" t="s">
        <v>159035</v>
      </c>
      <c r="B56906" t="s">
        <v>159036</v>
      </c>
      <c r="C56906" t="s">
        <v>159037</v>
      </c>
      <c r="D56906" t="s">
        <v>744</v>
      </c>
    </row>
    <row r="56907" spans="1:4" x14ac:dyDescent="0.25">
      <c r="A56907" t="s">
        <v>159038</v>
      </c>
      <c r="B56907" t="s">
        <v>159039</v>
      </c>
      <c r="C56907" t="s">
        <v>46527</v>
      </c>
      <c r="D56907" t="s">
        <v>4204</v>
      </c>
    </row>
    <row r="56908" spans="1:4" x14ac:dyDescent="0.25">
      <c r="A56908" t="s">
        <v>159040</v>
      </c>
      <c r="B56908" t="s">
        <v>159041</v>
      </c>
      <c r="C56908" t="s">
        <v>159042</v>
      </c>
      <c r="D56908" t="s">
        <v>1168</v>
      </c>
    </row>
    <row r="56909" spans="1:4" x14ac:dyDescent="0.25">
      <c r="A56909" t="s">
        <v>159043</v>
      </c>
      <c r="B56909" t="s">
        <v>159044</v>
      </c>
      <c r="C56909" t="s">
        <v>159045</v>
      </c>
      <c r="D56909" t="s">
        <v>6516</v>
      </c>
    </row>
    <row r="56910" spans="1:4" x14ac:dyDescent="0.25">
      <c r="A56910" t="s">
        <v>159046</v>
      </c>
      <c r="B56910" t="s">
        <v>159047</v>
      </c>
      <c r="C56910" t="s">
        <v>159048</v>
      </c>
      <c r="D56910" t="s">
        <v>6202</v>
      </c>
    </row>
    <row r="56911" spans="1:4" x14ac:dyDescent="0.25">
      <c r="A56911" t="s">
        <v>159049</v>
      </c>
      <c r="B56911" t="s">
        <v>159050</v>
      </c>
      <c r="C56911" t="s">
        <v>159051</v>
      </c>
      <c r="D56911" t="s">
        <v>4755</v>
      </c>
    </row>
    <row r="56912" spans="1:4" x14ac:dyDescent="0.25">
      <c r="A56912" t="s">
        <v>159052</v>
      </c>
      <c r="B56912" t="s">
        <v>159053</v>
      </c>
      <c r="C56912" t="s">
        <v>159054</v>
      </c>
      <c r="D56912" t="s">
        <v>4755</v>
      </c>
    </row>
    <row r="56913" spans="1:4" x14ac:dyDescent="0.25">
      <c r="A56913" t="s">
        <v>159055</v>
      </c>
      <c r="B56913" t="s">
        <v>159056</v>
      </c>
      <c r="C56913" t="s">
        <v>159057</v>
      </c>
      <c r="D56913" t="s">
        <v>380</v>
      </c>
    </row>
    <row r="56914" spans="1:4" x14ac:dyDescent="0.25">
      <c r="A56914" t="s">
        <v>159058</v>
      </c>
      <c r="B56914" t="s">
        <v>41957</v>
      </c>
      <c r="C56914" t="s">
        <v>159059</v>
      </c>
      <c r="D56914" t="s">
        <v>1054</v>
      </c>
    </row>
    <row r="56915" spans="1:4" x14ac:dyDescent="0.25">
      <c r="A56915" t="s">
        <v>159060</v>
      </c>
      <c r="B56915" t="s">
        <v>159061</v>
      </c>
      <c r="C56915" t="s">
        <v>159062</v>
      </c>
      <c r="D56915" t="s">
        <v>2191</v>
      </c>
    </row>
    <row r="56916" spans="1:4" x14ac:dyDescent="0.25">
      <c r="A56916" t="s">
        <v>159063</v>
      </c>
      <c r="B56916" t="s">
        <v>15755</v>
      </c>
      <c r="C56916" t="s">
        <v>159064</v>
      </c>
      <c r="D56916" t="s">
        <v>158</v>
      </c>
    </row>
    <row r="56917" spans="1:4" x14ac:dyDescent="0.25">
      <c r="A56917" t="s">
        <v>159065</v>
      </c>
      <c r="B56917" t="s">
        <v>159066</v>
      </c>
      <c r="C56917" t="s">
        <v>159067</v>
      </c>
      <c r="D56917" t="s">
        <v>12067</v>
      </c>
    </row>
    <row r="56918" spans="1:4" x14ac:dyDescent="0.25">
      <c r="A56918" t="s">
        <v>159068</v>
      </c>
      <c r="B56918" t="s">
        <v>159069</v>
      </c>
      <c r="C56918" t="s">
        <v>159070</v>
      </c>
      <c r="D56918" t="s">
        <v>956</v>
      </c>
    </row>
    <row r="56919" spans="1:4" x14ac:dyDescent="0.25">
      <c r="A56919" t="s">
        <v>159071</v>
      </c>
      <c r="B56919" t="s">
        <v>159072</v>
      </c>
      <c r="C56919" t="s">
        <v>159073</v>
      </c>
      <c r="D56919" t="s">
        <v>642</v>
      </c>
    </row>
    <row r="56920" spans="1:4" x14ac:dyDescent="0.25">
      <c r="A56920" t="s">
        <v>159074</v>
      </c>
      <c r="B56920" t="s">
        <v>159075</v>
      </c>
      <c r="C56920" t="s">
        <v>159076</v>
      </c>
      <c r="D56920" t="s">
        <v>1858</v>
      </c>
    </row>
    <row r="56921" spans="1:4" x14ac:dyDescent="0.25">
      <c r="A56921" t="s">
        <v>159077</v>
      </c>
      <c r="B56921" t="s">
        <v>159078</v>
      </c>
      <c r="D56921" t="s">
        <v>910</v>
      </c>
    </row>
    <row r="56922" spans="1:4" x14ac:dyDescent="0.25">
      <c r="A56922" t="s">
        <v>159079</v>
      </c>
      <c r="B56922" t="s">
        <v>159080</v>
      </c>
      <c r="C56922" t="s">
        <v>159081</v>
      </c>
      <c r="D56922" t="s">
        <v>289</v>
      </c>
    </row>
    <row r="56923" spans="1:4" x14ac:dyDescent="0.25">
      <c r="A56923" t="s">
        <v>159082</v>
      </c>
      <c r="B56923" t="s">
        <v>159083</v>
      </c>
      <c r="C56923" t="s">
        <v>74279</v>
      </c>
      <c r="D56923" t="s">
        <v>265</v>
      </c>
    </row>
    <row r="56924" spans="1:4" x14ac:dyDescent="0.25">
      <c r="A56924" t="s">
        <v>159084</v>
      </c>
      <c r="B56924" t="s">
        <v>159085</v>
      </c>
      <c r="C56924" t="s">
        <v>159086</v>
      </c>
      <c r="D56924" t="s">
        <v>1410</v>
      </c>
    </row>
    <row r="56925" spans="1:4" x14ac:dyDescent="0.25">
      <c r="A56925" t="s">
        <v>159087</v>
      </c>
      <c r="B56925" t="s">
        <v>159088</v>
      </c>
      <c r="C56925" t="s">
        <v>159089</v>
      </c>
      <c r="D56925" t="s">
        <v>79</v>
      </c>
    </row>
    <row r="56926" spans="1:4" x14ac:dyDescent="0.25">
      <c r="A56926" t="s">
        <v>159090</v>
      </c>
      <c r="B56926" t="s">
        <v>159091</v>
      </c>
      <c r="C56926" t="s">
        <v>159092</v>
      </c>
      <c r="D56926" t="s">
        <v>3128</v>
      </c>
    </row>
    <row r="56927" spans="1:4" x14ac:dyDescent="0.25">
      <c r="A56927" t="s">
        <v>159093</v>
      </c>
      <c r="B56927" t="s">
        <v>159094</v>
      </c>
      <c r="C56927" t="s">
        <v>159095</v>
      </c>
      <c r="D56927" t="s">
        <v>12729</v>
      </c>
    </row>
    <row r="56928" spans="1:4" x14ac:dyDescent="0.25">
      <c r="A56928" t="s">
        <v>159096</v>
      </c>
      <c r="B56928" t="s">
        <v>159097</v>
      </c>
      <c r="C56928" t="s">
        <v>159098</v>
      </c>
      <c r="D56928" t="s">
        <v>2224</v>
      </c>
    </row>
    <row r="56929" spans="1:4" x14ac:dyDescent="0.25">
      <c r="A56929" t="s">
        <v>159099</v>
      </c>
      <c r="B56929" t="s">
        <v>54928</v>
      </c>
      <c r="C56929" t="s">
        <v>159100</v>
      </c>
      <c r="D56929" t="s">
        <v>372</v>
      </c>
    </row>
    <row r="56930" spans="1:4" x14ac:dyDescent="0.25">
      <c r="A56930" t="s">
        <v>159101</v>
      </c>
      <c r="B56930" t="s">
        <v>159102</v>
      </c>
      <c r="C56930" t="s">
        <v>159103</v>
      </c>
      <c r="D56930" t="s">
        <v>1568</v>
      </c>
    </row>
    <row r="56931" spans="1:4" x14ac:dyDescent="0.25">
      <c r="A56931" t="s">
        <v>159104</v>
      </c>
      <c r="B56931" t="s">
        <v>159105</v>
      </c>
      <c r="C56931" t="s">
        <v>159106</v>
      </c>
      <c r="D56931" t="s">
        <v>1168</v>
      </c>
    </row>
    <row r="56932" spans="1:4" x14ac:dyDescent="0.25">
      <c r="A56932" t="s">
        <v>159107</v>
      </c>
      <c r="B56932" t="s">
        <v>159108</v>
      </c>
      <c r="C56932" t="s">
        <v>159109</v>
      </c>
      <c r="D56932" t="s">
        <v>12067</v>
      </c>
    </row>
    <row r="56933" spans="1:4" x14ac:dyDescent="0.25">
      <c r="A56933" t="s">
        <v>159110</v>
      </c>
      <c r="B56933" t="s">
        <v>48850</v>
      </c>
      <c r="C56933" t="s">
        <v>159111</v>
      </c>
      <c r="D56933" t="s">
        <v>678</v>
      </c>
    </row>
    <row r="56934" spans="1:4" x14ac:dyDescent="0.25">
      <c r="A56934" t="s">
        <v>159112</v>
      </c>
      <c r="B56934" t="s">
        <v>159113</v>
      </c>
      <c r="D56934" t="s">
        <v>3210</v>
      </c>
    </row>
    <row r="56935" spans="1:4" x14ac:dyDescent="0.25">
      <c r="A56935" t="s">
        <v>159114</v>
      </c>
      <c r="B56935" t="s">
        <v>159115</v>
      </c>
      <c r="C56935" t="s">
        <v>159116</v>
      </c>
      <c r="D56935" t="s">
        <v>295</v>
      </c>
    </row>
    <row r="56936" spans="1:4" x14ac:dyDescent="0.25">
      <c r="A56936" t="s">
        <v>159117</v>
      </c>
      <c r="B56936" t="s">
        <v>159118</v>
      </c>
      <c r="C56936" t="s">
        <v>159119</v>
      </c>
      <c r="D56936" t="s">
        <v>295</v>
      </c>
    </row>
    <row r="56937" spans="1:4" x14ac:dyDescent="0.25">
      <c r="A56937" t="s">
        <v>159120</v>
      </c>
      <c r="B56937" t="s">
        <v>159121</v>
      </c>
      <c r="C56937" t="s">
        <v>159122</v>
      </c>
      <c r="D56937" t="s">
        <v>380</v>
      </c>
    </row>
    <row r="56938" spans="1:4" x14ac:dyDescent="0.25">
      <c r="A56938" t="s">
        <v>159123</v>
      </c>
      <c r="B56938" t="s">
        <v>159124</v>
      </c>
      <c r="C56938" t="s">
        <v>72843</v>
      </c>
      <c r="D56938" t="s">
        <v>1647</v>
      </c>
    </row>
    <row r="56939" spans="1:4" x14ac:dyDescent="0.25">
      <c r="A56939" t="s">
        <v>159125</v>
      </c>
      <c r="B56939" t="s">
        <v>159126</v>
      </c>
      <c r="C56939" t="s">
        <v>159127</v>
      </c>
      <c r="D56939" t="s">
        <v>1903</v>
      </c>
    </row>
    <row r="56940" spans="1:4" x14ac:dyDescent="0.25">
      <c r="A56940" t="s">
        <v>159128</v>
      </c>
      <c r="B56940" t="s">
        <v>159129</v>
      </c>
      <c r="C56940" t="s">
        <v>159130</v>
      </c>
      <c r="D56940" t="s">
        <v>2183</v>
      </c>
    </row>
    <row r="56941" spans="1:4" x14ac:dyDescent="0.25">
      <c r="A56941" t="s">
        <v>159131</v>
      </c>
      <c r="B56941" t="s">
        <v>159132</v>
      </c>
      <c r="C56941" t="s">
        <v>159133</v>
      </c>
      <c r="D56941" t="s">
        <v>1626</v>
      </c>
    </row>
    <row r="56942" spans="1:4" x14ac:dyDescent="0.25">
      <c r="A56942" t="s">
        <v>159134</v>
      </c>
      <c r="B56942" t="s">
        <v>159135</v>
      </c>
      <c r="C56942" t="s">
        <v>159136</v>
      </c>
      <c r="D56942" t="s">
        <v>438</v>
      </c>
    </row>
    <row r="56943" spans="1:4" x14ac:dyDescent="0.25">
      <c r="A56943" t="s">
        <v>159137</v>
      </c>
      <c r="B56943" t="s">
        <v>24046</v>
      </c>
      <c r="C56943" t="s">
        <v>106348</v>
      </c>
      <c r="D56943" t="s">
        <v>1647</v>
      </c>
    </row>
    <row r="56944" spans="1:4" x14ac:dyDescent="0.25">
      <c r="A56944" t="s">
        <v>159138</v>
      </c>
      <c r="B56944" t="s">
        <v>22564</v>
      </c>
      <c r="C56944" t="s">
        <v>36524</v>
      </c>
      <c r="D56944" t="s">
        <v>1410</v>
      </c>
    </row>
    <row r="56945" spans="1:4" x14ac:dyDescent="0.25">
      <c r="A56945" t="s">
        <v>159139</v>
      </c>
      <c r="B56945" t="s">
        <v>159140</v>
      </c>
      <c r="C56945" t="s">
        <v>159141</v>
      </c>
      <c r="D56945" t="s">
        <v>522</v>
      </c>
    </row>
    <row r="56946" spans="1:4" x14ac:dyDescent="0.25">
      <c r="A56946" t="s">
        <v>159142</v>
      </c>
      <c r="B56946" t="s">
        <v>159143</v>
      </c>
      <c r="C56946" t="s">
        <v>159144</v>
      </c>
      <c r="D56946" t="s">
        <v>9870</v>
      </c>
    </row>
    <row r="56947" spans="1:4" x14ac:dyDescent="0.25">
      <c r="A56947" t="s">
        <v>159145</v>
      </c>
      <c r="B56947" t="s">
        <v>159146</v>
      </c>
      <c r="C56947" t="s">
        <v>159147</v>
      </c>
      <c r="D56947" t="s">
        <v>557</v>
      </c>
    </row>
    <row r="56948" spans="1:4" x14ac:dyDescent="0.25">
      <c r="A56948" t="s">
        <v>159148</v>
      </c>
      <c r="B56948" t="s">
        <v>93571</v>
      </c>
      <c r="C56948" t="s">
        <v>32813</v>
      </c>
      <c r="D56948" t="s">
        <v>2091</v>
      </c>
    </row>
    <row r="56949" spans="1:4" x14ac:dyDescent="0.25">
      <c r="A56949" t="s">
        <v>159149</v>
      </c>
      <c r="B56949" t="s">
        <v>159150</v>
      </c>
      <c r="C56949" t="s">
        <v>159151</v>
      </c>
      <c r="D56949" t="s">
        <v>2640</v>
      </c>
    </row>
    <row r="56950" spans="1:4" x14ac:dyDescent="0.25">
      <c r="A56950" t="s">
        <v>159152</v>
      </c>
      <c r="B56950" t="s">
        <v>159153</v>
      </c>
      <c r="C56950" t="s">
        <v>159154</v>
      </c>
      <c r="D56950" t="s">
        <v>1969</v>
      </c>
    </row>
    <row r="56951" spans="1:4" x14ac:dyDescent="0.25">
      <c r="A56951" t="s">
        <v>159155</v>
      </c>
      <c r="B56951" t="s">
        <v>25798</v>
      </c>
      <c r="C56951" t="s">
        <v>159156</v>
      </c>
      <c r="D56951" t="s">
        <v>6896</v>
      </c>
    </row>
    <row r="56952" spans="1:4" x14ac:dyDescent="0.25">
      <c r="A56952" t="s">
        <v>159157</v>
      </c>
      <c r="B56952" t="s">
        <v>159158</v>
      </c>
      <c r="C56952" t="s">
        <v>159159</v>
      </c>
      <c r="D56952" t="s">
        <v>1381</v>
      </c>
    </row>
    <row r="56953" spans="1:4" x14ac:dyDescent="0.25">
      <c r="A56953" t="s">
        <v>159160</v>
      </c>
      <c r="B56953" t="s">
        <v>159161</v>
      </c>
      <c r="C56953" t="s">
        <v>159162</v>
      </c>
      <c r="D56953" t="s">
        <v>1914</v>
      </c>
    </row>
    <row r="56954" spans="1:4" x14ac:dyDescent="0.25">
      <c r="A56954" t="s">
        <v>159163</v>
      </c>
      <c r="B56954" t="s">
        <v>159164</v>
      </c>
      <c r="C56954" t="s">
        <v>159165</v>
      </c>
      <c r="D56954" t="s">
        <v>776</v>
      </c>
    </row>
    <row r="56955" spans="1:4" x14ac:dyDescent="0.25">
      <c r="A56955" t="s">
        <v>159166</v>
      </c>
      <c r="B56955" t="s">
        <v>159167</v>
      </c>
      <c r="C56955" t="s">
        <v>159168</v>
      </c>
      <c r="D56955" t="s">
        <v>518</v>
      </c>
    </row>
    <row r="56956" spans="1:4" x14ac:dyDescent="0.25">
      <c r="A56956" t="s">
        <v>159169</v>
      </c>
      <c r="B56956" t="s">
        <v>159170</v>
      </c>
      <c r="C56956" t="s">
        <v>159171</v>
      </c>
      <c r="D56956" t="s">
        <v>584</v>
      </c>
    </row>
    <row r="56957" spans="1:4" x14ac:dyDescent="0.25">
      <c r="A56957" t="s">
        <v>159172</v>
      </c>
      <c r="B56957" t="s">
        <v>8930</v>
      </c>
      <c r="C56957" t="s">
        <v>159173</v>
      </c>
      <c r="D56957" t="s">
        <v>470</v>
      </c>
    </row>
    <row r="56958" spans="1:4" x14ac:dyDescent="0.25">
      <c r="A56958" t="s">
        <v>159174</v>
      </c>
      <c r="B56958" t="s">
        <v>159175</v>
      </c>
      <c r="C56958" t="s">
        <v>159176</v>
      </c>
      <c r="D56958" t="s">
        <v>854</v>
      </c>
    </row>
    <row r="56959" spans="1:4" x14ac:dyDescent="0.25">
      <c r="A56959" t="s">
        <v>159177</v>
      </c>
      <c r="B56959" t="s">
        <v>159178</v>
      </c>
      <c r="C56959" t="s">
        <v>159179</v>
      </c>
      <c r="D56959" t="s">
        <v>854</v>
      </c>
    </row>
    <row r="56960" spans="1:4" x14ac:dyDescent="0.25">
      <c r="A56960" t="s">
        <v>159180</v>
      </c>
      <c r="B56960" t="s">
        <v>159181</v>
      </c>
      <c r="C56960" t="s">
        <v>159182</v>
      </c>
      <c r="D56960" t="s">
        <v>1780</v>
      </c>
    </row>
    <row r="56961" spans="1:4" x14ac:dyDescent="0.25">
      <c r="A56961" t="s">
        <v>159183</v>
      </c>
      <c r="B56961" t="s">
        <v>159184</v>
      </c>
      <c r="C56961" t="s">
        <v>159185</v>
      </c>
      <c r="D56961" t="s">
        <v>2220</v>
      </c>
    </row>
    <row r="56962" spans="1:4" x14ac:dyDescent="0.25">
      <c r="A56962" t="s">
        <v>159186</v>
      </c>
      <c r="B56962" t="s">
        <v>159187</v>
      </c>
      <c r="C56962" t="s">
        <v>159188</v>
      </c>
      <c r="D56962" t="s">
        <v>642</v>
      </c>
    </row>
    <row r="56963" spans="1:4" x14ac:dyDescent="0.25">
      <c r="A56963" t="s">
        <v>159189</v>
      </c>
      <c r="B56963" t="s">
        <v>66414</v>
      </c>
      <c r="C56963" t="s">
        <v>159190</v>
      </c>
      <c r="D56963" t="s">
        <v>118</v>
      </c>
    </row>
    <row r="56964" spans="1:4" x14ac:dyDescent="0.25">
      <c r="A56964" t="s">
        <v>159191</v>
      </c>
      <c r="B56964" t="s">
        <v>159192</v>
      </c>
      <c r="C56964" t="s">
        <v>159193</v>
      </c>
      <c r="D56964" t="s">
        <v>526</v>
      </c>
    </row>
    <row r="56965" spans="1:4" x14ac:dyDescent="0.25">
      <c r="A56965" t="s">
        <v>159194</v>
      </c>
      <c r="B56965" t="s">
        <v>159195</v>
      </c>
      <c r="C56965" t="s">
        <v>159196</v>
      </c>
      <c r="D56965" t="s">
        <v>2160</v>
      </c>
    </row>
    <row r="56966" spans="1:4" x14ac:dyDescent="0.25">
      <c r="A56966" t="s">
        <v>159197</v>
      </c>
      <c r="B56966" t="s">
        <v>90211</v>
      </c>
      <c r="C56966" t="s">
        <v>159198</v>
      </c>
      <c r="D56966" t="s">
        <v>2469</v>
      </c>
    </row>
    <row r="56967" spans="1:4" x14ac:dyDescent="0.25">
      <c r="A56967" t="s">
        <v>159199</v>
      </c>
      <c r="B56967" t="s">
        <v>87684</v>
      </c>
      <c r="C56967" t="s">
        <v>159200</v>
      </c>
      <c r="D56967" t="s">
        <v>10366</v>
      </c>
    </row>
    <row r="56968" spans="1:4" x14ac:dyDescent="0.25">
      <c r="A56968" t="s">
        <v>159201</v>
      </c>
      <c r="B56968" t="s">
        <v>159202</v>
      </c>
      <c r="C56968" t="s">
        <v>159203</v>
      </c>
      <c r="D56968" t="s">
        <v>2087</v>
      </c>
    </row>
    <row r="56969" spans="1:4" x14ac:dyDescent="0.25">
      <c r="A56969" t="s">
        <v>159204</v>
      </c>
      <c r="B56969" t="s">
        <v>159205</v>
      </c>
      <c r="C56969" t="s">
        <v>159206</v>
      </c>
      <c r="D56969" t="s">
        <v>1927</v>
      </c>
    </row>
    <row r="56970" spans="1:4" x14ac:dyDescent="0.25">
      <c r="A56970" t="s">
        <v>159207</v>
      </c>
      <c r="D56970" t="s">
        <v>12319</v>
      </c>
    </row>
    <row r="56971" spans="1:4" x14ac:dyDescent="0.25">
      <c r="A56971" t="s">
        <v>159208</v>
      </c>
      <c r="B56971" t="s">
        <v>47654</v>
      </c>
      <c r="C56971" t="s">
        <v>159209</v>
      </c>
      <c r="D56971" t="s">
        <v>2224</v>
      </c>
    </row>
    <row r="56972" spans="1:4" x14ac:dyDescent="0.25">
      <c r="A56972" t="s">
        <v>159210</v>
      </c>
      <c r="B56972" t="s">
        <v>159211</v>
      </c>
      <c r="C56972" t="s">
        <v>159212</v>
      </c>
      <c r="D56972" t="s">
        <v>83</v>
      </c>
    </row>
    <row r="56973" spans="1:4" x14ac:dyDescent="0.25">
      <c r="A56973" t="s">
        <v>159213</v>
      </c>
      <c r="B56973" t="s">
        <v>159214</v>
      </c>
      <c r="C56973" t="s">
        <v>87842</v>
      </c>
      <c r="D56973" t="s">
        <v>242</v>
      </c>
    </row>
    <row r="56974" spans="1:4" x14ac:dyDescent="0.25">
      <c r="A56974" t="s">
        <v>159215</v>
      </c>
      <c r="B56974" t="s">
        <v>85655</v>
      </c>
      <c r="C56974" t="s">
        <v>159216</v>
      </c>
      <c r="D56974" t="s">
        <v>2160</v>
      </c>
    </row>
    <row r="56975" spans="1:4" x14ac:dyDescent="0.25">
      <c r="A56975" t="s">
        <v>159217</v>
      </c>
      <c r="B56975" t="s">
        <v>16517</v>
      </c>
      <c r="C56975" t="s">
        <v>159218</v>
      </c>
      <c r="D56975" t="s">
        <v>15</v>
      </c>
    </row>
    <row r="56976" spans="1:4" x14ac:dyDescent="0.25">
      <c r="A56976" t="s">
        <v>159219</v>
      </c>
      <c r="B56976" t="s">
        <v>159220</v>
      </c>
      <c r="C56976" t="s">
        <v>159221</v>
      </c>
      <c r="D56976" t="s">
        <v>1047</v>
      </c>
    </row>
    <row r="56977" spans="1:4" x14ac:dyDescent="0.25">
      <c r="A56977" t="s">
        <v>159222</v>
      </c>
      <c r="B56977" t="s">
        <v>159223</v>
      </c>
      <c r="C56977" t="s">
        <v>159224</v>
      </c>
      <c r="D56977" t="s">
        <v>5242</v>
      </c>
    </row>
    <row r="56978" spans="1:4" x14ac:dyDescent="0.25">
      <c r="A56978" t="s">
        <v>159225</v>
      </c>
      <c r="B56978" t="s">
        <v>159226</v>
      </c>
      <c r="C56978" t="s">
        <v>159227</v>
      </c>
      <c r="D56978" t="s">
        <v>1556</v>
      </c>
    </row>
    <row r="56979" spans="1:4" x14ac:dyDescent="0.25">
      <c r="A56979" t="s">
        <v>159228</v>
      </c>
      <c r="B56979" t="s">
        <v>159229</v>
      </c>
      <c r="C56979" t="s">
        <v>159230</v>
      </c>
      <c r="D56979" t="s">
        <v>3085</v>
      </c>
    </row>
    <row r="56980" spans="1:4" x14ac:dyDescent="0.25">
      <c r="A56980" t="s">
        <v>159231</v>
      </c>
      <c r="B56980" t="s">
        <v>159232</v>
      </c>
      <c r="D56980" t="s">
        <v>3922</v>
      </c>
    </row>
    <row r="56981" spans="1:4" x14ac:dyDescent="0.25">
      <c r="A56981" t="s">
        <v>159233</v>
      </c>
      <c r="B56981" t="s">
        <v>159234</v>
      </c>
      <c r="C56981" t="s">
        <v>159235</v>
      </c>
      <c r="D56981" t="s">
        <v>7</v>
      </c>
    </row>
    <row r="56982" spans="1:4" x14ac:dyDescent="0.25">
      <c r="A56982" t="s">
        <v>159236</v>
      </c>
      <c r="B56982" t="s">
        <v>159237</v>
      </c>
      <c r="C56982" t="s">
        <v>159238</v>
      </c>
      <c r="D56982" t="s">
        <v>222</v>
      </c>
    </row>
    <row r="56983" spans="1:4" x14ac:dyDescent="0.25">
      <c r="A56983" t="s">
        <v>159239</v>
      </c>
      <c r="B56983" t="s">
        <v>159240</v>
      </c>
      <c r="C56983" t="s">
        <v>159241</v>
      </c>
      <c r="D56983" t="s">
        <v>314</v>
      </c>
    </row>
    <row r="56984" spans="1:4" x14ac:dyDescent="0.25">
      <c r="A56984" t="s">
        <v>159242</v>
      </c>
      <c r="B56984" t="s">
        <v>159243</v>
      </c>
      <c r="C56984" t="s">
        <v>159244</v>
      </c>
      <c r="D56984" t="s">
        <v>2563</v>
      </c>
    </row>
    <row r="56985" spans="1:4" x14ac:dyDescent="0.25">
      <c r="A56985" t="s">
        <v>159245</v>
      </c>
      <c r="B56985" t="s">
        <v>97396</v>
      </c>
      <c r="C56985" t="s">
        <v>159246</v>
      </c>
      <c r="D56985" t="s">
        <v>1292</v>
      </c>
    </row>
    <row r="56986" spans="1:4" x14ac:dyDescent="0.25">
      <c r="A56986" t="s">
        <v>159247</v>
      </c>
      <c r="B56986" t="s">
        <v>159248</v>
      </c>
      <c r="C56986" t="s">
        <v>159249</v>
      </c>
      <c r="D56986" t="s">
        <v>59</v>
      </c>
    </row>
    <row r="56987" spans="1:4" x14ac:dyDescent="0.25">
      <c r="A56987" t="s">
        <v>159250</v>
      </c>
      <c r="B56987" t="s">
        <v>159251</v>
      </c>
      <c r="C56987" t="s">
        <v>159252</v>
      </c>
      <c r="D56987" t="s">
        <v>3933</v>
      </c>
    </row>
    <row r="56988" spans="1:4" x14ac:dyDescent="0.25">
      <c r="A56988" t="s">
        <v>159253</v>
      </c>
      <c r="B56988" t="s">
        <v>159254</v>
      </c>
      <c r="C56988" t="s">
        <v>159255</v>
      </c>
      <c r="D56988" t="s">
        <v>756</v>
      </c>
    </row>
    <row r="56989" spans="1:4" x14ac:dyDescent="0.25">
      <c r="A56989" t="s">
        <v>159256</v>
      </c>
      <c r="B56989" t="s">
        <v>104796</v>
      </c>
      <c r="C56989" t="s">
        <v>159257</v>
      </c>
      <c r="D56989" t="s">
        <v>55</v>
      </c>
    </row>
    <row r="56990" spans="1:4" x14ac:dyDescent="0.25">
      <c r="A56990" t="s">
        <v>159258</v>
      </c>
      <c r="B56990" t="s">
        <v>159259</v>
      </c>
      <c r="C56990" t="s">
        <v>159260</v>
      </c>
      <c r="D56990" t="s">
        <v>13486</v>
      </c>
    </row>
    <row r="56991" spans="1:4" x14ac:dyDescent="0.25">
      <c r="A56991" t="s">
        <v>159261</v>
      </c>
      <c r="B56991" t="s">
        <v>159262</v>
      </c>
      <c r="C56991" t="s">
        <v>159263</v>
      </c>
      <c r="D56991" t="s">
        <v>1377</v>
      </c>
    </row>
    <row r="56992" spans="1:4" x14ac:dyDescent="0.25">
      <c r="A56992" t="s">
        <v>159264</v>
      </c>
      <c r="B56992" t="s">
        <v>159265</v>
      </c>
      <c r="C56992" t="s">
        <v>159266</v>
      </c>
      <c r="D56992" t="s">
        <v>2418</v>
      </c>
    </row>
    <row r="56993" spans="1:4" x14ac:dyDescent="0.25">
      <c r="A56993" t="s">
        <v>159267</v>
      </c>
      <c r="B56993" t="s">
        <v>159268</v>
      </c>
      <c r="C56993" t="s">
        <v>159269</v>
      </c>
      <c r="D56993" t="s">
        <v>2636</v>
      </c>
    </row>
    <row r="56994" spans="1:4" x14ac:dyDescent="0.25">
      <c r="A56994" t="s">
        <v>159270</v>
      </c>
      <c r="B56994" t="s">
        <v>159271</v>
      </c>
      <c r="C56994" t="s">
        <v>159272</v>
      </c>
      <c r="D56994" t="s">
        <v>2469</v>
      </c>
    </row>
    <row r="56995" spans="1:4" x14ac:dyDescent="0.25">
      <c r="A56995" t="s">
        <v>159273</v>
      </c>
      <c r="B56995" t="s">
        <v>24611</v>
      </c>
      <c r="C56995" t="s">
        <v>48205</v>
      </c>
      <c r="D56995" t="s">
        <v>406</v>
      </c>
    </row>
    <row r="56996" spans="1:4" x14ac:dyDescent="0.25">
      <c r="A56996" t="s">
        <v>159274</v>
      </c>
      <c r="B56996" t="s">
        <v>159275</v>
      </c>
      <c r="C56996" t="s">
        <v>159276</v>
      </c>
      <c r="D56996" t="s">
        <v>3165</v>
      </c>
    </row>
    <row r="56997" spans="1:4" x14ac:dyDescent="0.25">
      <c r="A56997" t="s">
        <v>159277</v>
      </c>
      <c r="B56997" t="s">
        <v>159278</v>
      </c>
      <c r="C56997" t="s">
        <v>159279</v>
      </c>
      <c r="D56997" t="s">
        <v>1604</v>
      </c>
    </row>
    <row r="56998" spans="1:4" x14ac:dyDescent="0.25">
      <c r="A56998" t="s">
        <v>159280</v>
      </c>
      <c r="B56998" t="s">
        <v>159281</v>
      </c>
      <c r="C56998" t="s">
        <v>159282</v>
      </c>
      <c r="D56998" t="s">
        <v>2757</v>
      </c>
    </row>
    <row r="56999" spans="1:4" x14ac:dyDescent="0.25">
      <c r="A56999" t="s">
        <v>159283</v>
      </c>
      <c r="B56999" t="s">
        <v>159284</v>
      </c>
      <c r="C56999" t="s">
        <v>159285</v>
      </c>
      <c r="D56999" t="s">
        <v>486</v>
      </c>
    </row>
    <row r="57000" spans="1:4" x14ac:dyDescent="0.25">
      <c r="A57000" t="s">
        <v>159286</v>
      </c>
      <c r="B57000" t="s">
        <v>159287</v>
      </c>
      <c r="C57000" t="s">
        <v>159288</v>
      </c>
      <c r="D57000" t="s">
        <v>886</v>
      </c>
    </row>
    <row r="57001" spans="1:4" x14ac:dyDescent="0.25">
      <c r="A57001" t="s">
        <v>159289</v>
      </c>
      <c r="B57001" t="s">
        <v>159290</v>
      </c>
      <c r="C57001" t="s">
        <v>159291</v>
      </c>
      <c r="D57001" t="s">
        <v>83</v>
      </c>
    </row>
    <row r="57002" spans="1:4" x14ac:dyDescent="0.25">
      <c r="A57002" t="s">
        <v>159292</v>
      </c>
      <c r="B57002" t="s">
        <v>15782</v>
      </c>
      <c r="C57002" t="s">
        <v>131708</v>
      </c>
      <c r="D57002" t="s">
        <v>1949</v>
      </c>
    </row>
    <row r="57003" spans="1:4" x14ac:dyDescent="0.25">
      <c r="A57003" t="s">
        <v>159293</v>
      </c>
      <c r="B57003" t="s">
        <v>159294</v>
      </c>
      <c r="D57003" t="s">
        <v>23</v>
      </c>
    </row>
    <row r="57004" spans="1:4" x14ac:dyDescent="0.25">
      <c r="A57004" t="s">
        <v>159295</v>
      </c>
      <c r="B57004" t="s">
        <v>159296</v>
      </c>
      <c r="C57004" t="s">
        <v>159297</v>
      </c>
      <c r="D57004" t="s">
        <v>2332</v>
      </c>
    </row>
    <row r="57005" spans="1:4" x14ac:dyDescent="0.25">
      <c r="A57005" t="s">
        <v>159298</v>
      </c>
      <c r="B57005" t="s">
        <v>2165</v>
      </c>
      <c r="C57005" t="s">
        <v>159299</v>
      </c>
      <c r="D57005" t="s">
        <v>1949</v>
      </c>
    </row>
    <row r="57006" spans="1:4" x14ac:dyDescent="0.25">
      <c r="A57006" t="s">
        <v>159300</v>
      </c>
      <c r="B57006" t="s">
        <v>159301</v>
      </c>
      <c r="C57006" t="s">
        <v>159302</v>
      </c>
      <c r="D57006" t="s">
        <v>3974</v>
      </c>
    </row>
    <row r="57007" spans="1:4" x14ac:dyDescent="0.25">
      <c r="A57007" t="s">
        <v>159303</v>
      </c>
      <c r="B57007" t="s">
        <v>159304</v>
      </c>
      <c r="C57007" t="s">
        <v>159305</v>
      </c>
      <c r="D57007" t="s">
        <v>2677</v>
      </c>
    </row>
    <row r="57008" spans="1:4" x14ac:dyDescent="0.25">
      <c r="A57008" t="s">
        <v>159306</v>
      </c>
      <c r="B57008" t="s">
        <v>159307</v>
      </c>
      <c r="C57008" t="s">
        <v>159308</v>
      </c>
      <c r="D57008" t="s">
        <v>364</v>
      </c>
    </row>
    <row r="57009" spans="1:4" x14ac:dyDescent="0.25">
      <c r="A57009" t="s">
        <v>159309</v>
      </c>
      <c r="B57009" t="s">
        <v>159310</v>
      </c>
      <c r="C57009" t="s">
        <v>159311</v>
      </c>
      <c r="D57009" t="s">
        <v>3591</v>
      </c>
    </row>
    <row r="57010" spans="1:4" x14ac:dyDescent="0.25">
      <c r="A57010" t="s">
        <v>159312</v>
      </c>
      <c r="B57010" t="s">
        <v>159313</v>
      </c>
      <c r="C57010" t="s">
        <v>159314</v>
      </c>
      <c r="D57010" t="s">
        <v>1138</v>
      </c>
    </row>
    <row r="57011" spans="1:4" x14ac:dyDescent="0.25">
      <c r="A57011" t="s">
        <v>159315</v>
      </c>
      <c r="B57011" t="s">
        <v>159316</v>
      </c>
      <c r="C57011" t="s">
        <v>159317</v>
      </c>
      <c r="D57011" t="s">
        <v>854</v>
      </c>
    </row>
    <row r="57012" spans="1:4" x14ac:dyDescent="0.25">
      <c r="A57012" t="s">
        <v>159318</v>
      </c>
      <c r="B57012" t="s">
        <v>159319</v>
      </c>
      <c r="C57012" t="s">
        <v>159320</v>
      </c>
      <c r="D57012" t="s">
        <v>281</v>
      </c>
    </row>
    <row r="57013" spans="1:4" x14ac:dyDescent="0.25">
      <c r="A57013" t="s">
        <v>159321</v>
      </c>
      <c r="B57013" t="s">
        <v>159322</v>
      </c>
      <c r="C57013" t="s">
        <v>159323</v>
      </c>
      <c r="D57013" t="s">
        <v>2191</v>
      </c>
    </row>
    <row r="57014" spans="1:4" x14ac:dyDescent="0.25">
      <c r="A57014" t="s">
        <v>159324</v>
      </c>
      <c r="B57014" t="s">
        <v>159325</v>
      </c>
      <c r="C57014" t="s">
        <v>159326</v>
      </c>
      <c r="D57014" t="s">
        <v>482</v>
      </c>
    </row>
    <row r="57015" spans="1:4" x14ac:dyDescent="0.25">
      <c r="A57015" t="s">
        <v>159327</v>
      </c>
      <c r="B57015" t="s">
        <v>159328</v>
      </c>
      <c r="C57015" t="s">
        <v>159329</v>
      </c>
      <c r="D57015" t="s">
        <v>1769</v>
      </c>
    </row>
    <row r="57016" spans="1:4" x14ac:dyDescent="0.25">
      <c r="A57016" t="s">
        <v>159330</v>
      </c>
      <c r="B57016" t="s">
        <v>159331</v>
      </c>
      <c r="C57016" t="s">
        <v>159332</v>
      </c>
      <c r="D57016" t="s">
        <v>388</v>
      </c>
    </row>
    <row r="57017" spans="1:4" x14ac:dyDescent="0.25">
      <c r="A57017" t="s">
        <v>159333</v>
      </c>
      <c r="B57017" t="s">
        <v>159334</v>
      </c>
      <c r="C57017" t="s">
        <v>159335</v>
      </c>
      <c r="D57017" t="s">
        <v>4139</v>
      </c>
    </row>
    <row r="57018" spans="1:4" x14ac:dyDescent="0.25">
      <c r="A57018" t="s">
        <v>159336</v>
      </c>
      <c r="B57018" t="s">
        <v>89867</v>
      </c>
      <c r="C57018" t="s">
        <v>159337</v>
      </c>
      <c r="D57018" t="s">
        <v>3203</v>
      </c>
    </row>
    <row r="57019" spans="1:4" x14ac:dyDescent="0.25">
      <c r="A57019" t="s">
        <v>159338</v>
      </c>
      <c r="B57019" t="s">
        <v>159339</v>
      </c>
      <c r="C57019" t="s">
        <v>159340</v>
      </c>
      <c r="D57019" t="s">
        <v>99</v>
      </c>
    </row>
    <row r="57020" spans="1:4" x14ac:dyDescent="0.25">
      <c r="A57020" t="s">
        <v>159341</v>
      </c>
      <c r="B57020" t="s">
        <v>159342</v>
      </c>
      <c r="C57020" t="s">
        <v>159343</v>
      </c>
      <c r="D57020" t="s">
        <v>2418</v>
      </c>
    </row>
    <row r="57021" spans="1:4" x14ac:dyDescent="0.25">
      <c r="A57021" t="s">
        <v>159344</v>
      </c>
      <c r="B57021" t="s">
        <v>159345</v>
      </c>
      <c r="C57021" t="s">
        <v>159346</v>
      </c>
      <c r="D57021" t="s">
        <v>847</v>
      </c>
    </row>
    <row r="57022" spans="1:4" x14ac:dyDescent="0.25">
      <c r="A57022" t="s">
        <v>159347</v>
      </c>
      <c r="B57022" t="s">
        <v>159348</v>
      </c>
      <c r="C57022" t="s">
        <v>159349</v>
      </c>
      <c r="D57022" t="s">
        <v>4848</v>
      </c>
    </row>
    <row r="57023" spans="1:4" x14ac:dyDescent="0.25">
      <c r="A57023" t="s">
        <v>159350</v>
      </c>
      <c r="B57023" t="s">
        <v>69343</v>
      </c>
      <c r="C57023" t="s">
        <v>46218</v>
      </c>
      <c r="D57023" t="s">
        <v>1858</v>
      </c>
    </row>
    <row r="57024" spans="1:4" x14ac:dyDescent="0.25">
      <c r="A57024" t="s">
        <v>159351</v>
      </c>
      <c r="B57024" t="s">
        <v>159352</v>
      </c>
      <c r="C57024" t="s">
        <v>159353</v>
      </c>
      <c r="D57024" t="s">
        <v>4474</v>
      </c>
    </row>
    <row r="57025" spans="1:4" x14ac:dyDescent="0.25">
      <c r="A57025" t="s">
        <v>159354</v>
      </c>
      <c r="B57025" t="s">
        <v>159355</v>
      </c>
      <c r="C57025" t="s">
        <v>159356</v>
      </c>
      <c r="D57025" t="s">
        <v>1576</v>
      </c>
    </row>
    <row r="57026" spans="1:4" x14ac:dyDescent="0.25">
      <c r="A57026" t="s">
        <v>159357</v>
      </c>
      <c r="B57026" t="s">
        <v>27304</v>
      </c>
      <c r="C57026" t="s">
        <v>159358</v>
      </c>
      <c r="D57026" t="s">
        <v>198</v>
      </c>
    </row>
    <row r="57027" spans="1:4" x14ac:dyDescent="0.25">
      <c r="A57027" t="s">
        <v>159359</v>
      </c>
      <c r="B57027" t="s">
        <v>159360</v>
      </c>
      <c r="C57027" t="s">
        <v>159361</v>
      </c>
      <c r="D57027" t="s">
        <v>2418</v>
      </c>
    </row>
    <row r="57028" spans="1:4" x14ac:dyDescent="0.25">
      <c r="A57028" t="s">
        <v>159362</v>
      </c>
      <c r="B57028" t="s">
        <v>38800</v>
      </c>
      <c r="C57028" t="s">
        <v>159363</v>
      </c>
      <c r="D57028" t="s">
        <v>576</v>
      </c>
    </row>
    <row r="57029" spans="1:4" x14ac:dyDescent="0.25">
      <c r="A57029" t="s">
        <v>159364</v>
      </c>
      <c r="B57029" t="s">
        <v>159365</v>
      </c>
      <c r="C57029" t="s">
        <v>159366</v>
      </c>
      <c r="D57029" t="s">
        <v>956</v>
      </c>
    </row>
    <row r="57030" spans="1:4" x14ac:dyDescent="0.25">
      <c r="A57030" t="s">
        <v>159367</v>
      </c>
      <c r="B57030" t="s">
        <v>159368</v>
      </c>
      <c r="C57030" t="s">
        <v>19769</v>
      </c>
      <c r="D57030" t="s">
        <v>731</v>
      </c>
    </row>
    <row r="57031" spans="1:4" x14ac:dyDescent="0.25">
      <c r="A57031" t="s">
        <v>159369</v>
      </c>
      <c r="B57031" t="s">
        <v>159370</v>
      </c>
      <c r="C57031" t="s">
        <v>159371</v>
      </c>
      <c r="D57031" t="s">
        <v>234</v>
      </c>
    </row>
    <row r="57032" spans="1:4" x14ac:dyDescent="0.25">
      <c r="A57032" t="s">
        <v>159372</v>
      </c>
      <c r="B57032" t="s">
        <v>149766</v>
      </c>
      <c r="D57032" t="s">
        <v>210</v>
      </c>
    </row>
    <row r="57033" spans="1:4" x14ac:dyDescent="0.25">
      <c r="A57033" t="s">
        <v>159373</v>
      </c>
      <c r="B57033" t="s">
        <v>159374</v>
      </c>
      <c r="C57033" t="s">
        <v>159375</v>
      </c>
      <c r="D57033" t="s">
        <v>5968</v>
      </c>
    </row>
    <row r="57034" spans="1:4" x14ac:dyDescent="0.25">
      <c r="A57034" t="s">
        <v>159376</v>
      </c>
      <c r="B57034" t="s">
        <v>16642</v>
      </c>
      <c r="C57034" t="s">
        <v>159377</v>
      </c>
      <c r="D57034" t="s">
        <v>960</v>
      </c>
    </row>
    <row r="57035" spans="1:4" x14ac:dyDescent="0.25">
      <c r="A57035" t="s">
        <v>159378</v>
      </c>
      <c r="B57035" t="s">
        <v>159379</v>
      </c>
      <c r="C57035" t="s">
        <v>159380</v>
      </c>
      <c r="D57035" t="s">
        <v>744</v>
      </c>
    </row>
    <row r="57036" spans="1:4" x14ac:dyDescent="0.25">
      <c r="A57036" t="s">
        <v>159381</v>
      </c>
      <c r="B57036" t="s">
        <v>159382</v>
      </c>
      <c r="C57036" t="s">
        <v>159383</v>
      </c>
      <c r="D57036" t="s">
        <v>458</v>
      </c>
    </row>
    <row r="57037" spans="1:4" x14ac:dyDescent="0.25">
      <c r="A57037" t="s">
        <v>159384</v>
      </c>
      <c r="B57037" t="s">
        <v>159385</v>
      </c>
      <c r="C57037" t="s">
        <v>159386</v>
      </c>
      <c r="D57037" t="s">
        <v>79</v>
      </c>
    </row>
    <row r="57038" spans="1:4" x14ac:dyDescent="0.25">
      <c r="A57038" t="s">
        <v>159387</v>
      </c>
      <c r="B57038" t="s">
        <v>159388</v>
      </c>
      <c r="C57038" t="s">
        <v>159389</v>
      </c>
      <c r="D57038" t="s">
        <v>2438</v>
      </c>
    </row>
    <row r="57039" spans="1:4" x14ac:dyDescent="0.25">
      <c r="A57039" t="s">
        <v>159390</v>
      </c>
      <c r="B57039" t="s">
        <v>42284</v>
      </c>
      <c r="C57039" t="s">
        <v>159391</v>
      </c>
      <c r="D57039" t="s">
        <v>1250</v>
      </c>
    </row>
    <row r="57040" spans="1:4" x14ac:dyDescent="0.25">
      <c r="A57040" t="s">
        <v>159392</v>
      </c>
      <c r="B57040" t="s">
        <v>159393</v>
      </c>
      <c r="C57040" t="s">
        <v>159394</v>
      </c>
      <c r="D57040" t="s">
        <v>162</v>
      </c>
    </row>
    <row r="57041" spans="1:4" x14ac:dyDescent="0.25">
      <c r="A57041" t="s">
        <v>159395</v>
      </c>
      <c r="B57041" t="s">
        <v>159396</v>
      </c>
      <c r="C57041" t="s">
        <v>159397</v>
      </c>
      <c r="D57041" t="s">
        <v>1091</v>
      </c>
    </row>
    <row r="57042" spans="1:4" x14ac:dyDescent="0.25">
      <c r="A57042" t="s">
        <v>159398</v>
      </c>
      <c r="B57042" t="s">
        <v>159399</v>
      </c>
      <c r="C57042" t="s">
        <v>159400</v>
      </c>
      <c r="D57042" t="s">
        <v>6543</v>
      </c>
    </row>
    <row r="57043" spans="1:4" x14ac:dyDescent="0.25">
      <c r="A57043" t="s">
        <v>159401</v>
      </c>
      <c r="B57043" t="s">
        <v>159402</v>
      </c>
      <c r="C57043" t="s">
        <v>159403</v>
      </c>
      <c r="D57043" t="s">
        <v>1331</v>
      </c>
    </row>
    <row r="57044" spans="1:4" x14ac:dyDescent="0.25">
      <c r="A57044" t="s">
        <v>159404</v>
      </c>
      <c r="B57044" t="s">
        <v>38990</v>
      </c>
      <c r="C57044" t="s">
        <v>159405</v>
      </c>
      <c r="D57044" t="s">
        <v>5242</v>
      </c>
    </row>
    <row r="57045" spans="1:4" x14ac:dyDescent="0.25">
      <c r="A57045" t="s">
        <v>159406</v>
      </c>
      <c r="B57045" t="s">
        <v>13214</v>
      </c>
      <c r="C57045" t="s">
        <v>3857</v>
      </c>
      <c r="D57045" t="s">
        <v>7373</v>
      </c>
    </row>
    <row r="57046" spans="1:4" x14ac:dyDescent="0.25">
      <c r="A57046" t="s">
        <v>159407</v>
      </c>
      <c r="B57046" t="s">
        <v>24308</v>
      </c>
      <c r="C57046" t="s">
        <v>159408</v>
      </c>
      <c r="D57046" t="s">
        <v>303</v>
      </c>
    </row>
    <row r="57047" spans="1:4" x14ac:dyDescent="0.25">
      <c r="A57047" t="s">
        <v>159409</v>
      </c>
      <c r="B57047" t="s">
        <v>159410</v>
      </c>
      <c r="C57047" t="s">
        <v>159411</v>
      </c>
      <c r="D57047" t="s">
        <v>678</v>
      </c>
    </row>
    <row r="57048" spans="1:4" x14ac:dyDescent="0.25">
      <c r="A57048" t="s">
        <v>159412</v>
      </c>
      <c r="B57048" t="s">
        <v>63137</v>
      </c>
      <c r="C57048" t="s">
        <v>61808</v>
      </c>
      <c r="D57048" t="s">
        <v>1043</v>
      </c>
    </row>
    <row r="57049" spans="1:4" x14ac:dyDescent="0.25">
      <c r="A57049" t="s">
        <v>159413</v>
      </c>
      <c r="B57049" t="s">
        <v>159414</v>
      </c>
      <c r="C57049" t="s">
        <v>159415</v>
      </c>
      <c r="D57049" t="s">
        <v>162</v>
      </c>
    </row>
    <row r="57050" spans="1:4" x14ac:dyDescent="0.25">
      <c r="A57050" t="s">
        <v>159416</v>
      </c>
      <c r="B57050" t="s">
        <v>159417</v>
      </c>
      <c r="C57050" t="s">
        <v>159418</v>
      </c>
      <c r="D57050" t="s">
        <v>2305</v>
      </c>
    </row>
    <row r="57051" spans="1:4" x14ac:dyDescent="0.25">
      <c r="A57051" t="s">
        <v>159419</v>
      </c>
      <c r="B57051" t="s">
        <v>159420</v>
      </c>
      <c r="C57051" t="s">
        <v>159421</v>
      </c>
      <c r="D57051" t="s">
        <v>10576</v>
      </c>
    </row>
    <row r="57052" spans="1:4" x14ac:dyDescent="0.25">
      <c r="A57052" t="s">
        <v>159422</v>
      </c>
      <c r="B57052" t="s">
        <v>159423</v>
      </c>
      <c r="C57052" t="s">
        <v>159424</v>
      </c>
      <c r="D57052" t="s">
        <v>2130</v>
      </c>
    </row>
    <row r="57053" spans="1:4" x14ac:dyDescent="0.25">
      <c r="A57053" t="s">
        <v>159425</v>
      </c>
      <c r="B57053" t="s">
        <v>159426</v>
      </c>
      <c r="C57053" t="s">
        <v>112960</v>
      </c>
      <c r="D57053" t="s">
        <v>836</v>
      </c>
    </row>
    <row r="57054" spans="1:4" x14ac:dyDescent="0.25">
      <c r="A57054" t="s">
        <v>159427</v>
      </c>
      <c r="B57054" t="s">
        <v>159428</v>
      </c>
      <c r="C57054" t="s">
        <v>159429</v>
      </c>
      <c r="D57054" t="s">
        <v>19</v>
      </c>
    </row>
    <row r="57055" spans="1:4" x14ac:dyDescent="0.25">
      <c r="A57055" t="s">
        <v>159430</v>
      </c>
      <c r="B57055" t="s">
        <v>159431</v>
      </c>
      <c r="C57055" t="s">
        <v>159432</v>
      </c>
      <c r="D57055" t="s">
        <v>1914</v>
      </c>
    </row>
    <row r="57056" spans="1:4" x14ac:dyDescent="0.25">
      <c r="A57056" t="s">
        <v>159433</v>
      </c>
      <c r="B57056" t="s">
        <v>159434</v>
      </c>
      <c r="C57056" t="s">
        <v>159435</v>
      </c>
      <c r="D57056" t="s">
        <v>1505</v>
      </c>
    </row>
    <row r="57057" spans="1:4" x14ac:dyDescent="0.25">
      <c r="A57057" t="s">
        <v>159436</v>
      </c>
      <c r="B57057" t="s">
        <v>159437</v>
      </c>
      <c r="C57057" t="s">
        <v>159438</v>
      </c>
      <c r="D57057" t="s">
        <v>79</v>
      </c>
    </row>
    <row r="57058" spans="1:4" x14ac:dyDescent="0.25">
      <c r="A57058" t="s">
        <v>159439</v>
      </c>
      <c r="B57058" t="s">
        <v>159440</v>
      </c>
      <c r="C57058" t="s">
        <v>159441</v>
      </c>
      <c r="D57058" t="s">
        <v>542</v>
      </c>
    </row>
    <row r="57059" spans="1:4" x14ac:dyDescent="0.25">
      <c r="A57059" t="s">
        <v>159442</v>
      </c>
      <c r="B57059" t="s">
        <v>159443</v>
      </c>
      <c r="C57059" t="s">
        <v>159444</v>
      </c>
      <c r="D57059" t="s">
        <v>3782</v>
      </c>
    </row>
    <row r="57060" spans="1:4" x14ac:dyDescent="0.25">
      <c r="A57060" t="s">
        <v>159445</v>
      </c>
      <c r="B57060" t="s">
        <v>159446</v>
      </c>
      <c r="C57060" t="s">
        <v>159447</v>
      </c>
      <c r="D57060" t="s">
        <v>7210</v>
      </c>
    </row>
    <row r="57061" spans="1:4" x14ac:dyDescent="0.25">
      <c r="A57061" t="s">
        <v>159448</v>
      </c>
      <c r="B57061" t="s">
        <v>79408</v>
      </c>
      <c r="C57061" t="s">
        <v>16427</v>
      </c>
      <c r="D57061" t="s">
        <v>338</v>
      </c>
    </row>
    <row r="57062" spans="1:4" x14ac:dyDescent="0.25">
      <c r="A57062" t="s">
        <v>159449</v>
      </c>
      <c r="B57062" t="s">
        <v>159450</v>
      </c>
      <c r="C57062" t="s">
        <v>159451</v>
      </c>
      <c r="D57062" t="s">
        <v>1560</v>
      </c>
    </row>
    <row r="57063" spans="1:4" x14ac:dyDescent="0.25">
      <c r="A57063" t="s">
        <v>159452</v>
      </c>
      <c r="B57063" t="s">
        <v>159453</v>
      </c>
      <c r="C57063" t="s">
        <v>159454</v>
      </c>
      <c r="D57063" t="s">
        <v>1730</v>
      </c>
    </row>
    <row r="57064" spans="1:4" x14ac:dyDescent="0.25">
      <c r="A57064" t="s">
        <v>159455</v>
      </c>
      <c r="B57064" t="s">
        <v>159456</v>
      </c>
      <c r="C57064" t="s">
        <v>159457</v>
      </c>
      <c r="D57064" t="s">
        <v>4255</v>
      </c>
    </row>
    <row r="57065" spans="1:4" x14ac:dyDescent="0.25">
      <c r="A57065" t="s">
        <v>159458</v>
      </c>
      <c r="B57065" t="s">
        <v>159459</v>
      </c>
      <c r="C57065" t="s">
        <v>159460</v>
      </c>
      <c r="D57065" t="s">
        <v>2977</v>
      </c>
    </row>
    <row r="57066" spans="1:4" x14ac:dyDescent="0.25">
      <c r="A57066" t="s">
        <v>159461</v>
      </c>
      <c r="B57066" t="s">
        <v>24278</v>
      </c>
      <c r="C57066" t="s">
        <v>159462</v>
      </c>
      <c r="D57066" t="s">
        <v>1576</v>
      </c>
    </row>
    <row r="57067" spans="1:4" x14ac:dyDescent="0.25">
      <c r="A57067" t="s">
        <v>159463</v>
      </c>
      <c r="B57067" t="s">
        <v>159464</v>
      </c>
      <c r="C57067" t="s">
        <v>159465</v>
      </c>
      <c r="D57067" t="s">
        <v>3475</v>
      </c>
    </row>
    <row r="57068" spans="1:4" x14ac:dyDescent="0.25">
      <c r="A57068" t="s">
        <v>159466</v>
      </c>
      <c r="B57068" t="s">
        <v>159467</v>
      </c>
      <c r="C57068" t="s">
        <v>159468</v>
      </c>
      <c r="D57068" t="s">
        <v>4040</v>
      </c>
    </row>
    <row r="57069" spans="1:4" x14ac:dyDescent="0.25">
      <c r="A57069" t="s">
        <v>159469</v>
      </c>
      <c r="B57069" t="s">
        <v>159470</v>
      </c>
      <c r="C57069" t="s">
        <v>159471</v>
      </c>
      <c r="D57069" t="s">
        <v>2915</v>
      </c>
    </row>
    <row r="57070" spans="1:4" x14ac:dyDescent="0.25">
      <c r="A57070" t="s">
        <v>159472</v>
      </c>
      <c r="B57070" t="s">
        <v>159473</v>
      </c>
      <c r="C57070" t="s">
        <v>159474</v>
      </c>
      <c r="D57070" t="s">
        <v>31</v>
      </c>
    </row>
    <row r="57071" spans="1:4" x14ac:dyDescent="0.25">
      <c r="A57071" t="s">
        <v>159475</v>
      </c>
      <c r="B57071" t="s">
        <v>159476</v>
      </c>
      <c r="C57071" t="s">
        <v>159477</v>
      </c>
      <c r="D57071" t="s">
        <v>3691</v>
      </c>
    </row>
    <row r="57072" spans="1:4" x14ac:dyDescent="0.25">
      <c r="A57072" t="s">
        <v>159478</v>
      </c>
      <c r="B57072" t="s">
        <v>130230</v>
      </c>
      <c r="C57072" t="s">
        <v>159479</v>
      </c>
      <c r="D57072" t="s">
        <v>2087</v>
      </c>
    </row>
    <row r="57073" spans="1:4" x14ac:dyDescent="0.25">
      <c r="A57073" t="s">
        <v>159480</v>
      </c>
      <c r="B57073" t="s">
        <v>159481</v>
      </c>
      <c r="C57073" t="s">
        <v>159482</v>
      </c>
      <c r="D57073" t="s">
        <v>2021</v>
      </c>
    </row>
    <row r="57074" spans="1:4" x14ac:dyDescent="0.25">
      <c r="A57074" t="s">
        <v>159483</v>
      </c>
      <c r="B57074" t="s">
        <v>159484</v>
      </c>
      <c r="C57074" t="s">
        <v>159485</v>
      </c>
      <c r="D57074" t="s">
        <v>3452</v>
      </c>
    </row>
    <row r="57075" spans="1:4" x14ac:dyDescent="0.25">
      <c r="A57075" t="s">
        <v>159486</v>
      </c>
      <c r="B57075" t="s">
        <v>159487</v>
      </c>
      <c r="C57075" t="s">
        <v>159488</v>
      </c>
      <c r="D57075" t="s">
        <v>2677</v>
      </c>
    </row>
    <row r="57076" spans="1:4" x14ac:dyDescent="0.25">
      <c r="A57076" t="s">
        <v>159489</v>
      </c>
      <c r="B57076" t="s">
        <v>159490</v>
      </c>
      <c r="C57076" t="s">
        <v>159491</v>
      </c>
      <c r="D57076" t="s">
        <v>3533</v>
      </c>
    </row>
    <row r="57077" spans="1:4" x14ac:dyDescent="0.25">
      <c r="A57077" t="s">
        <v>159492</v>
      </c>
      <c r="B57077" t="s">
        <v>159493</v>
      </c>
      <c r="C57077" t="s">
        <v>159494</v>
      </c>
      <c r="D57077" t="s">
        <v>360</v>
      </c>
    </row>
    <row r="57078" spans="1:4" x14ac:dyDescent="0.25">
      <c r="A57078" t="s">
        <v>159495</v>
      </c>
      <c r="B57078" t="s">
        <v>107824</v>
      </c>
      <c r="C57078" t="s">
        <v>159496</v>
      </c>
      <c r="D57078" t="s">
        <v>1149</v>
      </c>
    </row>
    <row r="57079" spans="1:4" x14ac:dyDescent="0.25">
      <c r="A57079" t="s">
        <v>159497</v>
      </c>
      <c r="B57079" t="s">
        <v>159498</v>
      </c>
      <c r="C57079" t="s">
        <v>159499</v>
      </c>
      <c r="D57079" t="s">
        <v>2367</v>
      </c>
    </row>
    <row r="57080" spans="1:4" x14ac:dyDescent="0.25">
      <c r="A57080" t="s">
        <v>159500</v>
      </c>
      <c r="B57080" t="s">
        <v>25538</v>
      </c>
      <c r="C57080" t="s">
        <v>159501</v>
      </c>
      <c r="D57080" t="s">
        <v>1081</v>
      </c>
    </row>
    <row r="57081" spans="1:4" x14ac:dyDescent="0.25">
      <c r="A57081" t="s">
        <v>159502</v>
      </c>
      <c r="B57081" t="s">
        <v>31820</v>
      </c>
      <c r="C57081" t="s">
        <v>159503</v>
      </c>
      <c r="D57081" t="s">
        <v>269</v>
      </c>
    </row>
    <row r="57082" spans="1:4" x14ac:dyDescent="0.25">
      <c r="A57082" t="s">
        <v>159504</v>
      </c>
      <c r="B57082" t="s">
        <v>159505</v>
      </c>
      <c r="C57082" t="s">
        <v>159506</v>
      </c>
      <c r="D57082" t="s">
        <v>2248</v>
      </c>
    </row>
    <row r="57083" spans="1:4" x14ac:dyDescent="0.25">
      <c r="A57083" t="s">
        <v>159507</v>
      </c>
      <c r="B57083" t="s">
        <v>159508</v>
      </c>
      <c r="C57083" t="s">
        <v>159509</v>
      </c>
      <c r="D57083" t="s">
        <v>1081</v>
      </c>
    </row>
    <row r="57084" spans="1:4" x14ac:dyDescent="0.25">
      <c r="A57084" t="s">
        <v>159510</v>
      </c>
      <c r="B57084" t="s">
        <v>159511</v>
      </c>
      <c r="C57084" t="s">
        <v>159512</v>
      </c>
      <c r="D57084" t="s">
        <v>8021</v>
      </c>
    </row>
    <row r="57085" spans="1:4" x14ac:dyDescent="0.25">
      <c r="A57085" t="s">
        <v>159513</v>
      </c>
      <c r="B57085" t="s">
        <v>159514</v>
      </c>
      <c r="C57085" t="s">
        <v>159515</v>
      </c>
      <c r="D57085" t="s">
        <v>364</v>
      </c>
    </row>
    <row r="57086" spans="1:4" x14ac:dyDescent="0.25">
      <c r="A57086" t="s">
        <v>159516</v>
      </c>
      <c r="B57086" t="s">
        <v>109102</v>
      </c>
      <c r="D57086" t="s">
        <v>970</v>
      </c>
    </row>
    <row r="57087" spans="1:4" x14ac:dyDescent="0.25">
      <c r="A57087" t="s">
        <v>159517</v>
      </c>
      <c r="B57087" t="s">
        <v>159518</v>
      </c>
      <c r="C57087" t="s">
        <v>159519</v>
      </c>
      <c r="D57087" t="s">
        <v>426</v>
      </c>
    </row>
    <row r="57088" spans="1:4" x14ac:dyDescent="0.25">
      <c r="A57088" t="s">
        <v>159520</v>
      </c>
      <c r="B57088" t="s">
        <v>159521</v>
      </c>
      <c r="C57088" t="s">
        <v>159522</v>
      </c>
      <c r="D57088" t="s">
        <v>2418</v>
      </c>
    </row>
    <row r="57089" spans="1:4" x14ac:dyDescent="0.25">
      <c r="A57089" t="s">
        <v>159523</v>
      </c>
      <c r="B57089" t="s">
        <v>159524</v>
      </c>
      <c r="C57089" t="s">
        <v>159525</v>
      </c>
      <c r="D57089" t="s">
        <v>3459</v>
      </c>
    </row>
    <row r="57090" spans="1:4" x14ac:dyDescent="0.25">
      <c r="A57090" t="s">
        <v>159526</v>
      </c>
      <c r="B57090" t="s">
        <v>159527</v>
      </c>
      <c r="C57090" t="s">
        <v>159528</v>
      </c>
      <c r="D57090" t="s">
        <v>1793</v>
      </c>
    </row>
    <row r="57091" spans="1:4" x14ac:dyDescent="0.25">
      <c r="A57091" t="s">
        <v>159529</v>
      </c>
      <c r="B57091" t="s">
        <v>159530</v>
      </c>
      <c r="C57091" t="s">
        <v>38490</v>
      </c>
      <c r="D57091" t="s">
        <v>3459</v>
      </c>
    </row>
    <row r="57092" spans="1:4" x14ac:dyDescent="0.25">
      <c r="A57092" t="s">
        <v>159531</v>
      </c>
      <c r="B57092" t="s">
        <v>159532</v>
      </c>
      <c r="C57092" t="s">
        <v>159533</v>
      </c>
      <c r="D57092" t="s">
        <v>242</v>
      </c>
    </row>
    <row r="57093" spans="1:4" x14ac:dyDescent="0.25">
      <c r="A57093" t="s">
        <v>159534</v>
      </c>
      <c r="B57093" t="s">
        <v>159535</v>
      </c>
      <c r="C57093" t="s">
        <v>159536</v>
      </c>
      <c r="D57093" t="s">
        <v>2220</v>
      </c>
    </row>
    <row r="57094" spans="1:4" x14ac:dyDescent="0.25">
      <c r="A57094" t="s">
        <v>159537</v>
      </c>
      <c r="B57094" t="s">
        <v>159538</v>
      </c>
      <c r="C57094" t="s">
        <v>159539</v>
      </c>
      <c r="D57094" t="s">
        <v>715</v>
      </c>
    </row>
    <row r="57095" spans="1:4" x14ac:dyDescent="0.25">
      <c r="A57095" t="s">
        <v>159540</v>
      </c>
      <c r="B57095" t="s">
        <v>159541</v>
      </c>
      <c r="C57095" t="s">
        <v>159542</v>
      </c>
      <c r="D57095" t="s">
        <v>1142</v>
      </c>
    </row>
    <row r="57096" spans="1:4" x14ac:dyDescent="0.25">
      <c r="A57096" t="s">
        <v>159543</v>
      </c>
      <c r="B57096" t="s">
        <v>159544</v>
      </c>
      <c r="C57096" t="s">
        <v>159545</v>
      </c>
      <c r="D57096" t="s">
        <v>3591</v>
      </c>
    </row>
    <row r="57097" spans="1:4" x14ac:dyDescent="0.25">
      <c r="A57097" t="s">
        <v>159546</v>
      </c>
      <c r="B57097" t="s">
        <v>159547</v>
      </c>
      <c r="C57097" t="s">
        <v>159548</v>
      </c>
      <c r="D57097" t="s">
        <v>3691</v>
      </c>
    </row>
    <row r="57098" spans="1:4" x14ac:dyDescent="0.25">
      <c r="A57098" t="s">
        <v>159549</v>
      </c>
      <c r="B57098" t="s">
        <v>11344</v>
      </c>
      <c r="C57098" t="s">
        <v>159550</v>
      </c>
      <c r="D57098" t="s">
        <v>2014</v>
      </c>
    </row>
    <row r="57099" spans="1:4" x14ac:dyDescent="0.25">
      <c r="A57099" t="s">
        <v>159551</v>
      </c>
      <c r="B57099" t="s">
        <v>159552</v>
      </c>
      <c r="C57099" t="s">
        <v>159553</v>
      </c>
      <c r="D57099" t="s">
        <v>1414</v>
      </c>
    </row>
    <row r="57100" spans="1:4" x14ac:dyDescent="0.25">
      <c r="A57100" t="s">
        <v>159554</v>
      </c>
      <c r="B57100" t="s">
        <v>159555</v>
      </c>
      <c r="C57100" t="s">
        <v>159556</v>
      </c>
      <c r="D57100" t="s">
        <v>2191</v>
      </c>
    </row>
    <row r="57101" spans="1:4" x14ac:dyDescent="0.25">
      <c r="A57101" t="s">
        <v>159557</v>
      </c>
      <c r="B57101" t="s">
        <v>45106</v>
      </c>
      <c r="C57101" t="s">
        <v>159558</v>
      </c>
      <c r="D57101" t="s">
        <v>214</v>
      </c>
    </row>
    <row r="57102" spans="1:4" x14ac:dyDescent="0.25">
      <c r="A57102" t="s">
        <v>159559</v>
      </c>
      <c r="B57102" t="s">
        <v>145549</v>
      </c>
      <c r="C57102" t="s">
        <v>159560</v>
      </c>
      <c r="D57102" t="s">
        <v>91</v>
      </c>
    </row>
    <row r="57103" spans="1:4" x14ac:dyDescent="0.25">
      <c r="A57103" t="s">
        <v>159561</v>
      </c>
      <c r="B57103" t="s">
        <v>159562</v>
      </c>
      <c r="C57103" t="s">
        <v>159563</v>
      </c>
      <c r="D57103" t="s">
        <v>1706</v>
      </c>
    </row>
    <row r="57104" spans="1:4" x14ac:dyDescent="0.25">
      <c r="A57104" t="s">
        <v>159564</v>
      </c>
      <c r="B57104" t="s">
        <v>159565</v>
      </c>
      <c r="C57104" t="s">
        <v>45675</v>
      </c>
      <c r="D57104" t="s">
        <v>2160</v>
      </c>
    </row>
    <row r="57105" spans="1:4" x14ac:dyDescent="0.25">
      <c r="A57105" t="s">
        <v>159566</v>
      </c>
      <c r="B57105" t="s">
        <v>144018</v>
      </c>
      <c r="C57105" t="s">
        <v>159567</v>
      </c>
      <c r="D57105" t="s">
        <v>2332</v>
      </c>
    </row>
    <row r="57106" spans="1:4" x14ac:dyDescent="0.25">
      <c r="A57106" t="s">
        <v>159568</v>
      </c>
      <c r="B57106" t="s">
        <v>9303</v>
      </c>
      <c r="C57106" t="s">
        <v>159569</v>
      </c>
      <c r="D57106" t="s">
        <v>553</v>
      </c>
    </row>
    <row r="57107" spans="1:4" x14ac:dyDescent="0.25">
      <c r="A57107" t="s">
        <v>159570</v>
      </c>
      <c r="B57107" t="s">
        <v>159571</v>
      </c>
      <c r="C57107" t="s">
        <v>159572</v>
      </c>
      <c r="D57107" t="s">
        <v>222</v>
      </c>
    </row>
    <row r="57108" spans="1:4" x14ac:dyDescent="0.25">
      <c r="A57108" t="s">
        <v>159573</v>
      </c>
      <c r="B57108" t="s">
        <v>159574</v>
      </c>
      <c r="C57108" t="s">
        <v>159575</v>
      </c>
      <c r="D57108" t="s">
        <v>8148</v>
      </c>
    </row>
    <row r="57109" spans="1:4" x14ac:dyDescent="0.25">
      <c r="A57109" t="s">
        <v>159576</v>
      </c>
      <c r="B57109" t="s">
        <v>159577</v>
      </c>
      <c r="C57109" t="s">
        <v>159578</v>
      </c>
      <c r="D57109" t="s">
        <v>13486</v>
      </c>
    </row>
    <row r="57110" spans="1:4" x14ac:dyDescent="0.25">
      <c r="A57110" t="s">
        <v>159579</v>
      </c>
      <c r="B57110" t="s">
        <v>159580</v>
      </c>
      <c r="C57110" t="s">
        <v>159581</v>
      </c>
      <c r="D57110" t="s">
        <v>7356</v>
      </c>
    </row>
    <row r="57111" spans="1:4" x14ac:dyDescent="0.25">
      <c r="A57111" t="s">
        <v>159582</v>
      </c>
      <c r="B57111" t="s">
        <v>159583</v>
      </c>
      <c r="C57111" t="s">
        <v>159584</v>
      </c>
      <c r="D57111" t="s">
        <v>222</v>
      </c>
    </row>
    <row r="57112" spans="1:4" x14ac:dyDescent="0.25">
      <c r="A57112" t="s">
        <v>159585</v>
      </c>
      <c r="B57112" t="s">
        <v>129013</v>
      </c>
      <c r="C57112" t="s">
        <v>159586</v>
      </c>
      <c r="D57112" t="s">
        <v>2386</v>
      </c>
    </row>
    <row r="57113" spans="1:4" x14ac:dyDescent="0.25">
      <c r="A57113" t="s">
        <v>159587</v>
      </c>
      <c r="B57113" t="s">
        <v>159588</v>
      </c>
      <c r="C57113" t="s">
        <v>159589</v>
      </c>
      <c r="D57113" t="s">
        <v>1724</v>
      </c>
    </row>
    <row r="57114" spans="1:4" x14ac:dyDescent="0.25">
      <c r="A57114" t="s">
        <v>159590</v>
      </c>
      <c r="B57114" t="s">
        <v>93465</v>
      </c>
      <c r="C57114" t="s">
        <v>159591</v>
      </c>
      <c r="D57114" t="s">
        <v>3210</v>
      </c>
    </row>
    <row r="57115" spans="1:4" x14ac:dyDescent="0.25">
      <c r="A57115" t="s">
        <v>159592</v>
      </c>
      <c r="B57115" t="s">
        <v>8001</v>
      </c>
      <c r="C57115" t="s">
        <v>159593</v>
      </c>
      <c r="D57115" t="s">
        <v>920</v>
      </c>
    </row>
    <row r="57116" spans="1:4" x14ac:dyDescent="0.25">
      <c r="A57116" t="s">
        <v>159594</v>
      </c>
      <c r="B57116" t="s">
        <v>26908</v>
      </c>
      <c r="C57116" t="s">
        <v>159595</v>
      </c>
      <c r="D57116" t="s">
        <v>310</v>
      </c>
    </row>
    <row r="57117" spans="1:4" x14ac:dyDescent="0.25">
      <c r="A57117" t="s">
        <v>159596</v>
      </c>
      <c r="B57117" t="s">
        <v>159597</v>
      </c>
      <c r="C57117" t="s">
        <v>159598</v>
      </c>
      <c r="D57117" t="s">
        <v>1373</v>
      </c>
    </row>
    <row r="57118" spans="1:4" x14ac:dyDescent="0.25">
      <c r="A57118" t="s">
        <v>159599</v>
      </c>
      <c r="B57118" t="s">
        <v>136325</v>
      </c>
      <c r="D57118" t="s">
        <v>10232</v>
      </c>
    </row>
    <row r="57119" spans="1:4" x14ac:dyDescent="0.25">
      <c r="A57119" t="s">
        <v>159600</v>
      </c>
      <c r="B57119" t="s">
        <v>159601</v>
      </c>
      <c r="C57119" t="s">
        <v>159602</v>
      </c>
      <c r="D57119" t="s">
        <v>1523</v>
      </c>
    </row>
    <row r="57120" spans="1:4" x14ac:dyDescent="0.25">
      <c r="A57120" t="s">
        <v>159603</v>
      </c>
      <c r="B57120" t="s">
        <v>159604</v>
      </c>
      <c r="C57120" t="s">
        <v>159605</v>
      </c>
      <c r="D57120" t="s">
        <v>230</v>
      </c>
    </row>
    <row r="57121" spans="1:4" x14ac:dyDescent="0.25">
      <c r="A57121" t="s">
        <v>159606</v>
      </c>
      <c r="B57121" t="s">
        <v>159607</v>
      </c>
      <c r="C57121" t="s">
        <v>159608</v>
      </c>
      <c r="D57121" t="s">
        <v>190</v>
      </c>
    </row>
    <row r="57122" spans="1:4" x14ac:dyDescent="0.25">
      <c r="A57122" t="s">
        <v>159609</v>
      </c>
      <c r="B57122" t="s">
        <v>159610</v>
      </c>
      <c r="C57122" t="s">
        <v>159611</v>
      </c>
      <c r="D57122" t="s">
        <v>678</v>
      </c>
    </row>
    <row r="57123" spans="1:4" x14ac:dyDescent="0.25">
      <c r="A57123" t="s">
        <v>159612</v>
      </c>
      <c r="B57123" t="s">
        <v>159613</v>
      </c>
      <c r="C57123" t="s">
        <v>159614</v>
      </c>
      <c r="D57123" t="s">
        <v>7297</v>
      </c>
    </row>
    <row r="57124" spans="1:4" x14ac:dyDescent="0.25">
      <c r="A57124" t="s">
        <v>159615</v>
      </c>
      <c r="B57124" t="s">
        <v>159616</v>
      </c>
      <c r="C57124" t="s">
        <v>159617</v>
      </c>
      <c r="D57124" t="s">
        <v>3628</v>
      </c>
    </row>
    <row r="57125" spans="1:4" x14ac:dyDescent="0.25">
      <c r="A57125" t="s">
        <v>159618</v>
      </c>
      <c r="B57125" t="s">
        <v>159619</v>
      </c>
      <c r="C57125" t="s">
        <v>159620</v>
      </c>
      <c r="D57125" t="s">
        <v>1952</v>
      </c>
    </row>
    <row r="57126" spans="1:4" x14ac:dyDescent="0.25">
      <c r="A57126" t="s">
        <v>159621</v>
      </c>
      <c r="B57126" t="s">
        <v>159622</v>
      </c>
      <c r="C57126" t="s">
        <v>159623</v>
      </c>
      <c r="D57126" t="s">
        <v>650</v>
      </c>
    </row>
    <row r="57127" spans="1:4" x14ac:dyDescent="0.25">
      <c r="A57127" t="s">
        <v>159624</v>
      </c>
      <c r="B57127" t="s">
        <v>159625</v>
      </c>
      <c r="C57127" t="s">
        <v>159626</v>
      </c>
      <c r="D57127" t="s">
        <v>174</v>
      </c>
    </row>
    <row r="57128" spans="1:4" x14ac:dyDescent="0.25">
      <c r="A57128" t="s">
        <v>159627</v>
      </c>
      <c r="B57128" t="s">
        <v>76241</v>
      </c>
      <c r="C57128" t="s">
        <v>159628</v>
      </c>
      <c r="D57128" t="s">
        <v>1359</v>
      </c>
    </row>
    <row r="57129" spans="1:4" x14ac:dyDescent="0.25">
      <c r="A57129" t="s">
        <v>159629</v>
      </c>
      <c r="B57129" t="s">
        <v>159630</v>
      </c>
      <c r="C57129" t="s">
        <v>159631</v>
      </c>
      <c r="D57129" t="s">
        <v>924</v>
      </c>
    </row>
    <row r="57130" spans="1:4" x14ac:dyDescent="0.25">
      <c r="A57130" t="s">
        <v>159632</v>
      </c>
      <c r="B57130" t="s">
        <v>159633</v>
      </c>
      <c r="C57130" t="s">
        <v>159634</v>
      </c>
      <c r="D57130" t="s">
        <v>799</v>
      </c>
    </row>
    <row r="57131" spans="1:4" x14ac:dyDescent="0.25">
      <c r="A57131" t="s">
        <v>159635</v>
      </c>
      <c r="B57131" t="s">
        <v>159636</v>
      </c>
      <c r="C57131" t="s">
        <v>159637</v>
      </c>
      <c r="D57131" t="s">
        <v>1576</v>
      </c>
    </row>
    <row r="57132" spans="1:4" x14ac:dyDescent="0.25">
      <c r="A57132" t="s">
        <v>159638</v>
      </c>
      <c r="B57132" t="s">
        <v>159639</v>
      </c>
      <c r="C57132" t="s">
        <v>159640</v>
      </c>
      <c r="D57132" t="s">
        <v>4617</v>
      </c>
    </row>
    <row r="57133" spans="1:4" x14ac:dyDescent="0.25">
      <c r="A57133" t="s">
        <v>159641</v>
      </c>
      <c r="B57133" t="s">
        <v>159642</v>
      </c>
      <c r="C57133" t="s">
        <v>159643</v>
      </c>
      <c r="D57133" t="s">
        <v>4557</v>
      </c>
    </row>
    <row r="57134" spans="1:4" x14ac:dyDescent="0.25">
      <c r="A57134" t="s">
        <v>159644</v>
      </c>
      <c r="B57134" t="s">
        <v>159645</v>
      </c>
      <c r="C57134" t="s">
        <v>159646</v>
      </c>
      <c r="D57134" t="s">
        <v>8260</v>
      </c>
    </row>
    <row r="57135" spans="1:4" x14ac:dyDescent="0.25">
      <c r="A57135" t="s">
        <v>159647</v>
      </c>
      <c r="B57135" t="s">
        <v>13149</v>
      </c>
      <c r="C57135" t="s">
        <v>159648</v>
      </c>
      <c r="D57135" t="s">
        <v>3203</v>
      </c>
    </row>
    <row r="57136" spans="1:4" x14ac:dyDescent="0.25">
      <c r="A57136" t="s">
        <v>159649</v>
      </c>
      <c r="B57136" t="s">
        <v>159650</v>
      </c>
      <c r="C57136" t="s">
        <v>159651</v>
      </c>
      <c r="D57136" t="s">
        <v>242</v>
      </c>
    </row>
    <row r="57137" spans="1:4" x14ac:dyDescent="0.25">
      <c r="A57137" t="s">
        <v>159652</v>
      </c>
      <c r="B57137" t="s">
        <v>159653</v>
      </c>
      <c r="C57137" t="s">
        <v>159654</v>
      </c>
      <c r="D57137" t="s">
        <v>1476</v>
      </c>
    </row>
    <row r="57138" spans="1:4" x14ac:dyDescent="0.25">
      <c r="A57138" t="s">
        <v>159655</v>
      </c>
      <c r="B57138" t="s">
        <v>159656</v>
      </c>
      <c r="C57138" t="s">
        <v>159657</v>
      </c>
      <c r="D57138" t="s">
        <v>91</v>
      </c>
    </row>
    <row r="57139" spans="1:4" x14ac:dyDescent="0.25">
      <c r="A57139" t="s">
        <v>159658</v>
      </c>
      <c r="B57139" t="s">
        <v>159659</v>
      </c>
      <c r="C57139" t="s">
        <v>159660</v>
      </c>
      <c r="D57139" t="s">
        <v>2534</v>
      </c>
    </row>
    <row r="57140" spans="1:4" x14ac:dyDescent="0.25">
      <c r="A57140" t="s">
        <v>159661</v>
      </c>
      <c r="B57140" t="s">
        <v>83935</v>
      </c>
      <c r="C57140" t="s">
        <v>159662</v>
      </c>
      <c r="D57140" t="s">
        <v>4467</v>
      </c>
    </row>
    <row r="57141" spans="1:4" x14ac:dyDescent="0.25">
      <c r="A57141" t="s">
        <v>159663</v>
      </c>
      <c r="B57141" t="s">
        <v>159664</v>
      </c>
      <c r="C57141" t="s">
        <v>159665</v>
      </c>
      <c r="D57141" t="s">
        <v>1826</v>
      </c>
    </row>
    <row r="57142" spans="1:4" x14ac:dyDescent="0.25">
      <c r="A57142" t="s">
        <v>159666</v>
      </c>
      <c r="B57142" t="s">
        <v>37863</v>
      </c>
      <c r="C57142" t="s">
        <v>159667</v>
      </c>
      <c r="D57142" t="s">
        <v>576</v>
      </c>
    </row>
    <row r="57143" spans="1:4" x14ac:dyDescent="0.25">
      <c r="A57143" t="s">
        <v>159668</v>
      </c>
      <c r="B57143" t="s">
        <v>159669</v>
      </c>
      <c r="C57143" t="s">
        <v>159670</v>
      </c>
      <c r="D57143" t="s">
        <v>1903</v>
      </c>
    </row>
    <row r="57144" spans="1:4" x14ac:dyDescent="0.25">
      <c r="A57144" t="s">
        <v>159671</v>
      </c>
      <c r="B57144" t="s">
        <v>16139</v>
      </c>
      <c r="C57144" t="s">
        <v>159672</v>
      </c>
      <c r="D57144" t="s">
        <v>3210</v>
      </c>
    </row>
    <row r="57145" spans="1:4" x14ac:dyDescent="0.25">
      <c r="A57145" t="s">
        <v>159673</v>
      </c>
      <c r="B57145" t="s">
        <v>159674</v>
      </c>
      <c r="C57145" t="s">
        <v>47207</v>
      </c>
      <c r="D57145" t="s">
        <v>3459</v>
      </c>
    </row>
    <row r="57146" spans="1:4" x14ac:dyDescent="0.25">
      <c r="A57146" t="s">
        <v>159675</v>
      </c>
      <c r="B57146" t="s">
        <v>159676</v>
      </c>
      <c r="C57146" t="s">
        <v>159677</v>
      </c>
      <c r="D57146" t="s">
        <v>854</v>
      </c>
    </row>
    <row r="57147" spans="1:4" x14ac:dyDescent="0.25">
      <c r="A57147" t="s">
        <v>159678</v>
      </c>
      <c r="B57147" t="s">
        <v>159679</v>
      </c>
      <c r="C57147" t="s">
        <v>159680</v>
      </c>
      <c r="D57147" t="s">
        <v>2538</v>
      </c>
    </row>
    <row r="57148" spans="1:4" x14ac:dyDescent="0.25">
      <c r="A57148" t="s">
        <v>159681</v>
      </c>
      <c r="B57148" t="s">
        <v>151495</v>
      </c>
      <c r="C57148" t="s">
        <v>159682</v>
      </c>
      <c r="D57148" t="s">
        <v>91</v>
      </c>
    </row>
    <row r="57149" spans="1:4" x14ac:dyDescent="0.25">
      <c r="A57149" t="s">
        <v>159683</v>
      </c>
      <c r="B57149" t="s">
        <v>76396</v>
      </c>
      <c r="C57149" t="s">
        <v>159684</v>
      </c>
      <c r="D57149" t="s">
        <v>388</v>
      </c>
    </row>
    <row r="57150" spans="1:4" x14ac:dyDescent="0.25">
      <c r="A57150" t="s">
        <v>159685</v>
      </c>
      <c r="B57150" t="s">
        <v>159686</v>
      </c>
      <c r="C57150" t="s">
        <v>159687</v>
      </c>
      <c r="D57150" t="s">
        <v>1258</v>
      </c>
    </row>
    <row r="57151" spans="1:4" x14ac:dyDescent="0.25">
      <c r="A57151" t="s">
        <v>159688</v>
      </c>
      <c r="B57151" t="s">
        <v>159689</v>
      </c>
      <c r="C57151" t="s">
        <v>159690</v>
      </c>
      <c r="D57151" t="s">
        <v>4408</v>
      </c>
    </row>
    <row r="57152" spans="1:4" x14ac:dyDescent="0.25">
      <c r="A57152" t="s">
        <v>159691</v>
      </c>
      <c r="B57152" t="s">
        <v>117773</v>
      </c>
      <c r="C57152" t="s">
        <v>159692</v>
      </c>
      <c r="D57152" t="s">
        <v>1054</v>
      </c>
    </row>
    <row r="57153" spans="1:4" x14ac:dyDescent="0.25">
      <c r="A57153" t="s">
        <v>159693</v>
      </c>
      <c r="B57153" t="s">
        <v>159694</v>
      </c>
      <c r="C57153" t="s">
        <v>159695</v>
      </c>
      <c r="D57153" t="s">
        <v>1515</v>
      </c>
    </row>
    <row r="57154" spans="1:4" x14ac:dyDescent="0.25">
      <c r="A57154" t="s">
        <v>159696</v>
      </c>
      <c r="B57154" t="s">
        <v>159697</v>
      </c>
      <c r="C57154" t="s">
        <v>159698</v>
      </c>
      <c r="D57154" t="s">
        <v>3591</v>
      </c>
    </row>
    <row r="57155" spans="1:4" x14ac:dyDescent="0.25">
      <c r="A57155" t="s">
        <v>159699</v>
      </c>
      <c r="B57155" t="s">
        <v>159700</v>
      </c>
      <c r="C57155" t="s">
        <v>159701</v>
      </c>
      <c r="D57155" t="s">
        <v>982</v>
      </c>
    </row>
    <row r="57156" spans="1:4" x14ac:dyDescent="0.25">
      <c r="A57156" t="s">
        <v>159702</v>
      </c>
      <c r="B57156" t="s">
        <v>159703</v>
      </c>
      <c r="C57156" t="s">
        <v>107345</v>
      </c>
      <c r="D57156" t="s">
        <v>865</v>
      </c>
    </row>
    <row r="57157" spans="1:4" x14ac:dyDescent="0.25">
      <c r="A57157" t="s">
        <v>159704</v>
      </c>
      <c r="B57157" t="s">
        <v>69955</v>
      </c>
      <c r="C57157" t="s">
        <v>159705</v>
      </c>
      <c r="D57157" t="s">
        <v>392</v>
      </c>
    </row>
    <row r="57158" spans="1:4" x14ac:dyDescent="0.25">
      <c r="A57158" t="s">
        <v>159706</v>
      </c>
      <c r="B57158" t="s">
        <v>159707</v>
      </c>
      <c r="C57158" t="s">
        <v>159708</v>
      </c>
      <c r="D57158" t="s">
        <v>1634</v>
      </c>
    </row>
    <row r="57159" spans="1:4" x14ac:dyDescent="0.25">
      <c r="A57159" t="s">
        <v>159709</v>
      </c>
      <c r="B57159" t="s">
        <v>159710</v>
      </c>
      <c r="C57159" t="s">
        <v>159711</v>
      </c>
      <c r="D57159" t="s">
        <v>1320</v>
      </c>
    </row>
    <row r="57160" spans="1:4" x14ac:dyDescent="0.25">
      <c r="A57160" t="s">
        <v>159712</v>
      </c>
      <c r="B57160" t="s">
        <v>159713</v>
      </c>
      <c r="C57160" t="s">
        <v>159714</v>
      </c>
      <c r="D57160" t="s">
        <v>5082</v>
      </c>
    </row>
    <row r="57161" spans="1:4" x14ac:dyDescent="0.25">
      <c r="A57161" t="s">
        <v>159715</v>
      </c>
      <c r="B57161" t="s">
        <v>159716</v>
      </c>
      <c r="C57161" t="s">
        <v>159717</v>
      </c>
      <c r="D57161" t="s">
        <v>4074</v>
      </c>
    </row>
    <row r="57162" spans="1:4" x14ac:dyDescent="0.25">
      <c r="A57162" t="s">
        <v>159718</v>
      </c>
      <c r="B57162" t="s">
        <v>52017</v>
      </c>
      <c r="C57162" t="s">
        <v>21558</v>
      </c>
      <c r="D57162" t="s">
        <v>2854</v>
      </c>
    </row>
    <row r="57163" spans="1:4" x14ac:dyDescent="0.25">
      <c r="A57163" t="s">
        <v>159719</v>
      </c>
      <c r="B57163" t="s">
        <v>159720</v>
      </c>
      <c r="C57163" t="s">
        <v>159721</v>
      </c>
      <c r="D57163" t="s">
        <v>1366</v>
      </c>
    </row>
    <row r="57164" spans="1:4" x14ac:dyDescent="0.25">
      <c r="A57164" t="s">
        <v>159722</v>
      </c>
      <c r="B57164" t="s">
        <v>88340</v>
      </c>
      <c r="C57164" t="s">
        <v>159723</v>
      </c>
      <c r="D57164" t="s">
        <v>122</v>
      </c>
    </row>
    <row r="57165" spans="1:4" x14ac:dyDescent="0.25">
      <c r="A57165" t="s">
        <v>159724</v>
      </c>
      <c r="B57165" t="s">
        <v>159725</v>
      </c>
      <c r="C57165" t="s">
        <v>159726</v>
      </c>
      <c r="D57165" t="s">
        <v>83</v>
      </c>
    </row>
    <row r="57166" spans="1:4" x14ac:dyDescent="0.25">
      <c r="A57166" t="s">
        <v>159727</v>
      </c>
      <c r="B57166" t="s">
        <v>159728</v>
      </c>
      <c r="C57166" t="s">
        <v>159729</v>
      </c>
      <c r="D57166" t="s">
        <v>3148</v>
      </c>
    </row>
    <row r="57167" spans="1:4" x14ac:dyDescent="0.25">
      <c r="A57167" t="s">
        <v>159730</v>
      </c>
      <c r="B57167" t="s">
        <v>159731</v>
      </c>
      <c r="C57167" t="s">
        <v>159732</v>
      </c>
      <c r="D57167" t="s">
        <v>2130</v>
      </c>
    </row>
    <row r="57168" spans="1:4" x14ac:dyDescent="0.25">
      <c r="A57168" t="s">
        <v>159733</v>
      </c>
      <c r="B57168" t="s">
        <v>159734</v>
      </c>
      <c r="C57168" t="s">
        <v>159735</v>
      </c>
      <c r="D57168" t="s">
        <v>4604</v>
      </c>
    </row>
    <row r="57169" spans="1:4" x14ac:dyDescent="0.25">
      <c r="A57169" t="s">
        <v>159736</v>
      </c>
      <c r="B57169" t="s">
        <v>23325</v>
      </c>
      <c r="C57169" t="s">
        <v>159737</v>
      </c>
      <c r="D57169" t="s">
        <v>12220</v>
      </c>
    </row>
    <row r="57170" spans="1:4" x14ac:dyDescent="0.25">
      <c r="A57170" t="s">
        <v>159738</v>
      </c>
      <c r="B57170" t="s">
        <v>95388</v>
      </c>
      <c r="C57170" t="s">
        <v>159739</v>
      </c>
      <c r="D57170" t="s">
        <v>1022</v>
      </c>
    </row>
    <row r="57171" spans="1:4" x14ac:dyDescent="0.25">
      <c r="A57171" t="s">
        <v>159740</v>
      </c>
      <c r="B57171" t="s">
        <v>85395</v>
      </c>
      <c r="C57171" t="s">
        <v>159741</v>
      </c>
      <c r="D57171" t="s">
        <v>1213</v>
      </c>
    </row>
    <row r="57172" spans="1:4" x14ac:dyDescent="0.25">
      <c r="A57172" t="s">
        <v>159742</v>
      </c>
      <c r="B57172" t="s">
        <v>28768</v>
      </c>
      <c r="C57172" t="s">
        <v>128367</v>
      </c>
      <c r="D57172" t="s">
        <v>3175</v>
      </c>
    </row>
    <row r="57173" spans="1:4" x14ac:dyDescent="0.25">
      <c r="A57173" t="s">
        <v>159743</v>
      </c>
      <c r="B57173" t="s">
        <v>159744</v>
      </c>
      <c r="C57173" t="s">
        <v>159745</v>
      </c>
      <c r="D57173" t="s">
        <v>8044</v>
      </c>
    </row>
    <row r="57174" spans="1:4" x14ac:dyDescent="0.25">
      <c r="A57174" t="s">
        <v>159746</v>
      </c>
      <c r="B57174" t="s">
        <v>159747</v>
      </c>
      <c r="C57174" t="s">
        <v>159748</v>
      </c>
      <c r="D57174" t="s">
        <v>799</v>
      </c>
    </row>
    <row r="57175" spans="1:4" x14ac:dyDescent="0.25">
      <c r="A57175" t="s">
        <v>159749</v>
      </c>
      <c r="B57175" t="s">
        <v>159750</v>
      </c>
      <c r="C57175" t="s">
        <v>159751</v>
      </c>
      <c r="D57175" t="s">
        <v>202</v>
      </c>
    </row>
    <row r="57176" spans="1:4" x14ac:dyDescent="0.25">
      <c r="A57176" t="s">
        <v>159752</v>
      </c>
      <c r="B57176" t="s">
        <v>159753</v>
      </c>
      <c r="C57176" t="s">
        <v>102388</v>
      </c>
      <c r="D57176" t="s">
        <v>2087</v>
      </c>
    </row>
    <row r="57177" spans="1:4" x14ac:dyDescent="0.25">
      <c r="A57177" t="s">
        <v>159754</v>
      </c>
      <c r="B57177" t="s">
        <v>74989</v>
      </c>
      <c r="C57177" t="s">
        <v>63024</v>
      </c>
      <c r="D57177" t="s">
        <v>59</v>
      </c>
    </row>
    <row r="57178" spans="1:4" x14ac:dyDescent="0.25">
      <c r="A57178" t="s">
        <v>159755</v>
      </c>
      <c r="B57178" t="s">
        <v>159756</v>
      </c>
      <c r="C57178" t="s">
        <v>159757</v>
      </c>
      <c r="D57178" t="s">
        <v>4588</v>
      </c>
    </row>
    <row r="57179" spans="1:4" x14ac:dyDescent="0.25">
      <c r="A57179" t="s">
        <v>159758</v>
      </c>
      <c r="B57179" t="s">
        <v>159759</v>
      </c>
      <c r="C57179" t="s">
        <v>159760</v>
      </c>
      <c r="D57179" t="s">
        <v>9688</v>
      </c>
    </row>
    <row r="57180" spans="1:4" x14ac:dyDescent="0.25">
      <c r="A57180" t="s">
        <v>159761</v>
      </c>
      <c r="B57180" t="s">
        <v>159762</v>
      </c>
      <c r="C57180" t="s">
        <v>159763</v>
      </c>
      <c r="D57180" t="s">
        <v>2269</v>
      </c>
    </row>
    <row r="57181" spans="1:4" x14ac:dyDescent="0.25">
      <c r="A57181" t="s">
        <v>159764</v>
      </c>
      <c r="B57181" t="s">
        <v>159765</v>
      </c>
      <c r="C57181" t="s">
        <v>159766</v>
      </c>
      <c r="D57181" t="s">
        <v>1373</v>
      </c>
    </row>
    <row r="57182" spans="1:4" x14ac:dyDescent="0.25">
      <c r="A57182" t="s">
        <v>159767</v>
      </c>
      <c r="B57182" t="s">
        <v>139405</v>
      </c>
      <c r="D57182" t="s">
        <v>174</v>
      </c>
    </row>
    <row r="57183" spans="1:4" x14ac:dyDescent="0.25">
      <c r="A57183" t="s">
        <v>159768</v>
      </c>
      <c r="B57183" t="s">
        <v>159769</v>
      </c>
      <c r="C57183" t="s">
        <v>159770</v>
      </c>
      <c r="D57183" t="s">
        <v>1580</v>
      </c>
    </row>
    <row r="57184" spans="1:4" x14ac:dyDescent="0.25">
      <c r="A57184" t="s">
        <v>159771</v>
      </c>
      <c r="B57184" t="s">
        <v>132423</v>
      </c>
      <c r="C57184" t="s">
        <v>35571</v>
      </c>
      <c r="D57184" t="s">
        <v>1750</v>
      </c>
    </row>
    <row r="57185" spans="1:4" x14ac:dyDescent="0.25">
      <c r="A57185" t="s">
        <v>159772</v>
      </c>
      <c r="B57185" t="s">
        <v>159773</v>
      </c>
      <c r="C57185" t="s">
        <v>159774</v>
      </c>
      <c r="D57185" t="s">
        <v>486</v>
      </c>
    </row>
    <row r="57186" spans="1:4" x14ac:dyDescent="0.25">
      <c r="A57186" t="s">
        <v>159775</v>
      </c>
      <c r="B57186" t="s">
        <v>28353</v>
      </c>
      <c r="C57186" t="s">
        <v>159776</v>
      </c>
      <c r="D57186" t="s">
        <v>345</v>
      </c>
    </row>
    <row r="57187" spans="1:4" x14ac:dyDescent="0.25">
      <c r="A57187" t="s">
        <v>159777</v>
      </c>
      <c r="B57187" t="s">
        <v>159778</v>
      </c>
      <c r="C57187" t="s">
        <v>159779</v>
      </c>
      <c r="D57187" t="s">
        <v>12920</v>
      </c>
    </row>
    <row r="57188" spans="1:4" x14ac:dyDescent="0.25">
      <c r="A57188" t="s">
        <v>159780</v>
      </c>
      <c r="B57188" t="s">
        <v>159781</v>
      </c>
      <c r="C57188" t="s">
        <v>159782</v>
      </c>
      <c r="D57188" t="s">
        <v>3632</v>
      </c>
    </row>
    <row r="57189" spans="1:4" x14ac:dyDescent="0.25">
      <c r="A57189" t="s">
        <v>159783</v>
      </c>
      <c r="B57189" t="s">
        <v>159784</v>
      </c>
      <c r="C57189" t="s">
        <v>159785</v>
      </c>
      <c r="D57189" t="s">
        <v>2298</v>
      </c>
    </row>
    <row r="57190" spans="1:4" x14ac:dyDescent="0.25">
      <c r="A57190" t="s">
        <v>159786</v>
      </c>
      <c r="B57190" t="s">
        <v>159787</v>
      </c>
      <c r="C57190" t="s">
        <v>159788</v>
      </c>
      <c r="D57190" t="s">
        <v>388</v>
      </c>
    </row>
    <row r="57191" spans="1:4" x14ac:dyDescent="0.25">
      <c r="A57191" t="s">
        <v>159789</v>
      </c>
      <c r="B57191" t="s">
        <v>45751</v>
      </c>
      <c r="C57191" t="s">
        <v>159790</v>
      </c>
      <c r="D57191" t="s">
        <v>330</v>
      </c>
    </row>
    <row r="57192" spans="1:4" x14ac:dyDescent="0.25">
      <c r="A57192" t="s">
        <v>159791</v>
      </c>
      <c r="B57192" t="s">
        <v>159792</v>
      </c>
      <c r="C57192" t="s">
        <v>159793</v>
      </c>
      <c r="D57192" t="s">
        <v>1421</v>
      </c>
    </row>
    <row r="57193" spans="1:4" x14ac:dyDescent="0.25">
      <c r="A57193" t="s">
        <v>159794</v>
      </c>
      <c r="B57193" t="s">
        <v>17277</v>
      </c>
      <c r="C57193" t="s">
        <v>159795</v>
      </c>
      <c r="D57193" t="s">
        <v>2070</v>
      </c>
    </row>
    <row r="57194" spans="1:4" x14ac:dyDescent="0.25">
      <c r="A57194" t="s">
        <v>159796</v>
      </c>
      <c r="B57194" t="s">
        <v>159797</v>
      </c>
      <c r="C57194" t="s">
        <v>159798</v>
      </c>
      <c r="D57194" t="s">
        <v>605</v>
      </c>
    </row>
    <row r="57195" spans="1:4" x14ac:dyDescent="0.25">
      <c r="A57195" t="s">
        <v>159799</v>
      </c>
      <c r="B57195" t="s">
        <v>159800</v>
      </c>
      <c r="C57195" t="s">
        <v>159801</v>
      </c>
      <c r="D57195" t="s">
        <v>2576</v>
      </c>
    </row>
    <row r="57196" spans="1:4" x14ac:dyDescent="0.25">
      <c r="A57196" t="s">
        <v>159802</v>
      </c>
      <c r="B57196" t="s">
        <v>8207</v>
      </c>
      <c r="C57196" t="s">
        <v>12583</v>
      </c>
      <c r="D57196" t="s">
        <v>3004</v>
      </c>
    </row>
    <row r="57197" spans="1:4" x14ac:dyDescent="0.25">
      <c r="A57197" t="s">
        <v>159803</v>
      </c>
      <c r="B57197" t="s">
        <v>159804</v>
      </c>
      <c r="C57197" t="s">
        <v>159805</v>
      </c>
      <c r="D57197" t="s">
        <v>4245</v>
      </c>
    </row>
    <row r="57198" spans="1:4" x14ac:dyDescent="0.25">
      <c r="A57198" t="s">
        <v>159806</v>
      </c>
      <c r="B57198" t="s">
        <v>159807</v>
      </c>
      <c r="C57198" t="s">
        <v>159808</v>
      </c>
      <c r="D57198" t="s">
        <v>11062</v>
      </c>
    </row>
    <row r="57199" spans="1:4" x14ac:dyDescent="0.25">
      <c r="A57199" t="s">
        <v>159809</v>
      </c>
      <c r="B57199" t="s">
        <v>159810</v>
      </c>
      <c r="C57199" t="s">
        <v>159811</v>
      </c>
      <c r="D57199" t="s">
        <v>126</v>
      </c>
    </row>
    <row r="57200" spans="1:4" x14ac:dyDescent="0.25">
      <c r="A57200" t="s">
        <v>159812</v>
      </c>
      <c r="B57200" t="s">
        <v>120183</v>
      </c>
      <c r="C57200" t="s">
        <v>159813</v>
      </c>
      <c r="D57200" t="s">
        <v>5256</v>
      </c>
    </row>
    <row r="57201" spans="1:4" x14ac:dyDescent="0.25">
      <c r="A57201" t="s">
        <v>159814</v>
      </c>
      <c r="B57201" t="s">
        <v>159815</v>
      </c>
      <c r="C57201" t="s">
        <v>159816</v>
      </c>
      <c r="D57201" t="s">
        <v>3388</v>
      </c>
    </row>
    <row r="57202" spans="1:4" x14ac:dyDescent="0.25">
      <c r="A57202" t="s">
        <v>159817</v>
      </c>
      <c r="B57202" t="s">
        <v>112217</v>
      </c>
      <c r="C57202" t="s">
        <v>159818</v>
      </c>
      <c r="D57202" t="s">
        <v>6690</v>
      </c>
    </row>
    <row r="57203" spans="1:4" x14ac:dyDescent="0.25">
      <c r="A57203" t="s">
        <v>159819</v>
      </c>
      <c r="B57203" t="s">
        <v>159820</v>
      </c>
      <c r="C57203" t="s">
        <v>159821</v>
      </c>
      <c r="D57203" t="s">
        <v>960</v>
      </c>
    </row>
    <row r="57204" spans="1:4" x14ac:dyDescent="0.25">
      <c r="A57204" t="s">
        <v>159822</v>
      </c>
      <c r="B57204" t="s">
        <v>159823</v>
      </c>
      <c r="C57204" t="s">
        <v>159824</v>
      </c>
      <c r="D57204" t="s">
        <v>442</v>
      </c>
    </row>
    <row r="57205" spans="1:4" x14ac:dyDescent="0.25">
      <c r="A57205" t="s">
        <v>159825</v>
      </c>
      <c r="B57205" t="s">
        <v>147131</v>
      </c>
      <c r="C57205" t="s">
        <v>159826</v>
      </c>
      <c r="D57205" t="s">
        <v>2434</v>
      </c>
    </row>
    <row r="57206" spans="1:4" x14ac:dyDescent="0.25">
      <c r="A57206" t="s">
        <v>159827</v>
      </c>
      <c r="B57206" t="s">
        <v>159828</v>
      </c>
      <c r="C57206" t="s">
        <v>159829</v>
      </c>
      <c r="D57206" t="s">
        <v>2187</v>
      </c>
    </row>
    <row r="57207" spans="1:4" x14ac:dyDescent="0.25">
      <c r="A57207" t="s">
        <v>159830</v>
      </c>
      <c r="B57207" t="s">
        <v>159831</v>
      </c>
      <c r="C57207" t="s">
        <v>159832</v>
      </c>
      <c r="D57207" t="s">
        <v>1530</v>
      </c>
    </row>
    <row r="57208" spans="1:4" x14ac:dyDescent="0.25">
      <c r="A57208" t="s">
        <v>159833</v>
      </c>
      <c r="B57208" t="s">
        <v>159834</v>
      </c>
      <c r="C57208" t="s">
        <v>159835</v>
      </c>
      <c r="D57208" t="s">
        <v>4588</v>
      </c>
    </row>
    <row r="57209" spans="1:4" x14ac:dyDescent="0.25">
      <c r="A57209" t="s">
        <v>159836</v>
      </c>
      <c r="B57209" t="s">
        <v>984</v>
      </c>
      <c r="C57209" t="s">
        <v>159837</v>
      </c>
      <c r="D57209" t="s">
        <v>1018</v>
      </c>
    </row>
    <row r="57210" spans="1:4" x14ac:dyDescent="0.25">
      <c r="A57210" t="s">
        <v>159838</v>
      </c>
      <c r="B57210" t="s">
        <v>28768</v>
      </c>
      <c r="C57210" t="s">
        <v>159839</v>
      </c>
      <c r="D57210" t="s">
        <v>299</v>
      </c>
    </row>
    <row r="57211" spans="1:4" x14ac:dyDescent="0.25">
      <c r="A57211" t="s">
        <v>159840</v>
      </c>
      <c r="B57211" t="s">
        <v>88941</v>
      </c>
      <c r="C57211" t="s">
        <v>159841</v>
      </c>
      <c r="D57211" t="s">
        <v>1285</v>
      </c>
    </row>
    <row r="57212" spans="1:4" x14ac:dyDescent="0.25">
      <c r="A57212" t="s">
        <v>159842</v>
      </c>
      <c r="B57212" t="s">
        <v>66143</v>
      </c>
      <c r="C57212" t="s">
        <v>159843</v>
      </c>
      <c r="D57212" t="s">
        <v>2050</v>
      </c>
    </row>
    <row r="57213" spans="1:4" x14ac:dyDescent="0.25">
      <c r="A57213" t="s">
        <v>159844</v>
      </c>
      <c r="B57213" t="s">
        <v>159845</v>
      </c>
      <c r="C57213" t="s">
        <v>159846</v>
      </c>
      <c r="D57213" t="s">
        <v>7709</v>
      </c>
    </row>
    <row r="57214" spans="1:4" x14ac:dyDescent="0.25">
      <c r="A57214" t="s">
        <v>159847</v>
      </c>
      <c r="B57214" t="s">
        <v>3823</v>
      </c>
      <c r="C57214" t="s">
        <v>159848</v>
      </c>
      <c r="D57214" t="s">
        <v>392</v>
      </c>
    </row>
    <row r="57215" spans="1:4" x14ac:dyDescent="0.25">
      <c r="A57215" t="s">
        <v>159849</v>
      </c>
      <c r="B57215" t="s">
        <v>11184</v>
      </c>
      <c r="C57215" t="s">
        <v>159850</v>
      </c>
      <c r="D57215" t="s">
        <v>1054</v>
      </c>
    </row>
    <row r="57216" spans="1:4" x14ac:dyDescent="0.25">
      <c r="A57216" t="s">
        <v>159851</v>
      </c>
      <c r="B57216" t="s">
        <v>159852</v>
      </c>
      <c r="C57216" t="s">
        <v>159853</v>
      </c>
      <c r="D57216" t="s">
        <v>3475</v>
      </c>
    </row>
    <row r="57217" spans="1:4" x14ac:dyDescent="0.25">
      <c r="A57217" t="s">
        <v>159854</v>
      </c>
      <c r="B57217" t="s">
        <v>159855</v>
      </c>
      <c r="C57217" t="s">
        <v>159856</v>
      </c>
      <c r="D57217" t="s">
        <v>7393</v>
      </c>
    </row>
    <row r="57218" spans="1:4" x14ac:dyDescent="0.25">
      <c r="A57218" t="s">
        <v>159857</v>
      </c>
      <c r="B57218" t="s">
        <v>159858</v>
      </c>
      <c r="C57218" t="s">
        <v>159859</v>
      </c>
      <c r="D57218" t="s">
        <v>2481</v>
      </c>
    </row>
    <row r="57219" spans="1:4" x14ac:dyDescent="0.25">
      <c r="A57219" t="s">
        <v>159860</v>
      </c>
      <c r="B57219" t="s">
        <v>159861</v>
      </c>
      <c r="C57219" t="s">
        <v>159862</v>
      </c>
      <c r="D57219" t="s">
        <v>3845</v>
      </c>
    </row>
    <row r="57220" spans="1:4" x14ac:dyDescent="0.25">
      <c r="A57220" t="s">
        <v>159863</v>
      </c>
      <c r="B57220" t="s">
        <v>159864</v>
      </c>
      <c r="C57220" t="s">
        <v>159865</v>
      </c>
      <c r="D57220" t="s">
        <v>956</v>
      </c>
    </row>
    <row r="57221" spans="1:4" x14ac:dyDescent="0.25">
      <c r="A57221" t="s">
        <v>159866</v>
      </c>
      <c r="B57221" t="s">
        <v>159867</v>
      </c>
      <c r="C57221" t="s">
        <v>159868</v>
      </c>
      <c r="D57221" t="s">
        <v>890</v>
      </c>
    </row>
    <row r="57222" spans="1:4" x14ac:dyDescent="0.25">
      <c r="A57222" t="s">
        <v>159869</v>
      </c>
      <c r="B57222" t="s">
        <v>159870</v>
      </c>
      <c r="C57222" t="s">
        <v>159871</v>
      </c>
      <c r="D57222" t="s">
        <v>2183</v>
      </c>
    </row>
    <row r="57223" spans="1:4" x14ac:dyDescent="0.25">
      <c r="A57223" t="s">
        <v>159872</v>
      </c>
      <c r="B57223" t="s">
        <v>159873</v>
      </c>
      <c r="C57223" t="s">
        <v>159874</v>
      </c>
      <c r="D57223" t="s">
        <v>9688</v>
      </c>
    </row>
    <row r="57224" spans="1:4" x14ac:dyDescent="0.25">
      <c r="A57224" t="s">
        <v>159875</v>
      </c>
      <c r="B57224" t="s">
        <v>159876</v>
      </c>
      <c r="C57224" t="s">
        <v>159877</v>
      </c>
      <c r="D57224" t="s">
        <v>2028</v>
      </c>
    </row>
    <row r="57225" spans="1:4" x14ac:dyDescent="0.25">
      <c r="A57225" t="s">
        <v>159878</v>
      </c>
      <c r="B57225" t="s">
        <v>159879</v>
      </c>
      <c r="C57225" t="s">
        <v>159880</v>
      </c>
      <c r="D57225" t="s">
        <v>122</v>
      </c>
    </row>
    <row r="57226" spans="1:4" x14ac:dyDescent="0.25">
      <c r="A57226" t="s">
        <v>159881</v>
      </c>
      <c r="B57226" t="s">
        <v>159882</v>
      </c>
      <c r="C57226" t="s">
        <v>159883</v>
      </c>
      <c r="D57226" t="s">
        <v>3894</v>
      </c>
    </row>
    <row r="57227" spans="1:4" x14ac:dyDescent="0.25">
      <c r="A57227" t="s">
        <v>159884</v>
      </c>
      <c r="B57227" t="s">
        <v>159885</v>
      </c>
      <c r="C57227" t="s">
        <v>159886</v>
      </c>
      <c r="D57227" t="s">
        <v>372</v>
      </c>
    </row>
    <row r="57228" spans="1:4" x14ac:dyDescent="0.25">
      <c r="A57228" t="s">
        <v>159887</v>
      </c>
      <c r="B57228" t="s">
        <v>159888</v>
      </c>
      <c r="C57228" t="s">
        <v>159889</v>
      </c>
      <c r="D57228" t="s">
        <v>692</v>
      </c>
    </row>
    <row r="57229" spans="1:4" x14ac:dyDescent="0.25">
      <c r="A57229" t="s">
        <v>159890</v>
      </c>
      <c r="B57229" t="s">
        <v>159891</v>
      </c>
      <c r="C57229" t="s">
        <v>159892</v>
      </c>
      <c r="D57229" t="s">
        <v>12220</v>
      </c>
    </row>
    <row r="57230" spans="1:4" x14ac:dyDescent="0.25">
      <c r="A57230" t="s">
        <v>159893</v>
      </c>
      <c r="B57230" t="s">
        <v>159894</v>
      </c>
      <c r="C57230" t="s">
        <v>159895</v>
      </c>
      <c r="D57230" t="s">
        <v>1720</v>
      </c>
    </row>
    <row r="57231" spans="1:4" x14ac:dyDescent="0.25">
      <c r="A57231" t="s">
        <v>159896</v>
      </c>
      <c r="B57231" t="s">
        <v>159897</v>
      </c>
      <c r="C57231" t="s">
        <v>159898</v>
      </c>
      <c r="D57231" t="s">
        <v>55</v>
      </c>
    </row>
    <row r="57232" spans="1:4" x14ac:dyDescent="0.25">
      <c r="A57232" t="s">
        <v>159899</v>
      </c>
      <c r="B57232" t="s">
        <v>159900</v>
      </c>
      <c r="C57232" t="s">
        <v>159901</v>
      </c>
      <c r="D57232" t="s">
        <v>1359</v>
      </c>
    </row>
    <row r="57233" spans="1:4" x14ac:dyDescent="0.25">
      <c r="A57233" t="s">
        <v>159902</v>
      </c>
      <c r="B57233" t="s">
        <v>159903</v>
      </c>
      <c r="C57233" t="s">
        <v>159904</v>
      </c>
      <c r="D57233" t="s">
        <v>7034</v>
      </c>
    </row>
    <row r="57234" spans="1:4" x14ac:dyDescent="0.25">
      <c r="A57234" t="s">
        <v>159905</v>
      </c>
      <c r="B57234" t="s">
        <v>159906</v>
      </c>
      <c r="C57234" t="s">
        <v>159907</v>
      </c>
      <c r="D57234" t="s">
        <v>2197</v>
      </c>
    </row>
    <row r="57235" spans="1:4" x14ac:dyDescent="0.25">
      <c r="A57235" t="s">
        <v>159908</v>
      </c>
      <c r="B57235" t="s">
        <v>159909</v>
      </c>
      <c r="C57235" t="s">
        <v>159910</v>
      </c>
      <c r="D57235" t="s">
        <v>776</v>
      </c>
    </row>
    <row r="57236" spans="1:4" x14ac:dyDescent="0.25">
      <c r="A57236" t="s">
        <v>159911</v>
      </c>
      <c r="B57236" t="s">
        <v>159912</v>
      </c>
      <c r="C57236" t="s">
        <v>159913</v>
      </c>
      <c r="D57236" t="s">
        <v>5242</v>
      </c>
    </row>
    <row r="57237" spans="1:4" x14ac:dyDescent="0.25">
      <c r="A57237" t="s">
        <v>159914</v>
      </c>
      <c r="B57237" t="s">
        <v>159915</v>
      </c>
      <c r="C57237" t="s">
        <v>159916</v>
      </c>
      <c r="D57237" t="s">
        <v>1377</v>
      </c>
    </row>
    <row r="57238" spans="1:4" x14ac:dyDescent="0.25">
      <c r="A57238" t="s">
        <v>159917</v>
      </c>
      <c r="B57238" t="s">
        <v>111539</v>
      </c>
      <c r="C57238" t="s">
        <v>159918</v>
      </c>
      <c r="D57238" t="s">
        <v>2442</v>
      </c>
    </row>
    <row r="57239" spans="1:4" x14ac:dyDescent="0.25">
      <c r="A57239" t="s">
        <v>159919</v>
      </c>
      <c r="B57239" t="s">
        <v>159920</v>
      </c>
      <c r="C57239" t="s">
        <v>159921</v>
      </c>
      <c r="D57239" t="s">
        <v>2636</v>
      </c>
    </row>
    <row r="57240" spans="1:4" x14ac:dyDescent="0.25">
      <c r="A57240" t="s">
        <v>159922</v>
      </c>
      <c r="B57240" t="s">
        <v>159923</v>
      </c>
      <c r="C57240" t="s">
        <v>159924</v>
      </c>
      <c r="D57240" t="s">
        <v>1564</v>
      </c>
    </row>
    <row r="57241" spans="1:4" x14ac:dyDescent="0.25">
      <c r="A57241" t="s">
        <v>159925</v>
      </c>
      <c r="B57241" t="s">
        <v>159926</v>
      </c>
      <c r="C57241" t="s">
        <v>159927</v>
      </c>
      <c r="D57241" t="s">
        <v>16785</v>
      </c>
    </row>
    <row r="57242" spans="1:4" x14ac:dyDescent="0.25">
      <c r="A57242" t="s">
        <v>159928</v>
      </c>
      <c r="B57242" t="s">
        <v>27530</v>
      </c>
      <c r="C57242" t="s">
        <v>159929</v>
      </c>
      <c r="D57242" t="s">
        <v>289</v>
      </c>
    </row>
    <row r="57243" spans="1:4" x14ac:dyDescent="0.25">
      <c r="A57243" t="s">
        <v>159930</v>
      </c>
      <c r="B57243" t="s">
        <v>159931</v>
      </c>
      <c r="C57243" t="s">
        <v>159932</v>
      </c>
      <c r="D57243" t="s">
        <v>1001</v>
      </c>
    </row>
    <row r="57244" spans="1:4" x14ac:dyDescent="0.25">
      <c r="A57244" t="s">
        <v>159933</v>
      </c>
      <c r="B57244" t="s">
        <v>159934</v>
      </c>
      <c r="C57244" t="s">
        <v>159935</v>
      </c>
      <c r="D57244" t="s">
        <v>2504</v>
      </c>
    </row>
    <row r="57245" spans="1:4" x14ac:dyDescent="0.25">
      <c r="A57245" t="s">
        <v>159936</v>
      </c>
      <c r="B57245" t="s">
        <v>159937</v>
      </c>
      <c r="C57245" t="s">
        <v>159938</v>
      </c>
      <c r="D57245" t="s">
        <v>584</v>
      </c>
    </row>
    <row r="57246" spans="1:4" x14ac:dyDescent="0.25">
      <c r="A57246" t="s">
        <v>159939</v>
      </c>
      <c r="B57246" t="s">
        <v>159940</v>
      </c>
      <c r="C57246" t="s">
        <v>159941</v>
      </c>
      <c r="D57246" t="s">
        <v>1331</v>
      </c>
    </row>
    <row r="57247" spans="1:4" x14ac:dyDescent="0.25">
      <c r="A57247" t="s">
        <v>159942</v>
      </c>
      <c r="B57247" t="s">
        <v>15192</v>
      </c>
      <c r="C57247" t="s">
        <v>159943</v>
      </c>
      <c r="D57247" t="s">
        <v>1654</v>
      </c>
    </row>
    <row r="57248" spans="1:4" x14ac:dyDescent="0.25">
      <c r="A57248" t="s">
        <v>159944</v>
      </c>
      <c r="B57248" t="s">
        <v>144421</v>
      </c>
      <c r="C57248" t="s">
        <v>159945</v>
      </c>
      <c r="D57248" t="s">
        <v>1099</v>
      </c>
    </row>
    <row r="57249" spans="1:4" x14ac:dyDescent="0.25">
      <c r="A57249" t="s">
        <v>159946</v>
      </c>
      <c r="B57249" t="s">
        <v>159947</v>
      </c>
      <c r="C57249" t="s">
        <v>159948</v>
      </c>
      <c r="D57249" t="s">
        <v>3135</v>
      </c>
    </row>
    <row r="57250" spans="1:4" x14ac:dyDescent="0.25">
      <c r="A57250" t="s">
        <v>159949</v>
      </c>
      <c r="B57250" t="s">
        <v>159950</v>
      </c>
      <c r="C57250" t="s">
        <v>159951</v>
      </c>
      <c r="D57250" t="s">
        <v>1896</v>
      </c>
    </row>
    <row r="57251" spans="1:4" x14ac:dyDescent="0.25">
      <c r="A57251" t="s">
        <v>159952</v>
      </c>
      <c r="B57251" t="s">
        <v>159953</v>
      </c>
      <c r="C57251" t="s">
        <v>159954</v>
      </c>
      <c r="D57251" t="s">
        <v>700</v>
      </c>
    </row>
    <row r="57252" spans="1:4" x14ac:dyDescent="0.25">
      <c r="A57252" t="s">
        <v>159955</v>
      </c>
      <c r="B57252" t="s">
        <v>113050</v>
      </c>
      <c r="C57252" t="s">
        <v>159956</v>
      </c>
      <c r="D57252" t="s">
        <v>353</v>
      </c>
    </row>
    <row r="57253" spans="1:4" x14ac:dyDescent="0.25">
      <c r="A57253" t="s">
        <v>159957</v>
      </c>
      <c r="B57253" t="s">
        <v>159958</v>
      </c>
      <c r="C57253" t="s">
        <v>159959</v>
      </c>
      <c r="D57253" t="s">
        <v>788</v>
      </c>
    </row>
    <row r="57254" spans="1:4" x14ac:dyDescent="0.25">
      <c r="A57254" t="s">
        <v>159960</v>
      </c>
      <c r="B57254" t="s">
        <v>159961</v>
      </c>
      <c r="D57254" t="s">
        <v>59</v>
      </c>
    </row>
    <row r="57255" spans="1:4" x14ac:dyDescent="0.25">
      <c r="A57255" t="s">
        <v>159962</v>
      </c>
      <c r="B57255" t="s">
        <v>122222</v>
      </c>
      <c r="C57255" t="s">
        <v>156113</v>
      </c>
      <c r="D57255" t="s">
        <v>285</v>
      </c>
    </row>
    <row r="57256" spans="1:4" x14ac:dyDescent="0.25">
      <c r="A57256" t="s">
        <v>159963</v>
      </c>
      <c r="B57256" t="s">
        <v>159964</v>
      </c>
      <c r="C57256" t="s">
        <v>159965</v>
      </c>
      <c r="D57256" t="s">
        <v>2235</v>
      </c>
    </row>
    <row r="57257" spans="1:4" x14ac:dyDescent="0.25">
      <c r="A57257" t="s">
        <v>159966</v>
      </c>
      <c r="B57257" t="s">
        <v>159967</v>
      </c>
      <c r="C57257" t="s">
        <v>159968</v>
      </c>
      <c r="D57257" t="s">
        <v>542</v>
      </c>
    </row>
    <row r="57258" spans="1:4" x14ac:dyDescent="0.25">
      <c r="A57258" t="s">
        <v>159969</v>
      </c>
      <c r="B57258" t="s">
        <v>159970</v>
      </c>
      <c r="C57258" t="s">
        <v>159971</v>
      </c>
      <c r="D57258" t="s">
        <v>1696</v>
      </c>
    </row>
    <row r="57259" spans="1:4" x14ac:dyDescent="0.25">
      <c r="A57259" t="s">
        <v>159972</v>
      </c>
      <c r="B57259" t="s">
        <v>159973</v>
      </c>
      <c r="C57259" t="s">
        <v>159974</v>
      </c>
      <c r="D57259" t="s">
        <v>1688</v>
      </c>
    </row>
    <row r="57260" spans="1:4" x14ac:dyDescent="0.25">
      <c r="A57260" t="s">
        <v>159975</v>
      </c>
      <c r="B57260" t="s">
        <v>159976</v>
      </c>
      <c r="C57260" t="s">
        <v>159977</v>
      </c>
      <c r="D57260" t="s">
        <v>4467</v>
      </c>
    </row>
    <row r="57261" spans="1:4" x14ac:dyDescent="0.25">
      <c r="A57261" t="s">
        <v>159978</v>
      </c>
      <c r="B57261" t="s">
        <v>159979</v>
      </c>
      <c r="C57261" t="s">
        <v>159980</v>
      </c>
      <c r="D57261" t="s">
        <v>218</v>
      </c>
    </row>
    <row r="57262" spans="1:4" x14ac:dyDescent="0.25">
      <c r="A57262" t="s">
        <v>159981</v>
      </c>
      <c r="B57262" t="s">
        <v>159982</v>
      </c>
      <c r="C57262" t="s">
        <v>159983</v>
      </c>
      <c r="D57262" t="s">
        <v>314</v>
      </c>
    </row>
    <row r="57263" spans="1:4" x14ac:dyDescent="0.25">
      <c r="A57263" t="s">
        <v>159984</v>
      </c>
      <c r="B57263" t="s">
        <v>22204</v>
      </c>
      <c r="C57263" t="s">
        <v>159985</v>
      </c>
      <c r="D57263" t="s">
        <v>368</v>
      </c>
    </row>
    <row r="57264" spans="1:4" x14ac:dyDescent="0.25">
      <c r="A57264" t="s">
        <v>159986</v>
      </c>
      <c r="B57264" t="s">
        <v>159987</v>
      </c>
      <c r="C57264" t="s">
        <v>159988</v>
      </c>
      <c r="D57264" t="s">
        <v>2698</v>
      </c>
    </row>
    <row r="57265" spans="1:4" x14ac:dyDescent="0.25">
      <c r="A57265" t="s">
        <v>159989</v>
      </c>
      <c r="B57265" t="s">
        <v>159990</v>
      </c>
      <c r="C57265" t="s">
        <v>45159</v>
      </c>
      <c r="D57265" t="s">
        <v>894</v>
      </c>
    </row>
    <row r="57266" spans="1:4" x14ac:dyDescent="0.25">
      <c r="A57266" t="s">
        <v>159991</v>
      </c>
      <c r="B57266" t="s">
        <v>159992</v>
      </c>
      <c r="C57266" t="s">
        <v>159993</v>
      </c>
      <c r="D57266" t="s">
        <v>2708</v>
      </c>
    </row>
    <row r="57267" spans="1:4" x14ac:dyDescent="0.25">
      <c r="A57267" t="s">
        <v>159994</v>
      </c>
      <c r="B57267" t="s">
        <v>159995</v>
      </c>
      <c r="C57267" t="s">
        <v>159996</v>
      </c>
      <c r="D57267" t="s">
        <v>14011</v>
      </c>
    </row>
    <row r="57268" spans="1:4" x14ac:dyDescent="0.25">
      <c r="A57268" t="s">
        <v>159997</v>
      </c>
      <c r="B57268" t="s">
        <v>159998</v>
      </c>
      <c r="C57268" t="s">
        <v>159999</v>
      </c>
      <c r="D57268" t="s">
        <v>7393</v>
      </c>
    </row>
    <row r="57269" spans="1:4" x14ac:dyDescent="0.25">
      <c r="A57269" t="s">
        <v>160000</v>
      </c>
      <c r="B57269" t="s">
        <v>160001</v>
      </c>
      <c r="C57269" t="s">
        <v>160002</v>
      </c>
      <c r="D57269" t="s">
        <v>14011</v>
      </c>
    </row>
    <row r="57270" spans="1:4" x14ac:dyDescent="0.25">
      <c r="A57270" t="s">
        <v>160003</v>
      </c>
      <c r="B57270" t="s">
        <v>160004</v>
      </c>
      <c r="C57270" t="s">
        <v>76643</v>
      </c>
      <c r="D57270" t="s">
        <v>4851</v>
      </c>
    </row>
    <row r="57271" spans="1:4" x14ac:dyDescent="0.25">
      <c r="A57271" t="s">
        <v>160005</v>
      </c>
      <c r="B57271" t="s">
        <v>160006</v>
      </c>
      <c r="C57271" t="s">
        <v>160007</v>
      </c>
      <c r="D57271" t="s">
        <v>4078</v>
      </c>
    </row>
    <row r="57272" spans="1:4" x14ac:dyDescent="0.25">
      <c r="A57272" t="s">
        <v>160008</v>
      </c>
      <c r="B57272" t="s">
        <v>160009</v>
      </c>
      <c r="C57272" t="s">
        <v>160010</v>
      </c>
      <c r="D57272" t="s">
        <v>2883</v>
      </c>
    </row>
    <row r="57273" spans="1:4" x14ac:dyDescent="0.25">
      <c r="A57273" t="s">
        <v>160011</v>
      </c>
      <c r="B57273" t="s">
        <v>41773</v>
      </c>
      <c r="C57273" t="s">
        <v>160012</v>
      </c>
      <c r="D57273" t="s">
        <v>6057</v>
      </c>
    </row>
    <row r="57274" spans="1:4" x14ac:dyDescent="0.25">
      <c r="A57274" t="s">
        <v>160013</v>
      </c>
      <c r="B57274" t="s">
        <v>68147</v>
      </c>
      <c r="C57274" t="s">
        <v>160014</v>
      </c>
      <c r="D57274" t="s">
        <v>588</v>
      </c>
    </row>
    <row r="57275" spans="1:4" x14ac:dyDescent="0.25">
      <c r="A57275" t="s">
        <v>160015</v>
      </c>
      <c r="B57275" t="s">
        <v>15084</v>
      </c>
      <c r="C57275" t="s">
        <v>160016</v>
      </c>
      <c r="D57275" t="s">
        <v>832</v>
      </c>
    </row>
    <row r="57276" spans="1:4" x14ac:dyDescent="0.25">
      <c r="A57276" t="s">
        <v>160017</v>
      </c>
      <c r="B57276" t="s">
        <v>160018</v>
      </c>
      <c r="C57276" t="s">
        <v>160019</v>
      </c>
      <c r="D57276" t="s">
        <v>2677</v>
      </c>
    </row>
    <row r="57277" spans="1:4" x14ac:dyDescent="0.25">
      <c r="A57277" t="s">
        <v>160020</v>
      </c>
      <c r="B57277" t="s">
        <v>160021</v>
      </c>
      <c r="C57277" t="s">
        <v>160022</v>
      </c>
      <c r="D57277" t="s">
        <v>945</v>
      </c>
    </row>
    <row r="57278" spans="1:4" x14ac:dyDescent="0.25">
      <c r="A57278" t="s">
        <v>160023</v>
      </c>
      <c r="B57278" t="s">
        <v>62841</v>
      </c>
      <c r="C57278" t="s">
        <v>160024</v>
      </c>
      <c r="D57278" t="s">
        <v>576</v>
      </c>
    </row>
    <row r="57279" spans="1:4" x14ac:dyDescent="0.25">
      <c r="A57279" t="s">
        <v>160025</v>
      </c>
      <c r="B57279" t="s">
        <v>11972</v>
      </c>
      <c r="C57279" t="s">
        <v>160026</v>
      </c>
      <c r="D57279" t="s">
        <v>307</v>
      </c>
    </row>
    <row r="57280" spans="1:4" x14ac:dyDescent="0.25">
      <c r="A57280" t="s">
        <v>160027</v>
      </c>
      <c r="B57280" t="s">
        <v>160028</v>
      </c>
      <c r="C57280" t="s">
        <v>160029</v>
      </c>
      <c r="D57280" t="s">
        <v>5061</v>
      </c>
    </row>
    <row r="57281" spans="1:4" x14ac:dyDescent="0.25">
      <c r="A57281" t="s">
        <v>160030</v>
      </c>
      <c r="B57281" t="s">
        <v>160031</v>
      </c>
      <c r="C57281" t="s">
        <v>160032</v>
      </c>
      <c r="D57281" t="s">
        <v>8450</v>
      </c>
    </row>
    <row r="57282" spans="1:4" x14ac:dyDescent="0.25">
      <c r="A57282" t="s">
        <v>160033</v>
      </c>
      <c r="B57282" t="s">
        <v>19254</v>
      </c>
      <c r="C57282" t="s">
        <v>160034</v>
      </c>
      <c r="D57282" t="s">
        <v>79</v>
      </c>
    </row>
    <row r="57283" spans="1:4" x14ac:dyDescent="0.25">
      <c r="A57283" t="s">
        <v>160035</v>
      </c>
      <c r="B57283" t="s">
        <v>160036</v>
      </c>
      <c r="C57283" t="s">
        <v>160037</v>
      </c>
      <c r="D57283" t="s">
        <v>1688</v>
      </c>
    </row>
    <row r="57284" spans="1:4" x14ac:dyDescent="0.25">
      <c r="A57284" t="s">
        <v>160038</v>
      </c>
      <c r="B57284" t="s">
        <v>160039</v>
      </c>
      <c r="C57284" t="s">
        <v>160040</v>
      </c>
      <c r="D57284" t="s">
        <v>4408</v>
      </c>
    </row>
    <row r="57285" spans="1:4" x14ac:dyDescent="0.25">
      <c r="A57285" t="s">
        <v>160041</v>
      </c>
      <c r="B57285" t="s">
        <v>160042</v>
      </c>
      <c r="C57285" t="s">
        <v>160043</v>
      </c>
      <c r="D57285" t="s">
        <v>5660</v>
      </c>
    </row>
    <row r="57286" spans="1:4" x14ac:dyDescent="0.25">
      <c r="A57286" t="s">
        <v>160044</v>
      </c>
      <c r="B57286" t="s">
        <v>160045</v>
      </c>
      <c r="C57286" t="s">
        <v>160046</v>
      </c>
      <c r="D57286" t="s">
        <v>8812</v>
      </c>
    </row>
    <row r="57287" spans="1:4" x14ac:dyDescent="0.25">
      <c r="A57287" t="s">
        <v>160047</v>
      </c>
      <c r="B57287" t="s">
        <v>63687</v>
      </c>
      <c r="C57287" t="s">
        <v>133498</v>
      </c>
      <c r="D57287" t="s">
        <v>269</v>
      </c>
    </row>
    <row r="57288" spans="1:4" x14ac:dyDescent="0.25">
      <c r="A57288" t="s">
        <v>160048</v>
      </c>
      <c r="B57288" t="s">
        <v>160049</v>
      </c>
      <c r="C57288" t="s">
        <v>160050</v>
      </c>
      <c r="D57288" t="s">
        <v>715</v>
      </c>
    </row>
    <row r="57289" spans="1:4" x14ac:dyDescent="0.25">
      <c r="A57289" t="s">
        <v>160051</v>
      </c>
      <c r="B57289" t="s">
        <v>160052</v>
      </c>
      <c r="C57289" t="s">
        <v>69656</v>
      </c>
      <c r="D57289" t="s">
        <v>3501</v>
      </c>
    </row>
    <row r="57290" spans="1:4" x14ac:dyDescent="0.25">
      <c r="A57290" t="s">
        <v>160053</v>
      </c>
      <c r="B57290" t="s">
        <v>160054</v>
      </c>
      <c r="C57290" t="s">
        <v>160055</v>
      </c>
      <c r="D57290" t="s">
        <v>1292</v>
      </c>
    </row>
    <row r="57291" spans="1:4" x14ac:dyDescent="0.25">
      <c r="A57291" t="s">
        <v>160056</v>
      </c>
      <c r="B57291" t="s">
        <v>160057</v>
      </c>
      <c r="C57291" t="s">
        <v>160058</v>
      </c>
      <c r="D57291" t="s">
        <v>39</v>
      </c>
    </row>
    <row r="57292" spans="1:4" x14ac:dyDescent="0.25">
      <c r="A57292" t="s">
        <v>160059</v>
      </c>
      <c r="B57292" t="s">
        <v>597</v>
      </c>
      <c r="C57292" t="s">
        <v>160060</v>
      </c>
      <c r="D57292" t="s">
        <v>966</v>
      </c>
    </row>
    <row r="57293" spans="1:4" x14ac:dyDescent="0.25">
      <c r="A57293" t="s">
        <v>160061</v>
      </c>
      <c r="B57293" t="s">
        <v>24546</v>
      </c>
      <c r="C57293" t="s">
        <v>160062</v>
      </c>
      <c r="D57293" t="s">
        <v>2991</v>
      </c>
    </row>
    <row r="57294" spans="1:4" x14ac:dyDescent="0.25">
      <c r="A57294" t="s">
        <v>160063</v>
      </c>
      <c r="B57294" t="s">
        <v>160064</v>
      </c>
      <c r="C57294" t="s">
        <v>160065</v>
      </c>
      <c r="D57294" t="s">
        <v>1845</v>
      </c>
    </row>
    <row r="57295" spans="1:4" x14ac:dyDescent="0.25">
      <c r="A57295" t="s">
        <v>160066</v>
      </c>
      <c r="B57295" t="s">
        <v>79150</v>
      </c>
      <c r="C57295" t="s">
        <v>117246</v>
      </c>
      <c r="D57295" t="s">
        <v>1949</v>
      </c>
    </row>
    <row r="57296" spans="1:4" x14ac:dyDescent="0.25">
      <c r="A57296" t="s">
        <v>160067</v>
      </c>
      <c r="B57296" t="s">
        <v>160068</v>
      </c>
      <c r="C57296" t="s">
        <v>160069</v>
      </c>
      <c r="D57296" t="s">
        <v>75</v>
      </c>
    </row>
    <row r="57297" spans="1:4" x14ac:dyDescent="0.25">
      <c r="A57297" t="s">
        <v>160070</v>
      </c>
      <c r="B57297" t="s">
        <v>160071</v>
      </c>
      <c r="C57297" t="s">
        <v>160072</v>
      </c>
      <c r="D57297" t="s">
        <v>130</v>
      </c>
    </row>
    <row r="57298" spans="1:4" x14ac:dyDescent="0.25">
      <c r="A57298" t="s">
        <v>160073</v>
      </c>
      <c r="B57298" t="s">
        <v>52328</v>
      </c>
      <c r="C57298" t="s">
        <v>160074</v>
      </c>
      <c r="D57298" t="s">
        <v>772</v>
      </c>
    </row>
    <row r="57299" spans="1:4" x14ac:dyDescent="0.25">
      <c r="A57299" t="s">
        <v>160075</v>
      </c>
      <c r="B57299" t="s">
        <v>160076</v>
      </c>
      <c r="C57299" t="s">
        <v>160077</v>
      </c>
      <c r="D57299" t="s">
        <v>4698</v>
      </c>
    </row>
    <row r="57300" spans="1:4" x14ac:dyDescent="0.25">
      <c r="A57300" t="s">
        <v>160078</v>
      </c>
      <c r="B57300" t="s">
        <v>160079</v>
      </c>
      <c r="C57300" t="s">
        <v>160080</v>
      </c>
      <c r="D57300" t="s">
        <v>2504</v>
      </c>
    </row>
    <row r="57301" spans="1:4" x14ac:dyDescent="0.25">
      <c r="A57301" t="s">
        <v>160081</v>
      </c>
      <c r="B57301" t="s">
        <v>117509</v>
      </c>
      <c r="C57301" t="s">
        <v>160082</v>
      </c>
      <c r="D57301" t="s">
        <v>338</v>
      </c>
    </row>
    <row r="57302" spans="1:4" x14ac:dyDescent="0.25">
      <c r="A57302" t="s">
        <v>160083</v>
      </c>
      <c r="B57302" t="s">
        <v>160084</v>
      </c>
      <c r="C57302" t="s">
        <v>160085</v>
      </c>
      <c r="D57302" t="s">
        <v>2191</v>
      </c>
    </row>
    <row r="57303" spans="1:4" x14ac:dyDescent="0.25">
      <c r="A57303" t="s">
        <v>160086</v>
      </c>
      <c r="B57303" t="s">
        <v>160087</v>
      </c>
      <c r="C57303" t="s">
        <v>160088</v>
      </c>
      <c r="D57303" t="s">
        <v>3135</v>
      </c>
    </row>
    <row r="57304" spans="1:4" x14ac:dyDescent="0.25">
      <c r="A57304" t="s">
        <v>160089</v>
      </c>
      <c r="B57304" t="s">
        <v>160090</v>
      </c>
      <c r="C57304" t="s">
        <v>160091</v>
      </c>
      <c r="D57304" t="s">
        <v>2981</v>
      </c>
    </row>
    <row r="57305" spans="1:4" x14ac:dyDescent="0.25">
      <c r="A57305" t="s">
        <v>160092</v>
      </c>
      <c r="B57305" t="s">
        <v>160093</v>
      </c>
      <c r="C57305" t="s">
        <v>160094</v>
      </c>
      <c r="D57305" t="s">
        <v>1761</v>
      </c>
    </row>
    <row r="57306" spans="1:4" x14ac:dyDescent="0.25">
      <c r="A57306" t="s">
        <v>160095</v>
      </c>
      <c r="B57306" t="s">
        <v>160096</v>
      </c>
      <c r="C57306" t="s">
        <v>160097</v>
      </c>
      <c r="D57306" t="s">
        <v>869</v>
      </c>
    </row>
    <row r="57307" spans="1:4" x14ac:dyDescent="0.25">
      <c r="A57307" t="s">
        <v>160098</v>
      </c>
      <c r="B57307" t="s">
        <v>160099</v>
      </c>
      <c r="C57307" t="s">
        <v>160100</v>
      </c>
      <c r="D57307" t="s">
        <v>3057</v>
      </c>
    </row>
    <row r="57308" spans="1:4" x14ac:dyDescent="0.25">
      <c r="A57308" t="s">
        <v>160101</v>
      </c>
      <c r="B57308" t="s">
        <v>160102</v>
      </c>
      <c r="C57308" t="s">
        <v>160103</v>
      </c>
      <c r="D57308" t="s">
        <v>2191</v>
      </c>
    </row>
    <row r="57309" spans="1:4" x14ac:dyDescent="0.25">
      <c r="A57309" t="s">
        <v>160104</v>
      </c>
      <c r="B57309" t="s">
        <v>160105</v>
      </c>
      <c r="C57309" t="s">
        <v>160106</v>
      </c>
      <c r="D57309" t="s">
        <v>4427</v>
      </c>
    </row>
    <row r="57310" spans="1:4" x14ac:dyDescent="0.25">
      <c r="A57310" t="s">
        <v>160107</v>
      </c>
      <c r="B57310" t="s">
        <v>160108</v>
      </c>
      <c r="C57310" t="s">
        <v>160109</v>
      </c>
      <c r="D57310" t="s">
        <v>920</v>
      </c>
    </row>
    <row r="57311" spans="1:4" x14ac:dyDescent="0.25">
      <c r="A57311" t="s">
        <v>160110</v>
      </c>
      <c r="B57311" t="s">
        <v>160111</v>
      </c>
      <c r="C57311" t="s">
        <v>160112</v>
      </c>
      <c r="D57311" t="s">
        <v>2442</v>
      </c>
    </row>
    <row r="57312" spans="1:4" x14ac:dyDescent="0.25">
      <c r="A57312" t="s">
        <v>160113</v>
      </c>
      <c r="B57312" t="s">
        <v>160114</v>
      </c>
      <c r="C57312" t="s">
        <v>160115</v>
      </c>
      <c r="D57312" t="s">
        <v>1776</v>
      </c>
    </row>
    <row r="57313" spans="1:4" x14ac:dyDescent="0.25">
      <c r="A57313" t="s">
        <v>160116</v>
      </c>
      <c r="B57313" t="s">
        <v>160117</v>
      </c>
      <c r="C57313" t="s">
        <v>160118</v>
      </c>
      <c r="D57313" t="s">
        <v>2968</v>
      </c>
    </row>
    <row r="57314" spans="1:4" x14ac:dyDescent="0.25">
      <c r="A57314" t="s">
        <v>160119</v>
      </c>
      <c r="B57314" t="s">
        <v>116566</v>
      </c>
      <c r="C57314" t="s">
        <v>160120</v>
      </c>
      <c r="D57314" t="s">
        <v>1572</v>
      </c>
    </row>
    <row r="57315" spans="1:4" x14ac:dyDescent="0.25">
      <c r="A57315" t="s">
        <v>160121</v>
      </c>
      <c r="B57315" t="s">
        <v>160122</v>
      </c>
      <c r="C57315" t="s">
        <v>160123</v>
      </c>
      <c r="D57315" t="s">
        <v>138</v>
      </c>
    </row>
    <row r="57316" spans="1:4" x14ac:dyDescent="0.25">
      <c r="A57316" t="s">
        <v>160124</v>
      </c>
      <c r="B57316" t="s">
        <v>160125</v>
      </c>
      <c r="C57316" t="s">
        <v>160126</v>
      </c>
      <c r="D57316" t="s">
        <v>1604</v>
      </c>
    </row>
    <row r="57317" spans="1:4" x14ac:dyDescent="0.25">
      <c r="A57317" t="s">
        <v>160127</v>
      </c>
      <c r="B57317" t="s">
        <v>8841</v>
      </c>
      <c r="C57317" t="s">
        <v>160128</v>
      </c>
      <c r="D57317" t="s">
        <v>406</v>
      </c>
    </row>
    <row r="57318" spans="1:4" x14ac:dyDescent="0.25">
      <c r="A57318" t="s">
        <v>160129</v>
      </c>
      <c r="B57318" t="s">
        <v>160130</v>
      </c>
      <c r="C57318" t="s">
        <v>160131</v>
      </c>
      <c r="D57318" t="s">
        <v>2305</v>
      </c>
    </row>
    <row r="57319" spans="1:4" x14ac:dyDescent="0.25">
      <c r="A57319" t="s">
        <v>160132</v>
      </c>
      <c r="B57319" t="s">
        <v>160133</v>
      </c>
      <c r="C57319" t="s">
        <v>160134</v>
      </c>
      <c r="D57319" t="s">
        <v>12220</v>
      </c>
    </row>
    <row r="57320" spans="1:4" x14ac:dyDescent="0.25">
      <c r="A57320" t="s">
        <v>160135</v>
      </c>
      <c r="B57320" t="s">
        <v>160136</v>
      </c>
      <c r="C57320" t="s">
        <v>160137</v>
      </c>
      <c r="D57320" t="s">
        <v>349</v>
      </c>
    </row>
    <row r="57321" spans="1:4" x14ac:dyDescent="0.25">
      <c r="A57321" t="s">
        <v>160138</v>
      </c>
      <c r="B57321" t="s">
        <v>8237</v>
      </c>
      <c r="C57321" t="s">
        <v>160139</v>
      </c>
      <c r="D57321" t="s">
        <v>1377</v>
      </c>
    </row>
    <row r="57322" spans="1:4" x14ac:dyDescent="0.25">
      <c r="A57322" t="s">
        <v>160140</v>
      </c>
      <c r="B57322" t="s">
        <v>160141</v>
      </c>
      <c r="C57322" t="s">
        <v>160142</v>
      </c>
      <c r="D57322" t="s">
        <v>2418</v>
      </c>
    </row>
    <row r="57323" spans="1:4" x14ac:dyDescent="0.25">
      <c r="A57323" t="s">
        <v>160143</v>
      </c>
      <c r="B57323" t="s">
        <v>160144</v>
      </c>
      <c r="C57323" t="s">
        <v>160145</v>
      </c>
      <c r="D57323" t="s">
        <v>3782</v>
      </c>
    </row>
    <row r="57324" spans="1:4" x14ac:dyDescent="0.25">
      <c r="A57324" t="s">
        <v>160146</v>
      </c>
      <c r="B57324" t="s">
        <v>160147</v>
      </c>
      <c r="C57324" t="s">
        <v>160148</v>
      </c>
      <c r="D57324" t="s">
        <v>6921</v>
      </c>
    </row>
    <row r="57325" spans="1:4" x14ac:dyDescent="0.25">
      <c r="A57325" t="s">
        <v>160149</v>
      </c>
      <c r="B57325" t="s">
        <v>35865</v>
      </c>
      <c r="C57325" t="s">
        <v>160150</v>
      </c>
      <c r="D57325" t="s">
        <v>510</v>
      </c>
    </row>
    <row r="57326" spans="1:4" x14ac:dyDescent="0.25">
      <c r="A57326" t="s">
        <v>160151</v>
      </c>
      <c r="B57326" t="s">
        <v>160152</v>
      </c>
      <c r="C57326" t="s">
        <v>160153</v>
      </c>
      <c r="D57326" t="s">
        <v>1304</v>
      </c>
    </row>
    <row r="57327" spans="1:4" x14ac:dyDescent="0.25">
      <c r="A57327" t="s">
        <v>160154</v>
      </c>
      <c r="B57327" t="s">
        <v>160155</v>
      </c>
      <c r="C57327" t="s">
        <v>160156</v>
      </c>
      <c r="D57327" t="s">
        <v>257</v>
      </c>
    </row>
    <row r="57328" spans="1:4" x14ac:dyDescent="0.25">
      <c r="A57328" t="s">
        <v>160157</v>
      </c>
      <c r="B57328" t="s">
        <v>160158</v>
      </c>
      <c r="C57328" t="s">
        <v>160159</v>
      </c>
      <c r="D57328" t="s">
        <v>4115</v>
      </c>
    </row>
    <row r="57329" spans="1:4" x14ac:dyDescent="0.25">
      <c r="A57329" t="s">
        <v>160160</v>
      </c>
      <c r="B57329" t="s">
        <v>160161</v>
      </c>
      <c r="C57329" t="s">
        <v>160162</v>
      </c>
      <c r="D57329" t="s">
        <v>5386</v>
      </c>
    </row>
    <row r="57330" spans="1:4" x14ac:dyDescent="0.25">
      <c r="A57330" t="s">
        <v>160163</v>
      </c>
      <c r="B57330" t="s">
        <v>18030</v>
      </c>
      <c r="C57330" t="s">
        <v>160164</v>
      </c>
      <c r="D57330" t="s">
        <v>4467</v>
      </c>
    </row>
    <row r="57331" spans="1:4" x14ac:dyDescent="0.25">
      <c r="A57331" t="s">
        <v>160165</v>
      </c>
      <c r="B57331" t="s">
        <v>160166</v>
      </c>
      <c r="C57331" t="s">
        <v>3441</v>
      </c>
      <c r="D57331" t="s">
        <v>2298</v>
      </c>
    </row>
    <row r="57332" spans="1:4" x14ac:dyDescent="0.25">
      <c r="A57332" t="s">
        <v>160167</v>
      </c>
      <c r="B57332" t="s">
        <v>160168</v>
      </c>
      <c r="C57332" t="s">
        <v>160169</v>
      </c>
      <c r="D57332" t="s">
        <v>654</v>
      </c>
    </row>
    <row r="57333" spans="1:4" x14ac:dyDescent="0.25">
      <c r="A57333" t="s">
        <v>160170</v>
      </c>
      <c r="B57333" t="s">
        <v>160171</v>
      </c>
      <c r="C57333" t="s">
        <v>160172</v>
      </c>
      <c r="D57333" t="s">
        <v>3291</v>
      </c>
    </row>
    <row r="57334" spans="1:4" x14ac:dyDescent="0.25">
      <c r="A57334" t="s">
        <v>160173</v>
      </c>
      <c r="B57334" t="s">
        <v>160174</v>
      </c>
      <c r="C57334" t="s">
        <v>160175</v>
      </c>
      <c r="D57334" t="s">
        <v>1054</v>
      </c>
    </row>
    <row r="57335" spans="1:4" x14ac:dyDescent="0.25">
      <c r="A57335" t="s">
        <v>160176</v>
      </c>
      <c r="B57335" t="s">
        <v>160177</v>
      </c>
      <c r="C57335" t="s">
        <v>160178</v>
      </c>
      <c r="D57335" t="s">
        <v>960</v>
      </c>
    </row>
    <row r="57336" spans="1:4" x14ac:dyDescent="0.25">
      <c r="A57336" t="s">
        <v>160179</v>
      </c>
      <c r="B57336" t="s">
        <v>160180</v>
      </c>
      <c r="C57336" t="s">
        <v>160181</v>
      </c>
      <c r="D57336" t="s">
        <v>7709</v>
      </c>
    </row>
    <row r="57337" spans="1:4" x14ac:dyDescent="0.25">
      <c r="A57337" t="s">
        <v>160182</v>
      </c>
      <c r="B57337" t="s">
        <v>160183</v>
      </c>
      <c r="C57337" t="s">
        <v>160184</v>
      </c>
      <c r="D57337" t="s">
        <v>715</v>
      </c>
    </row>
    <row r="57338" spans="1:4" x14ac:dyDescent="0.25">
      <c r="A57338" t="s">
        <v>160185</v>
      </c>
      <c r="B57338" t="s">
        <v>52512</v>
      </c>
      <c r="C57338" t="s">
        <v>160186</v>
      </c>
      <c r="D57338" t="s">
        <v>1410</v>
      </c>
    </row>
    <row r="57339" spans="1:4" x14ac:dyDescent="0.25">
      <c r="A57339" t="s">
        <v>160187</v>
      </c>
      <c r="B57339" t="s">
        <v>117906</v>
      </c>
      <c r="C57339" t="s">
        <v>147431</v>
      </c>
      <c r="D57339" t="s">
        <v>670</v>
      </c>
    </row>
    <row r="57340" spans="1:4" x14ac:dyDescent="0.25">
      <c r="A57340" t="s">
        <v>160188</v>
      </c>
      <c r="B57340" t="s">
        <v>160189</v>
      </c>
      <c r="C57340" t="s">
        <v>160190</v>
      </c>
      <c r="D57340" t="s">
        <v>744</v>
      </c>
    </row>
    <row r="57341" spans="1:4" x14ac:dyDescent="0.25">
      <c r="A57341" t="s">
        <v>160191</v>
      </c>
      <c r="B57341" t="s">
        <v>104130</v>
      </c>
      <c r="C57341" t="s">
        <v>160192</v>
      </c>
      <c r="D57341" t="s">
        <v>3396</v>
      </c>
    </row>
    <row r="57342" spans="1:4" x14ac:dyDescent="0.25">
      <c r="A57342" t="s">
        <v>160193</v>
      </c>
      <c r="B57342" t="s">
        <v>160194</v>
      </c>
      <c r="C57342" t="s">
        <v>160195</v>
      </c>
      <c r="D57342" t="s">
        <v>2698</v>
      </c>
    </row>
    <row r="57343" spans="1:4" x14ac:dyDescent="0.25">
      <c r="A57343" t="s">
        <v>160196</v>
      </c>
      <c r="B57343" t="s">
        <v>110252</v>
      </c>
      <c r="C57343" t="s">
        <v>160197</v>
      </c>
      <c r="D57343" t="s">
        <v>392</v>
      </c>
    </row>
    <row r="57344" spans="1:4" x14ac:dyDescent="0.25">
      <c r="A57344" t="s">
        <v>160198</v>
      </c>
      <c r="B57344" t="s">
        <v>160199</v>
      </c>
      <c r="C57344" t="s">
        <v>160200</v>
      </c>
      <c r="D57344" t="s">
        <v>1823</v>
      </c>
    </row>
    <row r="57345" spans="1:4" x14ac:dyDescent="0.25">
      <c r="A57345" t="s">
        <v>160201</v>
      </c>
      <c r="B57345" t="s">
        <v>66944</v>
      </c>
      <c r="C57345" t="s">
        <v>160202</v>
      </c>
      <c r="D57345" t="s">
        <v>410</v>
      </c>
    </row>
    <row r="57346" spans="1:4" x14ac:dyDescent="0.25">
      <c r="A57346" t="s">
        <v>160203</v>
      </c>
      <c r="B57346" t="s">
        <v>160204</v>
      </c>
      <c r="C57346" t="s">
        <v>160205</v>
      </c>
      <c r="D57346" t="s">
        <v>3221</v>
      </c>
    </row>
    <row r="57347" spans="1:4" x14ac:dyDescent="0.25">
      <c r="A57347" t="s">
        <v>160206</v>
      </c>
      <c r="B57347" t="s">
        <v>160207</v>
      </c>
      <c r="C57347" t="s">
        <v>160208</v>
      </c>
      <c r="D57347" t="s">
        <v>4139</v>
      </c>
    </row>
    <row r="57348" spans="1:4" x14ac:dyDescent="0.25">
      <c r="A57348" t="s">
        <v>160209</v>
      </c>
      <c r="D57348" t="s">
        <v>2545</v>
      </c>
    </row>
    <row r="57349" spans="1:4" x14ac:dyDescent="0.25">
      <c r="A57349" t="s">
        <v>160210</v>
      </c>
      <c r="B57349" t="s">
        <v>160211</v>
      </c>
      <c r="C57349" t="s">
        <v>160212</v>
      </c>
      <c r="D57349" t="s">
        <v>2320</v>
      </c>
    </row>
    <row r="57350" spans="1:4" x14ac:dyDescent="0.25">
      <c r="A57350" t="s">
        <v>160213</v>
      </c>
      <c r="B57350" t="s">
        <v>160214</v>
      </c>
      <c r="C57350" t="s">
        <v>160215</v>
      </c>
      <c r="D57350" t="s">
        <v>3485</v>
      </c>
    </row>
    <row r="57351" spans="1:4" x14ac:dyDescent="0.25">
      <c r="A57351" t="s">
        <v>160216</v>
      </c>
      <c r="B57351" t="s">
        <v>9753</v>
      </c>
      <c r="C57351" t="s">
        <v>160217</v>
      </c>
      <c r="D57351" t="s">
        <v>869</v>
      </c>
    </row>
    <row r="57352" spans="1:4" x14ac:dyDescent="0.25">
      <c r="A57352" t="s">
        <v>160218</v>
      </c>
      <c r="B57352" t="s">
        <v>160219</v>
      </c>
      <c r="C57352" t="s">
        <v>160220</v>
      </c>
      <c r="D57352" t="s">
        <v>75</v>
      </c>
    </row>
    <row r="57353" spans="1:4" x14ac:dyDescent="0.25">
      <c r="A57353" t="s">
        <v>160221</v>
      </c>
      <c r="B57353" t="s">
        <v>160222</v>
      </c>
      <c r="C57353" t="s">
        <v>160223</v>
      </c>
      <c r="D57353" t="s">
        <v>2438</v>
      </c>
    </row>
    <row r="57354" spans="1:4" x14ac:dyDescent="0.25">
      <c r="A57354" t="s">
        <v>160224</v>
      </c>
      <c r="B57354" t="s">
        <v>160225</v>
      </c>
      <c r="C57354" t="s">
        <v>160226</v>
      </c>
      <c r="D57354" t="s">
        <v>1223</v>
      </c>
    </row>
    <row r="57355" spans="1:4" x14ac:dyDescent="0.25">
      <c r="A57355" t="s">
        <v>160227</v>
      </c>
      <c r="B57355" t="s">
        <v>120993</v>
      </c>
      <c r="C57355" t="s">
        <v>160228</v>
      </c>
      <c r="D57355" t="s">
        <v>6434</v>
      </c>
    </row>
    <row r="57356" spans="1:4" x14ac:dyDescent="0.25">
      <c r="A57356" t="s">
        <v>160229</v>
      </c>
      <c r="B57356" t="s">
        <v>160230</v>
      </c>
      <c r="C57356" t="s">
        <v>160231</v>
      </c>
      <c r="D57356" t="s">
        <v>1939</v>
      </c>
    </row>
    <row r="57357" spans="1:4" x14ac:dyDescent="0.25">
      <c r="A57357" t="s">
        <v>160232</v>
      </c>
      <c r="B57357" t="s">
        <v>160233</v>
      </c>
      <c r="C57357" t="s">
        <v>160234</v>
      </c>
      <c r="D57357" t="s">
        <v>130</v>
      </c>
    </row>
    <row r="57358" spans="1:4" x14ac:dyDescent="0.25">
      <c r="A57358" t="s">
        <v>160235</v>
      </c>
      <c r="B57358" t="s">
        <v>11216</v>
      </c>
      <c r="C57358" t="s">
        <v>160236</v>
      </c>
      <c r="D57358" t="s">
        <v>1095</v>
      </c>
    </row>
    <row r="57359" spans="1:4" x14ac:dyDescent="0.25">
      <c r="A57359" t="s">
        <v>160237</v>
      </c>
      <c r="B57359" t="s">
        <v>160238</v>
      </c>
      <c r="C57359" t="s">
        <v>160239</v>
      </c>
      <c r="D57359" t="s">
        <v>1484</v>
      </c>
    </row>
    <row r="57360" spans="1:4" x14ac:dyDescent="0.25">
      <c r="A57360" t="s">
        <v>160240</v>
      </c>
      <c r="B57360" t="s">
        <v>160241</v>
      </c>
      <c r="C57360" t="s">
        <v>160242</v>
      </c>
      <c r="D57360" t="s">
        <v>1918</v>
      </c>
    </row>
    <row r="57361" spans="1:4" x14ac:dyDescent="0.25">
      <c r="A57361" t="s">
        <v>160243</v>
      </c>
      <c r="B57361" t="s">
        <v>160244</v>
      </c>
      <c r="C57361" t="s">
        <v>160245</v>
      </c>
      <c r="D57361" t="s">
        <v>5836</v>
      </c>
    </row>
    <row r="57362" spans="1:4" x14ac:dyDescent="0.25">
      <c r="A57362" t="s">
        <v>160246</v>
      </c>
      <c r="B57362" t="s">
        <v>160247</v>
      </c>
      <c r="C57362" t="s">
        <v>160248</v>
      </c>
      <c r="D57362" t="s">
        <v>1168</v>
      </c>
    </row>
    <row r="57363" spans="1:4" x14ac:dyDescent="0.25">
      <c r="A57363" t="s">
        <v>160249</v>
      </c>
      <c r="B57363" t="s">
        <v>73345</v>
      </c>
      <c r="C57363" t="s">
        <v>160250</v>
      </c>
      <c r="D57363" t="s">
        <v>6123</v>
      </c>
    </row>
    <row r="57364" spans="1:4" x14ac:dyDescent="0.25">
      <c r="A57364" t="s">
        <v>160251</v>
      </c>
      <c r="B57364" t="s">
        <v>160252</v>
      </c>
      <c r="C57364" t="s">
        <v>160253</v>
      </c>
      <c r="D57364" t="s">
        <v>5660</v>
      </c>
    </row>
    <row r="57365" spans="1:4" x14ac:dyDescent="0.25">
      <c r="A57365" t="s">
        <v>160254</v>
      </c>
      <c r="B57365" t="s">
        <v>160255</v>
      </c>
      <c r="C57365" t="s">
        <v>160256</v>
      </c>
      <c r="D57365" t="s">
        <v>7505</v>
      </c>
    </row>
    <row r="57366" spans="1:4" x14ac:dyDescent="0.25">
      <c r="A57366" t="s">
        <v>160257</v>
      </c>
      <c r="B57366" t="s">
        <v>160258</v>
      </c>
      <c r="C57366" t="s">
        <v>160259</v>
      </c>
      <c r="D57366" t="s">
        <v>12729</v>
      </c>
    </row>
    <row r="57367" spans="1:4" x14ac:dyDescent="0.25">
      <c r="A57367" t="s">
        <v>160260</v>
      </c>
      <c r="B57367" t="s">
        <v>160261</v>
      </c>
      <c r="C57367" t="s">
        <v>160262</v>
      </c>
      <c r="D57367" t="s">
        <v>1910</v>
      </c>
    </row>
    <row r="57368" spans="1:4" x14ac:dyDescent="0.25">
      <c r="A57368" t="s">
        <v>160263</v>
      </c>
      <c r="B57368" t="s">
        <v>160264</v>
      </c>
      <c r="C57368" t="s">
        <v>160265</v>
      </c>
      <c r="D57368" t="s">
        <v>2640</v>
      </c>
    </row>
    <row r="57369" spans="1:4" x14ac:dyDescent="0.25">
      <c r="A57369" t="s">
        <v>160266</v>
      </c>
      <c r="B57369" t="s">
        <v>160267</v>
      </c>
      <c r="C57369" t="s">
        <v>160268</v>
      </c>
      <c r="D57369" t="s">
        <v>2538</v>
      </c>
    </row>
    <row r="57370" spans="1:4" x14ac:dyDescent="0.25">
      <c r="A57370" t="s">
        <v>160269</v>
      </c>
      <c r="B57370" t="s">
        <v>21250</v>
      </c>
      <c r="C57370" t="s">
        <v>92966</v>
      </c>
      <c r="D57370" t="s">
        <v>1054</v>
      </c>
    </row>
    <row r="57371" spans="1:4" x14ac:dyDescent="0.25">
      <c r="A57371" t="s">
        <v>160270</v>
      </c>
      <c r="B57371" t="s">
        <v>160271</v>
      </c>
      <c r="C57371" t="s">
        <v>160272</v>
      </c>
      <c r="D57371" t="s">
        <v>3628</v>
      </c>
    </row>
    <row r="57372" spans="1:4" x14ac:dyDescent="0.25">
      <c r="A57372" t="s">
        <v>160273</v>
      </c>
      <c r="B57372" t="s">
        <v>160274</v>
      </c>
      <c r="C57372" t="s">
        <v>160275</v>
      </c>
      <c r="D57372" t="s">
        <v>3252</v>
      </c>
    </row>
    <row r="57373" spans="1:4" x14ac:dyDescent="0.25">
      <c r="A57373" t="s">
        <v>160276</v>
      </c>
      <c r="B57373" t="s">
        <v>160277</v>
      </c>
      <c r="C57373" t="s">
        <v>160278</v>
      </c>
      <c r="D57373" t="s">
        <v>446</v>
      </c>
    </row>
    <row r="57374" spans="1:4" x14ac:dyDescent="0.25">
      <c r="A57374" t="s">
        <v>160279</v>
      </c>
      <c r="B57374" t="s">
        <v>61126</v>
      </c>
      <c r="C57374" t="s">
        <v>160280</v>
      </c>
      <c r="D57374" t="s">
        <v>1845</v>
      </c>
    </row>
    <row r="57375" spans="1:4" x14ac:dyDescent="0.25">
      <c r="A57375" t="s">
        <v>160281</v>
      </c>
      <c r="B57375" t="s">
        <v>160282</v>
      </c>
      <c r="C57375" t="s">
        <v>160283</v>
      </c>
      <c r="D57375" t="s">
        <v>11</v>
      </c>
    </row>
    <row r="57376" spans="1:4" x14ac:dyDescent="0.25">
      <c r="A57376" t="s">
        <v>160284</v>
      </c>
      <c r="B57376" t="s">
        <v>160285</v>
      </c>
      <c r="C57376" t="s">
        <v>160286</v>
      </c>
      <c r="D57376" t="s">
        <v>11062</v>
      </c>
    </row>
    <row r="57377" spans="1:4" x14ac:dyDescent="0.25">
      <c r="A57377" t="s">
        <v>160287</v>
      </c>
      <c r="B57377" t="s">
        <v>42261</v>
      </c>
      <c r="C57377" t="s">
        <v>160288</v>
      </c>
      <c r="D57377" t="s">
        <v>4802</v>
      </c>
    </row>
    <row r="57378" spans="1:4" x14ac:dyDescent="0.25">
      <c r="A57378" t="s">
        <v>160289</v>
      </c>
      <c r="B57378" t="s">
        <v>88705</v>
      </c>
      <c r="C57378" t="s">
        <v>66432</v>
      </c>
      <c r="D57378" t="s">
        <v>210</v>
      </c>
    </row>
    <row r="57379" spans="1:4" x14ac:dyDescent="0.25">
      <c r="A57379" t="s">
        <v>160290</v>
      </c>
      <c r="B57379" t="s">
        <v>160291</v>
      </c>
      <c r="C57379" t="s">
        <v>160292</v>
      </c>
      <c r="D57379" t="s">
        <v>2812</v>
      </c>
    </row>
    <row r="57380" spans="1:4" x14ac:dyDescent="0.25">
      <c r="A57380" t="s">
        <v>160293</v>
      </c>
      <c r="B57380" t="s">
        <v>160294</v>
      </c>
      <c r="C57380" t="s">
        <v>160295</v>
      </c>
      <c r="D57380" t="s">
        <v>1392</v>
      </c>
    </row>
    <row r="57381" spans="1:4" x14ac:dyDescent="0.25">
      <c r="A57381" t="s">
        <v>160296</v>
      </c>
      <c r="B57381" t="s">
        <v>160297</v>
      </c>
      <c r="C57381" t="s">
        <v>160298</v>
      </c>
      <c r="D57381" t="s">
        <v>1809</v>
      </c>
    </row>
    <row r="57382" spans="1:4" x14ac:dyDescent="0.25">
      <c r="A57382" t="s">
        <v>160299</v>
      </c>
      <c r="B57382" t="s">
        <v>55673</v>
      </c>
      <c r="C57382" t="s">
        <v>160300</v>
      </c>
      <c r="D57382" t="s">
        <v>3004</v>
      </c>
    </row>
    <row r="57383" spans="1:4" x14ac:dyDescent="0.25">
      <c r="A57383" t="s">
        <v>160301</v>
      </c>
      <c r="B57383" t="s">
        <v>160302</v>
      </c>
      <c r="C57383" t="s">
        <v>160303</v>
      </c>
      <c r="D57383" t="s">
        <v>768</v>
      </c>
    </row>
    <row r="57384" spans="1:4" x14ac:dyDescent="0.25">
      <c r="A57384" t="s">
        <v>160304</v>
      </c>
      <c r="B57384" t="s">
        <v>160305</v>
      </c>
      <c r="C57384" t="s">
        <v>160306</v>
      </c>
      <c r="D57384" t="s">
        <v>307</v>
      </c>
    </row>
    <row r="57385" spans="1:4" x14ac:dyDescent="0.25">
      <c r="A57385" t="s">
        <v>160307</v>
      </c>
      <c r="B57385" t="s">
        <v>74480</v>
      </c>
      <c r="C57385" t="s">
        <v>160308</v>
      </c>
      <c r="D57385" t="s">
        <v>5256</v>
      </c>
    </row>
    <row r="57386" spans="1:4" x14ac:dyDescent="0.25">
      <c r="A57386" t="s">
        <v>160309</v>
      </c>
      <c r="B57386" t="s">
        <v>160310</v>
      </c>
      <c r="C57386" t="s">
        <v>160311</v>
      </c>
      <c r="D57386" t="s">
        <v>2833</v>
      </c>
    </row>
    <row r="57387" spans="1:4" x14ac:dyDescent="0.25">
      <c r="A57387" t="s">
        <v>160312</v>
      </c>
      <c r="B57387" t="s">
        <v>160313</v>
      </c>
      <c r="C57387" t="s">
        <v>160314</v>
      </c>
      <c r="D57387" t="s">
        <v>4932</v>
      </c>
    </row>
    <row r="57388" spans="1:4" x14ac:dyDescent="0.25">
      <c r="A57388" t="s">
        <v>160315</v>
      </c>
      <c r="B57388" t="s">
        <v>69327</v>
      </c>
      <c r="C57388" t="s">
        <v>160316</v>
      </c>
      <c r="D57388" t="s">
        <v>678</v>
      </c>
    </row>
    <row r="57389" spans="1:4" x14ac:dyDescent="0.25">
      <c r="A57389" t="s">
        <v>160317</v>
      </c>
      <c r="B57389" t="s">
        <v>160318</v>
      </c>
      <c r="C57389" t="s">
        <v>160319</v>
      </c>
      <c r="D57389" t="s">
        <v>1519</v>
      </c>
    </row>
    <row r="57390" spans="1:4" x14ac:dyDescent="0.25">
      <c r="A57390" t="s">
        <v>160320</v>
      </c>
      <c r="B57390" t="s">
        <v>160321</v>
      </c>
      <c r="C57390" t="s">
        <v>160322</v>
      </c>
      <c r="D57390" t="s">
        <v>490</v>
      </c>
    </row>
    <row r="57391" spans="1:4" x14ac:dyDescent="0.25">
      <c r="A57391" t="s">
        <v>160323</v>
      </c>
      <c r="B57391" t="s">
        <v>160324</v>
      </c>
      <c r="C57391" t="s">
        <v>160325</v>
      </c>
      <c r="D57391" t="s">
        <v>6794</v>
      </c>
    </row>
    <row r="57392" spans="1:4" x14ac:dyDescent="0.25">
      <c r="A57392" t="s">
        <v>160326</v>
      </c>
      <c r="B57392" t="s">
        <v>160327</v>
      </c>
      <c r="C57392" t="s">
        <v>160328</v>
      </c>
      <c r="D57392" t="s">
        <v>2134</v>
      </c>
    </row>
    <row r="57393" spans="1:4" x14ac:dyDescent="0.25">
      <c r="A57393" t="s">
        <v>160329</v>
      </c>
      <c r="B57393" t="s">
        <v>160330</v>
      </c>
      <c r="C57393" t="s">
        <v>160331</v>
      </c>
      <c r="D57393" t="s">
        <v>1250</v>
      </c>
    </row>
    <row r="57394" spans="1:4" x14ac:dyDescent="0.25">
      <c r="A57394" t="s">
        <v>160332</v>
      </c>
      <c r="B57394" t="s">
        <v>41957</v>
      </c>
      <c r="C57394" t="s">
        <v>160333</v>
      </c>
      <c r="D57394" t="s">
        <v>43</v>
      </c>
    </row>
    <row r="57395" spans="1:4" x14ac:dyDescent="0.25">
      <c r="A57395" t="s">
        <v>160334</v>
      </c>
      <c r="B57395" t="s">
        <v>160335</v>
      </c>
      <c r="C57395" t="s">
        <v>160336</v>
      </c>
      <c r="D57395" t="s">
        <v>13075</v>
      </c>
    </row>
    <row r="57396" spans="1:4" x14ac:dyDescent="0.25">
      <c r="A57396" t="s">
        <v>160337</v>
      </c>
      <c r="B57396" t="s">
        <v>160338</v>
      </c>
      <c r="C57396" t="s">
        <v>160339</v>
      </c>
      <c r="D57396" t="s">
        <v>7505</v>
      </c>
    </row>
    <row r="57397" spans="1:4" x14ac:dyDescent="0.25">
      <c r="A57397" t="s">
        <v>160340</v>
      </c>
      <c r="B57397" t="s">
        <v>160341</v>
      </c>
      <c r="C57397" t="s">
        <v>160342</v>
      </c>
      <c r="D57397" t="s">
        <v>1858</v>
      </c>
    </row>
    <row r="57398" spans="1:4" x14ac:dyDescent="0.25">
      <c r="A57398" t="s">
        <v>160343</v>
      </c>
      <c r="B57398" t="s">
        <v>160344</v>
      </c>
      <c r="C57398" t="s">
        <v>160345</v>
      </c>
      <c r="D57398" t="s">
        <v>2933</v>
      </c>
    </row>
    <row r="57399" spans="1:4" x14ac:dyDescent="0.25">
      <c r="A57399" t="s">
        <v>160346</v>
      </c>
      <c r="B57399" t="s">
        <v>160347</v>
      </c>
      <c r="C57399" t="s">
        <v>160348</v>
      </c>
      <c r="D57399" t="s">
        <v>752</v>
      </c>
    </row>
    <row r="57400" spans="1:4" x14ac:dyDescent="0.25">
      <c r="A57400" t="s">
        <v>160349</v>
      </c>
      <c r="B57400" t="s">
        <v>160350</v>
      </c>
      <c r="C57400" t="s">
        <v>160351</v>
      </c>
      <c r="D57400" t="s">
        <v>106</v>
      </c>
    </row>
    <row r="57401" spans="1:4" x14ac:dyDescent="0.25">
      <c r="A57401" t="s">
        <v>160352</v>
      </c>
      <c r="B57401" t="s">
        <v>160353</v>
      </c>
      <c r="C57401" t="s">
        <v>160354</v>
      </c>
      <c r="D57401" t="s">
        <v>170</v>
      </c>
    </row>
    <row r="57402" spans="1:4" x14ac:dyDescent="0.25">
      <c r="A57402" t="s">
        <v>160355</v>
      </c>
      <c r="B57402" t="s">
        <v>160356</v>
      </c>
      <c r="C57402" t="s">
        <v>160357</v>
      </c>
      <c r="D57402" t="s">
        <v>2677</v>
      </c>
    </row>
    <row r="57403" spans="1:4" x14ac:dyDescent="0.25">
      <c r="A57403" t="s">
        <v>160358</v>
      </c>
      <c r="B57403" t="s">
        <v>121609</v>
      </c>
      <c r="C57403" t="s">
        <v>82292</v>
      </c>
      <c r="D57403" t="s">
        <v>4739</v>
      </c>
    </row>
    <row r="57404" spans="1:4" x14ac:dyDescent="0.25">
      <c r="A57404" t="s">
        <v>160359</v>
      </c>
      <c r="B57404" t="s">
        <v>160360</v>
      </c>
      <c r="C57404" t="s">
        <v>160361</v>
      </c>
      <c r="D57404" t="s">
        <v>1634</v>
      </c>
    </row>
    <row r="57405" spans="1:4" x14ac:dyDescent="0.25">
      <c r="A57405" t="s">
        <v>160362</v>
      </c>
      <c r="B57405" t="s">
        <v>160363</v>
      </c>
      <c r="C57405" t="s">
        <v>160364</v>
      </c>
      <c r="D57405" t="s">
        <v>186</v>
      </c>
    </row>
    <row r="57406" spans="1:4" x14ac:dyDescent="0.25">
      <c r="A57406" t="s">
        <v>160365</v>
      </c>
      <c r="B57406" t="s">
        <v>86271</v>
      </c>
      <c r="C57406" t="s">
        <v>160366</v>
      </c>
      <c r="D57406" t="s">
        <v>1149</v>
      </c>
    </row>
    <row r="57407" spans="1:4" x14ac:dyDescent="0.25">
      <c r="A57407" t="s">
        <v>160367</v>
      </c>
      <c r="B57407" t="s">
        <v>48984</v>
      </c>
      <c r="C57407" t="s">
        <v>160368</v>
      </c>
      <c r="D57407" t="s">
        <v>1865</v>
      </c>
    </row>
    <row r="57408" spans="1:4" x14ac:dyDescent="0.25">
      <c r="A57408" t="s">
        <v>160369</v>
      </c>
      <c r="B57408" t="s">
        <v>160370</v>
      </c>
      <c r="C57408" t="s">
        <v>160371</v>
      </c>
      <c r="D57408" t="s">
        <v>1952</v>
      </c>
    </row>
    <row r="57409" spans="1:4" x14ac:dyDescent="0.25">
      <c r="A57409" t="s">
        <v>160372</v>
      </c>
      <c r="B57409" t="s">
        <v>125151</v>
      </c>
      <c r="C57409" t="s">
        <v>160373</v>
      </c>
      <c r="D57409" t="s">
        <v>3392</v>
      </c>
    </row>
    <row r="57410" spans="1:4" x14ac:dyDescent="0.25">
      <c r="A57410" t="s">
        <v>160374</v>
      </c>
      <c r="B57410" t="s">
        <v>160375</v>
      </c>
      <c r="C57410" t="s">
        <v>157821</v>
      </c>
      <c r="D57410" t="s">
        <v>7047</v>
      </c>
    </row>
    <row r="57411" spans="1:4" x14ac:dyDescent="0.25">
      <c r="A57411" t="s">
        <v>160376</v>
      </c>
      <c r="B57411" t="s">
        <v>160377</v>
      </c>
      <c r="C57411" t="s">
        <v>160378</v>
      </c>
      <c r="D57411" t="s">
        <v>3797</v>
      </c>
    </row>
    <row r="57412" spans="1:4" x14ac:dyDescent="0.25">
      <c r="A57412" t="s">
        <v>160379</v>
      </c>
      <c r="B57412" t="s">
        <v>160380</v>
      </c>
      <c r="C57412" t="s">
        <v>160381</v>
      </c>
      <c r="D57412" t="s">
        <v>6265</v>
      </c>
    </row>
    <row r="57413" spans="1:4" x14ac:dyDescent="0.25">
      <c r="A57413" t="s">
        <v>160382</v>
      </c>
      <c r="B57413" t="s">
        <v>40464</v>
      </c>
      <c r="C57413" t="s">
        <v>157445</v>
      </c>
      <c r="D57413" t="s">
        <v>27</v>
      </c>
    </row>
    <row r="57414" spans="1:4" x14ac:dyDescent="0.25">
      <c r="A57414" t="s">
        <v>160383</v>
      </c>
      <c r="B57414" t="s">
        <v>12787</v>
      </c>
      <c r="C57414" t="s">
        <v>160384</v>
      </c>
      <c r="D57414" t="s">
        <v>638</v>
      </c>
    </row>
    <row r="57415" spans="1:4" x14ac:dyDescent="0.25">
      <c r="A57415" t="s">
        <v>160385</v>
      </c>
      <c r="B57415" t="s">
        <v>160386</v>
      </c>
      <c r="C57415" t="s">
        <v>160387</v>
      </c>
      <c r="D57415" t="s">
        <v>526</v>
      </c>
    </row>
    <row r="57416" spans="1:4" x14ac:dyDescent="0.25">
      <c r="A57416" t="s">
        <v>160388</v>
      </c>
      <c r="B57416" t="s">
        <v>160389</v>
      </c>
      <c r="C57416" t="s">
        <v>160390</v>
      </c>
      <c r="D57416" t="s">
        <v>2981</v>
      </c>
    </row>
    <row r="57417" spans="1:4" x14ac:dyDescent="0.25">
      <c r="A57417" t="s">
        <v>160391</v>
      </c>
      <c r="B57417" t="s">
        <v>160392</v>
      </c>
      <c r="C57417" t="s">
        <v>160393</v>
      </c>
      <c r="D57417" t="s">
        <v>1969</v>
      </c>
    </row>
    <row r="57418" spans="1:4" x14ac:dyDescent="0.25">
      <c r="A57418" t="s">
        <v>160394</v>
      </c>
      <c r="B57418" t="s">
        <v>160395</v>
      </c>
      <c r="C57418" t="s">
        <v>160396</v>
      </c>
      <c r="D57418" t="s">
        <v>3533</v>
      </c>
    </row>
    <row r="57419" spans="1:4" x14ac:dyDescent="0.25">
      <c r="A57419" t="s">
        <v>160397</v>
      </c>
      <c r="B57419" t="s">
        <v>112286</v>
      </c>
      <c r="C57419" t="s">
        <v>160398</v>
      </c>
      <c r="D57419" t="s">
        <v>708</v>
      </c>
    </row>
    <row r="57420" spans="1:4" x14ac:dyDescent="0.25">
      <c r="A57420" t="s">
        <v>160399</v>
      </c>
      <c r="B57420" t="s">
        <v>160400</v>
      </c>
      <c r="D57420" t="s">
        <v>3148</v>
      </c>
    </row>
    <row r="57421" spans="1:4" x14ac:dyDescent="0.25">
      <c r="A57421" t="s">
        <v>160401</v>
      </c>
      <c r="B57421" t="s">
        <v>160402</v>
      </c>
      <c r="D57421" t="s">
        <v>2367</v>
      </c>
    </row>
    <row r="57422" spans="1:4" x14ac:dyDescent="0.25">
      <c r="A57422" t="s">
        <v>160403</v>
      </c>
      <c r="B57422" t="s">
        <v>160404</v>
      </c>
      <c r="C57422" t="s">
        <v>160405</v>
      </c>
      <c r="D57422" t="s">
        <v>3537</v>
      </c>
    </row>
    <row r="57423" spans="1:4" x14ac:dyDescent="0.25">
      <c r="A57423" t="s">
        <v>160406</v>
      </c>
      <c r="B57423" t="s">
        <v>160407</v>
      </c>
      <c r="C57423" t="s">
        <v>160408</v>
      </c>
      <c r="D57423" t="s">
        <v>1223</v>
      </c>
    </row>
    <row r="57424" spans="1:4" x14ac:dyDescent="0.25">
      <c r="A57424" t="s">
        <v>160409</v>
      </c>
      <c r="B57424" t="s">
        <v>26011</v>
      </c>
      <c r="C57424" t="s">
        <v>160410</v>
      </c>
      <c r="D57424" t="s">
        <v>5386</v>
      </c>
    </row>
    <row r="57425" spans="1:4" x14ac:dyDescent="0.25">
      <c r="A57425" t="s">
        <v>160411</v>
      </c>
      <c r="B57425" t="s">
        <v>35024</v>
      </c>
      <c r="C57425" t="s">
        <v>160412</v>
      </c>
      <c r="D57425" t="s">
        <v>1523</v>
      </c>
    </row>
    <row r="57426" spans="1:4" x14ac:dyDescent="0.25">
      <c r="A57426" t="s">
        <v>160413</v>
      </c>
      <c r="B57426" t="s">
        <v>43747</v>
      </c>
      <c r="C57426" t="s">
        <v>160414</v>
      </c>
      <c r="D57426" t="s">
        <v>2524</v>
      </c>
    </row>
    <row r="57427" spans="1:4" x14ac:dyDescent="0.25">
      <c r="A57427" t="s">
        <v>160415</v>
      </c>
      <c r="B57427" t="s">
        <v>153853</v>
      </c>
      <c r="C57427" t="s">
        <v>160416</v>
      </c>
      <c r="D57427" t="s">
        <v>214</v>
      </c>
    </row>
    <row r="57428" spans="1:4" x14ac:dyDescent="0.25">
      <c r="A57428" t="s">
        <v>160417</v>
      </c>
      <c r="B57428" t="s">
        <v>29913</v>
      </c>
      <c r="C57428" t="s">
        <v>142885</v>
      </c>
      <c r="D57428" t="s">
        <v>3175</v>
      </c>
    </row>
    <row r="57429" spans="1:4" x14ac:dyDescent="0.25">
      <c r="A57429" t="s">
        <v>160418</v>
      </c>
      <c r="B57429" t="s">
        <v>160419</v>
      </c>
      <c r="C57429" t="s">
        <v>160420</v>
      </c>
      <c r="D57429" t="s">
        <v>4755</v>
      </c>
    </row>
    <row r="57430" spans="1:4" x14ac:dyDescent="0.25">
      <c r="A57430" t="s">
        <v>160421</v>
      </c>
      <c r="B57430" t="s">
        <v>160422</v>
      </c>
      <c r="C57430" t="s">
        <v>160423</v>
      </c>
      <c r="D57430" t="s">
        <v>5576</v>
      </c>
    </row>
    <row r="57431" spans="1:4" x14ac:dyDescent="0.25">
      <c r="A57431" t="s">
        <v>160424</v>
      </c>
      <c r="B57431" t="s">
        <v>160425</v>
      </c>
      <c r="C57431" t="s">
        <v>160426</v>
      </c>
      <c r="D57431" t="s">
        <v>4818</v>
      </c>
    </row>
    <row r="57432" spans="1:4" x14ac:dyDescent="0.25">
      <c r="A57432" t="s">
        <v>160427</v>
      </c>
      <c r="B57432" t="s">
        <v>160428</v>
      </c>
      <c r="C57432" t="s">
        <v>160429</v>
      </c>
      <c r="D57432" t="s">
        <v>2305</v>
      </c>
    </row>
    <row r="57433" spans="1:4" x14ac:dyDescent="0.25">
      <c r="A57433" t="s">
        <v>160430</v>
      </c>
      <c r="B57433" t="s">
        <v>160431</v>
      </c>
      <c r="C57433" t="s">
        <v>31521</v>
      </c>
      <c r="D57433" t="s">
        <v>549</v>
      </c>
    </row>
    <row r="57434" spans="1:4" x14ac:dyDescent="0.25">
      <c r="A57434" t="s">
        <v>160432</v>
      </c>
      <c r="B57434" t="s">
        <v>160433</v>
      </c>
      <c r="D57434" t="s">
        <v>1359</v>
      </c>
    </row>
    <row r="57435" spans="1:4" x14ac:dyDescent="0.25">
      <c r="A57435" t="s">
        <v>160434</v>
      </c>
      <c r="B57435" t="s">
        <v>24295</v>
      </c>
      <c r="C57435" t="s">
        <v>160435</v>
      </c>
      <c r="D57435" t="s">
        <v>678</v>
      </c>
    </row>
    <row r="57436" spans="1:4" x14ac:dyDescent="0.25">
      <c r="A57436" t="s">
        <v>160436</v>
      </c>
      <c r="B57436" t="s">
        <v>155800</v>
      </c>
      <c r="C57436" t="s">
        <v>76875</v>
      </c>
      <c r="D57436" t="s">
        <v>1670</v>
      </c>
    </row>
    <row r="57437" spans="1:4" x14ac:dyDescent="0.25">
      <c r="A57437" t="s">
        <v>160437</v>
      </c>
      <c r="B57437" t="s">
        <v>160438</v>
      </c>
      <c r="C57437" t="s">
        <v>160439</v>
      </c>
      <c r="D57437" t="s">
        <v>1737</v>
      </c>
    </row>
    <row r="57438" spans="1:4" x14ac:dyDescent="0.25">
      <c r="A57438" t="s">
        <v>160440</v>
      </c>
      <c r="B57438" t="s">
        <v>160441</v>
      </c>
      <c r="C57438" t="s">
        <v>160442</v>
      </c>
      <c r="D57438" t="s">
        <v>3195</v>
      </c>
    </row>
    <row r="57439" spans="1:4" x14ac:dyDescent="0.25">
      <c r="A57439" t="s">
        <v>160443</v>
      </c>
      <c r="B57439" t="s">
        <v>160444</v>
      </c>
      <c r="C57439" t="s">
        <v>160445</v>
      </c>
      <c r="D57439" t="s">
        <v>4818</v>
      </c>
    </row>
    <row r="57440" spans="1:4" x14ac:dyDescent="0.25">
      <c r="A57440" t="s">
        <v>160446</v>
      </c>
      <c r="B57440" t="s">
        <v>160447</v>
      </c>
      <c r="C57440" t="s">
        <v>160448</v>
      </c>
      <c r="D57440" t="s">
        <v>3922</v>
      </c>
    </row>
    <row r="57441" spans="1:4" x14ac:dyDescent="0.25">
      <c r="A57441" t="s">
        <v>160449</v>
      </c>
      <c r="D57441" t="s">
        <v>1576</v>
      </c>
    </row>
    <row r="57442" spans="1:4" x14ac:dyDescent="0.25">
      <c r="A57442" t="s">
        <v>160450</v>
      </c>
      <c r="B57442" t="s">
        <v>160451</v>
      </c>
      <c r="C57442" t="s">
        <v>160452</v>
      </c>
      <c r="D57442" t="s">
        <v>2261</v>
      </c>
    </row>
    <row r="57443" spans="1:4" x14ac:dyDescent="0.25">
      <c r="A57443" t="s">
        <v>160453</v>
      </c>
      <c r="B57443" t="s">
        <v>160454</v>
      </c>
      <c r="D57443" t="s">
        <v>13468</v>
      </c>
    </row>
    <row r="57444" spans="1:4" x14ac:dyDescent="0.25">
      <c r="A57444" t="s">
        <v>160455</v>
      </c>
      <c r="B57444" t="s">
        <v>160456</v>
      </c>
      <c r="C57444" t="s">
        <v>160457</v>
      </c>
      <c r="D57444" t="s">
        <v>638</v>
      </c>
    </row>
    <row r="57445" spans="1:4" x14ac:dyDescent="0.25">
      <c r="A57445" t="s">
        <v>160458</v>
      </c>
      <c r="B57445" t="s">
        <v>138801</v>
      </c>
      <c r="C57445" t="s">
        <v>160459</v>
      </c>
      <c r="D57445" t="s">
        <v>2386</v>
      </c>
    </row>
    <row r="57446" spans="1:4" x14ac:dyDescent="0.25">
      <c r="A57446" t="s">
        <v>160460</v>
      </c>
      <c r="B57446" t="s">
        <v>160461</v>
      </c>
      <c r="C57446" t="s">
        <v>160462</v>
      </c>
      <c r="D57446" t="s">
        <v>4074</v>
      </c>
    </row>
    <row r="57447" spans="1:4" x14ac:dyDescent="0.25">
      <c r="A57447" t="s">
        <v>160463</v>
      </c>
      <c r="B57447" t="s">
        <v>160464</v>
      </c>
      <c r="C57447" t="s">
        <v>33398</v>
      </c>
      <c r="D57447" t="s">
        <v>526</v>
      </c>
    </row>
    <row r="57448" spans="1:4" x14ac:dyDescent="0.25">
      <c r="A57448" t="s">
        <v>160465</v>
      </c>
      <c r="B57448" t="s">
        <v>160466</v>
      </c>
      <c r="C57448" t="s">
        <v>103761</v>
      </c>
      <c r="D57448" t="s">
        <v>4705</v>
      </c>
    </row>
    <row r="57449" spans="1:4" x14ac:dyDescent="0.25">
      <c r="A57449" t="s">
        <v>160467</v>
      </c>
      <c r="B57449" t="s">
        <v>107944</v>
      </c>
      <c r="C57449" t="s">
        <v>160468</v>
      </c>
      <c r="D57449" t="s">
        <v>1285</v>
      </c>
    </row>
    <row r="57450" spans="1:4" x14ac:dyDescent="0.25">
      <c r="A57450" t="s">
        <v>160469</v>
      </c>
      <c r="B57450" t="s">
        <v>160470</v>
      </c>
      <c r="C57450" t="s">
        <v>160471</v>
      </c>
      <c r="D57450" t="s">
        <v>3210</v>
      </c>
    </row>
    <row r="57451" spans="1:4" x14ac:dyDescent="0.25">
      <c r="A57451" t="s">
        <v>160472</v>
      </c>
      <c r="B57451" t="s">
        <v>160473</v>
      </c>
      <c r="C57451" t="s">
        <v>160474</v>
      </c>
      <c r="D57451" t="s">
        <v>982</v>
      </c>
    </row>
    <row r="57452" spans="1:4" x14ac:dyDescent="0.25">
      <c r="A57452" t="s">
        <v>160475</v>
      </c>
      <c r="B57452" t="s">
        <v>80836</v>
      </c>
      <c r="C57452" t="s">
        <v>160476</v>
      </c>
      <c r="D57452" t="s">
        <v>330</v>
      </c>
    </row>
    <row r="57453" spans="1:4" x14ac:dyDescent="0.25">
      <c r="A57453" t="s">
        <v>160477</v>
      </c>
      <c r="B57453" t="s">
        <v>160478</v>
      </c>
      <c r="C57453" t="s">
        <v>160479</v>
      </c>
      <c r="D57453" t="s">
        <v>1826</v>
      </c>
    </row>
    <row r="57454" spans="1:4" x14ac:dyDescent="0.25">
      <c r="A57454" t="s">
        <v>160480</v>
      </c>
      <c r="B57454" t="s">
        <v>160481</v>
      </c>
      <c r="C57454" t="s">
        <v>160482</v>
      </c>
      <c r="D57454" t="s">
        <v>2946</v>
      </c>
    </row>
    <row r="57455" spans="1:4" x14ac:dyDescent="0.25">
      <c r="A57455" t="s">
        <v>160483</v>
      </c>
      <c r="B57455" t="s">
        <v>160484</v>
      </c>
      <c r="C57455" t="s">
        <v>160485</v>
      </c>
      <c r="D57455" t="s">
        <v>4235</v>
      </c>
    </row>
    <row r="57456" spans="1:4" x14ac:dyDescent="0.25">
      <c r="A57456" t="s">
        <v>160486</v>
      </c>
      <c r="B57456" t="s">
        <v>160487</v>
      </c>
      <c r="C57456" t="s">
        <v>160488</v>
      </c>
      <c r="D57456" t="s">
        <v>2552</v>
      </c>
    </row>
    <row r="57457" spans="1:4" x14ac:dyDescent="0.25">
      <c r="A57457" t="s">
        <v>160489</v>
      </c>
      <c r="B57457" t="s">
        <v>160490</v>
      </c>
      <c r="C57457" t="s">
        <v>160491</v>
      </c>
      <c r="D57457" t="s">
        <v>2552</v>
      </c>
    </row>
    <row r="57458" spans="1:4" x14ac:dyDescent="0.25">
      <c r="A57458" t="s">
        <v>160492</v>
      </c>
      <c r="B57458" t="s">
        <v>160493</v>
      </c>
      <c r="C57458" t="s">
        <v>160494</v>
      </c>
      <c r="D57458" t="s">
        <v>110</v>
      </c>
    </row>
    <row r="57459" spans="1:4" x14ac:dyDescent="0.25">
      <c r="A57459" t="s">
        <v>160495</v>
      </c>
      <c r="B57459" t="s">
        <v>149890</v>
      </c>
      <c r="C57459" t="s">
        <v>160496</v>
      </c>
      <c r="D57459" t="s">
        <v>170</v>
      </c>
    </row>
    <row r="57460" spans="1:4" x14ac:dyDescent="0.25">
      <c r="A57460" t="s">
        <v>160497</v>
      </c>
      <c r="B57460" t="s">
        <v>101889</v>
      </c>
      <c r="C57460" t="s">
        <v>160498</v>
      </c>
      <c r="D57460" t="s">
        <v>4225</v>
      </c>
    </row>
    <row r="57461" spans="1:4" x14ac:dyDescent="0.25">
      <c r="A57461" t="s">
        <v>160499</v>
      </c>
      <c r="B57461" t="s">
        <v>57824</v>
      </c>
      <c r="C57461" t="s">
        <v>160500</v>
      </c>
      <c r="D57461" t="s">
        <v>6744</v>
      </c>
    </row>
    <row r="57462" spans="1:4" x14ac:dyDescent="0.25">
      <c r="A57462" t="s">
        <v>160501</v>
      </c>
      <c r="B57462" t="s">
        <v>160502</v>
      </c>
      <c r="C57462" t="s">
        <v>160503</v>
      </c>
      <c r="D57462" t="s">
        <v>2757</v>
      </c>
    </row>
    <row r="57463" spans="1:4" x14ac:dyDescent="0.25">
      <c r="A57463" t="s">
        <v>160504</v>
      </c>
      <c r="B57463" t="s">
        <v>160505</v>
      </c>
      <c r="C57463" t="s">
        <v>160506</v>
      </c>
      <c r="D57463" t="s">
        <v>854</v>
      </c>
    </row>
    <row r="57464" spans="1:4" x14ac:dyDescent="0.25">
      <c r="A57464" t="s">
        <v>160507</v>
      </c>
      <c r="B57464" t="s">
        <v>160508</v>
      </c>
      <c r="C57464" t="s">
        <v>160509</v>
      </c>
      <c r="D57464" t="s">
        <v>7476</v>
      </c>
    </row>
    <row r="57465" spans="1:4" x14ac:dyDescent="0.25">
      <c r="A57465" t="s">
        <v>160510</v>
      </c>
      <c r="B57465" t="s">
        <v>53500</v>
      </c>
      <c r="C57465" t="s">
        <v>160511</v>
      </c>
      <c r="D57465" t="s">
        <v>5028</v>
      </c>
    </row>
    <row r="57466" spans="1:4" x14ac:dyDescent="0.25">
      <c r="A57466" t="s">
        <v>160512</v>
      </c>
      <c r="B57466" t="s">
        <v>160513</v>
      </c>
      <c r="C57466" t="s">
        <v>160514</v>
      </c>
      <c r="D57466" t="s">
        <v>4651</v>
      </c>
    </row>
    <row r="57467" spans="1:4" x14ac:dyDescent="0.25">
      <c r="A57467" t="s">
        <v>160515</v>
      </c>
      <c r="B57467" t="s">
        <v>160516</v>
      </c>
      <c r="C57467" t="s">
        <v>160517</v>
      </c>
      <c r="D57467" t="s">
        <v>518</v>
      </c>
    </row>
    <row r="57468" spans="1:4" x14ac:dyDescent="0.25">
      <c r="A57468" t="s">
        <v>160518</v>
      </c>
      <c r="B57468" t="s">
        <v>142079</v>
      </c>
      <c r="C57468" t="s">
        <v>160519</v>
      </c>
      <c r="D57468" t="s">
        <v>4755</v>
      </c>
    </row>
    <row r="57469" spans="1:4" x14ac:dyDescent="0.25">
      <c r="A57469" t="s">
        <v>160520</v>
      </c>
      <c r="B57469" t="s">
        <v>160521</v>
      </c>
      <c r="C57469" t="s">
        <v>160522</v>
      </c>
      <c r="D57469" t="s">
        <v>1688</v>
      </c>
    </row>
    <row r="57470" spans="1:4" x14ac:dyDescent="0.25">
      <c r="A57470" t="s">
        <v>160523</v>
      </c>
      <c r="B57470" t="s">
        <v>130377</v>
      </c>
      <c r="C57470" t="s">
        <v>160524</v>
      </c>
      <c r="D57470" t="s">
        <v>553</v>
      </c>
    </row>
    <row r="57471" spans="1:4" x14ac:dyDescent="0.25">
      <c r="A57471" t="s">
        <v>160525</v>
      </c>
      <c r="B57471" t="s">
        <v>160526</v>
      </c>
      <c r="C57471" t="s">
        <v>160527</v>
      </c>
      <c r="D57471" t="s">
        <v>1223</v>
      </c>
    </row>
    <row r="57472" spans="1:4" x14ac:dyDescent="0.25">
      <c r="A57472" t="s">
        <v>160528</v>
      </c>
      <c r="B57472" t="s">
        <v>160529</v>
      </c>
      <c r="C57472" t="s">
        <v>160530</v>
      </c>
      <c r="D57472" t="s">
        <v>7492</v>
      </c>
    </row>
    <row r="57473" spans="1:4" x14ac:dyDescent="0.25">
      <c r="A57473" t="s">
        <v>160531</v>
      </c>
      <c r="B57473" t="s">
        <v>18786</v>
      </c>
      <c r="C57473" t="s">
        <v>160532</v>
      </c>
      <c r="D57473" t="s">
        <v>142</v>
      </c>
    </row>
    <row r="57474" spans="1:4" x14ac:dyDescent="0.25">
      <c r="A57474" t="s">
        <v>160533</v>
      </c>
      <c r="B57474" t="s">
        <v>160534</v>
      </c>
      <c r="C57474" t="s">
        <v>160535</v>
      </c>
      <c r="D57474" t="s">
        <v>2552</v>
      </c>
    </row>
    <row r="57475" spans="1:4" x14ac:dyDescent="0.25">
      <c r="A57475" t="s">
        <v>160536</v>
      </c>
      <c r="B57475" t="s">
        <v>160537</v>
      </c>
      <c r="C57475" t="s">
        <v>160538</v>
      </c>
      <c r="D57475" t="s">
        <v>1359</v>
      </c>
    </row>
    <row r="57476" spans="1:4" x14ac:dyDescent="0.25">
      <c r="A57476" t="s">
        <v>160539</v>
      </c>
      <c r="B57476" t="s">
        <v>48387</v>
      </c>
      <c r="C57476" t="s">
        <v>160540</v>
      </c>
      <c r="D57476" t="s">
        <v>269</v>
      </c>
    </row>
    <row r="57477" spans="1:4" x14ac:dyDescent="0.25">
      <c r="A57477" t="s">
        <v>160541</v>
      </c>
      <c r="B57477" t="s">
        <v>160542</v>
      </c>
      <c r="C57477" t="s">
        <v>1302</v>
      </c>
      <c r="D57477" t="s">
        <v>310</v>
      </c>
    </row>
    <row r="57478" spans="1:4" x14ac:dyDescent="0.25">
      <c r="A57478" t="s">
        <v>160543</v>
      </c>
      <c r="B57478" t="s">
        <v>133336</v>
      </c>
      <c r="C57478" t="s">
        <v>98317</v>
      </c>
      <c r="D57478" t="s">
        <v>1892</v>
      </c>
    </row>
    <row r="57479" spans="1:4" x14ac:dyDescent="0.25">
      <c r="A57479" t="s">
        <v>160544</v>
      </c>
      <c r="B57479" t="s">
        <v>27009</v>
      </c>
      <c r="C57479" t="s">
        <v>160545</v>
      </c>
      <c r="D57479" t="s">
        <v>2038</v>
      </c>
    </row>
    <row r="57480" spans="1:4" x14ac:dyDescent="0.25">
      <c r="A57480" t="s">
        <v>160546</v>
      </c>
      <c r="B57480" t="s">
        <v>160547</v>
      </c>
      <c r="C57480" t="s">
        <v>160548</v>
      </c>
      <c r="D57480" t="s">
        <v>10119</v>
      </c>
    </row>
    <row r="57481" spans="1:4" x14ac:dyDescent="0.25">
      <c r="A57481" t="s">
        <v>160549</v>
      </c>
      <c r="B57481" t="s">
        <v>160550</v>
      </c>
      <c r="C57481" t="s">
        <v>160551</v>
      </c>
      <c r="D57481" t="s">
        <v>2640</v>
      </c>
    </row>
    <row r="57482" spans="1:4" x14ac:dyDescent="0.25">
      <c r="A57482" t="s">
        <v>160552</v>
      </c>
      <c r="B57482" t="s">
        <v>160553</v>
      </c>
      <c r="C57482" t="s">
        <v>160554</v>
      </c>
      <c r="D57482" t="s">
        <v>1568</v>
      </c>
    </row>
    <row r="57483" spans="1:4" x14ac:dyDescent="0.25">
      <c r="A57483" t="s">
        <v>160555</v>
      </c>
      <c r="B57483" t="s">
        <v>160556</v>
      </c>
      <c r="C57483" t="s">
        <v>160557</v>
      </c>
      <c r="D57483" t="s">
        <v>731</v>
      </c>
    </row>
    <row r="57484" spans="1:4" x14ac:dyDescent="0.25">
      <c r="A57484" t="s">
        <v>160558</v>
      </c>
      <c r="B57484" t="s">
        <v>160559</v>
      </c>
      <c r="C57484" t="s">
        <v>160560</v>
      </c>
      <c r="D57484" t="s">
        <v>880</v>
      </c>
    </row>
    <row r="57485" spans="1:4" x14ac:dyDescent="0.25">
      <c r="A57485" t="s">
        <v>160561</v>
      </c>
      <c r="B57485" t="s">
        <v>48168</v>
      </c>
      <c r="C57485" t="s">
        <v>44940</v>
      </c>
      <c r="D57485" t="s">
        <v>5832</v>
      </c>
    </row>
    <row r="57486" spans="1:4" x14ac:dyDescent="0.25">
      <c r="A57486" t="s">
        <v>160562</v>
      </c>
      <c r="B57486" t="s">
        <v>160563</v>
      </c>
      <c r="C57486" t="s">
        <v>160564</v>
      </c>
      <c r="D57486" t="s">
        <v>638</v>
      </c>
    </row>
    <row r="57487" spans="1:4" x14ac:dyDescent="0.25">
      <c r="A57487" t="s">
        <v>160565</v>
      </c>
      <c r="B57487" t="s">
        <v>87581</v>
      </c>
      <c r="C57487" t="s">
        <v>160566</v>
      </c>
      <c r="D57487" t="s">
        <v>1556</v>
      </c>
    </row>
    <row r="57488" spans="1:4" x14ac:dyDescent="0.25">
      <c r="A57488" t="s">
        <v>160567</v>
      </c>
      <c r="B57488" t="s">
        <v>33248</v>
      </c>
      <c r="C57488" t="s">
        <v>89688</v>
      </c>
      <c r="D57488" t="s">
        <v>902</v>
      </c>
    </row>
    <row r="57489" spans="1:4" x14ac:dyDescent="0.25">
      <c r="A57489" t="s">
        <v>160568</v>
      </c>
      <c r="B57489" t="s">
        <v>160569</v>
      </c>
      <c r="C57489" t="s">
        <v>160570</v>
      </c>
      <c r="D57489" t="s">
        <v>1769</v>
      </c>
    </row>
    <row r="57490" spans="1:4" x14ac:dyDescent="0.25">
      <c r="A57490" t="s">
        <v>160571</v>
      </c>
      <c r="B57490" t="s">
        <v>160572</v>
      </c>
      <c r="C57490" t="s">
        <v>160573</v>
      </c>
      <c r="D57490" t="s">
        <v>376</v>
      </c>
    </row>
    <row r="57491" spans="1:4" x14ac:dyDescent="0.25">
      <c r="A57491" t="s">
        <v>160574</v>
      </c>
      <c r="B57491" t="s">
        <v>160575</v>
      </c>
      <c r="C57491" t="s">
        <v>160576</v>
      </c>
      <c r="D57491" t="s">
        <v>1730</v>
      </c>
    </row>
    <row r="57492" spans="1:4" x14ac:dyDescent="0.25">
      <c r="A57492" t="s">
        <v>160577</v>
      </c>
      <c r="B57492" t="s">
        <v>22452</v>
      </c>
      <c r="C57492" t="s">
        <v>38340</v>
      </c>
      <c r="D57492" t="s">
        <v>1273</v>
      </c>
    </row>
    <row r="57493" spans="1:4" x14ac:dyDescent="0.25">
      <c r="A57493" t="s">
        <v>160578</v>
      </c>
      <c r="B57493" t="s">
        <v>160579</v>
      </c>
      <c r="C57493" t="s">
        <v>160580</v>
      </c>
      <c r="D57493" t="s">
        <v>1670</v>
      </c>
    </row>
    <row r="57494" spans="1:4" x14ac:dyDescent="0.25">
      <c r="A57494" t="s">
        <v>160581</v>
      </c>
      <c r="B57494" t="s">
        <v>160582</v>
      </c>
      <c r="C57494" t="s">
        <v>160583</v>
      </c>
      <c r="D57494" t="s">
        <v>1421</v>
      </c>
    </row>
    <row r="57495" spans="1:4" x14ac:dyDescent="0.25">
      <c r="A57495" t="s">
        <v>160584</v>
      </c>
      <c r="B57495" t="s">
        <v>160585</v>
      </c>
      <c r="C57495" t="s">
        <v>160586</v>
      </c>
      <c r="D57495" t="s">
        <v>6434</v>
      </c>
    </row>
    <row r="57496" spans="1:4" x14ac:dyDescent="0.25">
      <c r="A57496" t="s">
        <v>160587</v>
      </c>
      <c r="B57496" t="s">
        <v>160588</v>
      </c>
      <c r="C57496" t="s">
        <v>160589</v>
      </c>
      <c r="D57496" t="s">
        <v>7492</v>
      </c>
    </row>
    <row r="57497" spans="1:4" x14ac:dyDescent="0.25">
      <c r="A57497" t="s">
        <v>160590</v>
      </c>
      <c r="B57497" t="s">
        <v>27407</v>
      </c>
      <c r="C57497" t="s">
        <v>160591</v>
      </c>
      <c r="D57497" t="s">
        <v>4739</v>
      </c>
    </row>
    <row r="57498" spans="1:4" x14ac:dyDescent="0.25">
      <c r="A57498" t="s">
        <v>160592</v>
      </c>
      <c r="B57498" t="s">
        <v>160593</v>
      </c>
      <c r="C57498" t="s">
        <v>160594</v>
      </c>
      <c r="D57498" t="s">
        <v>1530</v>
      </c>
    </row>
    <row r="57499" spans="1:4" x14ac:dyDescent="0.25">
      <c r="A57499" t="s">
        <v>160595</v>
      </c>
      <c r="B57499" t="s">
        <v>160596</v>
      </c>
      <c r="C57499" t="s">
        <v>160597</v>
      </c>
      <c r="D57499" t="s">
        <v>414</v>
      </c>
    </row>
    <row r="57500" spans="1:4" x14ac:dyDescent="0.25">
      <c r="A57500" t="s">
        <v>160598</v>
      </c>
      <c r="B57500" t="s">
        <v>160599</v>
      </c>
      <c r="C57500" t="s">
        <v>160600</v>
      </c>
      <c r="D57500" t="s">
        <v>696</v>
      </c>
    </row>
    <row r="57501" spans="1:4" x14ac:dyDescent="0.25">
      <c r="A57501" t="s">
        <v>160601</v>
      </c>
      <c r="B57501" t="s">
        <v>160602</v>
      </c>
      <c r="C57501" t="s">
        <v>160603</v>
      </c>
      <c r="D57501" t="s">
        <v>2103</v>
      </c>
    </row>
    <row r="57502" spans="1:4" x14ac:dyDescent="0.25">
      <c r="A57502" t="s">
        <v>160604</v>
      </c>
      <c r="B57502" t="s">
        <v>160605</v>
      </c>
      <c r="C57502" t="s">
        <v>160606</v>
      </c>
      <c r="D57502" t="s">
        <v>3887</v>
      </c>
    </row>
    <row r="57503" spans="1:4" x14ac:dyDescent="0.25">
      <c r="A57503" t="s">
        <v>160607</v>
      </c>
      <c r="B57503" t="s">
        <v>160608</v>
      </c>
      <c r="C57503" t="s">
        <v>160609</v>
      </c>
      <c r="D57503" t="s">
        <v>206</v>
      </c>
    </row>
    <row r="57504" spans="1:4" x14ac:dyDescent="0.25">
      <c r="A57504" t="s">
        <v>160610</v>
      </c>
      <c r="B57504" t="s">
        <v>46177</v>
      </c>
      <c r="C57504" t="s">
        <v>121178</v>
      </c>
      <c r="D57504" t="s">
        <v>678</v>
      </c>
    </row>
    <row r="57505" spans="1:4" x14ac:dyDescent="0.25">
      <c r="A57505" t="s">
        <v>160611</v>
      </c>
      <c r="B57505" t="s">
        <v>135362</v>
      </c>
      <c r="C57505" t="s">
        <v>160612</v>
      </c>
      <c r="D57505" t="s">
        <v>1519</v>
      </c>
    </row>
    <row r="57506" spans="1:4" x14ac:dyDescent="0.25">
      <c r="A57506" t="s">
        <v>160613</v>
      </c>
      <c r="B57506" t="s">
        <v>16279</v>
      </c>
      <c r="C57506" t="s">
        <v>160614</v>
      </c>
      <c r="D57506" t="s">
        <v>14829</v>
      </c>
    </row>
    <row r="57507" spans="1:4" x14ac:dyDescent="0.25">
      <c r="A57507" t="s">
        <v>160615</v>
      </c>
      <c r="B57507" t="s">
        <v>160616</v>
      </c>
      <c r="C57507" t="s">
        <v>160617</v>
      </c>
      <c r="D57507" t="s">
        <v>1342</v>
      </c>
    </row>
    <row r="57508" spans="1:4" x14ac:dyDescent="0.25">
      <c r="A57508" t="s">
        <v>160618</v>
      </c>
      <c r="B57508" t="s">
        <v>146671</v>
      </c>
      <c r="C57508" t="s">
        <v>160619</v>
      </c>
      <c r="D57508" t="s">
        <v>10119</v>
      </c>
    </row>
    <row r="57509" spans="1:4" x14ac:dyDescent="0.25">
      <c r="A57509" t="s">
        <v>160620</v>
      </c>
      <c r="B57509" t="s">
        <v>140141</v>
      </c>
      <c r="C57509" t="s">
        <v>160621</v>
      </c>
      <c r="D57509" t="s">
        <v>1688</v>
      </c>
    </row>
    <row r="57510" spans="1:4" x14ac:dyDescent="0.25">
      <c r="A57510" t="s">
        <v>160622</v>
      </c>
      <c r="B57510" t="s">
        <v>160623</v>
      </c>
      <c r="C57510" t="s">
        <v>160624</v>
      </c>
      <c r="D57510" t="s">
        <v>2538</v>
      </c>
    </row>
    <row r="57511" spans="1:4" x14ac:dyDescent="0.25">
      <c r="A57511" t="s">
        <v>160625</v>
      </c>
      <c r="B57511" t="s">
        <v>13149</v>
      </c>
      <c r="C57511" t="s">
        <v>160626</v>
      </c>
      <c r="D57511" t="s">
        <v>349</v>
      </c>
    </row>
    <row r="57512" spans="1:4" x14ac:dyDescent="0.25">
      <c r="A57512" t="s">
        <v>160627</v>
      </c>
      <c r="B57512" t="s">
        <v>160628</v>
      </c>
      <c r="C57512" t="s">
        <v>143373</v>
      </c>
      <c r="D57512" t="s">
        <v>780</v>
      </c>
    </row>
    <row r="57513" spans="1:4" x14ac:dyDescent="0.25">
      <c r="A57513" t="s">
        <v>160629</v>
      </c>
      <c r="B57513" t="s">
        <v>160630</v>
      </c>
      <c r="C57513" t="s">
        <v>160631</v>
      </c>
      <c r="D57513" t="s">
        <v>7356</v>
      </c>
    </row>
    <row r="57514" spans="1:4" x14ac:dyDescent="0.25">
      <c r="A57514" t="s">
        <v>160632</v>
      </c>
      <c r="B57514" t="s">
        <v>160633</v>
      </c>
      <c r="C57514" t="s">
        <v>160634</v>
      </c>
      <c r="D57514" t="s">
        <v>1576</v>
      </c>
    </row>
    <row r="57515" spans="1:4" x14ac:dyDescent="0.25">
      <c r="A57515" t="s">
        <v>160635</v>
      </c>
      <c r="B57515" t="s">
        <v>94839</v>
      </c>
      <c r="C57515" t="s">
        <v>160636</v>
      </c>
      <c r="D57515" t="s">
        <v>4864</v>
      </c>
    </row>
    <row r="57516" spans="1:4" x14ac:dyDescent="0.25">
      <c r="A57516" t="s">
        <v>160637</v>
      </c>
      <c r="B57516" t="s">
        <v>19495</v>
      </c>
      <c r="C57516" t="s">
        <v>35997</v>
      </c>
      <c r="D57516" t="s">
        <v>3221</v>
      </c>
    </row>
    <row r="57517" spans="1:4" x14ac:dyDescent="0.25">
      <c r="A57517" t="s">
        <v>160638</v>
      </c>
      <c r="B57517" t="s">
        <v>160639</v>
      </c>
      <c r="C57517" t="s">
        <v>160640</v>
      </c>
      <c r="D57517" t="s">
        <v>281</v>
      </c>
    </row>
    <row r="57518" spans="1:4" x14ac:dyDescent="0.25">
      <c r="A57518" t="s">
        <v>160641</v>
      </c>
      <c r="B57518" t="s">
        <v>160642</v>
      </c>
      <c r="C57518" t="s">
        <v>160643</v>
      </c>
      <c r="D57518" t="s">
        <v>6516</v>
      </c>
    </row>
    <row r="57519" spans="1:4" x14ac:dyDescent="0.25">
      <c r="A57519" t="s">
        <v>160644</v>
      </c>
      <c r="B57519" t="s">
        <v>116008</v>
      </c>
      <c r="C57519" t="s">
        <v>160645</v>
      </c>
      <c r="D57519" t="s">
        <v>2923</v>
      </c>
    </row>
    <row r="57520" spans="1:4" x14ac:dyDescent="0.25">
      <c r="A57520" t="s">
        <v>160646</v>
      </c>
      <c r="B57520" t="s">
        <v>23474</v>
      </c>
      <c r="C57520" t="s">
        <v>160647</v>
      </c>
      <c r="D57520" t="s">
        <v>1472</v>
      </c>
    </row>
    <row r="57521" spans="1:4" x14ac:dyDescent="0.25">
      <c r="A57521" t="s">
        <v>160648</v>
      </c>
      <c r="B57521" t="s">
        <v>160649</v>
      </c>
      <c r="C57521" t="s">
        <v>59620</v>
      </c>
      <c r="D57521" t="s">
        <v>1580</v>
      </c>
    </row>
    <row r="57522" spans="1:4" x14ac:dyDescent="0.25">
      <c r="A57522" t="s">
        <v>160650</v>
      </c>
      <c r="B57522" t="s">
        <v>160651</v>
      </c>
      <c r="C57522" t="s">
        <v>160652</v>
      </c>
      <c r="D57522" t="s">
        <v>1250</v>
      </c>
    </row>
    <row r="57523" spans="1:4" x14ac:dyDescent="0.25">
      <c r="A57523" t="s">
        <v>160653</v>
      </c>
      <c r="B57523" t="s">
        <v>160654</v>
      </c>
      <c r="C57523" t="s">
        <v>160655</v>
      </c>
      <c r="D57523" t="s">
        <v>2197</v>
      </c>
    </row>
    <row r="57524" spans="1:4" x14ac:dyDescent="0.25">
      <c r="A57524" t="s">
        <v>160656</v>
      </c>
      <c r="B57524" t="s">
        <v>160657</v>
      </c>
      <c r="C57524" t="s">
        <v>160658</v>
      </c>
      <c r="D57524" t="s">
        <v>1564</v>
      </c>
    </row>
    <row r="57525" spans="1:4" x14ac:dyDescent="0.25">
      <c r="A57525" t="s">
        <v>160659</v>
      </c>
      <c r="B57525" t="s">
        <v>160660</v>
      </c>
      <c r="C57525" t="s">
        <v>160661</v>
      </c>
      <c r="D57525" t="s">
        <v>4057</v>
      </c>
    </row>
    <row r="57526" spans="1:4" x14ac:dyDescent="0.25">
      <c r="A57526" t="s">
        <v>160662</v>
      </c>
      <c r="B57526" t="s">
        <v>131054</v>
      </c>
      <c r="C57526" t="s">
        <v>160663</v>
      </c>
      <c r="D57526" t="s">
        <v>2644</v>
      </c>
    </row>
    <row r="57527" spans="1:4" x14ac:dyDescent="0.25">
      <c r="A57527" t="s">
        <v>160664</v>
      </c>
      <c r="B57527" t="s">
        <v>160665</v>
      </c>
      <c r="C57527" t="s">
        <v>160666</v>
      </c>
      <c r="D57527" t="s">
        <v>3533</v>
      </c>
    </row>
    <row r="57528" spans="1:4" x14ac:dyDescent="0.25">
      <c r="A57528" t="s">
        <v>160667</v>
      </c>
      <c r="B57528" t="s">
        <v>160668</v>
      </c>
      <c r="C57528" t="s">
        <v>160669</v>
      </c>
      <c r="D57528" t="s">
        <v>438</v>
      </c>
    </row>
    <row r="57529" spans="1:4" x14ac:dyDescent="0.25">
      <c r="A57529" t="s">
        <v>160670</v>
      </c>
      <c r="B57529" t="s">
        <v>160671</v>
      </c>
      <c r="C57529" t="s">
        <v>160672</v>
      </c>
      <c r="D57529" t="s">
        <v>4705</v>
      </c>
    </row>
    <row r="57530" spans="1:4" x14ac:dyDescent="0.25">
      <c r="A57530" t="s">
        <v>160673</v>
      </c>
      <c r="B57530" t="s">
        <v>160674</v>
      </c>
      <c r="C57530" t="s">
        <v>160675</v>
      </c>
      <c r="D57530" t="s">
        <v>234</v>
      </c>
    </row>
    <row r="57531" spans="1:4" x14ac:dyDescent="0.25">
      <c r="A57531" t="s">
        <v>160676</v>
      </c>
      <c r="B57531" t="s">
        <v>160677</v>
      </c>
      <c r="C57531" t="s">
        <v>160678</v>
      </c>
      <c r="D57531" t="s">
        <v>1552</v>
      </c>
    </row>
    <row r="57532" spans="1:4" x14ac:dyDescent="0.25">
      <c r="A57532" t="s">
        <v>160679</v>
      </c>
      <c r="B57532" t="s">
        <v>1436</v>
      </c>
      <c r="C57532" t="s">
        <v>160680</v>
      </c>
      <c r="D57532" t="s">
        <v>1410</v>
      </c>
    </row>
    <row r="57533" spans="1:4" x14ac:dyDescent="0.25">
      <c r="A57533" t="s">
        <v>160681</v>
      </c>
      <c r="B57533" t="s">
        <v>160682</v>
      </c>
      <c r="C57533" t="s">
        <v>160683</v>
      </c>
      <c r="D57533" t="s">
        <v>1965</v>
      </c>
    </row>
    <row r="57534" spans="1:4" x14ac:dyDescent="0.25">
      <c r="A57534" t="s">
        <v>160684</v>
      </c>
      <c r="B57534" t="s">
        <v>160685</v>
      </c>
      <c r="C57534" t="s">
        <v>160686</v>
      </c>
      <c r="D57534" t="s">
        <v>506</v>
      </c>
    </row>
    <row r="57535" spans="1:4" x14ac:dyDescent="0.25">
      <c r="A57535" t="s">
        <v>160687</v>
      </c>
      <c r="B57535" t="s">
        <v>160688</v>
      </c>
      <c r="C57535" t="s">
        <v>160689</v>
      </c>
      <c r="D57535" t="s">
        <v>414</v>
      </c>
    </row>
    <row r="57536" spans="1:4" x14ac:dyDescent="0.25">
      <c r="A57536" t="s">
        <v>160690</v>
      </c>
      <c r="B57536" t="s">
        <v>50682</v>
      </c>
      <c r="C57536" t="s">
        <v>160691</v>
      </c>
      <c r="D57536" t="s">
        <v>534</v>
      </c>
    </row>
    <row r="57537" spans="1:4" x14ac:dyDescent="0.25">
      <c r="A57537" t="s">
        <v>160692</v>
      </c>
      <c r="B57537" t="s">
        <v>160693</v>
      </c>
      <c r="C57537" t="s">
        <v>160694</v>
      </c>
      <c r="D57537" t="s">
        <v>3235</v>
      </c>
    </row>
    <row r="57538" spans="1:4" x14ac:dyDescent="0.25">
      <c r="A57538" t="s">
        <v>160695</v>
      </c>
      <c r="B57538" t="s">
        <v>160696</v>
      </c>
      <c r="C57538" t="s">
        <v>160697</v>
      </c>
      <c r="D57538" t="s">
        <v>592</v>
      </c>
    </row>
    <row r="57539" spans="1:4" x14ac:dyDescent="0.25">
      <c r="A57539" t="s">
        <v>160698</v>
      </c>
      <c r="B57539" t="s">
        <v>160699</v>
      </c>
      <c r="C57539" t="s">
        <v>92778</v>
      </c>
      <c r="D57539" t="s">
        <v>35</v>
      </c>
    </row>
    <row r="57540" spans="1:4" x14ac:dyDescent="0.25">
      <c r="A57540" t="s">
        <v>160700</v>
      </c>
      <c r="B57540" t="s">
        <v>160701</v>
      </c>
      <c r="C57540" t="s">
        <v>160702</v>
      </c>
      <c r="D57540" t="s">
        <v>3221</v>
      </c>
    </row>
    <row r="57541" spans="1:4" x14ac:dyDescent="0.25">
      <c r="A57541" t="s">
        <v>160703</v>
      </c>
      <c r="B57541" t="s">
        <v>119838</v>
      </c>
      <c r="C57541" t="s">
        <v>160704</v>
      </c>
      <c r="D57541" t="s">
        <v>1819</v>
      </c>
    </row>
    <row r="57542" spans="1:4" x14ac:dyDescent="0.25">
      <c r="A57542" t="s">
        <v>160705</v>
      </c>
      <c r="B57542" t="s">
        <v>160706</v>
      </c>
      <c r="C57542" t="s">
        <v>160707</v>
      </c>
      <c r="D57542" t="s">
        <v>576</v>
      </c>
    </row>
    <row r="57543" spans="1:4" x14ac:dyDescent="0.25">
      <c r="A57543" t="s">
        <v>160708</v>
      </c>
      <c r="B57543" t="s">
        <v>160709</v>
      </c>
      <c r="C57543" t="s">
        <v>160710</v>
      </c>
      <c r="D57543" t="s">
        <v>146</v>
      </c>
    </row>
    <row r="57544" spans="1:4" x14ac:dyDescent="0.25">
      <c r="A57544" t="s">
        <v>160711</v>
      </c>
      <c r="B57544" t="s">
        <v>160712</v>
      </c>
      <c r="C57544" t="s">
        <v>160713</v>
      </c>
      <c r="D57544" t="s">
        <v>1320</v>
      </c>
    </row>
    <row r="57545" spans="1:4" x14ac:dyDescent="0.25">
      <c r="A57545" t="s">
        <v>160714</v>
      </c>
      <c r="B57545" t="s">
        <v>160715</v>
      </c>
      <c r="C57545" t="s">
        <v>160716</v>
      </c>
      <c r="D57545" t="s">
        <v>218</v>
      </c>
    </row>
    <row r="57546" spans="1:4" x14ac:dyDescent="0.25">
      <c r="A57546" t="s">
        <v>160717</v>
      </c>
      <c r="B57546" t="s">
        <v>160718</v>
      </c>
      <c r="C57546" t="s">
        <v>160719</v>
      </c>
      <c r="D57546" t="s">
        <v>1061</v>
      </c>
    </row>
    <row r="57547" spans="1:4" x14ac:dyDescent="0.25">
      <c r="A57547" t="s">
        <v>160720</v>
      </c>
      <c r="B57547" t="s">
        <v>160721</v>
      </c>
      <c r="C57547" t="s">
        <v>160722</v>
      </c>
      <c r="D57547" t="s">
        <v>281</v>
      </c>
    </row>
    <row r="57548" spans="1:4" x14ac:dyDescent="0.25">
      <c r="A57548" t="s">
        <v>160723</v>
      </c>
      <c r="B57548" t="s">
        <v>160724</v>
      </c>
      <c r="C57548" t="s">
        <v>8618</v>
      </c>
      <c r="D57548" t="s">
        <v>986</v>
      </c>
    </row>
    <row r="57549" spans="1:4" x14ac:dyDescent="0.25">
      <c r="A57549" t="s">
        <v>160725</v>
      </c>
      <c r="B57549" t="s">
        <v>160726</v>
      </c>
      <c r="C57549" t="s">
        <v>160727</v>
      </c>
      <c r="D57549" t="s">
        <v>1194</v>
      </c>
    </row>
    <row r="57550" spans="1:4" x14ac:dyDescent="0.25">
      <c r="A57550" t="s">
        <v>160728</v>
      </c>
      <c r="B57550" t="s">
        <v>324</v>
      </c>
      <c r="C57550" t="s">
        <v>160729</v>
      </c>
      <c r="D57550" t="s">
        <v>2050</v>
      </c>
    </row>
    <row r="57551" spans="1:4" x14ac:dyDescent="0.25">
      <c r="A57551" t="s">
        <v>160730</v>
      </c>
      <c r="B57551" t="s">
        <v>160731</v>
      </c>
      <c r="C57551" t="s">
        <v>160732</v>
      </c>
      <c r="D57551" t="s">
        <v>3161</v>
      </c>
    </row>
    <row r="57552" spans="1:4" x14ac:dyDescent="0.25">
      <c r="A57552" t="s">
        <v>160733</v>
      </c>
      <c r="B57552" t="s">
        <v>44409</v>
      </c>
      <c r="C57552" t="s">
        <v>160734</v>
      </c>
      <c r="D57552" t="s">
        <v>13486</v>
      </c>
    </row>
    <row r="57553" spans="1:4" x14ac:dyDescent="0.25">
      <c r="A57553" t="s">
        <v>160735</v>
      </c>
      <c r="B57553" t="s">
        <v>160736</v>
      </c>
      <c r="C57553" t="s">
        <v>160737</v>
      </c>
      <c r="D57553" t="s">
        <v>731</v>
      </c>
    </row>
    <row r="57554" spans="1:4" x14ac:dyDescent="0.25">
      <c r="A57554" t="s">
        <v>160738</v>
      </c>
      <c r="B57554" t="s">
        <v>160739</v>
      </c>
      <c r="C57554" t="s">
        <v>160740</v>
      </c>
      <c r="D57554" t="s">
        <v>5145</v>
      </c>
    </row>
    <row r="57555" spans="1:4" x14ac:dyDescent="0.25">
      <c r="A57555" t="s">
        <v>160741</v>
      </c>
      <c r="B57555" t="s">
        <v>160742</v>
      </c>
      <c r="C57555" t="s">
        <v>160743</v>
      </c>
      <c r="D57555" t="s">
        <v>5061</v>
      </c>
    </row>
    <row r="57556" spans="1:4" x14ac:dyDescent="0.25">
      <c r="A57556" t="s">
        <v>160744</v>
      </c>
      <c r="B57556" t="s">
        <v>4713</v>
      </c>
      <c r="C57556" t="s">
        <v>160745</v>
      </c>
      <c r="D57556" t="s">
        <v>906</v>
      </c>
    </row>
    <row r="57557" spans="1:4" x14ac:dyDescent="0.25">
      <c r="A57557" t="s">
        <v>160746</v>
      </c>
      <c r="B57557" t="s">
        <v>160747</v>
      </c>
      <c r="C57557" t="s">
        <v>160748</v>
      </c>
      <c r="D57557" t="s">
        <v>6931</v>
      </c>
    </row>
    <row r="57558" spans="1:4" x14ac:dyDescent="0.25">
      <c r="A57558" t="s">
        <v>160749</v>
      </c>
      <c r="B57558" t="s">
        <v>160750</v>
      </c>
      <c r="C57558" t="s">
        <v>160751</v>
      </c>
      <c r="D57558" t="s">
        <v>345</v>
      </c>
    </row>
    <row r="57559" spans="1:4" x14ac:dyDescent="0.25">
      <c r="A57559" t="s">
        <v>160752</v>
      </c>
      <c r="B57559" t="s">
        <v>160753</v>
      </c>
      <c r="C57559" t="s">
        <v>160754</v>
      </c>
      <c r="D57559" t="s">
        <v>2120</v>
      </c>
    </row>
    <row r="57560" spans="1:4" x14ac:dyDescent="0.25">
      <c r="A57560" t="s">
        <v>160755</v>
      </c>
      <c r="B57560" t="s">
        <v>160756</v>
      </c>
      <c r="C57560" t="s">
        <v>160757</v>
      </c>
      <c r="D57560" t="s">
        <v>4651</v>
      </c>
    </row>
    <row r="57561" spans="1:4" x14ac:dyDescent="0.25">
      <c r="A57561" t="s">
        <v>160758</v>
      </c>
      <c r="B57561" t="s">
        <v>160759</v>
      </c>
      <c r="C57561" t="s">
        <v>160760</v>
      </c>
      <c r="D57561" t="s">
        <v>7709</v>
      </c>
    </row>
    <row r="57562" spans="1:4" x14ac:dyDescent="0.25">
      <c r="A57562" t="s">
        <v>160761</v>
      </c>
      <c r="B57562" t="s">
        <v>160762</v>
      </c>
      <c r="C57562" t="s">
        <v>160763</v>
      </c>
      <c r="D57562" t="s">
        <v>380</v>
      </c>
    </row>
    <row r="57563" spans="1:4" x14ac:dyDescent="0.25">
      <c r="A57563" t="s">
        <v>160764</v>
      </c>
      <c r="B57563" t="s">
        <v>68002</v>
      </c>
      <c r="C57563" t="s">
        <v>160765</v>
      </c>
      <c r="D57563" t="s">
        <v>3789</v>
      </c>
    </row>
    <row r="57564" spans="1:4" x14ac:dyDescent="0.25">
      <c r="A57564" t="s">
        <v>160766</v>
      </c>
      <c r="B57564" t="s">
        <v>160767</v>
      </c>
      <c r="C57564" t="s">
        <v>160768</v>
      </c>
      <c r="D57564" t="s">
        <v>99</v>
      </c>
    </row>
    <row r="57565" spans="1:4" x14ac:dyDescent="0.25">
      <c r="A57565" t="s">
        <v>160769</v>
      </c>
      <c r="B57565" t="s">
        <v>160770</v>
      </c>
      <c r="C57565" t="s">
        <v>160771</v>
      </c>
      <c r="D57565" t="s">
        <v>3221</v>
      </c>
    </row>
    <row r="57566" spans="1:4" x14ac:dyDescent="0.25">
      <c r="A57566" t="s">
        <v>160772</v>
      </c>
      <c r="B57566" t="s">
        <v>160773</v>
      </c>
      <c r="C57566" t="s">
        <v>160774</v>
      </c>
      <c r="D57566" t="s">
        <v>2087</v>
      </c>
    </row>
    <row r="57567" spans="1:4" x14ac:dyDescent="0.25">
      <c r="A57567" t="s">
        <v>160775</v>
      </c>
      <c r="B57567" t="s">
        <v>160776</v>
      </c>
      <c r="C57567" t="s">
        <v>160777</v>
      </c>
      <c r="D57567" t="s">
        <v>7</v>
      </c>
    </row>
    <row r="57568" spans="1:4" x14ac:dyDescent="0.25">
      <c r="A57568" t="s">
        <v>160778</v>
      </c>
      <c r="B57568" t="s">
        <v>160779</v>
      </c>
      <c r="C57568" t="s">
        <v>160780</v>
      </c>
      <c r="D57568" t="s">
        <v>482</v>
      </c>
    </row>
    <row r="57569" spans="1:4" x14ac:dyDescent="0.25">
      <c r="A57569" t="s">
        <v>160781</v>
      </c>
      <c r="B57569" t="s">
        <v>160782</v>
      </c>
      <c r="C57569" t="s">
        <v>160783</v>
      </c>
      <c r="D57569" t="s">
        <v>3095</v>
      </c>
    </row>
    <row r="57570" spans="1:4" x14ac:dyDescent="0.25">
      <c r="A57570" t="s">
        <v>160784</v>
      </c>
      <c r="B57570" t="s">
        <v>160785</v>
      </c>
      <c r="D57570" t="s">
        <v>8733</v>
      </c>
    </row>
    <row r="57571" spans="1:4" x14ac:dyDescent="0.25">
      <c r="A57571" t="s">
        <v>160786</v>
      </c>
      <c r="B57571" t="s">
        <v>160787</v>
      </c>
      <c r="C57571" t="s">
        <v>160788</v>
      </c>
      <c r="D57571" t="s">
        <v>572</v>
      </c>
    </row>
    <row r="57572" spans="1:4" x14ac:dyDescent="0.25">
      <c r="A57572" t="s">
        <v>160789</v>
      </c>
      <c r="B57572" t="s">
        <v>160790</v>
      </c>
      <c r="C57572" t="s">
        <v>160791</v>
      </c>
      <c r="D57572" t="s">
        <v>945</v>
      </c>
    </row>
    <row r="57573" spans="1:4" x14ac:dyDescent="0.25">
      <c r="A57573" t="s">
        <v>160792</v>
      </c>
      <c r="B57573" t="s">
        <v>160793</v>
      </c>
      <c r="C57573" t="s">
        <v>160794</v>
      </c>
      <c r="D57573" t="s">
        <v>3698</v>
      </c>
    </row>
    <row r="57574" spans="1:4" x14ac:dyDescent="0.25">
      <c r="A57574" t="s">
        <v>160795</v>
      </c>
      <c r="B57574" t="s">
        <v>160796</v>
      </c>
      <c r="C57574" t="s">
        <v>160797</v>
      </c>
      <c r="D57574" t="s">
        <v>19</v>
      </c>
    </row>
    <row r="57575" spans="1:4" x14ac:dyDescent="0.25">
      <c r="A57575" t="s">
        <v>160798</v>
      </c>
      <c r="B57575" t="s">
        <v>160799</v>
      </c>
      <c r="C57575" t="s">
        <v>160800</v>
      </c>
      <c r="D57575" t="s">
        <v>2320</v>
      </c>
    </row>
    <row r="57576" spans="1:4" x14ac:dyDescent="0.25">
      <c r="A57576" t="s">
        <v>160801</v>
      </c>
      <c r="B57576" t="s">
        <v>160802</v>
      </c>
      <c r="C57576" t="s">
        <v>160803</v>
      </c>
      <c r="D57576" t="s">
        <v>1765</v>
      </c>
    </row>
    <row r="57577" spans="1:4" x14ac:dyDescent="0.25">
      <c r="A57577" t="s">
        <v>160804</v>
      </c>
      <c r="B57577" t="s">
        <v>160805</v>
      </c>
      <c r="C57577" t="s">
        <v>160806</v>
      </c>
      <c r="D57577" t="s">
        <v>281</v>
      </c>
    </row>
    <row r="57578" spans="1:4" x14ac:dyDescent="0.25">
      <c r="A57578" t="s">
        <v>160807</v>
      </c>
      <c r="B57578" t="s">
        <v>38979</v>
      </c>
      <c r="C57578" t="s">
        <v>160808</v>
      </c>
      <c r="D57578" t="s">
        <v>526</v>
      </c>
    </row>
    <row r="57579" spans="1:4" x14ac:dyDescent="0.25">
      <c r="A57579" t="s">
        <v>160809</v>
      </c>
      <c r="B57579" t="s">
        <v>116663</v>
      </c>
      <c r="C57579" t="s">
        <v>160810</v>
      </c>
      <c r="D57579" t="s">
        <v>4225</v>
      </c>
    </row>
    <row r="57580" spans="1:4" x14ac:dyDescent="0.25">
      <c r="A57580" t="s">
        <v>160811</v>
      </c>
      <c r="B57580" t="s">
        <v>87775</v>
      </c>
      <c r="C57580" t="s">
        <v>160812</v>
      </c>
      <c r="D57580" t="s">
        <v>265</v>
      </c>
    </row>
    <row r="57581" spans="1:4" x14ac:dyDescent="0.25">
      <c r="A57581" t="s">
        <v>160813</v>
      </c>
      <c r="B57581" t="s">
        <v>160814</v>
      </c>
      <c r="C57581" t="s">
        <v>160815</v>
      </c>
      <c r="D57581" t="s">
        <v>538</v>
      </c>
    </row>
    <row r="57582" spans="1:4" x14ac:dyDescent="0.25">
      <c r="A57582" t="s">
        <v>160816</v>
      </c>
      <c r="B57582" t="s">
        <v>160817</v>
      </c>
      <c r="C57582" t="s">
        <v>160818</v>
      </c>
      <c r="D57582" t="s">
        <v>75</v>
      </c>
    </row>
    <row r="57583" spans="1:4" x14ac:dyDescent="0.25">
      <c r="A57583" t="s">
        <v>160819</v>
      </c>
      <c r="B57583" t="s">
        <v>160820</v>
      </c>
      <c r="C57583" t="s">
        <v>160821</v>
      </c>
      <c r="D57583" t="s">
        <v>1927</v>
      </c>
    </row>
    <row r="57584" spans="1:4" x14ac:dyDescent="0.25">
      <c r="A57584" t="s">
        <v>160822</v>
      </c>
      <c r="B57584" t="s">
        <v>4707</v>
      </c>
      <c r="C57584" t="s">
        <v>160823</v>
      </c>
      <c r="D57584" t="s">
        <v>1584</v>
      </c>
    </row>
    <row r="57585" spans="1:4" x14ac:dyDescent="0.25">
      <c r="A57585" t="s">
        <v>160824</v>
      </c>
      <c r="B57585" t="s">
        <v>160825</v>
      </c>
      <c r="C57585" t="s">
        <v>160826</v>
      </c>
      <c r="D57585" t="s">
        <v>9688</v>
      </c>
    </row>
    <row r="57586" spans="1:4" x14ac:dyDescent="0.25">
      <c r="A57586" t="s">
        <v>160827</v>
      </c>
      <c r="B57586" t="s">
        <v>160828</v>
      </c>
      <c r="C57586" t="s">
        <v>160829</v>
      </c>
      <c r="D57586" t="s">
        <v>257</v>
      </c>
    </row>
    <row r="57587" spans="1:4" x14ac:dyDescent="0.25">
      <c r="A57587" t="s">
        <v>160830</v>
      </c>
      <c r="B57587" t="s">
        <v>160831</v>
      </c>
      <c r="C57587" t="s">
        <v>160832</v>
      </c>
      <c r="D57587" t="s">
        <v>482</v>
      </c>
    </row>
    <row r="57588" spans="1:4" x14ac:dyDescent="0.25">
      <c r="A57588" t="s">
        <v>160833</v>
      </c>
      <c r="B57588" t="s">
        <v>160834</v>
      </c>
      <c r="C57588" t="s">
        <v>160835</v>
      </c>
      <c r="D57588" t="s">
        <v>5697</v>
      </c>
    </row>
    <row r="57589" spans="1:4" x14ac:dyDescent="0.25">
      <c r="A57589" t="s">
        <v>160836</v>
      </c>
      <c r="B57589" t="s">
        <v>160837</v>
      </c>
      <c r="C57589" t="s">
        <v>160838</v>
      </c>
      <c r="D57589" t="s">
        <v>7476</v>
      </c>
    </row>
    <row r="57590" spans="1:4" x14ac:dyDescent="0.25">
      <c r="A57590" t="s">
        <v>160839</v>
      </c>
      <c r="B57590" t="s">
        <v>131032</v>
      </c>
      <c r="C57590" t="s">
        <v>160840</v>
      </c>
      <c r="D57590" t="s">
        <v>4245</v>
      </c>
    </row>
    <row r="57591" spans="1:4" x14ac:dyDescent="0.25">
      <c r="A57591" t="s">
        <v>160841</v>
      </c>
      <c r="B57591" t="s">
        <v>4485</v>
      </c>
      <c r="C57591" t="s">
        <v>160842</v>
      </c>
      <c r="D57591" t="s">
        <v>2224</v>
      </c>
    </row>
    <row r="57592" spans="1:4" x14ac:dyDescent="0.25">
      <c r="A57592" t="s">
        <v>160843</v>
      </c>
      <c r="B57592" t="s">
        <v>160844</v>
      </c>
      <c r="C57592" t="s">
        <v>160845</v>
      </c>
      <c r="D57592" t="s">
        <v>5625</v>
      </c>
    </row>
    <row r="57593" spans="1:4" x14ac:dyDescent="0.25">
      <c r="A57593" t="s">
        <v>160846</v>
      </c>
      <c r="B57593" t="s">
        <v>160847</v>
      </c>
      <c r="C57593" t="s">
        <v>160848</v>
      </c>
      <c r="D57593" t="s">
        <v>2774</v>
      </c>
    </row>
    <row r="57594" spans="1:4" x14ac:dyDescent="0.25">
      <c r="A57594" t="s">
        <v>160849</v>
      </c>
      <c r="B57594" t="s">
        <v>160850</v>
      </c>
      <c r="C57594" t="s">
        <v>160851</v>
      </c>
      <c r="D57594" t="s">
        <v>840</v>
      </c>
    </row>
    <row r="57595" spans="1:4" x14ac:dyDescent="0.25">
      <c r="A57595" t="s">
        <v>160852</v>
      </c>
      <c r="B57595" t="s">
        <v>160853</v>
      </c>
      <c r="C57595" t="s">
        <v>160854</v>
      </c>
      <c r="D57595" t="s">
        <v>4408</v>
      </c>
    </row>
    <row r="57596" spans="1:4" x14ac:dyDescent="0.25">
      <c r="A57596" t="s">
        <v>160855</v>
      </c>
      <c r="B57596" t="s">
        <v>36743</v>
      </c>
      <c r="C57596" t="s">
        <v>160856</v>
      </c>
      <c r="D57596" t="s">
        <v>178</v>
      </c>
    </row>
    <row r="57597" spans="1:4" x14ac:dyDescent="0.25">
      <c r="A57597" t="s">
        <v>160857</v>
      </c>
      <c r="B57597" t="s">
        <v>160858</v>
      </c>
      <c r="C57597" t="s">
        <v>151807</v>
      </c>
      <c r="D57597" t="s">
        <v>1939</v>
      </c>
    </row>
    <row r="57598" spans="1:4" x14ac:dyDescent="0.25">
      <c r="A57598" t="s">
        <v>160859</v>
      </c>
      <c r="B57598" t="s">
        <v>160860</v>
      </c>
      <c r="D57598" t="s">
        <v>1769</v>
      </c>
    </row>
    <row r="57599" spans="1:4" x14ac:dyDescent="0.25">
      <c r="A57599" t="s">
        <v>160861</v>
      </c>
      <c r="B57599" t="s">
        <v>160862</v>
      </c>
      <c r="C57599" t="s">
        <v>160863</v>
      </c>
      <c r="D57599" t="s">
        <v>784</v>
      </c>
    </row>
    <row r="57600" spans="1:4" x14ac:dyDescent="0.25">
      <c r="A57600" t="s">
        <v>160864</v>
      </c>
      <c r="B57600" t="s">
        <v>160865</v>
      </c>
      <c r="C57600" t="s">
        <v>160866</v>
      </c>
      <c r="D57600" t="s">
        <v>4533</v>
      </c>
    </row>
    <row r="57601" spans="1:4" x14ac:dyDescent="0.25">
      <c r="A57601" t="s">
        <v>160867</v>
      </c>
      <c r="B57601" t="s">
        <v>160868</v>
      </c>
      <c r="C57601" t="s">
        <v>160869</v>
      </c>
      <c r="D57601" t="s">
        <v>414</v>
      </c>
    </row>
    <row r="57602" spans="1:4" x14ac:dyDescent="0.25">
      <c r="A57602" t="s">
        <v>160870</v>
      </c>
      <c r="B57602" t="s">
        <v>160871</v>
      </c>
      <c r="C57602" t="s">
        <v>160872</v>
      </c>
      <c r="D57602" t="s">
        <v>1552</v>
      </c>
    </row>
    <row r="57603" spans="1:4" x14ac:dyDescent="0.25">
      <c r="A57603" t="s">
        <v>160873</v>
      </c>
      <c r="B57603" t="s">
        <v>160874</v>
      </c>
      <c r="C57603" t="s">
        <v>160875</v>
      </c>
      <c r="D57603" t="s">
        <v>5061</v>
      </c>
    </row>
    <row r="57604" spans="1:4" x14ac:dyDescent="0.25">
      <c r="A57604" t="s">
        <v>160876</v>
      </c>
      <c r="B57604" t="s">
        <v>60081</v>
      </c>
      <c r="C57604" t="s">
        <v>160877</v>
      </c>
      <c r="D57604" t="s">
        <v>1949</v>
      </c>
    </row>
    <row r="57605" spans="1:4" x14ac:dyDescent="0.25">
      <c r="A57605" t="s">
        <v>160878</v>
      </c>
      <c r="B57605" t="s">
        <v>54459</v>
      </c>
      <c r="C57605" t="s">
        <v>160879</v>
      </c>
      <c r="D57605" t="s">
        <v>307</v>
      </c>
    </row>
    <row r="57606" spans="1:4" x14ac:dyDescent="0.25">
      <c r="A57606" t="s">
        <v>160880</v>
      </c>
      <c r="B57606" t="s">
        <v>160881</v>
      </c>
      <c r="C57606" t="s">
        <v>160882</v>
      </c>
      <c r="D57606" t="s">
        <v>2592</v>
      </c>
    </row>
    <row r="57607" spans="1:4" x14ac:dyDescent="0.25">
      <c r="A57607" t="s">
        <v>160883</v>
      </c>
      <c r="B57607" t="s">
        <v>81712</v>
      </c>
      <c r="C57607" t="s">
        <v>160884</v>
      </c>
      <c r="D57607" t="s">
        <v>91</v>
      </c>
    </row>
    <row r="57608" spans="1:4" x14ac:dyDescent="0.25">
      <c r="A57608" t="s">
        <v>160885</v>
      </c>
      <c r="B57608" t="s">
        <v>137167</v>
      </c>
      <c r="C57608" t="s">
        <v>160886</v>
      </c>
      <c r="D57608" t="s">
        <v>2070</v>
      </c>
    </row>
    <row r="57609" spans="1:4" x14ac:dyDescent="0.25">
      <c r="A57609" t="s">
        <v>160887</v>
      </c>
      <c r="B57609" t="s">
        <v>160888</v>
      </c>
      <c r="C57609" t="s">
        <v>160889</v>
      </c>
      <c r="D57609" t="s">
        <v>364</v>
      </c>
    </row>
    <row r="57610" spans="1:4" x14ac:dyDescent="0.25">
      <c r="A57610" t="s">
        <v>160890</v>
      </c>
      <c r="B57610" t="s">
        <v>160891</v>
      </c>
      <c r="C57610" t="s">
        <v>160892</v>
      </c>
      <c r="D57610" t="s">
        <v>6272</v>
      </c>
    </row>
    <row r="57611" spans="1:4" x14ac:dyDescent="0.25">
      <c r="A57611" t="s">
        <v>160893</v>
      </c>
      <c r="B57611" t="s">
        <v>8319</v>
      </c>
      <c r="C57611" t="s">
        <v>160894</v>
      </c>
      <c r="D57611" t="s">
        <v>4467</v>
      </c>
    </row>
    <row r="57612" spans="1:4" x14ac:dyDescent="0.25">
      <c r="A57612" t="s">
        <v>160895</v>
      </c>
      <c r="B57612" t="s">
        <v>160896</v>
      </c>
      <c r="C57612" t="s">
        <v>160897</v>
      </c>
      <c r="D57612" t="s">
        <v>2138</v>
      </c>
    </row>
    <row r="57613" spans="1:4" x14ac:dyDescent="0.25">
      <c r="A57613" t="s">
        <v>160898</v>
      </c>
      <c r="B57613" t="s">
        <v>63333</v>
      </c>
      <c r="C57613" t="s">
        <v>160899</v>
      </c>
      <c r="D57613" t="s">
        <v>557</v>
      </c>
    </row>
    <row r="57614" spans="1:4" x14ac:dyDescent="0.25">
      <c r="A57614" t="s">
        <v>160900</v>
      </c>
      <c r="B57614" t="s">
        <v>160901</v>
      </c>
      <c r="C57614" t="s">
        <v>160902</v>
      </c>
      <c r="D57614" t="s">
        <v>776</v>
      </c>
    </row>
    <row r="57615" spans="1:4" x14ac:dyDescent="0.25">
      <c r="A57615" t="s">
        <v>160903</v>
      </c>
      <c r="B57615" t="s">
        <v>81514</v>
      </c>
      <c r="C57615" t="s">
        <v>160904</v>
      </c>
      <c r="D57615" t="s">
        <v>338</v>
      </c>
    </row>
    <row r="57616" spans="1:4" x14ac:dyDescent="0.25">
      <c r="A57616" t="s">
        <v>160905</v>
      </c>
      <c r="B57616" t="s">
        <v>32711</v>
      </c>
      <c r="C57616" t="s">
        <v>67748</v>
      </c>
      <c r="D57616" t="s">
        <v>7870</v>
      </c>
    </row>
    <row r="57617" spans="1:4" x14ac:dyDescent="0.25">
      <c r="A57617" t="s">
        <v>160906</v>
      </c>
      <c r="B57617" t="s">
        <v>160907</v>
      </c>
      <c r="C57617" t="s">
        <v>160908</v>
      </c>
      <c r="D57617" t="s">
        <v>3165</v>
      </c>
    </row>
    <row r="57618" spans="1:4" x14ac:dyDescent="0.25">
      <c r="A57618" t="s">
        <v>160909</v>
      </c>
      <c r="B57618" t="s">
        <v>160910</v>
      </c>
      <c r="C57618" t="s">
        <v>160911</v>
      </c>
      <c r="D57618" t="s">
        <v>10576</v>
      </c>
    </row>
    <row r="57619" spans="1:4" x14ac:dyDescent="0.25">
      <c r="A57619" t="s">
        <v>160912</v>
      </c>
      <c r="B57619" t="s">
        <v>160913</v>
      </c>
      <c r="C57619" t="s">
        <v>160914</v>
      </c>
      <c r="D57619" t="s">
        <v>5576</v>
      </c>
    </row>
    <row r="57620" spans="1:4" x14ac:dyDescent="0.25">
      <c r="A57620" t="s">
        <v>160915</v>
      </c>
      <c r="B57620" t="s">
        <v>115404</v>
      </c>
      <c r="C57620" t="s">
        <v>160916</v>
      </c>
      <c r="D57620" t="s">
        <v>396</v>
      </c>
    </row>
    <row r="57621" spans="1:4" x14ac:dyDescent="0.25">
      <c r="A57621" t="s">
        <v>160917</v>
      </c>
      <c r="B57621" t="s">
        <v>125189</v>
      </c>
      <c r="C57621" t="s">
        <v>160918</v>
      </c>
      <c r="D57621" t="s">
        <v>27</v>
      </c>
    </row>
    <row r="57622" spans="1:4" x14ac:dyDescent="0.25">
      <c r="A57622" t="s">
        <v>160919</v>
      </c>
      <c r="B57622" t="s">
        <v>160920</v>
      </c>
      <c r="C57622" t="s">
        <v>160921</v>
      </c>
      <c r="D57622" t="s">
        <v>285</v>
      </c>
    </row>
    <row r="57623" spans="1:4" x14ac:dyDescent="0.25">
      <c r="A57623" t="s">
        <v>160922</v>
      </c>
      <c r="B57623" t="s">
        <v>160923</v>
      </c>
      <c r="C57623" t="s">
        <v>160924</v>
      </c>
      <c r="D57623" t="s">
        <v>752</v>
      </c>
    </row>
    <row r="57624" spans="1:4" x14ac:dyDescent="0.25">
      <c r="A57624" t="s">
        <v>160925</v>
      </c>
      <c r="B57624" t="s">
        <v>1287</v>
      </c>
      <c r="C57624" t="s">
        <v>160926</v>
      </c>
      <c r="D57624" t="s">
        <v>3388</v>
      </c>
    </row>
    <row r="57625" spans="1:4" x14ac:dyDescent="0.25">
      <c r="A57625" t="s">
        <v>160927</v>
      </c>
      <c r="B57625" t="s">
        <v>41074</v>
      </c>
      <c r="C57625" t="s">
        <v>160928</v>
      </c>
      <c r="D57625" t="s">
        <v>1254</v>
      </c>
    </row>
    <row r="57626" spans="1:4" x14ac:dyDescent="0.25">
      <c r="A57626" t="s">
        <v>160929</v>
      </c>
      <c r="B57626" t="s">
        <v>40664</v>
      </c>
      <c r="C57626" t="s">
        <v>160930</v>
      </c>
      <c r="D57626" t="s">
        <v>832</v>
      </c>
    </row>
    <row r="57627" spans="1:4" x14ac:dyDescent="0.25">
      <c r="A57627" t="s">
        <v>160931</v>
      </c>
      <c r="B57627" t="s">
        <v>160932</v>
      </c>
      <c r="C57627" t="s">
        <v>160933</v>
      </c>
      <c r="D57627" t="s">
        <v>510</v>
      </c>
    </row>
    <row r="57628" spans="1:4" x14ac:dyDescent="0.25">
      <c r="A57628" t="s">
        <v>160934</v>
      </c>
      <c r="B57628" t="s">
        <v>160935</v>
      </c>
      <c r="C57628" t="s">
        <v>160936</v>
      </c>
      <c r="D57628" t="s">
        <v>2197</v>
      </c>
    </row>
    <row r="57629" spans="1:4" x14ac:dyDescent="0.25">
      <c r="A57629" t="s">
        <v>160937</v>
      </c>
      <c r="B57629" t="s">
        <v>160938</v>
      </c>
      <c r="C57629" t="s">
        <v>160939</v>
      </c>
      <c r="D57629" t="s">
        <v>2265</v>
      </c>
    </row>
    <row r="57630" spans="1:4" x14ac:dyDescent="0.25">
      <c r="A57630" t="s">
        <v>160940</v>
      </c>
      <c r="B57630" t="s">
        <v>160941</v>
      </c>
      <c r="C57630" t="s">
        <v>160942</v>
      </c>
      <c r="D57630" t="s">
        <v>1692</v>
      </c>
    </row>
    <row r="57631" spans="1:4" x14ac:dyDescent="0.25">
      <c r="A57631" t="s">
        <v>160943</v>
      </c>
      <c r="B57631" t="s">
        <v>160944</v>
      </c>
      <c r="C57631" t="s">
        <v>160945</v>
      </c>
      <c r="D57631" t="s">
        <v>1123</v>
      </c>
    </row>
    <row r="57632" spans="1:4" x14ac:dyDescent="0.25">
      <c r="A57632" t="s">
        <v>160946</v>
      </c>
      <c r="B57632" t="s">
        <v>22170</v>
      </c>
      <c r="C57632" t="s">
        <v>160947</v>
      </c>
      <c r="D57632" t="s">
        <v>1892</v>
      </c>
    </row>
    <row r="57633" spans="1:4" x14ac:dyDescent="0.25">
      <c r="A57633" t="s">
        <v>160948</v>
      </c>
      <c r="B57633" t="s">
        <v>160949</v>
      </c>
      <c r="C57633" t="s">
        <v>160950</v>
      </c>
      <c r="D57633" t="s">
        <v>1205</v>
      </c>
    </row>
    <row r="57634" spans="1:4" x14ac:dyDescent="0.25">
      <c r="A57634" t="s">
        <v>160951</v>
      </c>
      <c r="B57634" t="s">
        <v>160386</v>
      </c>
      <c r="C57634" t="s">
        <v>160952</v>
      </c>
      <c r="D57634" t="s">
        <v>406</v>
      </c>
    </row>
    <row r="57635" spans="1:4" x14ac:dyDescent="0.25">
      <c r="A57635" t="s">
        <v>160953</v>
      </c>
      <c r="B57635" t="s">
        <v>160954</v>
      </c>
      <c r="C57635" t="s">
        <v>160955</v>
      </c>
      <c r="D57635" t="s">
        <v>2438</v>
      </c>
    </row>
    <row r="57636" spans="1:4" x14ac:dyDescent="0.25">
      <c r="A57636" t="s">
        <v>160956</v>
      </c>
      <c r="B57636" t="s">
        <v>160957</v>
      </c>
      <c r="C57636" t="s">
        <v>160958</v>
      </c>
      <c r="D57636" t="s">
        <v>410</v>
      </c>
    </row>
    <row r="57637" spans="1:4" x14ac:dyDescent="0.25">
      <c r="A57637" t="s">
        <v>160959</v>
      </c>
      <c r="B57637" t="s">
        <v>147296</v>
      </c>
      <c r="C57637" t="s">
        <v>160960</v>
      </c>
      <c r="D57637" t="s">
        <v>1826</v>
      </c>
    </row>
    <row r="57638" spans="1:4" x14ac:dyDescent="0.25">
      <c r="A57638" t="s">
        <v>160961</v>
      </c>
      <c r="B57638" t="s">
        <v>160962</v>
      </c>
      <c r="C57638" t="s">
        <v>160963</v>
      </c>
      <c r="D57638" t="s">
        <v>2130</v>
      </c>
    </row>
    <row r="57639" spans="1:4" x14ac:dyDescent="0.25">
      <c r="A57639" t="s">
        <v>160964</v>
      </c>
      <c r="B57639" t="s">
        <v>117009</v>
      </c>
      <c r="C57639" t="s">
        <v>160965</v>
      </c>
      <c r="D57639" t="s">
        <v>6057</v>
      </c>
    </row>
    <row r="57640" spans="1:4" x14ac:dyDescent="0.25">
      <c r="A57640" t="s">
        <v>160966</v>
      </c>
      <c r="B57640" t="s">
        <v>160967</v>
      </c>
      <c r="C57640" t="s">
        <v>160968</v>
      </c>
      <c r="D57640" t="s">
        <v>430</v>
      </c>
    </row>
    <row r="57641" spans="1:4" x14ac:dyDescent="0.25">
      <c r="A57641" t="s">
        <v>160969</v>
      </c>
      <c r="B57641" t="s">
        <v>4791</v>
      </c>
      <c r="C57641" t="s">
        <v>160970</v>
      </c>
      <c r="D57641" t="s">
        <v>836</v>
      </c>
    </row>
    <row r="57642" spans="1:4" x14ac:dyDescent="0.25">
      <c r="A57642" t="s">
        <v>160971</v>
      </c>
      <c r="B57642" t="s">
        <v>160972</v>
      </c>
      <c r="C57642" t="s">
        <v>160973</v>
      </c>
      <c r="D57642" t="s">
        <v>990</v>
      </c>
    </row>
    <row r="57643" spans="1:4" x14ac:dyDescent="0.25">
      <c r="A57643" t="s">
        <v>160974</v>
      </c>
      <c r="B57643" t="s">
        <v>19188</v>
      </c>
      <c r="C57643" t="s">
        <v>160975</v>
      </c>
      <c r="D57643" t="s">
        <v>273</v>
      </c>
    </row>
    <row r="57644" spans="1:4" x14ac:dyDescent="0.25">
      <c r="A57644" t="s">
        <v>160976</v>
      </c>
      <c r="B57644" t="s">
        <v>36165</v>
      </c>
      <c r="C57644" t="s">
        <v>160977</v>
      </c>
      <c r="D57644" t="s">
        <v>865</v>
      </c>
    </row>
    <row r="57645" spans="1:4" x14ac:dyDescent="0.25">
      <c r="A57645" t="s">
        <v>160978</v>
      </c>
      <c r="B57645" t="s">
        <v>160979</v>
      </c>
      <c r="C57645" t="s">
        <v>160980</v>
      </c>
      <c r="D57645" t="s">
        <v>2187</v>
      </c>
    </row>
    <row r="57646" spans="1:4" x14ac:dyDescent="0.25">
      <c r="A57646" t="s">
        <v>160981</v>
      </c>
      <c r="B57646" t="s">
        <v>160982</v>
      </c>
      <c r="C57646" t="s">
        <v>160983</v>
      </c>
      <c r="D57646" t="s">
        <v>2187</v>
      </c>
    </row>
    <row r="57647" spans="1:4" x14ac:dyDescent="0.25">
      <c r="A57647" t="s">
        <v>160984</v>
      </c>
      <c r="B57647" t="s">
        <v>160985</v>
      </c>
      <c r="C57647" t="s">
        <v>160986</v>
      </c>
      <c r="D57647" t="s">
        <v>1670</v>
      </c>
    </row>
    <row r="57648" spans="1:4" x14ac:dyDescent="0.25">
      <c r="A57648" t="s">
        <v>160987</v>
      </c>
      <c r="B57648" t="s">
        <v>160988</v>
      </c>
      <c r="C57648" t="s">
        <v>160989</v>
      </c>
      <c r="D57648" t="s">
        <v>1320</v>
      </c>
    </row>
    <row r="57649" spans="1:4" x14ac:dyDescent="0.25">
      <c r="A57649" t="s">
        <v>160990</v>
      </c>
      <c r="B57649" t="s">
        <v>160991</v>
      </c>
      <c r="C57649" t="s">
        <v>160992</v>
      </c>
      <c r="D57649" t="s">
        <v>4245</v>
      </c>
    </row>
    <row r="57650" spans="1:4" x14ac:dyDescent="0.25">
      <c r="A57650" t="s">
        <v>160993</v>
      </c>
      <c r="B57650" t="s">
        <v>131170</v>
      </c>
      <c r="C57650" t="s">
        <v>160994</v>
      </c>
      <c r="D57650" t="s">
        <v>3210</v>
      </c>
    </row>
    <row r="57651" spans="1:4" x14ac:dyDescent="0.25">
      <c r="A57651" t="s">
        <v>160995</v>
      </c>
      <c r="B57651" t="s">
        <v>148423</v>
      </c>
      <c r="C57651" t="s">
        <v>160996</v>
      </c>
      <c r="D57651" t="s">
        <v>3113</v>
      </c>
    </row>
    <row r="57652" spans="1:4" x14ac:dyDescent="0.25">
      <c r="A57652" t="s">
        <v>160997</v>
      </c>
      <c r="B57652" t="s">
        <v>9979</v>
      </c>
      <c r="C57652" t="s">
        <v>160998</v>
      </c>
      <c r="D57652" t="s">
        <v>1237</v>
      </c>
    </row>
    <row r="57653" spans="1:4" x14ac:dyDescent="0.25">
      <c r="A57653" t="s">
        <v>160999</v>
      </c>
      <c r="B57653" t="s">
        <v>161000</v>
      </c>
      <c r="C57653" t="s">
        <v>83482</v>
      </c>
      <c r="D57653" t="s">
        <v>2582</v>
      </c>
    </row>
    <row r="57654" spans="1:4" x14ac:dyDescent="0.25">
      <c r="A57654" t="s">
        <v>161001</v>
      </c>
      <c r="B57654" t="s">
        <v>161002</v>
      </c>
      <c r="C57654" t="s">
        <v>161003</v>
      </c>
      <c r="D57654" t="s">
        <v>474</v>
      </c>
    </row>
    <row r="57655" spans="1:4" x14ac:dyDescent="0.25">
      <c r="A57655" t="s">
        <v>161004</v>
      </c>
      <c r="B57655" t="s">
        <v>161005</v>
      </c>
      <c r="C57655" t="s">
        <v>161006</v>
      </c>
      <c r="D57655" t="s">
        <v>788</v>
      </c>
    </row>
    <row r="57656" spans="1:4" x14ac:dyDescent="0.25">
      <c r="A57656" t="s">
        <v>161007</v>
      </c>
      <c r="B57656" t="s">
        <v>161008</v>
      </c>
      <c r="C57656" t="s">
        <v>18989</v>
      </c>
      <c r="D57656" t="s">
        <v>752</v>
      </c>
    </row>
    <row r="57657" spans="1:4" x14ac:dyDescent="0.25">
      <c r="A57657" t="s">
        <v>161009</v>
      </c>
      <c r="B57657" t="s">
        <v>161010</v>
      </c>
      <c r="C57657" t="s">
        <v>161011</v>
      </c>
      <c r="D57657" t="s">
        <v>186</v>
      </c>
    </row>
    <row r="57658" spans="1:4" x14ac:dyDescent="0.25">
      <c r="A57658" t="s">
        <v>161012</v>
      </c>
      <c r="B57658" t="s">
        <v>161013</v>
      </c>
      <c r="C57658" t="s">
        <v>161014</v>
      </c>
      <c r="D57658" t="s">
        <v>2235</v>
      </c>
    </row>
    <row r="57659" spans="1:4" x14ac:dyDescent="0.25">
      <c r="A57659" t="s">
        <v>161015</v>
      </c>
      <c r="B57659" t="s">
        <v>161016</v>
      </c>
      <c r="C57659" t="s">
        <v>161017</v>
      </c>
      <c r="D57659" t="s">
        <v>561</v>
      </c>
    </row>
    <row r="57660" spans="1:4" x14ac:dyDescent="0.25">
      <c r="A57660" t="s">
        <v>161018</v>
      </c>
      <c r="B57660" t="s">
        <v>161019</v>
      </c>
      <c r="C57660" t="s">
        <v>161020</v>
      </c>
      <c r="D57660" t="s">
        <v>692</v>
      </c>
    </row>
    <row r="57661" spans="1:4" x14ac:dyDescent="0.25">
      <c r="A57661" t="s">
        <v>161021</v>
      </c>
      <c r="B57661" t="s">
        <v>161022</v>
      </c>
      <c r="C57661" t="s">
        <v>161023</v>
      </c>
      <c r="D57661" t="s">
        <v>502</v>
      </c>
    </row>
    <row r="57662" spans="1:4" x14ac:dyDescent="0.25">
      <c r="A57662" t="s">
        <v>161024</v>
      </c>
      <c r="B57662" t="s">
        <v>161025</v>
      </c>
      <c r="C57662" t="s">
        <v>161026</v>
      </c>
      <c r="D57662" t="s">
        <v>158</v>
      </c>
    </row>
    <row r="57663" spans="1:4" x14ac:dyDescent="0.25">
      <c r="A57663" t="s">
        <v>161027</v>
      </c>
      <c r="B57663" t="s">
        <v>161028</v>
      </c>
      <c r="C57663" t="s">
        <v>161029</v>
      </c>
      <c r="D57663" t="s">
        <v>2517</v>
      </c>
    </row>
    <row r="57664" spans="1:4" x14ac:dyDescent="0.25">
      <c r="A57664" t="s">
        <v>161030</v>
      </c>
      <c r="B57664" t="s">
        <v>161031</v>
      </c>
      <c r="C57664" t="s">
        <v>161032</v>
      </c>
      <c r="D57664" t="s">
        <v>3085</v>
      </c>
    </row>
    <row r="57665" spans="1:4" x14ac:dyDescent="0.25">
      <c r="A57665" t="s">
        <v>161033</v>
      </c>
      <c r="B57665" t="s">
        <v>161034</v>
      </c>
      <c r="C57665" t="s">
        <v>161035</v>
      </c>
      <c r="D57665" t="s">
        <v>2220</v>
      </c>
    </row>
    <row r="57666" spans="1:4" x14ac:dyDescent="0.25">
      <c r="A57666" t="s">
        <v>161036</v>
      </c>
      <c r="B57666" t="s">
        <v>161037</v>
      </c>
      <c r="C57666" t="s">
        <v>161038</v>
      </c>
      <c r="D57666" t="s">
        <v>7356</v>
      </c>
    </row>
    <row r="57667" spans="1:4" x14ac:dyDescent="0.25">
      <c r="A57667" t="s">
        <v>161039</v>
      </c>
      <c r="B57667" t="s">
        <v>72954</v>
      </c>
      <c r="C57667" t="s">
        <v>161040</v>
      </c>
      <c r="D57667" t="s">
        <v>190</v>
      </c>
    </row>
    <row r="57668" spans="1:4" x14ac:dyDescent="0.25">
      <c r="A57668" t="s">
        <v>161041</v>
      </c>
      <c r="B57668" t="s">
        <v>161042</v>
      </c>
      <c r="C57668" t="s">
        <v>161043</v>
      </c>
      <c r="D57668" t="s">
        <v>1320</v>
      </c>
    </row>
    <row r="57669" spans="1:4" x14ac:dyDescent="0.25">
      <c r="A57669" t="s">
        <v>161044</v>
      </c>
      <c r="B57669" t="s">
        <v>161045</v>
      </c>
      <c r="C57669" t="s">
        <v>161046</v>
      </c>
      <c r="D57669" t="s">
        <v>434</v>
      </c>
    </row>
    <row r="57670" spans="1:4" x14ac:dyDescent="0.25">
      <c r="A57670" t="s">
        <v>161047</v>
      </c>
      <c r="B57670" t="s">
        <v>30561</v>
      </c>
      <c r="C57670" t="s">
        <v>161048</v>
      </c>
      <c r="D57670" t="s">
        <v>974</v>
      </c>
    </row>
    <row r="57671" spans="1:4" x14ac:dyDescent="0.25">
      <c r="A57671" t="s">
        <v>161049</v>
      </c>
      <c r="B57671" t="s">
        <v>161050</v>
      </c>
      <c r="C57671" t="s">
        <v>161051</v>
      </c>
      <c r="D57671" t="s">
        <v>15441</v>
      </c>
    </row>
    <row r="57672" spans="1:4" x14ac:dyDescent="0.25">
      <c r="A57672" t="s">
        <v>161052</v>
      </c>
      <c r="B57672" t="s">
        <v>5086</v>
      </c>
      <c r="C57672" t="s">
        <v>45124</v>
      </c>
      <c r="D57672" t="s">
        <v>1081</v>
      </c>
    </row>
    <row r="57673" spans="1:4" x14ac:dyDescent="0.25">
      <c r="A57673" t="s">
        <v>161053</v>
      </c>
      <c r="B57673" t="s">
        <v>161054</v>
      </c>
      <c r="C57673" t="s">
        <v>161055</v>
      </c>
      <c r="D57673" t="s">
        <v>238</v>
      </c>
    </row>
    <row r="57674" spans="1:4" x14ac:dyDescent="0.25">
      <c r="A57674" t="s">
        <v>161056</v>
      </c>
      <c r="B57674" t="s">
        <v>161057</v>
      </c>
      <c r="C57674" t="s">
        <v>161058</v>
      </c>
      <c r="D57674" t="s">
        <v>87</v>
      </c>
    </row>
    <row r="57675" spans="1:4" x14ac:dyDescent="0.25">
      <c r="A57675" t="s">
        <v>161059</v>
      </c>
      <c r="B57675" t="s">
        <v>103237</v>
      </c>
      <c r="C57675" t="s">
        <v>161060</v>
      </c>
      <c r="D57675" t="s">
        <v>1434</v>
      </c>
    </row>
    <row r="57676" spans="1:4" x14ac:dyDescent="0.25">
      <c r="A57676" t="s">
        <v>161061</v>
      </c>
      <c r="B57676" t="s">
        <v>161062</v>
      </c>
      <c r="C57676" t="s">
        <v>161063</v>
      </c>
      <c r="D57676" t="s">
        <v>1381</v>
      </c>
    </row>
    <row r="57677" spans="1:4" x14ac:dyDescent="0.25">
      <c r="A57677" t="s">
        <v>161064</v>
      </c>
      <c r="B57677" t="s">
        <v>161065</v>
      </c>
      <c r="C57677" t="s">
        <v>161066</v>
      </c>
      <c r="D57677" t="s">
        <v>1205</v>
      </c>
    </row>
    <row r="57678" spans="1:4" x14ac:dyDescent="0.25">
      <c r="A57678" t="s">
        <v>161067</v>
      </c>
      <c r="B57678" t="s">
        <v>161068</v>
      </c>
      <c r="C57678" t="s">
        <v>161069</v>
      </c>
      <c r="D57678" t="s">
        <v>4762</v>
      </c>
    </row>
    <row r="57679" spans="1:4" x14ac:dyDescent="0.25">
      <c r="A57679" t="s">
        <v>161070</v>
      </c>
      <c r="B57679" t="s">
        <v>97428</v>
      </c>
      <c r="C57679" t="s">
        <v>161071</v>
      </c>
      <c r="D57679" t="s">
        <v>549</v>
      </c>
    </row>
    <row r="57680" spans="1:4" x14ac:dyDescent="0.25">
      <c r="A57680" t="s">
        <v>161072</v>
      </c>
      <c r="B57680" t="s">
        <v>52512</v>
      </c>
      <c r="C57680" t="s">
        <v>161073</v>
      </c>
      <c r="D57680" t="s">
        <v>2179</v>
      </c>
    </row>
    <row r="57681" spans="1:4" x14ac:dyDescent="0.25">
      <c r="A57681" t="s">
        <v>161074</v>
      </c>
      <c r="B57681" t="s">
        <v>15433</v>
      </c>
      <c r="C57681" t="s">
        <v>161075</v>
      </c>
      <c r="D57681" t="s">
        <v>2473</v>
      </c>
    </row>
    <row r="57682" spans="1:4" x14ac:dyDescent="0.25">
      <c r="A57682" t="s">
        <v>161076</v>
      </c>
      <c r="B57682" t="s">
        <v>161077</v>
      </c>
      <c r="C57682" t="s">
        <v>161078</v>
      </c>
      <c r="D57682" t="s">
        <v>13075</v>
      </c>
    </row>
    <row r="57683" spans="1:4" x14ac:dyDescent="0.25">
      <c r="A57683" t="s">
        <v>161079</v>
      </c>
      <c r="B57683" t="s">
        <v>62527</v>
      </c>
      <c r="C57683" t="s">
        <v>161080</v>
      </c>
      <c r="D57683" t="s">
        <v>1095</v>
      </c>
    </row>
    <row r="57684" spans="1:4" x14ac:dyDescent="0.25">
      <c r="A57684" t="s">
        <v>161081</v>
      </c>
      <c r="B57684" t="s">
        <v>161082</v>
      </c>
      <c r="C57684" t="s">
        <v>161083</v>
      </c>
      <c r="D57684" t="s">
        <v>7993</v>
      </c>
    </row>
    <row r="57685" spans="1:4" x14ac:dyDescent="0.25">
      <c r="A57685" t="s">
        <v>161084</v>
      </c>
      <c r="B57685" t="s">
        <v>18751</v>
      </c>
      <c r="C57685" t="s">
        <v>161085</v>
      </c>
      <c r="D57685" t="s">
        <v>1654</v>
      </c>
    </row>
    <row r="57686" spans="1:4" x14ac:dyDescent="0.25">
      <c r="A57686" t="s">
        <v>161086</v>
      </c>
      <c r="B57686" t="s">
        <v>161087</v>
      </c>
      <c r="C57686" t="s">
        <v>161088</v>
      </c>
      <c r="D57686" t="s">
        <v>6123</v>
      </c>
    </row>
    <row r="57687" spans="1:4" x14ac:dyDescent="0.25">
      <c r="A57687" t="s">
        <v>161089</v>
      </c>
      <c r="B57687" t="s">
        <v>161090</v>
      </c>
      <c r="C57687" t="s">
        <v>161091</v>
      </c>
      <c r="D57687" t="s">
        <v>4036</v>
      </c>
    </row>
    <row r="57688" spans="1:4" x14ac:dyDescent="0.25">
      <c r="A57688" t="s">
        <v>161092</v>
      </c>
      <c r="B57688" t="s">
        <v>161093</v>
      </c>
      <c r="C57688" t="s">
        <v>161094</v>
      </c>
      <c r="D57688" t="s">
        <v>330</v>
      </c>
    </row>
    <row r="57689" spans="1:4" x14ac:dyDescent="0.25">
      <c r="A57689" t="s">
        <v>161095</v>
      </c>
      <c r="B57689" t="s">
        <v>161096</v>
      </c>
      <c r="C57689" t="s">
        <v>161097</v>
      </c>
      <c r="D57689" t="s">
        <v>7476</v>
      </c>
    </row>
    <row r="57690" spans="1:4" x14ac:dyDescent="0.25">
      <c r="A57690" t="s">
        <v>161098</v>
      </c>
      <c r="B57690" t="s">
        <v>161099</v>
      </c>
      <c r="C57690" t="s">
        <v>161100</v>
      </c>
      <c r="D57690" t="s">
        <v>3161</v>
      </c>
    </row>
    <row r="57691" spans="1:4" x14ac:dyDescent="0.25">
      <c r="A57691" t="s">
        <v>161101</v>
      </c>
      <c r="B57691" t="s">
        <v>31661</v>
      </c>
      <c r="C57691" t="s">
        <v>161102</v>
      </c>
      <c r="D57691" t="s">
        <v>1670</v>
      </c>
    </row>
    <row r="57692" spans="1:4" x14ac:dyDescent="0.25">
      <c r="A57692" t="s">
        <v>161103</v>
      </c>
      <c r="B57692" t="s">
        <v>161104</v>
      </c>
      <c r="D57692" t="s">
        <v>1720</v>
      </c>
    </row>
    <row r="57693" spans="1:4" x14ac:dyDescent="0.25">
      <c r="A57693" t="s">
        <v>161105</v>
      </c>
      <c r="B57693" t="s">
        <v>40356</v>
      </c>
      <c r="C57693" t="s">
        <v>161106</v>
      </c>
      <c r="D57693" t="s">
        <v>784</v>
      </c>
    </row>
    <row r="57694" spans="1:4" x14ac:dyDescent="0.25">
      <c r="A57694" t="s">
        <v>161107</v>
      </c>
      <c r="B57694" t="s">
        <v>23247</v>
      </c>
      <c r="C57694" t="s">
        <v>161108</v>
      </c>
      <c r="D57694" t="s">
        <v>6165</v>
      </c>
    </row>
    <row r="57695" spans="1:4" x14ac:dyDescent="0.25">
      <c r="A57695" t="s">
        <v>161109</v>
      </c>
      <c r="B57695" t="s">
        <v>40263</v>
      </c>
      <c r="C57695" t="s">
        <v>30664</v>
      </c>
      <c r="D57695" t="s">
        <v>1845</v>
      </c>
    </row>
    <row r="57696" spans="1:4" x14ac:dyDescent="0.25">
      <c r="A57696" t="s">
        <v>161110</v>
      </c>
      <c r="B57696" t="s">
        <v>49360</v>
      </c>
      <c r="C57696" t="s">
        <v>161111</v>
      </c>
      <c r="D57696" t="s">
        <v>3429</v>
      </c>
    </row>
    <row r="57697" spans="1:4" x14ac:dyDescent="0.25">
      <c r="A57697" t="s">
        <v>161112</v>
      </c>
      <c r="B57697" t="s">
        <v>161113</v>
      </c>
      <c r="C57697" t="s">
        <v>161114</v>
      </c>
      <c r="D57697" t="s">
        <v>1438</v>
      </c>
    </row>
    <row r="57698" spans="1:4" x14ac:dyDescent="0.25">
      <c r="A57698" t="s">
        <v>161115</v>
      </c>
      <c r="B57698" t="s">
        <v>161116</v>
      </c>
      <c r="C57698" t="s">
        <v>161117</v>
      </c>
      <c r="D57698" t="s">
        <v>518</v>
      </c>
    </row>
    <row r="57699" spans="1:4" x14ac:dyDescent="0.25">
      <c r="A57699" t="s">
        <v>161118</v>
      </c>
      <c r="B57699" t="s">
        <v>161119</v>
      </c>
      <c r="D57699" t="s">
        <v>2764</v>
      </c>
    </row>
    <row r="57700" spans="1:4" x14ac:dyDescent="0.25">
      <c r="A57700" t="s">
        <v>161120</v>
      </c>
      <c r="B57700" t="s">
        <v>161121</v>
      </c>
      <c r="C57700" t="s">
        <v>161122</v>
      </c>
      <c r="D57700" t="s">
        <v>198</v>
      </c>
    </row>
    <row r="57701" spans="1:4" x14ac:dyDescent="0.25">
      <c r="A57701" t="s">
        <v>161123</v>
      </c>
      <c r="B57701" t="s">
        <v>161124</v>
      </c>
      <c r="C57701" t="s">
        <v>153272</v>
      </c>
      <c r="D57701" t="s">
        <v>1515</v>
      </c>
    </row>
    <row r="57702" spans="1:4" x14ac:dyDescent="0.25">
      <c r="A57702" t="s">
        <v>161125</v>
      </c>
      <c r="B57702" t="s">
        <v>38921</v>
      </c>
      <c r="C57702" t="s">
        <v>134581</v>
      </c>
      <c r="D57702" t="s">
        <v>3004</v>
      </c>
    </row>
    <row r="57703" spans="1:4" x14ac:dyDescent="0.25">
      <c r="A57703" t="s">
        <v>161126</v>
      </c>
      <c r="B57703" t="s">
        <v>161127</v>
      </c>
      <c r="C57703" t="s">
        <v>161128</v>
      </c>
      <c r="D57703" t="s">
        <v>3642</v>
      </c>
    </row>
    <row r="57704" spans="1:4" x14ac:dyDescent="0.25">
      <c r="A57704" t="s">
        <v>161129</v>
      </c>
      <c r="B57704" t="s">
        <v>161130</v>
      </c>
      <c r="C57704" t="s">
        <v>161131</v>
      </c>
      <c r="D57704" t="s">
        <v>6026</v>
      </c>
    </row>
    <row r="57705" spans="1:4" x14ac:dyDescent="0.25">
      <c r="A57705" t="s">
        <v>161132</v>
      </c>
      <c r="B57705" t="s">
        <v>161133</v>
      </c>
      <c r="C57705" t="s">
        <v>161134</v>
      </c>
      <c r="D57705" t="s">
        <v>23</v>
      </c>
    </row>
    <row r="57706" spans="1:4" x14ac:dyDescent="0.25">
      <c r="A57706" t="s">
        <v>161135</v>
      </c>
      <c r="B57706" t="s">
        <v>116169</v>
      </c>
      <c r="C57706" t="s">
        <v>76861</v>
      </c>
      <c r="D57706" t="s">
        <v>134</v>
      </c>
    </row>
    <row r="57707" spans="1:4" x14ac:dyDescent="0.25">
      <c r="A57707" t="s">
        <v>161136</v>
      </c>
      <c r="B57707" t="s">
        <v>161137</v>
      </c>
      <c r="C57707" t="s">
        <v>161138</v>
      </c>
      <c r="D57707" t="s">
        <v>518</v>
      </c>
    </row>
    <row r="57708" spans="1:4" x14ac:dyDescent="0.25">
      <c r="A57708" t="s">
        <v>161139</v>
      </c>
      <c r="B57708" t="s">
        <v>161140</v>
      </c>
      <c r="C57708" t="s">
        <v>161141</v>
      </c>
      <c r="D57708" t="s">
        <v>1205</v>
      </c>
    </row>
    <row r="57709" spans="1:4" x14ac:dyDescent="0.25">
      <c r="A57709" t="s">
        <v>161142</v>
      </c>
      <c r="B57709" t="s">
        <v>100394</v>
      </c>
      <c r="C57709" t="s">
        <v>161143</v>
      </c>
      <c r="D57709" t="s">
        <v>190</v>
      </c>
    </row>
    <row r="57710" spans="1:4" x14ac:dyDescent="0.25">
      <c r="A57710" t="s">
        <v>161144</v>
      </c>
      <c r="B57710" t="s">
        <v>161145</v>
      </c>
      <c r="C57710" t="s">
        <v>161146</v>
      </c>
      <c r="D57710" t="s">
        <v>3657</v>
      </c>
    </row>
    <row r="57711" spans="1:4" x14ac:dyDescent="0.25">
      <c r="A57711" t="s">
        <v>161147</v>
      </c>
      <c r="B57711" t="s">
        <v>161148</v>
      </c>
      <c r="C57711" t="s">
        <v>161149</v>
      </c>
      <c r="D57711" t="s">
        <v>1492</v>
      </c>
    </row>
    <row r="57712" spans="1:4" x14ac:dyDescent="0.25">
      <c r="A57712" t="s">
        <v>161150</v>
      </c>
      <c r="B57712" t="s">
        <v>38653</v>
      </c>
      <c r="C57712" t="s">
        <v>161151</v>
      </c>
      <c r="D57712" t="s">
        <v>1142</v>
      </c>
    </row>
    <row r="57713" spans="1:4" x14ac:dyDescent="0.25">
      <c r="A57713" t="s">
        <v>161152</v>
      </c>
      <c r="B57713" t="s">
        <v>32138</v>
      </c>
      <c r="C57713" t="s">
        <v>161153</v>
      </c>
      <c r="D57713" t="s">
        <v>349</v>
      </c>
    </row>
    <row r="57714" spans="1:4" x14ac:dyDescent="0.25">
      <c r="A57714" t="s">
        <v>161154</v>
      </c>
      <c r="B57714" t="s">
        <v>161155</v>
      </c>
      <c r="C57714" t="s">
        <v>161156</v>
      </c>
      <c r="D57714" t="s">
        <v>6690</v>
      </c>
    </row>
    <row r="57715" spans="1:4" x14ac:dyDescent="0.25">
      <c r="A57715" t="s">
        <v>161157</v>
      </c>
      <c r="B57715" t="s">
        <v>161158</v>
      </c>
      <c r="C57715" t="s">
        <v>161159</v>
      </c>
      <c r="D57715" t="s">
        <v>4461</v>
      </c>
    </row>
    <row r="57716" spans="1:4" x14ac:dyDescent="0.25">
      <c r="A57716" t="s">
        <v>161160</v>
      </c>
      <c r="B57716" t="s">
        <v>62747</v>
      </c>
      <c r="C57716" t="s">
        <v>161161</v>
      </c>
      <c r="D57716" t="s">
        <v>3918</v>
      </c>
    </row>
    <row r="57717" spans="1:4" x14ac:dyDescent="0.25">
      <c r="A57717" t="s">
        <v>161162</v>
      </c>
      <c r="B57717" t="s">
        <v>87455</v>
      </c>
      <c r="C57717" t="s">
        <v>161163</v>
      </c>
      <c r="D57717" t="s">
        <v>7</v>
      </c>
    </row>
    <row r="57718" spans="1:4" x14ac:dyDescent="0.25">
      <c r="A57718" t="s">
        <v>161164</v>
      </c>
      <c r="B57718" t="s">
        <v>161165</v>
      </c>
      <c r="C57718" t="s">
        <v>161166</v>
      </c>
      <c r="D57718" t="s">
        <v>1355</v>
      </c>
    </row>
    <row r="57719" spans="1:4" x14ac:dyDescent="0.25">
      <c r="A57719" t="s">
        <v>161167</v>
      </c>
      <c r="B57719" t="s">
        <v>161168</v>
      </c>
      <c r="C57719" t="s">
        <v>141</v>
      </c>
      <c r="D57719" t="s">
        <v>986</v>
      </c>
    </row>
    <row r="57720" spans="1:4" x14ac:dyDescent="0.25">
      <c r="A57720" t="s">
        <v>161169</v>
      </c>
      <c r="B57720" t="s">
        <v>161170</v>
      </c>
      <c r="C57720" t="s">
        <v>161171</v>
      </c>
      <c r="D57720" t="s">
        <v>51</v>
      </c>
    </row>
    <row r="57721" spans="1:4" x14ac:dyDescent="0.25">
      <c r="A57721" t="s">
        <v>161172</v>
      </c>
      <c r="B57721" t="s">
        <v>60098</v>
      </c>
      <c r="C57721" t="s">
        <v>65168</v>
      </c>
      <c r="D57721" t="s">
        <v>1095</v>
      </c>
    </row>
    <row r="57722" spans="1:4" x14ac:dyDescent="0.25">
      <c r="A57722" t="s">
        <v>161173</v>
      </c>
      <c r="B57722" t="s">
        <v>161174</v>
      </c>
      <c r="C57722" t="s">
        <v>161175</v>
      </c>
      <c r="D57722" t="s">
        <v>3113</v>
      </c>
    </row>
    <row r="57723" spans="1:4" x14ac:dyDescent="0.25">
      <c r="A57723" t="s">
        <v>161176</v>
      </c>
      <c r="B57723" t="s">
        <v>12727</v>
      </c>
      <c r="C57723" t="s">
        <v>161177</v>
      </c>
      <c r="D57723" t="s">
        <v>2545</v>
      </c>
    </row>
    <row r="57724" spans="1:4" x14ac:dyDescent="0.25">
      <c r="A57724" t="s">
        <v>161178</v>
      </c>
      <c r="B57724" t="s">
        <v>161179</v>
      </c>
      <c r="C57724" t="s">
        <v>161180</v>
      </c>
      <c r="D57724" t="s">
        <v>1556</v>
      </c>
    </row>
    <row r="57725" spans="1:4" x14ac:dyDescent="0.25">
      <c r="A57725" t="s">
        <v>161181</v>
      </c>
      <c r="B57725" t="s">
        <v>161182</v>
      </c>
      <c r="C57725" t="s">
        <v>161183</v>
      </c>
      <c r="D57725" t="s">
        <v>2087</v>
      </c>
    </row>
    <row r="57726" spans="1:4" x14ac:dyDescent="0.25">
      <c r="A57726" t="s">
        <v>161184</v>
      </c>
      <c r="B57726" t="s">
        <v>106957</v>
      </c>
      <c r="C57726" t="s">
        <v>161185</v>
      </c>
      <c r="D57726" t="s">
        <v>1826</v>
      </c>
    </row>
    <row r="57727" spans="1:4" x14ac:dyDescent="0.25">
      <c r="A57727" t="s">
        <v>161186</v>
      </c>
      <c r="B57727" t="s">
        <v>24884</v>
      </c>
      <c r="C57727" t="s">
        <v>161187</v>
      </c>
      <c r="D57727" t="s">
        <v>269</v>
      </c>
    </row>
    <row r="57728" spans="1:4" x14ac:dyDescent="0.25">
      <c r="A57728" t="s">
        <v>161188</v>
      </c>
      <c r="B57728" t="s">
        <v>161189</v>
      </c>
      <c r="C57728" t="s">
        <v>161190</v>
      </c>
      <c r="D57728" t="s">
        <v>768</v>
      </c>
    </row>
    <row r="57729" spans="1:4" x14ac:dyDescent="0.25">
      <c r="A57729" t="s">
        <v>161191</v>
      </c>
      <c r="B57729" t="s">
        <v>161192</v>
      </c>
      <c r="C57729" t="s">
        <v>161193</v>
      </c>
      <c r="D57729" t="s">
        <v>4235</v>
      </c>
    </row>
    <row r="57730" spans="1:4" x14ac:dyDescent="0.25">
      <c r="A57730" t="s">
        <v>161194</v>
      </c>
      <c r="B57730" t="s">
        <v>161195</v>
      </c>
      <c r="C57730" t="s">
        <v>161196</v>
      </c>
      <c r="D57730" t="s">
        <v>110</v>
      </c>
    </row>
    <row r="57731" spans="1:4" x14ac:dyDescent="0.25">
      <c r="A57731" t="s">
        <v>161197</v>
      </c>
      <c r="B57731" t="s">
        <v>161198</v>
      </c>
      <c r="C57731" t="s">
        <v>161199</v>
      </c>
      <c r="D57731" t="s">
        <v>3327</v>
      </c>
    </row>
    <row r="57732" spans="1:4" x14ac:dyDescent="0.25">
      <c r="A57732" t="s">
        <v>161200</v>
      </c>
      <c r="B57732" t="s">
        <v>161201</v>
      </c>
      <c r="C57732" t="s">
        <v>161202</v>
      </c>
      <c r="D57732" t="s">
        <v>3526</v>
      </c>
    </row>
    <row r="57733" spans="1:4" x14ac:dyDescent="0.25">
      <c r="A57733" t="s">
        <v>161203</v>
      </c>
      <c r="B57733" t="s">
        <v>161204</v>
      </c>
      <c r="C57733" t="s">
        <v>161205</v>
      </c>
      <c r="D57733" t="s">
        <v>122</v>
      </c>
    </row>
    <row r="57734" spans="1:4" x14ac:dyDescent="0.25">
      <c r="A57734" t="s">
        <v>161206</v>
      </c>
      <c r="B57734" t="s">
        <v>161207</v>
      </c>
      <c r="C57734" t="s">
        <v>161208</v>
      </c>
      <c r="D57734" t="s">
        <v>174</v>
      </c>
    </row>
    <row r="57735" spans="1:4" x14ac:dyDescent="0.25">
      <c r="A57735" t="s">
        <v>161209</v>
      </c>
      <c r="B57735" t="s">
        <v>161210</v>
      </c>
      <c r="D57735" t="s">
        <v>5256</v>
      </c>
    </row>
    <row r="57736" spans="1:4" x14ac:dyDescent="0.25">
      <c r="A57736" t="s">
        <v>161211</v>
      </c>
      <c r="B57736" t="s">
        <v>69215</v>
      </c>
      <c r="C57736" t="s">
        <v>161212</v>
      </c>
      <c r="D57736" t="s">
        <v>498</v>
      </c>
    </row>
    <row r="57737" spans="1:4" x14ac:dyDescent="0.25">
      <c r="A57737" t="s">
        <v>161213</v>
      </c>
      <c r="B57737" t="s">
        <v>161214</v>
      </c>
      <c r="C57737" t="s">
        <v>161215</v>
      </c>
      <c r="D57737" t="s">
        <v>2014</v>
      </c>
    </row>
    <row r="57738" spans="1:4" x14ac:dyDescent="0.25">
      <c r="A57738" t="s">
        <v>161216</v>
      </c>
      <c r="B57738" t="s">
        <v>161217</v>
      </c>
      <c r="C57738" t="s">
        <v>161218</v>
      </c>
      <c r="D57738" t="s">
        <v>2103</v>
      </c>
    </row>
    <row r="57739" spans="1:4" x14ac:dyDescent="0.25">
      <c r="A57739" t="s">
        <v>161219</v>
      </c>
      <c r="B57739" t="s">
        <v>28843</v>
      </c>
      <c r="C57739" t="s">
        <v>161220</v>
      </c>
      <c r="D57739" t="s">
        <v>1845</v>
      </c>
    </row>
    <row r="57740" spans="1:4" x14ac:dyDescent="0.25">
      <c r="A57740" t="s">
        <v>161221</v>
      </c>
      <c r="B57740" t="s">
        <v>41676</v>
      </c>
      <c r="C57740" t="s">
        <v>161222</v>
      </c>
      <c r="D57740" t="s">
        <v>285</v>
      </c>
    </row>
    <row r="57741" spans="1:4" x14ac:dyDescent="0.25">
      <c r="A57741" t="s">
        <v>161223</v>
      </c>
      <c r="B57741" t="s">
        <v>161224</v>
      </c>
      <c r="C57741" t="s">
        <v>161225</v>
      </c>
      <c r="D57741" t="s">
        <v>1896</v>
      </c>
    </row>
    <row r="57742" spans="1:4" x14ac:dyDescent="0.25">
      <c r="A57742" t="s">
        <v>161226</v>
      </c>
      <c r="B57742" t="s">
        <v>67564</v>
      </c>
      <c r="C57742" t="s">
        <v>161227</v>
      </c>
      <c r="D57742" t="s">
        <v>1377</v>
      </c>
    </row>
    <row r="57743" spans="1:4" x14ac:dyDescent="0.25">
      <c r="A57743" t="s">
        <v>161228</v>
      </c>
      <c r="B57743" t="s">
        <v>161229</v>
      </c>
      <c r="C57743" t="s">
        <v>161230</v>
      </c>
      <c r="D57743" t="s">
        <v>2134</v>
      </c>
    </row>
    <row r="57744" spans="1:4" x14ac:dyDescent="0.25">
      <c r="A57744" t="s">
        <v>161231</v>
      </c>
      <c r="B57744" t="s">
        <v>161232</v>
      </c>
      <c r="C57744" t="s">
        <v>161233</v>
      </c>
      <c r="D57744" t="s">
        <v>17282</v>
      </c>
    </row>
    <row r="57745" spans="1:4" x14ac:dyDescent="0.25">
      <c r="A57745" t="s">
        <v>161234</v>
      </c>
      <c r="B57745" t="s">
        <v>161235</v>
      </c>
      <c r="C57745" t="s">
        <v>161236</v>
      </c>
      <c r="D57745" t="s">
        <v>2841</v>
      </c>
    </row>
    <row r="57746" spans="1:4" x14ac:dyDescent="0.25">
      <c r="A57746" t="s">
        <v>161237</v>
      </c>
      <c r="B57746" t="s">
        <v>161238</v>
      </c>
      <c r="C57746" t="s">
        <v>161239</v>
      </c>
      <c r="D57746" t="s">
        <v>2187</v>
      </c>
    </row>
    <row r="57747" spans="1:4" x14ac:dyDescent="0.25">
      <c r="A57747" t="s">
        <v>161240</v>
      </c>
      <c r="B57747" t="s">
        <v>161241</v>
      </c>
      <c r="C57747" t="s">
        <v>161242</v>
      </c>
      <c r="D57747" t="s">
        <v>580</v>
      </c>
    </row>
    <row r="57748" spans="1:4" x14ac:dyDescent="0.25">
      <c r="A57748" t="s">
        <v>161243</v>
      </c>
      <c r="B57748" t="s">
        <v>161244</v>
      </c>
      <c r="C57748" t="s">
        <v>161245</v>
      </c>
      <c r="D57748" t="s">
        <v>4705</v>
      </c>
    </row>
    <row r="57749" spans="1:4" x14ac:dyDescent="0.25">
      <c r="A57749" t="s">
        <v>161246</v>
      </c>
      <c r="B57749" t="s">
        <v>88382</v>
      </c>
      <c r="C57749" t="s">
        <v>161247</v>
      </c>
      <c r="D57749" t="s">
        <v>6057</v>
      </c>
    </row>
    <row r="57750" spans="1:4" x14ac:dyDescent="0.25">
      <c r="A57750" t="s">
        <v>161248</v>
      </c>
      <c r="B57750" t="s">
        <v>161249</v>
      </c>
      <c r="C57750" t="s">
        <v>161250</v>
      </c>
      <c r="D57750" t="s">
        <v>7210</v>
      </c>
    </row>
    <row r="57751" spans="1:4" x14ac:dyDescent="0.25">
      <c r="A57751" t="s">
        <v>161251</v>
      </c>
      <c r="B57751" t="s">
        <v>161252</v>
      </c>
      <c r="C57751" t="s">
        <v>161253</v>
      </c>
      <c r="D57751" t="s">
        <v>7588</v>
      </c>
    </row>
    <row r="57752" spans="1:4" x14ac:dyDescent="0.25">
      <c r="A57752" t="s">
        <v>161254</v>
      </c>
      <c r="B57752" t="s">
        <v>161255</v>
      </c>
      <c r="C57752" t="s">
        <v>161256</v>
      </c>
      <c r="D57752" t="s">
        <v>1047</v>
      </c>
    </row>
    <row r="57753" spans="1:4" x14ac:dyDescent="0.25">
      <c r="A57753" t="s">
        <v>161257</v>
      </c>
      <c r="B57753" t="s">
        <v>69617</v>
      </c>
      <c r="C57753" t="s">
        <v>161258</v>
      </c>
      <c r="D57753" t="s">
        <v>1396</v>
      </c>
    </row>
    <row r="57754" spans="1:4" x14ac:dyDescent="0.25">
      <c r="A57754" t="s">
        <v>161259</v>
      </c>
      <c r="B57754" t="s">
        <v>161260</v>
      </c>
      <c r="C57754" t="s">
        <v>161261</v>
      </c>
      <c r="D57754" t="s">
        <v>3782</v>
      </c>
    </row>
    <row r="57755" spans="1:4" x14ac:dyDescent="0.25">
      <c r="A57755" t="s">
        <v>161262</v>
      </c>
      <c r="B57755" t="s">
        <v>161263</v>
      </c>
      <c r="C57755" t="s">
        <v>107487</v>
      </c>
      <c r="D57755" t="s">
        <v>3388</v>
      </c>
    </row>
    <row r="57756" spans="1:4" x14ac:dyDescent="0.25">
      <c r="A57756" t="s">
        <v>161264</v>
      </c>
      <c r="B57756" t="s">
        <v>3857</v>
      </c>
      <c r="C57756" t="s">
        <v>161265</v>
      </c>
      <c r="D57756" t="s">
        <v>549</v>
      </c>
    </row>
    <row r="57757" spans="1:4" x14ac:dyDescent="0.25">
      <c r="A57757" t="s">
        <v>161266</v>
      </c>
      <c r="B57757" t="s">
        <v>161267</v>
      </c>
      <c r="C57757" t="s">
        <v>161268</v>
      </c>
      <c r="D57757" t="s">
        <v>876</v>
      </c>
    </row>
    <row r="57758" spans="1:4" x14ac:dyDescent="0.25">
      <c r="A57758" t="s">
        <v>161269</v>
      </c>
      <c r="B57758" t="s">
        <v>55336</v>
      </c>
      <c r="C57758" t="s">
        <v>161270</v>
      </c>
      <c r="D57758" t="s">
        <v>218</v>
      </c>
    </row>
    <row r="57759" spans="1:4" x14ac:dyDescent="0.25">
      <c r="A57759" t="s">
        <v>161271</v>
      </c>
      <c r="B57759" t="s">
        <v>161272</v>
      </c>
      <c r="C57759" t="s">
        <v>161273</v>
      </c>
      <c r="D57759" t="s">
        <v>12067</v>
      </c>
    </row>
    <row r="57760" spans="1:4" x14ac:dyDescent="0.25">
      <c r="A57760" t="s">
        <v>161274</v>
      </c>
      <c r="B57760" t="s">
        <v>161275</v>
      </c>
      <c r="C57760" t="s">
        <v>161276</v>
      </c>
      <c r="D57760" t="s">
        <v>522</v>
      </c>
    </row>
    <row r="57761" spans="1:4" x14ac:dyDescent="0.25">
      <c r="A57761" t="s">
        <v>161277</v>
      </c>
      <c r="B57761" t="s">
        <v>161278</v>
      </c>
      <c r="C57761" t="s">
        <v>161279</v>
      </c>
      <c r="D57761" t="s">
        <v>2197</v>
      </c>
    </row>
    <row r="57762" spans="1:4" x14ac:dyDescent="0.25">
      <c r="A57762" t="s">
        <v>161280</v>
      </c>
      <c r="B57762" t="s">
        <v>161281</v>
      </c>
      <c r="C57762" t="s">
        <v>161282</v>
      </c>
      <c r="D57762" t="s">
        <v>1300</v>
      </c>
    </row>
    <row r="57763" spans="1:4" x14ac:dyDescent="0.25">
      <c r="A57763" t="s">
        <v>161283</v>
      </c>
      <c r="B57763" t="s">
        <v>6228</v>
      </c>
      <c r="C57763" t="s">
        <v>161284</v>
      </c>
      <c r="D57763" t="s">
        <v>756</v>
      </c>
    </row>
    <row r="57764" spans="1:4" x14ac:dyDescent="0.25">
      <c r="A57764" t="s">
        <v>161285</v>
      </c>
      <c r="B57764" t="s">
        <v>161286</v>
      </c>
      <c r="C57764" t="s">
        <v>161287</v>
      </c>
      <c r="D57764" t="s">
        <v>162</v>
      </c>
    </row>
    <row r="57765" spans="1:4" x14ac:dyDescent="0.25">
      <c r="A57765" t="s">
        <v>161288</v>
      </c>
      <c r="B57765" t="s">
        <v>161289</v>
      </c>
      <c r="C57765" t="s">
        <v>161290</v>
      </c>
      <c r="D57765" t="s">
        <v>1142</v>
      </c>
    </row>
    <row r="57766" spans="1:4" x14ac:dyDescent="0.25">
      <c r="A57766" t="s">
        <v>161291</v>
      </c>
      <c r="B57766" t="s">
        <v>161292</v>
      </c>
      <c r="C57766" t="s">
        <v>161293</v>
      </c>
      <c r="D57766" t="s">
        <v>2991</v>
      </c>
    </row>
    <row r="57767" spans="1:4" x14ac:dyDescent="0.25">
      <c r="A57767" t="s">
        <v>161294</v>
      </c>
      <c r="B57767" t="s">
        <v>161295</v>
      </c>
      <c r="C57767" t="s">
        <v>161296</v>
      </c>
      <c r="D57767" t="s">
        <v>3135</v>
      </c>
    </row>
    <row r="57768" spans="1:4" x14ac:dyDescent="0.25">
      <c r="A57768" t="s">
        <v>161297</v>
      </c>
      <c r="B57768" t="s">
        <v>161298</v>
      </c>
      <c r="C57768" t="s">
        <v>161299</v>
      </c>
      <c r="D57768" t="s">
        <v>31</v>
      </c>
    </row>
    <row r="57769" spans="1:4" x14ac:dyDescent="0.25">
      <c r="A57769" t="s">
        <v>161300</v>
      </c>
      <c r="B57769" t="s">
        <v>161301</v>
      </c>
      <c r="C57769" t="s">
        <v>161302</v>
      </c>
      <c r="D57769" t="s">
        <v>1647</v>
      </c>
    </row>
    <row r="57770" spans="1:4" x14ac:dyDescent="0.25">
      <c r="A57770" t="s">
        <v>161303</v>
      </c>
      <c r="B57770" t="s">
        <v>161304</v>
      </c>
      <c r="C57770" t="s">
        <v>135104</v>
      </c>
      <c r="D57770" t="s">
        <v>8155</v>
      </c>
    </row>
    <row r="57771" spans="1:4" x14ac:dyDescent="0.25">
      <c r="A57771" t="s">
        <v>161305</v>
      </c>
      <c r="B57771" t="s">
        <v>161306</v>
      </c>
      <c r="C57771" t="s">
        <v>161307</v>
      </c>
      <c r="D57771" t="s">
        <v>1688</v>
      </c>
    </row>
    <row r="57772" spans="1:4" x14ac:dyDescent="0.25">
      <c r="A57772" t="s">
        <v>161308</v>
      </c>
      <c r="B57772" t="s">
        <v>106608</v>
      </c>
      <c r="C57772" t="s">
        <v>161309</v>
      </c>
      <c r="D57772" t="s">
        <v>1099</v>
      </c>
    </row>
    <row r="57773" spans="1:4" x14ac:dyDescent="0.25">
      <c r="A57773" t="s">
        <v>161310</v>
      </c>
      <c r="B57773" t="s">
        <v>94175</v>
      </c>
      <c r="C57773" t="s">
        <v>161311</v>
      </c>
      <c r="D57773" t="s">
        <v>3388</v>
      </c>
    </row>
    <row r="57774" spans="1:4" x14ac:dyDescent="0.25">
      <c r="A57774" t="s">
        <v>161312</v>
      </c>
      <c r="B57774" t="s">
        <v>161313</v>
      </c>
      <c r="C57774" t="s">
        <v>86753</v>
      </c>
      <c r="D57774" t="s">
        <v>1081</v>
      </c>
    </row>
    <row r="57775" spans="1:4" x14ac:dyDescent="0.25">
      <c r="A57775" t="s">
        <v>161314</v>
      </c>
      <c r="B57775" t="s">
        <v>161315</v>
      </c>
      <c r="C57775" t="s">
        <v>161316</v>
      </c>
      <c r="D57775" t="s">
        <v>553</v>
      </c>
    </row>
    <row r="57776" spans="1:4" x14ac:dyDescent="0.25">
      <c r="A57776" t="s">
        <v>161317</v>
      </c>
      <c r="B57776" t="s">
        <v>45531</v>
      </c>
      <c r="C57776" t="s">
        <v>161318</v>
      </c>
      <c r="D57776" t="s">
        <v>784</v>
      </c>
    </row>
    <row r="57777" spans="1:4" x14ac:dyDescent="0.25">
      <c r="A57777" t="s">
        <v>161319</v>
      </c>
      <c r="B57777" t="s">
        <v>161320</v>
      </c>
      <c r="C57777" t="s">
        <v>161321</v>
      </c>
      <c r="D57777" t="s">
        <v>4588</v>
      </c>
    </row>
    <row r="57778" spans="1:4" x14ac:dyDescent="0.25">
      <c r="A57778" t="s">
        <v>161322</v>
      </c>
      <c r="B57778" t="s">
        <v>161323</v>
      </c>
      <c r="C57778" t="s">
        <v>161324</v>
      </c>
      <c r="D57778" t="s">
        <v>194</v>
      </c>
    </row>
    <row r="57779" spans="1:4" x14ac:dyDescent="0.25">
      <c r="A57779" t="s">
        <v>161325</v>
      </c>
      <c r="B57779" t="s">
        <v>4510</v>
      </c>
      <c r="C57779" t="s">
        <v>161326</v>
      </c>
      <c r="D57779" t="s">
        <v>1809</v>
      </c>
    </row>
    <row r="57780" spans="1:4" x14ac:dyDescent="0.25">
      <c r="A57780" t="s">
        <v>161327</v>
      </c>
      <c r="B57780" t="s">
        <v>161328</v>
      </c>
      <c r="C57780" t="s">
        <v>161329</v>
      </c>
      <c r="D57780" t="s">
        <v>142</v>
      </c>
    </row>
    <row r="57781" spans="1:4" x14ac:dyDescent="0.25">
      <c r="A57781" t="s">
        <v>161330</v>
      </c>
      <c r="B57781" t="s">
        <v>5531</v>
      </c>
      <c r="C57781" t="s">
        <v>161331</v>
      </c>
      <c r="D57781" t="s">
        <v>4739</v>
      </c>
    </row>
    <row r="57782" spans="1:4" x14ac:dyDescent="0.25">
      <c r="A57782" t="s">
        <v>161332</v>
      </c>
      <c r="B57782" t="s">
        <v>161333</v>
      </c>
      <c r="C57782" t="s">
        <v>161334</v>
      </c>
      <c r="D57782" t="s">
        <v>2681</v>
      </c>
    </row>
    <row r="57783" spans="1:4" x14ac:dyDescent="0.25">
      <c r="A57783" t="s">
        <v>161335</v>
      </c>
      <c r="B57783" t="s">
        <v>9802</v>
      </c>
      <c r="C57783" t="s">
        <v>161336</v>
      </c>
      <c r="D57783" t="s">
        <v>3501</v>
      </c>
    </row>
    <row r="57784" spans="1:4" x14ac:dyDescent="0.25">
      <c r="A57784" t="s">
        <v>161337</v>
      </c>
      <c r="B57784" t="s">
        <v>161338</v>
      </c>
      <c r="C57784" t="s">
        <v>161339</v>
      </c>
      <c r="D57784" t="s">
        <v>2438</v>
      </c>
    </row>
    <row r="57785" spans="1:4" x14ac:dyDescent="0.25">
      <c r="A57785" t="s">
        <v>161340</v>
      </c>
      <c r="B57785" t="s">
        <v>161341</v>
      </c>
      <c r="C57785" t="s">
        <v>99755</v>
      </c>
      <c r="D57785" t="s">
        <v>4632</v>
      </c>
    </row>
    <row r="57786" spans="1:4" x14ac:dyDescent="0.25">
      <c r="A57786" t="s">
        <v>161342</v>
      </c>
      <c r="B57786" t="s">
        <v>161343</v>
      </c>
      <c r="C57786" t="s">
        <v>161344</v>
      </c>
      <c r="D57786" t="s">
        <v>584</v>
      </c>
    </row>
    <row r="57787" spans="1:4" x14ac:dyDescent="0.25">
      <c r="A57787" t="s">
        <v>161345</v>
      </c>
      <c r="B57787" t="s">
        <v>161346</v>
      </c>
      <c r="C57787" t="s">
        <v>161347</v>
      </c>
      <c r="D57787" t="s">
        <v>890</v>
      </c>
    </row>
    <row r="57788" spans="1:4" x14ac:dyDescent="0.25">
      <c r="A57788" t="s">
        <v>161348</v>
      </c>
      <c r="B57788" t="s">
        <v>161349</v>
      </c>
      <c r="C57788" t="s">
        <v>161350</v>
      </c>
      <c r="D57788" t="s">
        <v>1799</v>
      </c>
    </row>
    <row r="57789" spans="1:4" x14ac:dyDescent="0.25">
      <c r="A57789" t="s">
        <v>161351</v>
      </c>
      <c r="B57789" t="s">
        <v>14612</v>
      </c>
      <c r="C57789" t="s">
        <v>161352</v>
      </c>
      <c r="D57789" t="s">
        <v>7870</v>
      </c>
    </row>
    <row r="57790" spans="1:4" x14ac:dyDescent="0.25">
      <c r="A57790" t="s">
        <v>161353</v>
      </c>
      <c r="B57790" t="s">
        <v>161354</v>
      </c>
      <c r="C57790" t="s">
        <v>161355</v>
      </c>
      <c r="D57790" t="s">
        <v>3392</v>
      </c>
    </row>
    <row r="57791" spans="1:4" x14ac:dyDescent="0.25">
      <c r="A57791" t="s">
        <v>161356</v>
      </c>
      <c r="B57791" t="s">
        <v>161357</v>
      </c>
      <c r="C57791" t="s">
        <v>161358</v>
      </c>
      <c r="D57791" t="s">
        <v>51</v>
      </c>
    </row>
    <row r="57792" spans="1:4" x14ac:dyDescent="0.25">
      <c r="A57792" t="s">
        <v>161359</v>
      </c>
      <c r="B57792" t="s">
        <v>161360</v>
      </c>
      <c r="C57792" t="s">
        <v>161361</v>
      </c>
      <c r="D57792" t="s">
        <v>2130</v>
      </c>
    </row>
    <row r="57793" spans="1:4" x14ac:dyDescent="0.25">
      <c r="A57793" t="s">
        <v>161362</v>
      </c>
      <c r="B57793" t="s">
        <v>161363</v>
      </c>
      <c r="C57793" t="s">
        <v>161364</v>
      </c>
      <c r="D57793" t="s">
        <v>1071</v>
      </c>
    </row>
    <row r="57794" spans="1:4" x14ac:dyDescent="0.25">
      <c r="A57794" t="s">
        <v>161365</v>
      </c>
      <c r="B57794" t="s">
        <v>161366</v>
      </c>
      <c r="C57794" t="s">
        <v>14048</v>
      </c>
      <c r="D57794" t="s">
        <v>7289</v>
      </c>
    </row>
    <row r="57795" spans="1:4" x14ac:dyDescent="0.25">
      <c r="A57795" t="s">
        <v>161367</v>
      </c>
      <c r="B57795" t="s">
        <v>161368</v>
      </c>
      <c r="C57795" t="s">
        <v>161369</v>
      </c>
      <c r="D57795" t="s">
        <v>674</v>
      </c>
    </row>
    <row r="57796" spans="1:4" x14ac:dyDescent="0.25">
      <c r="A57796" t="s">
        <v>161370</v>
      </c>
      <c r="B57796" t="s">
        <v>161371</v>
      </c>
      <c r="C57796" t="s">
        <v>161372</v>
      </c>
      <c r="D57796" t="s">
        <v>75</v>
      </c>
    </row>
    <row r="57797" spans="1:4" x14ac:dyDescent="0.25">
      <c r="A57797" t="s">
        <v>161373</v>
      </c>
      <c r="B57797" t="s">
        <v>161374</v>
      </c>
      <c r="C57797" t="s">
        <v>161375</v>
      </c>
      <c r="D57797" t="s">
        <v>688</v>
      </c>
    </row>
    <row r="57798" spans="1:4" x14ac:dyDescent="0.25">
      <c r="A57798" t="s">
        <v>161376</v>
      </c>
      <c r="B57798" t="s">
        <v>161377</v>
      </c>
      <c r="C57798" t="s">
        <v>161378</v>
      </c>
      <c r="D57798" t="s">
        <v>1896</v>
      </c>
    </row>
    <row r="57799" spans="1:4" x14ac:dyDescent="0.25">
      <c r="A57799" t="s">
        <v>161379</v>
      </c>
      <c r="B57799" t="s">
        <v>161380</v>
      </c>
      <c r="C57799" t="s">
        <v>161381</v>
      </c>
      <c r="D57799" t="s">
        <v>3475</v>
      </c>
    </row>
    <row r="57800" spans="1:4" x14ac:dyDescent="0.25">
      <c r="A57800" t="s">
        <v>161382</v>
      </c>
      <c r="B57800" t="s">
        <v>161383</v>
      </c>
      <c r="C57800" t="s">
        <v>161384</v>
      </c>
      <c r="D57800" t="s">
        <v>1534</v>
      </c>
    </row>
    <row r="57801" spans="1:4" x14ac:dyDescent="0.25">
      <c r="A57801" t="s">
        <v>161385</v>
      </c>
      <c r="B57801" t="s">
        <v>94108</v>
      </c>
      <c r="C57801" t="s">
        <v>161386</v>
      </c>
      <c r="D57801" t="s">
        <v>553</v>
      </c>
    </row>
    <row r="57802" spans="1:4" x14ac:dyDescent="0.25">
      <c r="A57802" t="s">
        <v>161387</v>
      </c>
      <c r="B57802" t="s">
        <v>161388</v>
      </c>
      <c r="C57802" t="s">
        <v>161389</v>
      </c>
      <c r="D57802" t="s">
        <v>3231</v>
      </c>
    </row>
    <row r="57803" spans="1:4" x14ac:dyDescent="0.25">
      <c r="A57803" t="s">
        <v>161390</v>
      </c>
      <c r="B57803" t="s">
        <v>27629</v>
      </c>
      <c r="C57803" t="s">
        <v>161391</v>
      </c>
      <c r="D57803" t="s">
        <v>832</v>
      </c>
    </row>
    <row r="57804" spans="1:4" x14ac:dyDescent="0.25">
      <c r="A57804" t="s">
        <v>161392</v>
      </c>
      <c r="B57804" t="s">
        <v>161393</v>
      </c>
      <c r="C57804" t="s">
        <v>161394</v>
      </c>
      <c r="D57804" t="s">
        <v>126</v>
      </c>
    </row>
    <row r="57805" spans="1:4" x14ac:dyDescent="0.25">
      <c r="A57805" t="s">
        <v>161395</v>
      </c>
      <c r="B57805" t="s">
        <v>161396</v>
      </c>
      <c r="C57805" t="s">
        <v>90245</v>
      </c>
      <c r="D57805" t="s">
        <v>1706</v>
      </c>
    </row>
    <row r="57806" spans="1:4" x14ac:dyDescent="0.25">
      <c r="A57806" t="s">
        <v>161397</v>
      </c>
      <c r="B57806" t="s">
        <v>2649</v>
      </c>
      <c r="C57806" t="s">
        <v>11342</v>
      </c>
      <c r="D57806" t="s">
        <v>2328</v>
      </c>
    </row>
    <row r="57807" spans="1:4" x14ac:dyDescent="0.25">
      <c r="A57807" t="s">
        <v>161398</v>
      </c>
      <c r="B57807" t="s">
        <v>161399</v>
      </c>
      <c r="C57807" t="s">
        <v>161400</v>
      </c>
      <c r="D57807" t="s">
        <v>982</v>
      </c>
    </row>
    <row r="57808" spans="1:4" x14ac:dyDescent="0.25">
      <c r="A57808" t="s">
        <v>161401</v>
      </c>
      <c r="B57808" t="s">
        <v>57824</v>
      </c>
      <c r="C57808" t="s">
        <v>161402</v>
      </c>
      <c r="D57808" t="s">
        <v>553</v>
      </c>
    </row>
    <row r="57809" spans="1:4" x14ac:dyDescent="0.25">
      <c r="A57809" t="s">
        <v>161403</v>
      </c>
      <c r="B57809" t="s">
        <v>161404</v>
      </c>
      <c r="C57809" t="s">
        <v>161405</v>
      </c>
      <c r="D57809" t="s">
        <v>2434</v>
      </c>
    </row>
    <row r="57810" spans="1:4" x14ac:dyDescent="0.25">
      <c r="A57810" t="s">
        <v>161406</v>
      </c>
      <c r="B57810" t="s">
        <v>5652</v>
      </c>
      <c r="C57810" t="s">
        <v>161407</v>
      </c>
      <c r="D57810" t="s">
        <v>7366</v>
      </c>
    </row>
    <row r="57811" spans="1:4" x14ac:dyDescent="0.25">
      <c r="A57811" t="s">
        <v>161408</v>
      </c>
      <c r="B57811" t="s">
        <v>161409</v>
      </c>
      <c r="C57811" t="s">
        <v>161410</v>
      </c>
      <c r="D57811" t="s">
        <v>2753</v>
      </c>
    </row>
    <row r="57812" spans="1:4" x14ac:dyDescent="0.25">
      <c r="A57812" t="s">
        <v>161411</v>
      </c>
      <c r="B57812" t="s">
        <v>161412</v>
      </c>
      <c r="C57812" t="s">
        <v>161413</v>
      </c>
      <c r="D57812" t="s">
        <v>63</v>
      </c>
    </row>
    <row r="57813" spans="1:4" x14ac:dyDescent="0.25">
      <c r="A57813" t="s">
        <v>161414</v>
      </c>
      <c r="B57813" t="s">
        <v>161415</v>
      </c>
      <c r="C57813" t="s">
        <v>161416</v>
      </c>
      <c r="D57813" t="s">
        <v>956</v>
      </c>
    </row>
    <row r="57814" spans="1:4" x14ac:dyDescent="0.25">
      <c r="A57814" t="s">
        <v>161417</v>
      </c>
      <c r="B57814" t="s">
        <v>161418</v>
      </c>
      <c r="C57814" t="s">
        <v>161419</v>
      </c>
      <c r="D57814" t="s">
        <v>14011</v>
      </c>
    </row>
    <row r="57815" spans="1:4" x14ac:dyDescent="0.25">
      <c r="A57815" t="s">
        <v>161420</v>
      </c>
      <c r="B57815" t="s">
        <v>161421</v>
      </c>
      <c r="C57815" t="s">
        <v>161422</v>
      </c>
      <c r="D57815" t="s">
        <v>126</v>
      </c>
    </row>
    <row r="57816" spans="1:4" x14ac:dyDescent="0.25">
      <c r="A57816" t="s">
        <v>161423</v>
      </c>
      <c r="B57816" t="s">
        <v>161424</v>
      </c>
      <c r="C57816" t="s">
        <v>161425</v>
      </c>
      <c r="D57816" t="s">
        <v>450</v>
      </c>
    </row>
    <row r="57817" spans="1:4" x14ac:dyDescent="0.25">
      <c r="A57817" t="s">
        <v>161426</v>
      </c>
      <c r="B57817" t="s">
        <v>160834</v>
      </c>
      <c r="C57817" t="s">
        <v>161427</v>
      </c>
      <c r="D57817" t="s">
        <v>806</v>
      </c>
    </row>
    <row r="57818" spans="1:4" x14ac:dyDescent="0.25">
      <c r="A57818" t="s">
        <v>161428</v>
      </c>
      <c r="B57818" t="s">
        <v>161429</v>
      </c>
      <c r="C57818" t="s">
        <v>161430</v>
      </c>
      <c r="D57818" t="s">
        <v>2753</v>
      </c>
    </row>
    <row r="57819" spans="1:4" x14ac:dyDescent="0.25">
      <c r="A57819" t="s">
        <v>161431</v>
      </c>
      <c r="B57819" t="s">
        <v>161432</v>
      </c>
      <c r="C57819" t="s">
        <v>161433</v>
      </c>
      <c r="D57819" t="s">
        <v>7594</v>
      </c>
    </row>
    <row r="57820" spans="1:4" x14ac:dyDescent="0.25">
      <c r="A57820" t="s">
        <v>161434</v>
      </c>
      <c r="B57820" t="s">
        <v>59647</v>
      </c>
      <c r="C57820" t="s">
        <v>161435</v>
      </c>
      <c r="D57820" t="s">
        <v>1285</v>
      </c>
    </row>
    <row r="57821" spans="1:4" x14ac:dyDescent="0.25">
      <c r="A57821" t="s">
        <v>161436</v>
      </c>
      <c r="B57821" t="s">
        <v>161437</v>
      </c>
      <c r="C57821" t="s">
        <v>161438</v>
      </c>
      <c r="D57821" t="s">
        <v>1882</v>
      </c>
    </row>
    <row r="57822" spans="1:4" x14ac:dyDescent="0.25">
      <c r="A57822" t="s">
        <v>161439</v>
      </c>
      <c r="B57822" t="s">
        <v>161440</v>
      </c>
      <c r="C57822" t="s">
        <v>161441</v>
      </c>
      <c r="D57822" t="s">
        <v>960</v>
      </c>
    </row>
    <row r="57823" spans="1:4" x14ac:dyDescent="0.25">
      <c r="A57823" t="s">
        <v>161442</v>
      </c>
      <c r="B57823" t="s">
        <v>161443</v>
      </c>
      <c r="C57823" t="s">
        <v>161444</v>
      </c>
      <c r="D57823" t="s">
        <v>688</v>
      </c>
    </row>
    <row r="57824" spans="1:4" x14ac:dyDescent="0.25">
      <c r="A57824" t="s">
        <v>161445</v>
      </c>
      <c r="B57824" t="s">
        <v>161446</v>
      </c>
      <c r="C57824" t="s">
        <v>161447</v>
      </c>
      <c r="D57824" t="s">
        <v>514</v>
      </c>
    </row>
    <row r="57825" spans="1:4" x14ac:dyDescent="0.25">
      <c r="A57825" t="s">
        <v>161448</v>
      </c>
      <c r="B57825" t="s">
        <v>161449</v>
      </c>
      <c r="C57825" t="s">
        <v>161450</v>
      </c>
      <c r="D57825" t="s">
        <v>4211</v>
      </c>
    </row>
    <row r="57826" spans="1:4" x14ac:dyDescent="0.25">
      <c r="A57826" t="s">
        <v>161451</v>
      </c>
      <c r="B57826" t="s">
        <v>161452</v>
      </c>
      <c r="C57826" t="s">
        <v>161453</v>
      </c>
      <c r="D57826" t="s">
        <v>2204</v>
      </c>
    </row>
    <row r="57827" spans="1:4" x14ac:dyDescent="0.25">
      <c r="A57827" t="s">
        <v>161454</v>
      </c>
      <c r="B57827" t="s">
        <v>161455</v>
      </c>
      <c r="C57827" t="s">
        <v>161456</v>
      </c>
      <c r="D57827" t="s">
        <v>3950</v>
      </c>
    </row>
    <row r="57828" spans="1:4" x14ac:dyDescent="0.25">
      <c r="A57828" t="s">
        <v>161457</v>
      </c>
      <c r="B57828" t="s">
        <v>161458</v>
      </c>
      <c r="C57828" t="s">
        <v>161459</v>
      </c>
      <c r="D57828" t="s">
        <v>692</v>
      </c>
    </row>
    <row r="57829" spans="1:4" x14ac:dyDescent="0.25">
      <c r="A57829" t="s">
        <v>161460</v>
      </c>
      <c r="B57829" t="s">
        <v>161461</v>
      </c>
      <c r="C57829" t="s">
        <v>161462</v>
      </c>
      <c r="D57829" t="s">
        <v>345</v>
      </c>
    </row>
    <row r="57830" spans="1:4" x14ac:dyDescent="0.25">
      <c r="A57830" t="s">
        <v>161463</v>
      </c>
      <c r="B57830" t="s">
        <v>161464</v>
      </c>
      <c r="C57830" t="s">
        <v>161465</v>
      </c>
      <c r="D57830" t="s">
        <v>646</v>
      </c>
    </row>
    <row r="57831" spans="1:4" x14ac:dyDescent="0.25">
      <c r="A57831" t="s">
        <v>161466</v>
      </c>
      <c r="B57831" t="s">
        <v>161467</v>
      </c>
      <c r="C57831" t="s">
        <v>161468</v>
      </c>
      <c r="D57831" t="s">
        <v>723</v>
      </c>
    </row>
    <row r="57832" spans="1:4" x14ac:dyDescent="0.25">
      <c r="A57832" t="s">
        <v>161469</v>
      </c>
      <c r="B57832" t="s">
        <v>161470</v>
      </c>
      <c r="C57832" t="s">
        <v>161471</v>
      </c>
      <c r="D57832" t="s">
        <v>4115</v>
      </c>
    </row>
    <row r="57833" spans="1:4" x14ac:dyDescent="0.25">
      <c r="A57833" t="s">
        <v>161472</v>
      </c>
      <c r="B57833" t="s">
        <v>126378</v>
      </c>
      <c r="C57833" t="s">
        <v>161473</v>
      </c>
      <c r="D57833" t="s">
        <v>5533</v>
      </c>
    </row>
    <row r="57834" spans="1:4" x14ac:dyDescent="0.25">
      <c r="A57834" t="s">
        <v>161474</v>
      </c>
      <c r="B57834" t="s">
        <v>161475</v>
      </c>
      <c r="C57834" t="s">
        <v>161476</v>
      </c>
      <c r="D57834" t="s">
        <v>95</v>
      </c>
    </row>
    <row r="57835" spans="1:4" x14ac:dyDescent="0.25">
      <c r="A57835" t="s">
        <v>161477</v>
      </c>
      <c r="B57835" t="s">
        <v>144659</v>
      </c>
      <c r="C57835" t="s">
        <v>161478</v>
      </c>
      <c r="D57835" t="s">
        <v>1434</v>
      </c>
    </row>
    <row r="57836" spans="1:4" x14ac:dyDescent="0.25">
      <c r="A57836" t="s">
        <v>161479</v>
      </c>
      <c r="B57836" t="s">
        <v>161480</v>
      </c>
      <c r="C57836" t="s">
        <v>161481</v>
      </c>
      <c r="D57836" t="s">
        <v>2038</v>
      </c>
    </row>
    <row r="57837" spans="1:4" x14ac:dyDescent="0.25">
      <c r="A57837" t="s">
        <v>161482</v>
      </c>
      <c r="B57837" t="s">
        <v>161483</v>
      </c>
      <c r="C57837" t="s">
        <v>161484</v>
      </c>
      <c r="D57837" t="s">
        <v>334</v>
      </c>
    </row>
    <row r="57838" spans="1:4" x14ac:dyDescent="0.25">
      <c r="A57838" t="s">
        <v>161485</v>
      </c>
      <c r="B57838" t="s">
        <v>161486</v>
      </c>
      <c r="C57838" t="s">
        <v>161487</v>
      </c>
      <c r="D57838" t="s">
        <v>7517</v>
      </c>
    </row>
    <row r="57839" spans="1:4" x14ac:dyDescent="0.25">
      <c r="A57839" t="s">
        <v>161488</v>
      </c>
      <c r="B57839" t="s">
        <v>161489</v>
      </c>
      <c r="C57839" t="s">
        <v>161490</v>
      </c>
      <c r="D57839" t="s">
        <v>134359</v>
      </c>
    </row>
    <row r="57840" spans="1:4" x14ac:dyDescent="0.25">
      <c r="A57840" t="s">
        <v>161491</v>
      </c>
      <c r="B57840" t="s">
        <v>161492</v>
      </c>
      <c r="C57840" t="s">
        <v>161493</v>
      </c>
      <c r="D57840" t="s">
        <v>1160</v>
      </c>
    </row>
    <row r="57841" spans="1:4" x14ac:dyDescent="0.25">
      <c r="A57841" t="s">
        <v>161494</v>
      </c>
      <c r="B57841" t="s">
        <v>62386</v>
      </c>
      <c r="C57841" t="s">
        <v>28060</v>
      </c>
      <c r="D57841" t="s">
        <v>470</v>
      </c>
    </row>
    <row r="57842" spans="1:4" x14ac:dyDescent="0.25">
      <c r="A57842" t="s">
        <v>161495</v>
      </c>
      <c r="B57842" t="s">
        <v>161496</v>
      </c>
      <c r="C57842" t="s">
        <v>161497</v>
      </c>
      <c r="D57842" t="s">
        <v>1564</v>
      </c>
    </row>
    <row r="57843" spans="1:4" x14ac:dyDescent="0.25">
      <c r="A57843" t="s">
        <v>161498</v>
      </c>
      <c r="B57843" t="s">
        <v>161499</v>
      </c>
      <c r="C57843" t="s">
        <v>161500</v>
      </c>
      <c r="D57843" t="s">
        <v>4851</v>
      </c>
    </row>
    <row r="57844" spans="1:4" x14ac:dyDescent="0.25">
      <c r="A57844" t="s">
        <v>161501</v>
      </c>
      <c r="B57844" t="s">
        <v>161502</v>
      </c>
      <c r="C57844" t="s">
        <v>161503</v>
      </c>
      <c r="D57844" t="s">
        <v>1505</v>
      </c>
    </row>
    <row r="57845" spans="1:4" x14ac:dyDescent="0.25">
      <c r="A57845" t="s">
        <v>161504</v>
      </c>
      <c r="B57845" t="s">
        <v>24350</v>
      </c>
      <c r="C57845" t="s">
        <v>161505</v>
      </c>
      <c r="D57845" t="s">
        <v>349</v>
      </c>
    </row>
    <row r="57846" spans="1:4" x14ac:dyDescent="0.25">
      <c r="A57846" t="s">
        <v>161506</v>
      </c>
      <c r="B57846" t="s">
        <v>161507</v>
      </c>
      <c r="C57846" t="s">
        <v>161508</v>
      </c>
      <c r="D57846" t="s">
        <v>1091</v>
      </c>
    </row>
    <row r="57847" spans="1:4" x14ac:dyDescent="0.25">
      <c r="A57847" t="s">
        <v>161509</v>
      </c>
      <c r="B57847" t="s">
        <v>161510</v>
      </c>
      <c r="C57847" t="s">
        <v>161511</v>
      </c>
      <c r="D57847" t="s">
        <v>6948</v>
      </c>
    </row>
    <row r="57848" spans="1:4" x14ac:dyDescent="0.25">
      <c r="A57848" t="s">
        <v>161512</v>
      </c>
      <c r="B57848" t="s">
        <v>161513</v>
      </c>
      <c r="C57848" t="s">
        <v>161514</v>
      </c>
      <c r="D57848" t="s">
        <v>15441</v>
      </c>
    </row>
    <row r="57849" spans="1:4" x14ac:dyDescent="0.25">
      <c r="A57849" t="s">
        <v>161515</v>
      </c>
      <c r="B57849" t="s">
        <v>161516</v>
      </c>
      <c r="C57849" t="s">
        <v>161517</v>
      </c>
      <c r="D57849" t="s">
        <v>1761</v>
      </c>
    </row>
    <row r="57850" spans="1:4" x14ac:dyDescent="0.25">
      <c r="A57850" t="s">
        <v>161518</v>
      </c>
      <c r="B57850" t="s">
        <v>161519</v>
      </c>
      <c r="C57850" t="s">
        <v>161520</v>
      </c>
      <c r="D57850" t="s">
        <v>518</v>
      </c>
    </row>
    <row r="57851" spans="1:4" x14ac:dyDescent="0.25">
      <c r="A57851" t="s">
        <v>161521</v>
      </c>
      <c r="B57851" t="s">
        <v>11306</v>
      </c>
      <c r="C57851" t="s">
        <v>161522</v>
      </c>
      <c r="D57851" t="s">
        <v>426</v>
      </c>
    </row>
    <row r="57852" spans="1:4" x14ac:dyDescent="0.25">
      <c r="A57852" t="s">
        <v>161523</v>
      </c>
      <c r="B57852" t="s">
        <v>41570</v>
      </c>
      <c r="C57852" t="s">
        <v>161524</v>
      </c>
      <c r="D57852" t="s">
        <v>2332</v>
      </c>
    </row>
    <row r="57853" spans="1:4" x14ac:dyDescent="0.25">
      <c r="A57853" t="s">
        <v>161525</v>
      </c>
      <c r="B57853" t="s">
        <v>161526</v>
      </c>
      <c r="C57853" t="s">
        <v>161527</v>
      </c>
      <c r="D57853" t="s">
        <v>542</v>
      </c>
    </row>
    <row r="57854" spans="1:4" x14ac:dyDescent="0.25">
      <c r="A57854" t="s">
        <v>161528</v>
      </c>
      <c r="B57854" t="s">
        <v>161529</v>
      </c>
      <c r="C57854" t="s">
        <v>119176</v>
      </c>
      <c r="D57854" t="s">
        <v>1949</v>
      </c>
    </row>
    <row r="57855" spans="1:4" x14ac:dyDescent="0.25">
      <c r="A57855" t="s">
        <v>161530</v>
      </c>
      <c r="B57855" t="s">
        <v>73403</v>
      </c>
      <c r="C57855" t="s">
        <v>161531</v>
      </c>
      <c r="D57855" t="s">
        <v>1809</v>
      </c>
    </row>
    <row r="57856" spans="1:4" x14ac:dyDescent="0.25">
      <c r="A57856" t="s">
        <v>161532</v>
      </c>
      <c r="B57856" t="s">
        <v>161533</v>
      </c>
      <c r="C57856" t="s">
        <v>161534</v>
      </c>
      <c r="D57856" t="s">
        <v>63</v>
      </c>
    </row>
    <row r="57857" spans="1:4" x14ac:dyDescent="0.25">
      <c r="A57857" t="s">
        <v>161535</v>
      </c>
      <c r="B57857" t="s">
        <v>161536</v>
      </c>
      <c r="C57857" t="s">
        <v>161537</v>
      </c>
      <c r="D57857" t="s">
        <v>494</v>
      </c>
    </row>
    <row r="57858" spans="1:4" x14ac:dyDescent="0.25">
      <c r="A57858" t="s">
        <v>161538</v>
      </c>
      <c r="B57858" t="s">
        <v>32939</v>
      </c>
      <c r="C57858" t="s">
        <v>161539</v>
      </c>
      <c r="D57858" t="s">
        <v>12391</v>
      </c>
    </row>
    <row r="57859" spans="1:4" x14ac:dyDescent="0.25">
      <c r="A57859" t="s">
        <v>161540</v>
      </c>
      <c r="B57859" t="s">
        <v>161541</v>
      </c>
      <c r="C57859" t="s">
        <v>161542</v>
      </c>
      <c r="D57859" t="s">
        <v>3657</v>
      </c>
    </row>
    <row r="57860" spans="1:4" x14ac:dyDescent="0.25">
      <c r="A57860" t="s">
        <v>161543</v>
      </c>
      <c r="B57860" t="s">
        <v>161544</v>
      </c>
      <c r="C57860" t="s">
        <v>161545</v>
      </c>
      <c r="D57860" t="s">
        <v>2265</v>
      </c>
    </row>
    <row r="57861" spans="1:4" x14ac:dyDescent="0.25">
      <c r="A57861" t="s">
        <v>161546</v>
      </c>
      <c r="B57861" t="s">
        <v>161547</v>
      </c>
      <c r="C57861" t="s">
        <v>161548</v>
      </c>
      <c r="D57861" t="s">
        <v>5188</v>
      </c>
    </row>
    <row r="57862" spans="1:4" x14ac:dyDescent="0.25">
      <c r="A57862" t="s">
        <v>161549</v>
      </c>
      <c r="B57862" t="s">
        <v>6783</v>
      </c>
      <c r="C57862" t="s">
        <v>161550</v>
      </c>
      <c r="D57862" t="s">
        <v>3295</v>
      </c>
    </row>
    <row r="57863" spans="1:4" x14ac:dyDescent="0.25">
      <c r="A57863" t="s">
        <v>161551</v>
      </c>
      <c r="B57863" t="s">
        <v>161552</v>
      </c>
      <c r="C57863" t="s">
        <v>161553</v>
      </c>
      <c r="D57863" t="s">
        <v>3691</v>
      </c>
    </row>
    <row r="57864" spans="1:4" x14ac:dyDescent="0.25">
      <c r="A57864" t="s">
        <v>161554</v>
      </c>
      <c r="B57864" t="s">
        <v>161555</v>
      </c>
      <c r="C57864" t="s">
        <v>161556</v>
      </c>
      <c r="D57864" t="s">
        <v>880</v>
      </c>
    </row>
    <row r="57865" spans="1:4" x14ac:dyDescent="0.25">
      <c r="A57865" t="s">
        <v>161557</v>
      </c>
      <c r="B57865" t="s">
        <v>161558</v>
      </c>
      <c r="D57865" t="s">
        <v>289</v>
      </c>
    </row>
    <row r="57866" spans="1:4" x14ac:dyDescent="0.25">
      <c r="A57866" t="s">
        <v>161559</v>
      </c>
      <c r="B57866" t="s">
        <v>161560</v>
      </c>
      <c r="C57866" t="s">
        <v>161561</v>
      </c>
      <c r="D57866" t="s">
        <v>1156</v>
      </c>
    </row>
    <row r="57867" spans="1:4" x14ac:dyDescent="0.25">
      <c r="A57867" t="s">
        <v>161562</v>
      </c>
      <c r="B57867" t="s">
        <v>161563</v>
      </c>
      <c r="D57867" t="s">
        <v>2070</v>
      </c>
    </row>
    <row r="57868" spans="1:4" x14ac:dyDescent="0.25">
      <c r="A57868" t="s">
        <v>161564</v>
      </c>
      <c r="B57868" t="s">
        <v>161565</v>
      </c>
      <c r="C57868" t="s">
        <v>149448</v>
      </c>
      <c r="D57868" t="s">
        <v>1654</v>
      </c>
    </row>
    <row r="57869" spans="1:4" x14ac:dyDescent="0.25">
      <c r="A57869" t="s">
        <v>161566</v>
      </c>
      <c r="B57869" t="s">
        <v>161567</v>
      </c>
      <c r="C57869" t="s">
        <v>161568</v>
      </c>
      <c r="D57869" t="s">
        <v>3135</v>
      </c>
    </row>
    <row r="57870" spans="1:4" x14ac:dyDescent="0.25">
      <c r="A57870" t="s">
        <v>161569</v>
      </c>
      <c r="B57870" t="s">
        <v>161570</v>
      </c>
      <c r="C57870" t="s">
        <v>161571</v>
      </c>
      <c r="D57870" t="s">
        <v>7588</v>
      </c>
    </row>
    <row r="57871" spans="1:4" x14ac:dyDescent="0.25">
      <c r="A57871" t="s">
        <v>161572</v>
      </c>
      <c r="B57871" t="s">
        <v>161573</v>
      </c>
      <c r="C57871" t="s">
        <v>161574</v>
      </c>
      <c r="D57871" t="s">
        <v>568</v>
      </c>
    </row>
    <row r="57872" spans="1:4" x14ac:dyDescent="0.25">
      <c r="A57872" t="s">
        <v>161575</v>
      </c>
      <c r="B57872" t="s">
        <v>161576</v>
      </c>
      <c r="C57872" t="s">
        <v>161577</v>
      </c>
      <c r="D57872" t="s">
        <v>79</v>
      </c>
    </row>
    <row r="57873" spans="1:4" x14ac:dyDescent="0.25">
      <c r="A57873" t="s">
        <v>161578</v>
      </c>
      <c r="B57873" t="s">
        <v>161579</v>
      </c>
      <c r="C57873" t="s">
        <v>161580</v>
      </c>
      <c r="D57873" t="s">
        <v>3057</v>
      </c>
    </row>
    <row r="57874" spans="1:4" x14ac:dyDescent="0.25">
      <c r="A57874" t="s">
        <v>161581</v>
      </c>
      <c r="B57874" t="s">
        <v>117092</v>
      </c>
      <c r="C57874" t="s">
        <v>161582</v>
      </c>
      <c r="D57874" t="s">
        <v>392</v>
      </c>
    </row>
    <row r="57875" spans="1:4" x14ac:dyDescent="0.25">
      <c r="A57875" t="s">
        <v>161583</v>
      </c>
      <c r="B57875" t="s">
        <v>65736</v>
      </c>
      <c r="C57875" t="s">
        <v>161584</v>
      </c>
      <c r="D57875" t="s">
        <v>1556</v>
      </c>
    </row>
    <row r="57876" spans="1:4" x14ac:dyDescent="0.25">
      <c r="A57876" t="s">
        <v>161585</v>
      </c>
      <c r="B57876" t="s">
        <v>161586</v>
      </c>
      <c r="C57876" t="s">
        <v>161587</v>
      </c>
      <c r="D57876" t="s">
        <v>3537</v>
      </c>
    </row>
    <row r="57877" spans="1:4" x14ac:dyDescent="0.25">
      <c r="A57877" t="s">
        <v>161588</v>
      </c>
      <c r="B57877" t="s">
        <v>161589</v>
      </c>
      <c r="C57877" t="s">
        <v>161590</v>
      </c>
      <c r="D57877" t="s">
        <v>2968</v>
      </c>
    </row>
    <row r="57878" spans="1:4" x14ac:dyDescent="0.25">
      <c r="A57878" t="s">
        <v>161591</v>
      </c>
      <c r="B57878" t="s">
        <v>66707</v>
      </c>
      <c r="C57878" t="s">
        <v>161592</v>
      </c>
      <c r="D57878" t="s">
        <v>2298</v>
      </c>
    </row>
    <row r="57879" spans="1:4" x14ac:dyDescent="0.25">
      <c r="A57879" t="s">
        <v>161593</v>
      </c>
      <c r="B57879" t="s">
        <v>161594</v>
      </c>
      <c r="C57879" t="s">
        <v>161595</v>
      </c>
      <c r="D57879" t="s">
        <v>3533</v>
      </c>
    </row>
    <row r="57880" spans="1:4" x14ac:dyDescent="0.25">
      <c r="A57880" t="s">
        <v>161596</v>
      </c>
      <c r="B57880" t="s">
        <v>161597</v>
      </c>
      <c r="C57880" t="s">
        <v>161598</v>
      </c>
      <c r="D57880" t="s">
        <v>1223</v>
      </c>
    </row>
    <row r="57881" spans="1:4" x14ac:dyDescent="0.25">
      <c r="A57881" t="s">
        <v>161599</v>
      </c>
      <c r="B57881" t="s">
        <v>161600</v>
      </c>
      <c r="C57881" t="s">
        <v>161601</v>
      </c>
      <c r="D57881" t="s">
        <v>2000</v>
      </c>
    </row>
    <row r="57882" spans="1:4" x14ac:dyDescent="0.25">
      <c r="A57882" t="s">
        <v>161602</v>
      </c>
      <c r="B57882" t="s">
        <v>161603</v>
      </c>
      <c r="C57882" t="s">
        <v>161604</v>
      </c>
      <c r="D57882" t="s">
        <v>5061</v>
      </c>
    </row>
    <row r="57883" spans="1:4" x14ac:dyDescent="0.25">
      <c r="A57883" t="s">
        <v>161605</v>
      </c>
      <c r="B57883" t="s">
        <v>1898</v>
      </c>
      <c r="C57883" t="s">
        <v>161606</v>
      </c>
      <c r="D57883" t="s">
        <v>1182</v>
      </c>
    </row>
    <row r="57884" spans="1:4" x14ac:dyDescent="0.25">
      <c r="A57884" t="s">
        <v>161607</v>
      </c>
      <c r="B57884" t="s">
        <v>161608</v>
      </c>
      <c r="C57884" t="s">
        <v>161609</v>
      </c>
      <c r="D57884" t="s">
        <v>2404</v>
      </c>
    </row>
    <row r="57885" spans="1:4" x14ac:dyDescent="0.25">
      <c r="A57885" t="s">
        <v>161610</v>
      </c>
      <c r="B57885" t="s">
        <v>161611</v>
      </c>
      <c r="C57885" t="s">
        <v>161612</v>
      </c>
      <c r="D57885" t="s">
        <v>4074</v>
      </c>
    </row>
    <row r="57886" spans="1:4" x14ac:dyDescent="0.25">
      <c r="A57886" t="s">
        <v>161613</v>
      </c>
      <c r="B57886" t="s">
        <v>2384</v>
      </c>
      <c r="C57886" t="s">
        <v>161614</v>
      </c>
      <c r="D57886" t="s">
        <v>1142</v>
      </c>
    </row>
    <row r="57887" spans="1:4" x14ac:dyDescent="0.25">
      <c r="A57887" t="s">
        <v>161615</v>
      </c>
      <c r="B57887" t="s">
        <v>161616</v>
      </c>
      <c r="C57887" t="s">
        <v>161617</v>
      </c>
      <c r="D57887" t="s">
        <v>945</v>
      </c>
    </row>
    <row r="57888" spans="1:4" x14ac:dyDescent="0.25">
      <c r="A57888" t="s">
        <v>161618</v>
      </c>
      <c r="B57888" t="s">
        <v>161619</v>
      </c>
      <c r="C57888" t="s">
        <v>161620</v>
      </c>
      <c r="D57888" t="s">
        <v>840</v>
      </c>
    </row>
    <row r="57889" spans="1:4" x14ac:dyDescent="0.25">
      <c r="A57889" t="s">
        <v>161621</v>
      </c>
      <c r="B57889" t="s">
        <v>161622</v>
      </c>
      <c r="C57889" t="s">
        <v>161623</v>
      </c>
      <c r="D57889" t="s">
        <v>1250</v>
      </c>
    </row>
    <row r="57890" spans="1:4" x14ac:dyDescent="0.25">
      <c r="A57890" t="s">
        <v>161624</v>
      </c>
      <c r="B57890" t="s">
        <v>161625</v>
      </c>
      <c r="C57890" t="s">
        <v>161626</v>
      </c>
      <c r="D57890" t="s">
        <v>561</v>
      </c>
    </row>
    <row r="57891" spans="1:4" x14ac:dyDescent="0.25">
      <c r="A57891" t="s">
        <v>161627</v>
      </c>
      <c r="B57891" t="s">
        <v>161628</v>
      </c>
      <c r="C57891" t="s">
        <v>161629</v>
      </c>
      <c r="D57891" t="s">
        <v>1043</v>
      </c>
    </row>
    <row r="57892" spans="1:4" x14ac:dyDescent="0.25">
      <c r="A57892" t="s">
        <v>161630</v>
      </c>
      <c r="B57892" t="s">
        <v>161631</v>
      </c>
      <c r="C57892" t="s">
        <v>161632</v>
      </c>
      <c r="D57892" t="s">
        <v>5242</v>
      </c>
    </row>
    <row r="57893" spans="1:4" x14ac:dyDescent="0.25">
      <c r="A57893" t="s">
        <v>161633</v>
      </c>
      <c r="B57893" t="s">
        <v>161634</v>
      </c>
      <c r="C57893" t="s">
        <v>161635</v>
      </c>
      <c r="D57893" t="s">
        <v>2757</v>
      </c>
    </row>
    <row r="57894" spans="1:4" x14ac:dyDescent="0.25">
      <c r="A57894" t="s">
        <v>161636</v>
      </c>
      <c r="B57894" t="s">
        <v>16139</v>
      </c>
      <c r="C57894" t="s">
        <v>161637</v>
      </c>
      <c r="D57894" t="s">
        <v>557</v>
      </c>
    </row>
    <row r="57895" spans="1:4" x14ac:dyDescent="0.25">
      <c r="A57895" t="s">
        <v>161638</v>
      </c>
      <c r="B57895" t="s">
        <v>161639</v>
      </c>
      <c r="C57895" t="s">
        <v>161640</v>
      </c>
      <c r="D57895" t="s">
        <v>1138</v>
      </c>
    </row>
    <row r="57896" spans="1:4" x14ac:dyDescent="0.25">
      <c r="A57896" t="s">
        <v>161641</v>
      </c>
      <c r="B57896" t="s">
        <v>161642</v>
      </c>
      <c r="C57896" t="s">
        <v>161643</v>
      </c>
      <c r="D57896" t="s">
        <v>3287</v>
      </c>
    </row>
    <row r="57897" spans="1:4" x14ac:dyDescent="0.25">
      <c r="A57897" t="s">
        <v>161644</v>
      </c>
      <c r="B57897" t="s">
        <v>161645</v>
      </c>
      <c r="C57897" t="s">
        <v>161646</v>
      </c>
      <c r="D57897" t="s">
        <v>7492</v>
      </c>
    </row>
    <row r="57898" spans="1:4" x14ac:dyDescent="0.25">
      <c r="A57898" t="s">
        <v>161647</v>
      </c>
      <c r="B57898" t="s">
        <v>87045</v>
      </c>
      <c r="C57898" t="s">
        <v>161648</v>
      </c>
      <c r="D57898" t="s">
        <v>5836</v>
      </c>
    </row>
    <row r="57899" spans="1:4" x14ac:dyDescent="0.25">
      <c r="A57899" t="s">
        <v>161649</v>
      </c>
      <c r="B57899" t="s">
        <v>161650</v>
      </c>
      <c r="C57899" t="s">
        <v>62864</v>
      </c>
      <c r="D57899" t="s">
        <v>1018</v>
      </c>
    </row>
    <row r="57900" spans="1:4" x14ac:dyDescent="0.25">
      <c r="A57900" t="s">
        <v>161651</v>
      </c>
      <c r="B57900" t="s">
        <v>161652</v>
      </c>
      <c r="C57900" t="s">
        <v>161653</v>
      </c>
      <c r="D57900" t="s">
        <v>3057</v>
      </c>
    </row>
    <row r="57901" spans="1:4" x14ac:dyDescent="0.25">
      <c r="A57901" t="s">
        <v>161654</v>
      </c>
      <c r="B57901" t="s">
        <v>161655</v>
      </c>
      <c r="C57901" t="s">
        <v>161656</v>
      </c>
      <c r="D57901" t="s">
        <v>2977</v>
      </c>
    </row>
    <row r="57902" spans="1:4" x14ac:dyDescent="0.25">
      <c r="A57902" t="s">
        <v>161657</v>
      </c>
      <c r="B57902" t="s">
        <v>161658</v>
      </c>
      <c r="C57902" t="s">
        <v>161659</v>
      </c>
      <c r="D57902" t="s">
        <v>557</v>
      </c>
    </row>
    <row r="57903" spans="1:4" x14ac:dyDescent="0.25">
      <c r="A57903" t="s">
        <v>161660</v>
      </c>
      <c r="B57903" t="s">
        <v>161661</v>
      </c>
      <c r="C57903" t="s">
        <v>161662</v>
      </c>
      <c r="D57903" t="s">
        <v>7779</v>
      </c>
    </row>
    <row r="57904" spans="1:4" x14ac:dyDescent="0.25">
      <c r="A57904" t="s">
        <v>161663</v>
      </c>
      <c r="B57904" t="s">
        <v>161664</v>
      </c>
      <c r="C57904" t="s">
        <v>161665</v>
      </c>
      <c r="D57904" t="s">
        <v>8733</v>
      </c>
    </row>
    <row r="57905" spans="1:4" x14ac:dyDescent="0.25">
      <c r="A57905" t="s">
        <v>161666</v>
      </c>
      <c r="B57905" t="s">
        <v>161667</v>
      </c>
      <c r="C57905" t="s">
        <v>161668</v>
      </c>
      <c r="D57905" t="s">
        <v>1091</v>
      </c>
    </row>
    <row r="57906" spans="1:4" x14ac:dyDescent="0.25">
      <c r="A57906" t="s">
        <v>161669</v>
      </c>
      <c r="B57906" t="s">
        <v>161670</v>
      </c>
      <c r="C57906" t="s">
        <v>161671</v>
      </c>
      <c r="D57906" t="s">
        <v>906</v>
      </c>
    </row>
    <row r="57907" spans="1:4" x14ac:dyDescent="0.25">
      <c r="A57907" t="s">
        <v>161672</v>
      </c>
      <c r="B57907" t="s">
        <v>161673</v>
      </c>
      <c r="C57907" t="s">
        <v>161674</v>
      </c>
      <c r="D57907" t="s">
        <v>2764</v>
      </c>
    </row>
    <row r="57908" spans="1:4" x14ac:dyDescent="0.25">
      <c r="A57908" t="s">
        <v>161675</v>
      </c>
      <c r="B57908" t="s">
        <v>161676</v>
      </c>
      <c r="C57908" t="s">
        <v>161677</v>
      </c>
      <c r="D57908" t="s">
        <v>1793</v>
      </c>
    </row>
    <row r="57909" spans="1:4" x14ac:dyDescent="0.25">
      <c r="A57909" t="s">
        <v>161678</v>
      </c>
      <c r="B57909" t="s">
        <v>161679</v>
      </c>
      <c r="D57909" t="s">
        <v>1468</v>
      </c>
    </row>
    <row r="57910" spans="1:4" x14ac:dyDescent="0.25">
      <c r="A57910" t="s">
        <v>161680</v>
      </c>
      <c r="B57910" t="s">
        <v>161681</v>
      </c>
      <c r="C57910" t="s">
        <v>161682</v>
      </c>
      <c r="D57910" t="s">
        <v>353</v>
      </c>
    </row>
    <row r="57911" spans="1:4" x14ac:dyDescent="0.25">
      <c r="A57911" t="s">
        <v>161683</v>
      </c>
      <c r="B57911" t="s">
        <v>161684</v>
      </c>
      <c r="C57911" t="s">
        <v>161685</v>
      </c>
      <c r="D57911" t="s">
        <v>2386</v>
      </c>
    </row>
    <row r="57912" spans="1:4" x14ac:dyDescent="0.25">
      <c r="A57912" t="s">
        <v>161686</v>
      </c>
      <c r="B57912" t="s">
        <v>161687</v>
      </c>
      <c r="C57912" t="s">
        <v>161688</v>
      </c>
      <c r="D57912" t="s">
        <v>98377</v>
      </c>
    </row>
    <row r="57913" spans="1:4" x14ac:dyDescent="0.25">
      <c r="A57913" t="s">
        <v>161689</v>
      </c>
      <c r="B57913" t="s">
        <v>161690</v>
      </c>
      <c r="C57913" t="s">
        <v>161691</v>
      </c>
      <c r="D57913" t="s">
        <v>3113</v>
      </c>
    </row>
    <row r="57914" spans="1:4" x14ac:dyDescent="0.25">
      <c r="A57914" t="s">
        <v>161692</v>
      </c>
      <c r="B57914" t="s">
        <v>161693</v>
      </c>
      <c r="C57914" t="s">
        <v>161694</v>
      </c>
      <c r="D57914" t="s">
        <v>1438</v>
      </c>
    </row>
    <row r="57915" spans="1:4" x14ac:dyDescent="0.25">
      <c r="A57915" t="s">
        <v>161695</v>
      </c>
      <c r="B57915" t="s">
        <v>8930</v>
      </c>
      <c r="C57915" t="s">
        <v>161696</v>
      </c>
      <c r="D57915" t="s">
        <v>368</v>
      </c>
    </row>
    <row r="57916" spans="1:4" x14ac:dyDescent="0.25">
      <c r="A57916" t="s">
        <v>161697</v>
      </c>
      <c r="B57916" t="s">
        <v>161698</v>
      </c>
      <c r="C57916" t="s">
        <v>161699</v>
      </c>
      <c r="D57916" t="s">
        <v>1109</v>
      </c>
    </row>
    <row r="57917" spans="1:4" x14ac:dyDescent="0.25">
      <c r="A57917" t="s">
        <v>161700</v>
      </c>
      <c r="B57917" t="s">
        <v>161701</v>
      </c>
      <c r="C57917" t="s">
        <v>161702</v>
      </c>
      <c r="D57917" t="s">
        <v>234</v>
      </c>
    </row>
    <row r="57918" spans="1:4" x14ac:dyDescent="0.25">
      <c r="A57918" t="s">
        <v>161703</v>
      </c>
      <c r="B57918" t="s">
        <v>161704</v>
      </c>
      <c r="C57918" t="s">
        <v>161705</v>
      </c>
      <c r="D57918" t="s">
        <v>1576</v>
      </c>
    </row>
    <row r="57919" spans="1:4" x14ac:dyDescent="0.25">
      <c r="A57919" t="s">
        <v>161706</v>
      </c>
      <c r="B57919" t="s">
        <v>6777</v>
      </c>
      <c r="C57919" t="s">
        <v>71186</v>
      </c>
      <c r="D57919" t="s">
        <v>349</v>
      </c>
    </row>
    <row r="57920" spans="1:4" x14ac:dyDescent="0.25">
      <c r="A57920" t="s">
        <v>161707</v>
      </c>
      <c r="B57920" t="s">
        <v>161708</v>
      </c>
      <c r="C57920" t="s">
        <v>77896</v>
      </c>
      <c r="D57920" t="s">
        <v>1949</v>
      </c>
    </row>
    <row r="57921" spans="1:4" x14ac:dyDescent="0.25">
      <c r="A57921" t="s">
        <v>161709</v>
      </c>
      <c r="B57921" t="s">
        <v>161710</v>
      </c>
      <c r="C57921" t="s">
        <v>161711</v>
      </c>
      <c r="D57921" t="s">
        <v>3789</v>
      </c>
    </row>
    <row r="57922" spans="1:4" x14ac:dyDescent="0.25">
      <c r="A57922" t="s">
        <v>161712</v>
      </c>
      <c r="B57922" t="s">
        <v>161713</v>
      </c>
      <c r="C57922" t="s">
        <v>161714</v>
      </c>
      <c r="D57922" t="s">
        <v>692</v>
      </c>
    </row>
    <row r="57923" spans="1:4" x14ac:dyDescent="0.25">
      <c r="A57923" t="s">
        <v>161715</v>
      </c>
      <c r="B57923" t="s">
        <v>161716</v>
      </c>
      <c r="C57923" t="s">
        <v>161717</v>
      </c>
      <c r="D57923" t="s">
        <v>295</v>
      </c>
    </row>
    <row r="57924" spans="1:4" x14ac:dyDescent="0.25">
      <c r="A57924" t="s">
        <v>161718</v>
      </c>
      <c r="B57924" t="s">
        <v>161719</v>
      </c>
      <c r="C57924" t="s">
        <v>161720</v>
      </c>
      <c r="D57924" t="s">
        <v>2446</v>
      </c>
    </row>
    <row r="57925" spans="1:4" x14ac:dyDescent="0.25">
      <c r="A57925" t="s">
        <v>161721</v>
      </c>
      <c r="B57925" t="s">
        <v>161722</v>
      </c>
      <c r="C57925" t="s">
        <v>161723</v>
      </c>
      <c r="D57925" t="s">
        <v>1580</v>
      </c>
    </row>
    <row r="57926" spans="1:4" x14ac:dyDescent="0.25">
      <c r="A57926" t="s">
        <v>161724</v>
      </c>
      <c r="B57926" t="s">
        <v>161725</v>
      </c>
      <c r="C57926" t="s">
        <v>161726</v>
      </c>
      <c r="D57926" t="s">
        <v>1819</v>
      </c>
    </row>
    <row r="57927" spans="1:4" x14ac:dyDescent="0.25">
      <c r="A57927" t="s">
        <v>161727</v>
      </c>
      <c r="B57927" t="s">
        <v>161728</v>
      </c>
      <c r="C57927" t="s">
        <v>161729</v>
      </c>
      <c r="D57927" t="s">
        <v>1819</v>
      </c>
    </row>
    <row r="57928" spans="1:4" x14ac:dyDescent="0.25">
      <c r="A57928" t="s">
        <v>161730</v>
      </c>
      <c r="B57928" t="s">
        <v>161731</v>
      </c>
      <c r="C57928" t="s">
        <v>161732</v>
      </c>
      <c r="D57928" t="s">
        <v>15098</v>
      </c>
    </row>
    <row r="57929" spans="1:4" x14ac:dyDescent="0.25">
      <c r="A57929" t="s">
        <v>161733</v>
      </c>
      <c r="B57929" t="s">
        <v>161734</v>
      </c>
      <c r="C57929" t="s">
        <v>161735</v>
      </c>
      <c r="D57929" t="s">
        <v>7214</v>
      </c>
    </row>
    <row r="57930" spans="1:4" x14ac:dyDescent="0.25">
      <c r="A57930" t="s">
        <v>161736</v>
      </c>
      <c r="B57930" t="s">
        <v>126798</v>
      </c>
      <c r="C57930" t="s">
        <v>161737</v>
      </c>
      <c r="D57930" t="s">
        <v>6744</v>
      </c>
    </row>
    <row r="57931" spans="1:4" x14ac:dyDescent="0.25">
      <c r="A57931" t="s">
        <v>161738</v>
      </c>
      <c r="B57931" t="s">
        <v>161739</v>
      </c>
      <c r="C57931" t="s">
        <v>161740</v>
      </c>
      <c r="D57931" t="s">
        <v>2107</v>
      </c>
    </row>
    <row r="57932" spans="1:4" x14ac:dyDescent="0.25">
      <c r="A57932" t="s">
        <v>161741</v>
      </c>
      <c r="B57932" t="s">
        <v>161742</v>
      </c>
      <c r="C57932" t="s">
        <v>161743</v>
      </c>
      <c r="D57932" t="s">
        <v>8155</v>
      </c>
    </row>
    <row r="57933" spans="1:4" x14ac:dyDescent="0.25">
      <c r="A57933" t="s">
        <v>161744</v>
      </c>
      <c r="B57933" t="s">
        <v>161745</v>
      </c>
      <c r="C57933" t="s">
        <v>161746</v>
      </c>
      <c r="D57933" t="s">
        <v>542</v>
      </c>
    </row>
    <row r="57934" spans="1:4" x14ac:dyDescent="0.25">
      <c r="A57934" t="s">
        <v>161747</v>
      </c>
      <c r="B57934" t="s">
        <v>12695</v>
      </c>
      <c r="C57934" t="s">
        <v>45055</v>
      </c>
      <c r="D57934" t="s">
        <v>557</v>
      </c>
    </row>
    <row r="57935" spans="1:4" x14ac:dyDescent="0.25">
      <c r="A57935" t="s">
        <v>161748</v>
      </c>
      <c r="B57935" t="s">
        <v>161749</v>
      </c>
      <c r="C57935" t="s">
        <v>161750</v>
      </c>
      <c r="D57935" t="s">
        <v>134359</v>
      </c>
    </row>
    <row r="57936" spans="1:4" x14ac:dyDescent="0.25">
      <c r="A57936" t="s">
        <v>161751</v>
      </c>
      <c r="B57936" t="s">
        <v>161752</v>
      </c>
      <c r="C57936" t="s">
        <v>161753</v>
      </c>
      <c r="D57936" t="s">
        <v>303</v>
      </c>
    </row>
    <row r="57937" spans="1:4" x14ac:dyDescent="0.25">
      <c r="A57937" t="s">
        <v>161754</v>
      </c>
      <c r="B57937" t="s">
        <v>161755</v>
      </c>
      <c r="C57937" t="s">
        <v>161756</v>
      </c>
      <c r="D57937" t="s">
        <v>3372</v>
      </c>
    </row>
    <row r="57938" spans="1:4" x14ac:dyDescent="0.25">
      <c r="A57938" t="s">
        <v>161757</v>
      </c>
      <c r="B57938" t="s">
        <v>161758</v>
      </c>
      <c r="C57938" t="s">
        <v>161759</v>
      </c>
      <c r="D57938" t="s">
        <v>2042</v>
      </c>
    </row>
    <row r="57939" spans="1:4" x14ac:dyDescent="0.25">
      <c r="A57939" t="s">
        <v>161760</v>
      </c>
      <c r="B57939" t="s">
        <v>161761</v>
      </c>
      <c r="C57939" t="s">
        <v>161762</v>
      </c>
      <c r="D57939" t="s">
        <v>3057</v>
      </c>
    </row>
    <row r="57940" spans="1:4" x14ac:dyDescent="0.25">
      <c r="A57940" t="s">
        <v>161763</v>
      </c>
      <c r="B57940" t="s">
        <v>161764</v>
      </c>
      <c r="C57940" t="s">
        <v>161765</v>
      </c>
      <c r="D57940" t="s">
        <v>482</v>
      </c>
    </row>
    <row r="57941" spans="1:4" x14ac:dyDescent="0.25">
      <c r="A57941" t="s">
        <v>161766</v>
      </c>
      <c r="B57941" t="s">
        <v>61445</v>
      </c>
      <c r="C57941" t="s">
        <v>161767</v>
      </c>
      <c r="D57941" t="s">
        <v>522</v>
      </c>
    </row>
    <row r="57942" spans="1:4" x14ac:dyDescent="0.25">
      <c r="A57942" t="s">
        <v>161768</v>
      </c>
      <c r="B57942" t="s">
        <v>161769</v>
      </c>
      <c r="C57942" t="s">
        <v>161770</v>
      </c>
      <c r="D57942" t="s">
        <v>2774</v>
      </c>
    </row>
    <row r="57943" spans="1:4" x14ac:dyDescent="0.25">
      <c r="A57943" t="s">
        <v>161771</v>
      </c>
      <c r="B57943" t="s">
        <v>161772</v>
      </c>
      <c r="C57943" t="s">
        <v>161773</v>
      </c>
      <c r="D57943" t="s">
        <v>15</v>
      </c>
    </row>
    <row r="57944" spans="1:4" x14ac:dyDescent="0.25">
      <c r="A57944" t="s">
        <v>161774</v>
      </c>
      <c r="B57944" t="s">
        <v>161775</v>
      </c>
      <c r="C57944" t="s">
        <v>161776</v>
      </c>
      <c r="D57944" t="s">
        <v>784</v>
      </c>
    </row>
    <row r="57945" spans="1:4" x14ac:dyDescent="0.25">
      <c r="A57945" t="s">
        <v>161777</v>
      </c>
      <c r="B57945" t="s">
        <v>161778</v>
      </c>
      <c r="C57945" t="s">
        <v>161779</v>
      </c>
      <c r="D57945" t="s">
        <v>1424</v>
      </c>
    </row>
    <row r="57946" spans="1:4" x14ac:dyDescent="0.25">
      <c r="A57946" t="s">
        <v>161780</v>
      </c>
      <c r="B57946" t="s">
        <v>161781</v>
      </c>
      <c r="C57946" t="s">
        <v>161782</v>
      </c>
      <c r="D57946" t="s">
        <v>31</v>
      </c>
    </row>
    <row r="57947" spans="1:4" x14ac:dyDescent="0.25">
      <c r="A57947" t="s">
        <v>161783</v>
      </c>
      <c r="B57947" t="s">
        <v>161784</v>
      </c>
      <c r="C57947" t="s">
        <v>161785</v>
      </c>
      <c r="D57947" t="s">
        <v>592</v>
      </c>
    </row>
    <row r="57948" spans="1:4" x14ac:dyDescent="0.25">
      <c r="A57948" t="s">
        <v>161786</v>
      </c>
      <c r="B57948" t="s">
        <v>84948</v>
      </c>
      <c r="C57948" t="s">
        <v>161787</v>
      </c>
      <c r="D57948" t="s">
        <v>1403</v>
      </c>
    </row>
    <row r="57949" spans="1:4" x14ac:dyDescent="0.25">
      <c r="A57949" t="s">
        <v>161788</v>
      </c>
      <c r="B57949" t="s">
        <v>161789</v>
      </c>
      <c r="C57949" t="s">
        <v>160319</v>
      </c>
      <c r="D57949" t="s">
        <v>1826</v>
      </c>
    </row>
    <row r="57950" spans="1:4" x14ac:dyDescent="0.25">
      <c r="A57950" t="s">
        <v>161790</v>
      </c>
      <c r="B57950" t="s">
        <v>161791</v>
      </c>
      <c r="C57950" t="s">
        <v>161792</v>
      </c>
      <c r="D57950" t="s">
        <v>1223</v>
      </c>
    </row>
    <row r="57951" spans="1:4" x14ac:dyDescent="0.25">
      <c r="A57951" t="s">
        <v>161793</v>
      </c>
      <c r="B57951" t="s">
        <v>161794</v>
      </c>
      <c r="C57951" t="s">
        <v>161795</v>
      </c>
      <c r="D57951" t="s">
        <v>3252</v>
      </c>
    </row>
    <row r="57952" spans="1:4" x14ac:dyDescent="0.25">
      <c r="A57952" t="s">
        <v>161796</v>
      </c>
      <c r="B57952" t="s">
        <v>161797</v>
      </c>
      <c r="C57952" t="s">
        <v>37822</v>
      </c>
      <c r="D57952" t="s">
        <v>1043</v>
      </c>
    </row>
    <row r="57953" spans="1:4" x14ac:dyDescent="0.25">
      <c r="A57953" t="s">
        <v>161798</v>
      </c>
      <c r="B57953" t="s">
        <v>29339</v>
      </c>
      <c r="C57953" t="s">
        <v>161799</v>
      </c>
      <c r="D57953" t="s">
        <v>326</v>
      </c>
    </row>
    <row r="57954" spans="1:4" x14ac:dyDescent="0.25">
      <c r="A57954" t="s">
        <v>161800</v>
      </c>
      <c r="B57954" t="s">
        <v>161801</v>
      </c>
      <c r="C57954" t="s">
        <v>161802</v>
      </c>
      <c r="D57954" t="s">
        <v>15441</v>
      </c>
    </row>
    <row r="57955" spans="1:4" x14ac:dyDescent="0.25">
      <c r="A57955" t="s">
        <v>161803</v>
      </c>
      <c r="B57955" t="s">
        <v>161804</v>
      </c>
      <c r="C57955" t="s">
        <v>161805</v>
      </c>
      <c r="D57955" t="s">
        <v>1061</v>
      </c>
    </row>
    <row r="57956" spans="1:4" x14ac:dyDescent="0.25">
      <c r="A57956" t="s">
        <v>161806</v>
      </c>
      <c r="B57956" t="s">
        <v>161807</v>
      </c>
      <c r="C57956" t="s">
        <v>161808</v>
      </c>
      <c r="D57956" t="s">
        <v>4617</v>
      </c>
    </row>
    <row r="57957" spans="1:4" x14ac:dyDescent="0.25">
      <c r="A57957" t="s">
        <v>161809</v>
      </c>
      <c r="B57957" t="s">
        <v>59809</v>
      </c>
      <c r="C57957" t="s">
        <v>161810</v>
      </c>
      <c r="D57957" t="s">
        <v>1647</v>
      </c>
    </row>
    <row r="57958" spans="1:4" x14ac:dyDescent="0.25">
      <c r="A57958" t="s">
        <v>161811</v>
      </c>
      <c r="B57958" t="s">
        <v>161812</v>
      </c>
      <c r="C57958" t="s">
        <v>161813</v>
      </c>
      <c r="D57958" t="s">
        <v>1168</v>
      </c>
    </row>
    <row r="57959" spans="1:4" x14ac:dyDescent="0.25">
      <c r="A57959" t="s">
        <v>161814</v>
      </c>
      <c r="B57959" t="s">
        <v>74486</v>
      </c>
      <c r="C57959" t="s">
        <v>161815</v>
      </c>
      <c r="D57959" t="s">
        <v>134</v>
      </c>
    </row>
    <row r="57960" spans="1:4" x14ac:dyDescent="0.25">
      <c r="A57960" t="s">
        <v>161816</v>
      </c>
      <c r="B57960" t="s">
        <v>161817</v>
      </c>
      <c r="C57960" t="s">
        <v>161818</v>
      </c>
      <c r="D57960" t="s">
        <v>3632</v>
      </c>
    </row>
    <row r="57961" spans="1:4" x14ac:dyDescent="0.25">
      <c r="A57961" t="s">
        <v>161819</v>
      </c>
      <c r="B57961" t="s">
        <v>161820</v>
      </c>
      <c r="C57961" t="s">
        <v>161821</v>
      </c>
      <c r="D57961" t="s">
        <v>3459</v>
      </c>
    </row>
    <row r="57962" spans="1:4" x14ac:dyDescent="0.25">
      <c r="A57962" t="s">
        <v>161822</v>
      </c>
      <c r="B57962" t="s">
        <v>39067</v>
      </c>
      <c r="C57962" t="s">
        <v>161823</v>
      </c>
      <c r="D57962" t="s">
        <v>330</v>
      </c>
    </row>
    <row r="57963" spans="1:4" x14ac:dyDescent="0.25">
      <c r="A57963" t="s">
        <v>161824</v>
      </c>
      <c r="B57963" t="s">
        <v>161825</v>
      </c>
      <c r="C57963" t="s">
        <v>161826</v>
      </c>
      <c r="D57963" t="s">
        <v>5635</v>
      </c>
    </row>
    <row r="57964" spans="1:4" x14ac:dyDescent="0.25">
      <c r="A57964" t="s">
        <v>161827</v>
      </c>
      <c r="B57964" t="s">
        <v>161828</v>
      </c>
      <c r="C57964" t="s">
        <v>132716</v>
      </c>
      <c r="D57964" t="s">
        <v>3235</v>
      </c>
    </row>
    <row r="57965" spans="1:4" x14ac:dyDescent="0.25">
      <c r="A57965" t="s">
        <v>161829</v>
      </c>
      <c r="B57965" t="s">
        <v>161830</v>
      </c>
      <c r="C57965" t="s">
        <v>161831</v>
      </c>
      <c r="D57965" t="s">
        <v>2592</v>
      </c>
    </row>
    <row r="57966" spans="1:4" x14ac:dyDescent="0.25">
      <c r="A57966" t="s">
        <v>161832</v>
      </c>
      <c r="B57966" t="s">
        <v>161833</v>
      </c>
      <c r="C57966" t="s">
        <v>161834</v>
      </c>
      <c r="D57966" t="s">
        <v>2538</v>
      </c>
    </row>
    <row r="57967" spans="1:4" x14ac:dyDescent="0.25">
      <c r="A57967" t="s">
        <v>161835</v>
      </c>
      <c r="B57967" t="s">
        <v>161836</v>
      </c>
      <c r="C57967" t="s">
        <v>161837</v>
      </c>
      <c r="D57967" t="s">
        <v>642</v>
      </c>
    </row>
    <row r="57968" spans="1:4" x14ac:dyDescent="0.25">
      <c r="A57968" t="s">
        <v>161838</v>
      </c>
      <c r="B57968" t="s">
        <v>161839</v>
      </c>
      <c r="C57968" t="s">
        <v>60512</v>
      </c>
      <c r="D57968" t="s">
        <v>295</v>
      </c>
    </row>
    <row r="57969" spans="1:4" x14ac:dyDescent="0.25">
      <c r="A57969" t="s">
        <v>161840</v>
      </c>
      <c r="B57969" t="s">
        <v>91624</v>
      </c>
      <c r="C57969" t="s">
        <v>161841</v>
      </c>
      <c r="D57969" t="s">
        <v>3918</v>
      </c>
    </row>
    <row r="57970" spans="1:4" x14ac:dyDescent="0.25">
      <c r="A57970" t="s">
        <v>161842</v>
      </c>
      <c r="B57970" t="s">
        <v>105121</v>
      </c>
      <c r="C57970" t="s">
        <v>68233</v>
      </c>
      <c r="D57970" t="s">
        <v>3182</v>
      </c>
    </row>
    <row r="57971" spans="1:4" x14ac:dyDescent="0.25">
      <c r="A57971" t="s">
        <v>161843</v>
      </c>
      <c r="B57971" t="s">
        <v>99178</v>
      </c>
      <c r="C57971" t="s">
        <v>161844</v>
      </c>
      <c r="D57971" t="s">
        <v>3242</v>
      </c>
    </row>
    <row r="57972" spans="1:4" x14ac:dyDescent="0.25">
      <c r="A57972" t="s">
        <v>161845</v>
      </c>
      <c r="B57972" t="s">
        <v>161846</v>
      </c>
      <c r="C57972" t="s">
        <v>161847</v>
      </c>
      <c r="D57972" t="s">
        <v>5242</v>
      </c>
    </row>
    <row r="57973" spans="1:4" x14ac:dyDescent="0.25">
      <c r="A57973" t="s">
        <v>161848</v>
      </c>
      <c r="B57973" t="s">
        <v>161849</v>
      </c>
      <c r="C57973" t="s">
        <v>161850</v>
      </c>
      <c r="D57973" t="s">
        <v>3242</v>
      </c>
    </row>
    <row r="57974" spans="1:4" x14ac:dyDescent="0.25">
      <c r="A57974" t="s">
        <v>161851</v>
      </c>
      <c r="B57974" t="s">
        <v>85106</v>
      </c>
      <c r="C57974" t="s">
        <v>86320</v>
      </c>
      <c r="D57974" t="s">
        <v>1858</v>
      </c>
    </row>
    <row r="57975" spans="1:4" x14ac:dyDescent="0.25">
      <c r="A57975" t="s">
        <v>161852</v>
      </c>
      <c r="B57975" t="s">
        <v>161853</v>
      </c>
      <c r="C57975" t="s">
        <v>161854</v>
      </c>
      <c r="D57975" t="s">
        <v>3793</v>
      </c>
    </row>
    <row r="57976" spans="1:4" x14ac:dyDescent="0.25">
      <c r="A57976" t="s">
        <v>161855</v>
      </c>
      <c r="B57976" t="s">
        <v>8327</v>
      </c>
      <c r="C57976" t="s">
        <v>161856</v>
      </c>
      <c r="D57976" t="s">
        <v>299</v>
      </c>
    </row>
    <row r="57977" spans="1:4" x14ac:dyDescent="0.25">
      <c r="A57977" t="s">
        <v>161857</v>
      </c>
      <c r="B57977" t="s">
        <v>161858</v>
      </c>
      <c r="C57977" t="s">
        <v>161859</v>
      </c>
      <c r="D57977" t="s">
        <v>2404</v>
      </c>
    </row>
    <row r="57978" spans="1:4" x14ac:dyDescent="0.25">
      <c r="A57978" t="s">
        <v>161860</v>
      </c>
      <c r="B57978" t="s">
        <v>161861</v>
      </c>
      <c r="C57978" t="s">
        <v>161862</v>
      </c>
      <c r="D57978" t="s">
        <v>6921</v>
      </c>
    </row>
    <row r="57979" spans="1:4" x14ac:dyDescent="0.25">
      <c r="A57979" t="s">
        <v>161863</v>
      </c>
      <c r="B57979" t="s">
        <v>161864</v>
      </c>
      <c r="C57979" t="s">
        <v>161865</v>
      </c>
      <c r="D57979" t="s">
        <v>3772</v>
      </c>
    </row>
    <row r="57980" spans="1:4" x14ac:dyDescent="0.25">
      <c r="A57980" t="s">
        <v>161866</v>
      </c>
      <c r="B57980" t="s">
        <v>91513</v>
      </c>
      <c r="C57980" t="s">
        <v>161867</v>
      </c>
      <c r="D57980" t="s">
        <v>222</v>
      </c>
    </row>
    <row r="57981" spans="1:4" x14ac:dyDescent="0.25">
      <c r="A57981" t="s">
        <v>161868</v>
      </c>
      <c r="B57981" t="s">
        <v>161869</v>
      </c>
      <c r="C57981" t="s">
        <v>161870</v>
      </c>
      <c r="D57981" t="s">
        <v>890</v>
      </c>
    </row>
    <row r="57982" spans="1:4" x14ac:dyDescent="0.25">
      <c r="A57982" t="s">
        <v>161871</v>
      </c>
      <c r="B57982" t="s">
        <v>161872</v>
      </c>
      <c r="C57982" t="s">
        <v>161873</v>
      </c>
      <c r="D57982" t="s">
        <v>658</v>
      </c>
    </row>
    <row r="57983" spans="1:4" x14ac:dyDescent="0.25">
      <c r="A57983" t="s">
        <v>161874</v>
      </c>
      <c r="B57983" t="s">
        <v>161875</v>
      </c>
      <c r="C57983" t="s">
        <v>161876</v>
      </c>
      <c r="D57983" t="s">
        <v>1737</v>
      </c>
    </row>
    <row r="57984" spans="1:4" x14ac:dyDescent="0.25">
      <c r="A57984" t="s">
        <v>161877</v>
      </c>
      <c r="B57984" t="s">
        <v>24241</v>
      </c>
      <c r="C57984" t="s">
        <v>161878</v>
      </c>
      <c r="D57984" t="s">
        <v>3448</v>
      </c>
    </row>
    <row r="57985" spans="1:4" x14ac:dyDescent="0.25">
      <c r="A57985" t="s">
        <v>161879</v>
      </c>
      <c r="B57985" t="s">
        <v>101885</v>
      </c>
      <c r="C57985" t="s">
        <v>161880</v>
      </c>
      <c r="D57985" t="s">
        <v>1826</v>
      </c>
    </row>
    <row r="57986" spans="1:4" x14ac:dyDescent="0.25">
      <c r="A57986" t="s">
        <v>161881</v>
      </c>
      <c r="B57986" t="s">
        <v>161882</v>
      </c>
      <c r="C57986" t="s">
        <v>68011</v>
      </c>
      <c r="D57986" t="s">
        <v>1584</v>
      </c>
    </row>
    <row r="57987" spans="1:4" x14ac:dyDescent="0.25">
      <c r="A57987" t="s">
        <v>161883</v>
      </c>
      <c r="B57987" t="s">
        <v>161884</v>
      </c>
      <c r="C57987" t="s">
        <v>161885</v>
      </c>
      <c r="D57987" t="s">
        <v>1910</v>
      </c>
    </row>
    <row r="57988" spans="1:4" x14ac:dyDescent="0.25">
      <c r="A57988" t="s">
        <v>161886</v>
      </c>
      <c r="B57988" t="s">
        <v>161887</v>
      </c>
      <c r="C57988" t="s">
        <v>161888</v>
      </c>
      <c r="D57988" t="s">
        <v>646</v>
      </c>
    </row>
    <row r="57989" spans="1:4" x14ac:dyDescent="0.25">
      <c r="A57989" t="s">
        <v>161889</v>
      </c>
      <c r="B57989" t="s">
        <v>161890</v>
      </c>
      <c r="C57989" t="s">
        <v>161891</v>
      </c>
      <c r="D57989" t="s">
        <v>748</v>
      </c>
    </row>
    <row r="57990" spans="1:4" x14ac:dyDescent="0.25">
      <c r="A57990" t="s">
        <v>161892</v>
      </c>
      <c r="B57990" t="s">
        <v>55922</v>
      </c>
      <c r="C57990" t="s">
        <v>161893</v>
      </c>
      <c r="D57990" t="s">
        <v>784</v>
      </c>
    </row>
    <row r="57991" spans="1:4" x14ac:dyDescent="0.25">
      <c r="A57991" t="s">
        <v>161894</v>
      </c>
      <c r="B57991" t="s">
        <v>161895</v>
      </c>
      <c r="C57991" t="s">
        <v>161896</v>
      </c>
      <c r="D57991" t="s">
        <v>1223</v>
      </c>
    </row>
    <row r="57992" spans="1:4" x14ac:dyDescent="0.25">
      <c r="A57992" t="s">
        <v>161897</v>
      </c>
      <c r="B57992" t="s">
        <v>35391</v>
      </c>
      <c r="C57992" t="s">
        <v>161898</v>
      </c>
      <c r="D57992" t="s">
        <v>2070</v>
      </c>
    </row>
    <row r="57993" spans="1:4" x14ac:dyDescent="0.25">
      <c r="A57993" t="s">
        <v>161899</v>
      </c>
      <c r="B57993" t="s">
        <v>161900</v>
      </c>
      <c r="C57993" t="s">
        <v>161901</v>
      </c>
      <c r="D57993" t="s">
        <v>1194</v>
      </c>
    </row>
    <row r="57994" spans="1:4" x14ac:dyDescent="0.25">
      <c r="A57994" t="s">
        <v>161902</v>
      </c>
      <c r="B57994" t="s">
        <v>161903</v>
      </c>
      <c r="C57994" t="s">
        <v>161904</v>
      </c>
      <c r="D57994" t="s">
        <v>719</v>
      </c>
    </row>
    <row r="57995" spans="1:4" x14ac:dyDescent="0.25">
      <c r="A57995" t="s">
        <v>161905</v>
      </c>
      <c r="B57995" t="s">
        <v>161906</v>
      </c>
      <c r="C57995" t="s">
        <v>161907</v>
      </c>
      <c r="D57995" t="s">
        <v>1845</v>
      </c>
    </row>
    <row r="57996" spans="1:4" x14ac:dyDescent="0.25">
      <c r="A57996" t="s">
        <v>161908</v>
      </c>
      <c r="B57996" t="s">
        <v>161909</v>
      </c>
      <c r="C57996" t="s">
        <v>161910</v>
      </c>
      <c r="D57996" t="s">
        <v>134</v>
      </c>
    </row>
    <row r="57997" spans="1:4" x14ac:dyDescent="0.25">
      <c r="A57997" t="s">
        <v>161911</v>
      </c>
      <c r="B57997" t="s">
        <v>161912</v>
      </c>
      <c r="C57997" t="s">
        <v>161913</v>
      </c>
      <c r="D57997" t="s">
        <v>16123</v>
      </c>
    </row>
    <row r="57998" spans="1:4" x14ac:dyDescent="0.25">
      <c r="A57998" t="s">
        <v>161914</v>
      </c>
      <c r="B57998" t="s">
        <v>161915</v>
      </c>
      <c r="C57998" t="s">
        <v>161916</v>
      </c>
      <c r="D57998" t="s">
        <v>858</v>
      </c>
    </row>
    <row r="57999" spans="1:4" x14ac:dyDescent="0.25">
      <c r="A57999" t="s">
        <v>161917</v>
      </c>
      <c r="B57999" t="s">
        <v>161918</v>
      </c>
      <c r="C57999" t="s">
        <v>161919</v>
      </c>
      <c r="D57999" t="s">
        <v>75</v>
      </c>
    </row>
    <row r="58000" spans="1:4" x14ac:dyDescent="0.25">
      <c r="A58000" t="s">
        <v>161920</v>
      </c>
      <c r="B58000" t="s">
        <v>161921</v>
      </c>
      <c r="D58000" t="s">
        <v>1227</v>
      </c>
    </row>
    <row r="58001" spans="1:4" x14ac:dyDescent="0.25">
      <c r="A58001" t="s">
        <v>161922</v>
      </c>
      <c r="B58001" t="s">
        <v>104324</v>
      </c>
      <c r="C58001" t="s">
        <v>161923</v>
      </c>
      <c r="D58001" t="s">
        <v>588</v>
      </c>
    </row>
    <row r="58002" spans="1:4" x14ac:dyDescent="0.25">
      <c r="A58002" t="s">
        <v>161924</v>
      </c>
      <c r="B58002" t="s">
        <v>13520</v>
      </c>
      <c r="C58002" t="s">
        <v>161925</v>
      </c>
      <c r="D58002" t="s">
        <v>3135</v>
      </c>
    </row>
    <row r="58003" spans="1:4" x14ac:dyDescent="0.25">
      <c r="A58003" t="s">
        <v>161926</v>
      </c>
      <c r="B58003" t="s">
        <v>58573</v>
      </c>
      <c r="C58003" t="s">
        <v>160016</v>
      </c>
      <c r="D58003" t="s">
        <v>4739</v>
      </c>
    </row>
    <row r="58004" spans="1:4" x14ac:dyDescent="0.25">
      <c r="A58004" t="s">
        <v>161927</v>
      </c>
      <c r="B58004" t="s">
        <v>161928</v>
      </c>
      <c r="C58004" t="s">
        <v>161929</v>
      </c>
      <c r="D58004" t="s">
        <v>854</v>
      </c>
    </row>
    <row r="58005" spans="1:4" x14ac:dyDescent="0.25">
      <c r="A58005" t="s">
        <v>161930</v>
      </c>
      <c r="B58005" t="s">
        <v>161931</v>
      </c>
      <c r="C58005" t="s">
        <v>161932</v>
      </c>
      <c r="D58005" t="s">
        <v>650</v>
      </c>
    </row>
    <row r="58006" spans="1:4" x14ac:dyDescent="0.25">
      <c r="A58006" t="s">
        <v>161933</v>
      </c>
      <c r="B58006" t="s">
        <v>161934</v>
      </c>
      <c r="C58006" t="s">
        <v>161935</v>
      </c>
      <c r="D58006" t="s">
        <v>5526</v>
      </c>
    </row>
    <row r="58007" spans="1:4" x14ac:dyDescent="0.25">
      <c r="A58007" t="s">
        <v>161936</v>
      </c>
      <c r="B58007" t="s">
        <v>161937</v>
      </c>
      <c r="C58007" t="s">
        <v>161938</v>
      </c>
      <c r="D58007" t="s">
        <v>3085</v>
      </c>
    </row>
    <row r="58008" spans="1:4" x14ac:dyDescent="0.25">
      <c r="A58008" t="s">
        <v>161939</v>
      </c>
      <c r="B58008" t="s">
        <v>5324</v>
      </c>
      <c r="C58008" t="s">
        <v>161940</v>
      </c>
      <c r="D58008" t="s">
        <v>3845</v>
      </c>
    </row>
    <row r="58009" spans="1:4" x14ac:dyDescent="0.25">
      <c r="A58009" t="s">
        <v>161941</v>
      </c>
      <c r="B58009" t="s">
        <v>46529</v>
      </c>
      <c r="C58009" t="s">
        <v>161942</v>
      </c>
      <c r="D58009" t="s">
        <v>1304</v>
      </c>
    </row>
    <row r="58010" spans="1:4" x14ac:dyDescent="0.25">
      <c r="A58010" t="s">
        <v>161943</v>
      </c>
      <c r="B58010" t="s">
        <v>38198</v>
      </c>
      <c r="C58010" t="s">
        <v>161944</v>
      </c>
      <c r="D58010" t="s">
        <v>146</v>
      </c>
    </row>
    <row r="58011" spans="1:4" x14ac:dyDescent="0.25">
      <c r="A58011" t="s">
        <v>161945</v>
      </c>
      <c r="B58011" t="s">
        <v>115323</v>
      </c>
      <c r="C58011" t="s">
        <v>161946</v>
      </c>
      <c r="D58011" t="s">
        <v>1022</v>
      </c>
    </row>
    <row r="58012" spans="1:4" x14ac:dyDescent="0.25">
      <c r="A58012" t="s">
        <v>161947</v>
      </c>
      <c r="B58012" t="s">
        <v>161948</v>
      </c>
      <c r="C58012" t="s">
        <v>161949</v>
      </c>
      <c r="D58012" t="s">
        <v>1237</v>
      </c>
    </row>
    <row r="58013" spans="1:4" x14ac:dyDescent="0.25">
      <c r="A58013" t="s">
        <v>161950</v>
      </c>
      <c r="B58013" t="s">
        <v>161951</v>
      </c>
      <c r="C58013" t="s">
        <v>161952</v>
      </c>
      <c r="D58013" t="s">
        <v>1292</v>
      </c>
    </row>
    <row r="58014" spans="1:4" x14ac:dyDescent="0.25">
      <c r="A58014" t="s">
        <v>161953</v>
      </c>
      <c r="B58014" t="s">
        <v>161954</v>
      </c>
      <c r="C58014" t="s">
        <v>161955</v>
      </c>
      <c r="D58014" t="s">
        <v>2160</v>
      </c>
    </row>
    <row r="58015" spans="1:4" x14ac:dyDescent="0.25">
      <c r="A58015" t="s">
        <v>161956</v>
      </c>
      <c r="B58015" t="s">
        <v>161957</v>
      </c>
      <c r="C58015" t="s">
        <v>161958</v>
      </c>
      <c r="D58015" t="s">
        <v>3708</v>
      </c>
    </row>
    <row r="58016" spans="1:4" x14ac:dyDescent="0.25">
      <c r="A58016" t="s">
        <v>161959</v>
      </c>
      <c r="B58016" t="s">
        <v>161960</v>
      </c>
      <c r="C58016" t="s">
        <v>161961</v>
      </c>
      <c r="D58016" t="s">
        <v>51</v>
      </c>
    </row>
    <row r="58017" spans="1:4" x14ac:dyDescent="0.25">
      <c r="A58017" t="s">
        <v>161962</v>
      </c>
      <c r="B58017" t="s">
        <v>140658</v>
      </c>
      <c r="C58017" t="s">
        <v>61465</v>
      </c>
      <c r="D58017" t="s">
        <v>2083</v>
      </c>
    </row>
    <row r="58018" spans="1:4" x14ac:dyDescent="0.25">
      <c r="A58018" t="s">
        <v>161963</v>
      </c>
      <c r="B58018" t="s">
        <v>161964</v>
      </c>
      <c r="C58018" t="s">
        <v>161965</v>
      </c>
      <c r="D58018" t="s">
        <v>2854</v>
      </c>
    </row>
    <row r="58019" spans="1:4" x14ac:dyDescent="0.25">
      <c r="A58019" t="s">
        <v>161966</v>
      </c>
      <c r="B58019" t="s">
        <v>161967</v>
      </c>
      <c r="C58019" t="s">
        <v>161968</v>
      </c>
      <c r="D58019" t="s">
        <v>1965</v>
      </c>
    </row>
    <row r="58020" spans="1:4" x14ac:dyDescent="0.25">
      <c r="A58020" t="s">
        <v>161969</v>
      </c>
      <c r="B58020" t="s">
        <v>8359</v>
      </c>
      <c r="C58020" t="s">
        <v>161970</v>
      </c>
      <c r="D58020" t="s">
        <v>3628</v>
      </c>
    </row>
    <row r="58021" spans="1:4" x14ac:dyDescent="0.25">
      <c r="A58021" t="s">
        <v>161971</v>
      </c>
      <c r="B58021" t="s">
        <v>161972</v>
      </c>
      <c r="C58021" t="s">
        <v>71135</v>
      </c>
      <c r="D58021" t="s">
        <v>1750</v>
      </c>
    </row>
    <row r="58022" spans="1:4" x14ac:dyDescent="0.25">
      <c r="A58022" t="s">
        <v>161973</v>
      </c>
      <c r="B58022" t="s">
        <v>161974</v>
      </c>
      <c r="D58022" t="s">
        <v>3057</v>
      </c>
    </row>
    <row r="58023" spans="1:4" x14ac:dyDescent="0.25">
      <c r="A58023" t="s">
        <v>161975</v>
      </c>
      <c r="B58023" t="s">
        <v>161976</v>
      </c>
      <c r="C58023" t="s">
        <v>161977</v>
      </c>
      <c r="D58023" t="s">
        <v>621</v>
      </c>
    </row>
    <row r="58024" spans="1:4" x14ac:dyDescent="0.25">
      <c r="A58024" t="s">
        <v>161978</v>
      </c>
      <c r="B58024" t="s">
        <v>161979</v>
      </c>
      <c r="C58024" t="s">
        <v>161980</v>
      </c>
      <c r="D58024" t="s">
        <v>3265</v>
      </c>
    </row>
    <row r="58025" spans="1:4" x14ac:dyDescent="0.25">
      <c r="A58025" t="s">
        <v>161981</v>
      </c>
      <c r="B58025" t="s">
        <v>161982</v>
      </c>
      <c r="C58025" t="s">
        <v>161983</v>
      </c>
      <c r="D58025" t="s">
        <v>890</v>
      </c>
    </row>
    <row r="58026" spans="1:4" x14ac:dyDescent="0.25">
      <c r="A58026" t="s">
        <v>161984</v>
      </c>
      <c r="B58026" t="s">
        <v>161985</v>
      </c>
      <c r="C58026" t="s">
        <v>161986</v>
      </c>
      <c r="D58026" t="s">
        <v>7779</v>
      </c>
    </row>
    <row r="58027" spans="1:4" x14ac:dyDescent="0.25">
      <c r="A58027" t="s">
        <v>161987</v>
      </c>
      <c r="B58027" t="s">
        <v>161988</v>
      </c>
      <c r="C58027" t="s">
        <v>161989</v>
      </c>
      <c r="D58027" t="s">
        <v>51</v>
      </c>
    </row>
    <row r="58028" spans="1:4" x14ac:dyDescent="0.25">
      <c r="A58028" t="s">
        <v>161990</v>
      </c>
      <c r="B58028" t="s">
        <v>161991</v>
      </c>
      <c r="C58028" t="s">
        <v>161992</v>
      </c>
      <c r="D58028" t="s">
        <v>349</v>
      </c>
    </row>
    <row r="58029" spans="1:4" x14ac:dyDescent="0.25">
      <c r="A58029" t="s">
        <v>161993</v>
      </c>
      <c r="B58029" t="s">
        <v>161994</v>
      </c>
      <c r="C58029" t="s">
        <v>161995</v>
      </c>
      <c r="D58029" t="s">
        <v>6272</v>
      </c>
    </row>
    <row r="58030" spans="1:4" x14ac:dyDescent="0.25">
      <c r="A58030" t="s">
        <v>161996</v>
      </c>
      <c r="B58030" t="s">
        <v>161997</v>
      </c>
      <c r="C58030" t="s">
        <v>134882</v>
      </c>
      <c r="D58030" t="s">
        <v>1281</v>
      </c>
    </row>
    <row r="58031" spans="1:4" x14ac:dyDescent="0.25">
      <c r="A58031" t="s">
        <v>161998</v>
      </c>
      <c r="B58031" t="s">
        <v>161999</v>
      </c>
      <c r="C58031" t="s">
        <v>162000</v>
      </c>
      <c r="D58031" t="s">
        <v>1538</v>
      </c>
    </row>
    <row r="58032" spans="1:4" x14ac:dyDescent="0.25">
      <c r="A58032" t="s">
        <v>162001</v>
      </c>
      <c r="B58032" t="s">
        <v>162002</v>
      </c>
      <c r="C58032" t="s">
        <v>162003</v>
      </c>
      <c r="D58032" t="s">
        <v>396</v>
      </c>
    </row>
    <row r="58033" spans="1:4" x14ac:dyDescent="0.25">
      <c r="A58033" t="s">
        <v>162004</v>
      </c>
      <c r="B58033" t="s">
        <v>162005</v>
      </c>
      <c r="C58033" t="s">
        <v>162006</v>
      </c>
      <c r="D58033" t="s">
        <v>1099</v>
      </c>
    </row>
    <row r="58034" spans="1:4" x14ac:dyDescent="0.25">
      <c r="A58034" t="s">
        <v>162007</v>
      </c>
      <c r="B58034" t="s">
        <v>162008</v>
      </c>
      <c r="C58034" t="s">
        <v>162009</v>
      </c>
      <c r="D58034" t="s">
        <v>1931</v>
      </c>
    </row>
    <row r="58035" spans="1:4" x14ac:dyDescent="0.25">
      <c r="A58035" t="s">
        <v>162010</v>
      </c>
      <c r="B58035" t="s">
        <v>162011</v>
      </c>
      <c r="C58035" t="s">
        <v>162012</v>
      </c>
      <c r="D58035" t="s">
        <v>2224</v>
      </c>
    </row>
    <row r="58036" spans="1:4" x14ac:dyDescent="0.25">
      <c r="A58036" t="s">
        <v>162013</v>
      </c>
      <c r="B58036" t="s">
        <v>162014</v>
      </c>
      <c r="C58036" t="s">
        <v>162015</v>
      </c>
      <c r="D58036" t="s">
        <v>869</v>
      </c>
    </row>
    <row r="58037" spans="1:4" x14ac:dyDescent="0.25">
      <c r="A58037" t="s">
        <v>162016</v>
      </c>
      <c r="B58037" t="s">
        <v>161731</v>
      </c>
      <c r="C58037" t="s">
        <v>162017</v>
      </c>
      <c r="D58037" t="s">
        <v>11074</v>
      </c>
    </row>
    <row r="58038" spans="1:4" x14ac:dyDescent="0.25">
      <c r="A58038" t="s">
        <v>162018</v>
      </c>
      <c r="B58038" t="s">
        <v>162019</v>
      </c>
      <c r="C58038" t="s">
        <v>162020</v>
      </c>
      <c r="D58038" t="s">
        <v>2000</v>
      </c>
    </row>
    <row r="58039" spans="1:4" x14ac:dyDescent="0.25">
      <c r="A58039" t="s">
        <v>162021</v>
      </c>
      <c r="B58039" t="s">
        <v>162022</v>
      </c>
      <c r="C58039" t="s">
        <v>133963</v>
      </c>
      <c r="D58039" t="s">
        <v>3365</v>
      </c>
    </row>
    <row r="58040" spans="1:4" x14ac:dyDescent="0.25">
      <c r="A58040" t="s">
        <v>162023</v>
      </c>
      <c r="B58040" t="s">
        <v>4435</v>
      </c>
      <c r="C58040" t="s">
        <v>162024</v>
      </c>
      <c r="D58040" t="s">
        <v>15</v>
      </c>
    </row>
    <row r="58041" spans="1:4" x14ac:dyDescent="0.25">
      <c r="A58041" t="s">
        <v>162025</v>
      </c>
      <c r="B58041" t="s">
        <v>162026</v>
      </c>
      <c r="C58041" t="s">
        <v>162027</v>
      </c>
      <c r="D58041" t="s">
        <v>12920</v>
      </c>
    </row>
    <row r="58042" spans="1:4" x14ac:dyDescent="0.25">
      <c r="A58042" t="s">
        <v>162028</v>
      </c>
      <c r="B58042" t="s">
        <v>30763</v>
      </c>
      <c r="C58042" t="s">
        <v>162029</v>
      </c>
      <c r="D58042" t="s">
        <v>1081</v>
      </c>
    </row>
    <row r="58043" spans="1:4" x14ac:dyDescent="0.25">
      <c r="A58043" t="s">
        <v>162030</v>
      </c>
      <c r="B58043" t="s">
        <v>162031</v>
      </c>
      <c r="C58043" t="s">
        <v>162032</v>
      </c>
      <c r="D58043" t="s">
        <v>242</v>
      </c>
    </row>
    <row r="58044" spans="1:4" x14ac:dyDescent="0.25">
      <c r="A58044" t="s">
        <v>162033</v>
      </c>
      <c r="B58044" t="s">
        <v>162034</v>
      </c>
      <c r="C58044" t="s">
        <v>162035</v>
      </c>
      <c r="D58044" t="s">
        <v>1123</v>
      </c>
    </row>
    <row r="58045" spans="1:4" x14ac:dyDescent="0.25">
      <c r="A58045" t="s">
        <v>162036</v>
      </c>
      <c r="B58045" t="s">
        <v>162037</v>
      </c>
      <c r="C58045" t="s">
        <v>162038</v>
      </c>
      <c r="D58045" t="s">
        <v>572</v>
      </c>
    </row>
    <row r="58046" spans="1:4" x14ac:dyDescent="0.25">
      <c r="A58046" t="s">
        <v>162039</v>
      </c>
      <c r="B58046" t="s">
        <v>162040</v>
      </c>
      <c r="C58046" t="s">
        <v>162041</v>
      </c>
      <c r="D58046" t="s">
        <v>542</v>
      </c>
    </row>
    <row r="58047" spans="1:4" x14ac:dyDescent="0.25">
      <c r="A58047" t="s">
        <v>162042</v>
      </c>
      <c r="B58047" t="s">
        <v>162043</v>
      </c>
      <c r="C58047" t="s">
        <v>162044</v>
      </c>
      <c r="D58047" t="s">
        <v>1047</v>
      </c>
    </row>
    <row r="58048" spans="1:4" x14ac:dyDescent="0.25">
      <c r="A58048" t="s">
        <v>162045</v>
      </c>
      <c r="B58048" t="s">
        <v>162046</v>
      </c>
      <c r="C58048" t="s">
        <v>162047</v>
      </c>
      <c r="D58048" t="s">
        <v>1530</v>
      </c>
    </row>
    <row r="58049" spans="1:4" x14ac:dyDescent="0.25">
      <c r="A58049" t="s">
        <v>162048</v>
      </c>
      <c r="B58049" t="s">
        <v>162049</v>
      </c>
      <c r="C58049" t="s">
        <v>162050</v>
      </c>
      <c r="D58049" t="s">
        <v>1696</v>
      </c>
    </row>
    <row r="58050" spans="1:4" x14ac:dyDescent="0.25">
      <c r="A58050" t="s">
        <v>162051</v>
      </c>
      <c r="B58050" t="s">
        <v>162052</v>
      </c>
      <c r="C58050" t="s">
        <v>162053</v>
      </c>
      <c r="D58050" t="s">
        <v>482</v>
      </c>
    </row>
    <row r="58051" spans="1:4" x14ac:dyDescent="0.25">
      <c r="A58051" t="s">
        <v>162054</v>
      </c>
      <c r="B58051" t="s">
        <v>162055</v>
      </c>
      <c r="C58051" t="s">
        <v>162056</v>
      </c>
      <c r="D58051" t="s">
        <v>7067</v>
      </c>
    </row>
    <row r="58052" spans="1:4" x14ac:dyDescent="0.25">
      <c r="A58052" t="s">
        <v>162057</v>
      </c>
      <c r="B58052" t="s">
        <v>162058</v>
      </c>
      <c r="C58052" t="s">
        <v>162059</v>
      </c>
      <c r="D58052" t="s">
        <v>2915</v>
      </c>
    </row>
    <row r="58053" spans="1:4" x14ac:dyDescent="0.25">
      <c r="A58053" t="s">
        <v>162060</v>
      </c>
      <c r="B58053" t="s">
        <v>162061</v>
      </c>
      <c r="C58053" t="s">
        <v>162062</v>
      </c>
      <c r="D58053" t="s">
        <v>1047</v>
      </c>
    </row>
    <row r="58054" spans="1:4" x14ac:dyDescent="0.25">
      <c r="A58054" t="s">
        <v>162063</v>
      </c>
      <c r="B58054" t="s">
        <v>162064</v>
      </c>
      <c r="C58054" t="s">
        <v>162065</v>
      </c>
      <c r="D58054" t="s">
        <v>6123</v>
      </c>
    </row>
    <row r="58055" spans="1:4" x14ac:dyDescent="0.25">
      <c r="A58055" t="s">
        <v>162066</v>
      </c>
      <c r="B58055" t="s">
        <v>162067</v>
      </c>
      <c r="C58055" t="s">
        <v>162068</v>
      </c>
      <c r="D58055" t="s">
        <v>174</v>
      </c>
    </row>
    <row r="58056" spans="1:4" x14ac:dyDescent="0.25">
      <c r="A58056" t="s">
        <v>162069</v>
      </c>
      <c r="B58056" t="s">
        <v>162070</v>
      </c>
      <c r="D58056" t="s">
        <v>166</v>
      </c>
    </row>
    <row r="58057" spans="1:4" x14ac:dyDescent="0.25">
      <c r="A58057" t="s">
        <v>162071</v>
      </c>
      <c r="B58057" t="s">
        <v>162072</v>
      </c>
      <c r="C58057" t="s">
        <v>162073</v>
      </c>
      <c r="D58057" t="s">
        <v>2083</v>
      </c>
    </row>
    <row r="58058" spans="1:4" x14ac:dyDescent="0.25">
      <c r="A58058" t="s">
        <v>162074</v>
      </c>
      <c r="B58058" t="s">
        <v>162075</v>
      </c>
      <c r="C58058" t="s">
        <v>162076</v>
      </c>
      <c r="D58058" t="s">
        <v>2517</v>
      </c>
    </row>
    <row r="58059" spans="1:4" x14ac:dyDescent="0.25">
      <c r="A58059" t="s">
        <v>162077</v>
      </c>
      <c r="B58059" t="s">
        <v>162078</v>
      </c>
      <c r="C58059" t="s">
        <v>162079</v>
      </c>
      <c r="D58059" t="s">
        <v>2107</v>
      </c>
    </row>
    <row r="58060" spans="1:4" x14ac:dyDescent="0.25">
      <c r="A58060" t="s">
        <v>162080</v>
      </c>
      <c r="B58060" t="s">
        <v>162081</v>
      </c>
      <c r="C58060" t="s">
        <v>162082</v>
      </c>
      <c r="D58060" t="s">
        <v>1819</v>
      </c>
    </row>
    <row r="58061" spans="1:4" x14ac:dyDescent="0.25">
      <c r="A58061" t="s">
        <v>162083</v>
      </c>
      <c r="B58061" t="s">
        <v>162084</v>
      </c>
      <c r="C58061" t="s">
        <v>162085</v>
      </c>
      <c r="D58061" t="s">
        <v>906</v>
      </c>
    </row>
    <row r="58062" spans="1:4" x14ac:dyDescent="0.25">
      <c r="A58062" t="s">
        <v>162086</v>
      </c>
      <c r="B58062" t="s">
        <v>19051</v>
      </c>
      <c r="C58062" t="s">
        <v>162087</v>
      </c>
      <c r="D58062" t="s">
        <v>576</v>
      </c>
    </row>
    <row r="58063" spans="1:4" x14ac:dyDescent="0.25">
      <c r="A58063" t="s">
        <v>162088</v>
      </c>
      <c r="B58063" t="s">
        <v>162089</v>
      </c>
      <c r="C58063" t="s">
        <v>162090</v>
      </c>
      <c r="D58063" t="s">
        <v>3946</v>
      </c>
    </row>
    <row r="58064" spans="1:4" x14ac:dyDescent="0.25">
      <c r="A58064" t="s">
        <v>162091</v>
      </c>
      <c r="B58064" t="s">
        <v>162092</v>
      </c>
      <c r="C58064" t="s">
        <v>162093</v>
      </c>
      <c r="D58064" t="s">
        <v>3135</v>
      </c>
    </row>
    <row r="58065" spans="1:4" x14ac:dyDescent="0.25">
      <c r="A58065" t="s">
        <v>162094</v>
      </c>
      <c r="B58065" t="s">
        <v>162095</v>
      </c>
      <c r="C58065" t="s">
        <v>162096</v>
      </c>
      <c r="D58065" t="s">
        <v>2021</v>
      </c>
    </row>
    <row r="58066" spans="1:4" x14ac:dyDescent="0.25">
      <c r="A58066" t="s">
        <v>162097</v>
      </c>
      <c r="B58066" t="s">
        <v>162098</v>
      </c>
      <c r="C58066" t="s">
        <v>162099</v>
      </c>
      <c r="D58066" t="s">
        <v>384</v>
      </c>
    </row>
    <row r="58067" spans="1:4" x14ac:dyDescent="0.25">
      <c r="A58067" t="s">
        <v>162100</v>
      </c>
      <c r="B58067" t="s">
        <v>160739</v>
      </c>
      <c r="C58067" t="s">
        <v>162101</v>
      </c>
      <c r="D58067" t="s">
        <v>7779</v>
      </c>
    </row>
    <row r="58068" spans="1:4" x14ac:dyDescent="0.25">
      <c r="A58068" t="s">
        <v>162102</v>
      </c>
      <c r="B58068" t="s">
        <v>18420</v>
      </c>
      <c r="C58068" t="s">
        <v>162103</v>
      </c>
      <c r="D58068" t="s">
        <v>869</v>
      </c>
    </row>
    <row r="58069" spans="1:4" x14ac:dyDescent="0.25">
      <c r="A58069" t="s">
        <v>162104</v>
      </c>
      <c r="B58069" t="s">
        <v>162105</v>
      </c>
      <c r="C58069" t="s">
        <v>162106</v>
      </c>
      <c r="D58069" t="s">
        <v>8021</v>
      </c>
    </row>
    <row r="58070" spans="1:4" x14ac:dyDescent="0.25">
      <c r="A58070" t="s">
        <v>162107</v>
      </c>
      <c r="B58070" t="s">
        <v>162108</v>
      </c>
      <c r="C58070" t="s">
        <v>162109</v>
      </c>
      <c r="D58070" t="s">
        <v>1530</v>
      </c>
    </row>
    <row r="58071" spans="1:4" x14ac:dyDescent="0.25">
      <c r="A58071" t="s">
        <v>162110</v>
      </c>
      <c r="B58071" t="s">
        <v>134060</v>
      </c>
      <c r="D58071" t="s">
        <v>12391</v>
      </c>
    </row>
    <row r="58072" spans="1:4" x14ac:dyDescent="0.25">
      <c r="A58072" t="s">
        <v>162111</v>
      </c>
      <c r="B58072" t="s">
        <v>162112</v>
      </c>
      <c r="D58072" t="s">
        <v>646</v>
      </c>
    </row>
    <row r="58073" spans="1:4" x14ac:dyDescent="0.25">
      <c r="A58073" t="s">
        <v>162113</v>
      </c>
      <c r="B58073" t="s">
        <v>162114</v>
      </c>
      <c r="C58073" t="s">
        <v>162115</v>
      </c>
      <c r="D58073" t="s">
        <v>11</v>
      </c>
    </row>
    <row r="58074" spans="1:4" x14ac:dyDescent="0.25">
      <c r="A58074" t="s">
        <v>162116</v>
      </c>
      <c r="B58074" t="s">
        <v>162117</v>
      </c>
      <c r="C58074" t="s">
        <v>162118</v>
      </c>
      <c r="D58074" t="s">
        <v>2481</v>
      </c>
    </row>
    <row r="58075" spans="1:4" x14ac:dyDescent="0.25">
      <c r="A58075" t="s">
        <v>162119</v>
      </c>
      <c r="B58075" t="s">
        <v>61256</v>
      </c>
      <c r="C58075" t="s">
        <v>162120</v>
      </c>
      <c r="D58075" t="s">
        <v>3199</v>
      </c>
    </row>
    <row r="58076" spans="1:4" x14ac:dyDescent="0.25">
      <c r="A58076" t="s">
        <v>162121</v>
      </c>
      <c r="B58076" t="s">
        <v>162122</v>
      </c>
      <c r="C58076" t="s">
        <v>162123</v>
      </c>
      <c r="D58076" t="s">
        <v>1845</v>
      </c>
    </row>
    <row r="58077" spans="1:4" x14ac:dyDescent="0.25">
      <c r="A58077" t="s">
        <v>162124</v>
      </c>
      <c r="B58077" t="s">
        <v>25486</v>
      </c>
      <c r="C58077" t="s">
        <v>162125</v>
      </c>
      <c r="D58077" t="s">
        <v>1359</v>
      </c>
    </row>
    <row r="58078" spans="1:4" x14ac:dyDescent="0.25">
      <c r="A58078" t="s">
        <v>162126</v>
      </c>
      <c r="B58078" t="s">
        <v>162127</v>
      </c>
      <c r="C58078" t="s">
        <v>162128</v>
      </c>
      <c r="D58078" t="s">
        <v>55</v>
      </c>
    </row>
    <row r="58079" spans="1:4" x14ac:dyDescent="0.25">
      <c r="A58079" t="s">
        <v>162129</v>
      </c>
      <c r="B58079" t="s">
        <v>162130</v>
      </c>
      <c r="C58079" t="s">
        <v>162131</v>
      </c>
      <c r="D58079" t="s">
        <v>727</v>
      </c>
    </row>
    <row r="58080" spans="1:4" x14ac:dyDescent="0.25">
      <c r="A58080" t="s">
        <v>162132</v>
      </c>
      <c r="B58080" t="s">
        <v>43479</v>
      </c>
      <c r="C58080" t="s">
        <v>162133</v>
      </c>
      <c r="D58080" t="s">
        <v>3235</v>
      </c>
    </row>
    <row r="58081" spans="1:4" x14ac:dyDescent="0.25">
      <c r="A58081" t="s">
        <v>162134</v>
      </c>
      <c r="B58081" t="s">
        <v>162135</v>
      </c>
      <c r="C58081" t="s">
        <v>162136</v>
      </c>
      <c r="D58081" t="s">
        <v>7054</v>
      </c>
    </row>
    <row r="58082" spans="1:4" x14ac:dyDescent="0.25">
      <c r="A58082" t="s">
        <v>162137</v>
      </c>
      <c r="B58082" t="s">
        <v>162138</v>
      </c>
      <c r="C58082" t="s">
        <v>162139</v>
      </c>
      <c r="D58082" t="s">
        <v>2981</v>
      </c>
    </row>
    <row r="58083" spans="1:4" x14ac:dyDescent="0.25">
      <c r="A58083" t="s">
        <v>162140</v>
      </c>
      <c r="B58083" t="s">
        <v>3404</v>
      </c>
      <c r="C58083" t="s">
        <v>162141</v>
      </c>
      <c r="D58083" t="s">
        <v>4848</v>
      </c>
    </row>
    <row r="58084" spans="1:4" x14ac:dyDescent="0.25">
      <c r="A58084" t="s">
        <v>162142</v>
      </c>
      <c r="B58084" t="s">
        <v>162143</v>
      </c>
      <c r="C58084" t="s">
        <v>162144</v>
      </c>
      <c r="D58084" t="s">
        <v>3085</v>
      </c>
    </row>
    <row r="58085" spans="1:4" x14ac:dyDescent="0.25">
      <c r="A58085" t="s">
        <v>162145</v>
      </c>
      <c r="B58085" t="s">
        <v>162146</v>
      </c>
      <c r="C58085" t="s">
        <v>162147</v>
      </c>
      <c r="D58085" t="s">
        <v>434</v>
      </c>
    </row>
    <row r="58086" spans="1:4" x14ac:dyDescent="0.25">
      <c r="A58086" t="s">
        <v>162148</v>
      </c>
      <c r="B58086" t="s">
        <v>162149</v>
      </c>
      <c r="C58086" t="s">
        <v>162150</v>
      </c>
      <c r="D58086" t="s">
        <v>795</v>
      </c>
    </row>
    <row r="58087" spans="1:4" x14ac:dyDescent="0.25">
      <c r="A58087" t="s">
        <v>162151</v>
      </c>
      <c r="B58087" t="s">
        <v>115792</v>
      </c>
      <c r="C58087" t="s">
        <v>162152</v>
      </c>
      <c r="D58087" t="s">
        <v>621</v>
      </c>
    </row>
    <row r="58088" spans="1:4" x14ac:dyDescent="0.25">
      <c r="A58088" t="s">
        <v>162153</v>
      </c>
      <c r="B58088" t="s">
        <v>162154</v>
      </c>
      <c r="C58088" t="s">
        <v>162155</v>
      </c>
      <c r="D58088" t="s">
        <v>1604</v>
      </c>
    </row>
    <row r="58089" spans="1:4" x14ac:dyDescent="0.25">
      <c r="A58089" t="s">
        <v>162156</v>
      </c>
      <c r="B58089" t="s">
        <v>162157</v>
      </c>
      <c r="C58089" t="s">
        <v>162158</v>
      </c>
      <c r="D58089" t="s">
        <v>10853</v>
      </c>
    </row>
    <row r="58090" spans="1:4" x14ac:dyDescent="0.25">
      <c r="A58090" t="s">
        <v>162159</v>
      </c>
      <c r="B58090" t="s">
        <v>34222</v>
      </c>
      <c r="C58090" t="s">
        <v>22911</v>
      </c>
      <c r="D58090" t="s">
        <v>2469</v>
      </c>
    </row>
    <row r="58091" spans="1:4" x14ac:dyDescent="0.25">
      <c r="A58091" t="s">
        <v>162160</v>
      </c>
      <c r="B58091" t="s">
        <v>162161</v>
      </c>
      <c r="C58091" t="s">
        <v>162162</v>
      </c>
      <c r="D58091" t="s">
        <v>8193</v>
      </c>
    </row>
    <row r="58092" spans="1:4" x14ac:dyDescent="0.25">
      <c r="A58092" t="s">
        <v>162163</v>
      </c>
      <c r="B58092" t="s">
        <v>162164</v>
      </c>
      <c r="C58092" t="s">
        <v>162165</v>
      </c>
      <c r="D58092" t="s">
        <v>2187</v>
      </c>
    </row>
    <row r="58093" spans="1:4" x14ac:dyDescent="0.25">
      <c r="A58093" t="s">
        <v>162166</v>
      </c>
      <c r="B58093" t="s">
        <v>162167</v>
      </c>
      <c r="C58093" t="s">
        <v>162168</v>
      </c>
      <c r="D58093" t="s">
        <v>6543</v>
      </c>
    </row>
    <row r="58094" spans="1:4" x14ac:dyDescent="0.25">
      <c r="A58094" t="s">
        <v>162169</v>
      </c>
      <c r="B58094" t="s">
        <v>162170</v>
      </c>
      <c r="C58094" t="s">
        <v>162171</v>
      </c>
      <c r="D58094" t="s">
        <v>281</v>
      </c>
    </row>
    <row r="58095" spans="1:4" x14ac:dyDescent="0.25">
      <c r="A58095" t="s">
        <v>162172</v>
      </c>
      <c r="B58095" t="s">
        <v>162173</v>
      </c>
      <c r="C58095" t="s">
        <v>162174</v>
      </c>
      <c r="D58095" t="s">
        <v>572</v>
      </c>
    </row>
    <row r="58096" spans="1:4" x14ac:dyDescent="0.25">
      <c r="A58096" t="s">
        <v>162175</v>
      </c>
      <c r="B58096" t="s">
        <v>48665</v>
      </c>
      <c r="C58096" t="s">
        <v>162176</v>
      </c>
      <c r="D58096" t="s">
        <v>322</v>
      </c>
    </row>
    <row r="58097" spans="1:4" x14ac:dyDescent="0.25">
      <c r="A58097" t="s">
        <v>162177</v>
      </c>
      <c r="B58097" t="s">
        <v>162178</v>
      </c>
      <c r="C58097" t="s">
        <v>162179</v>
      </c>
      <c r="D58097" t="s">
        <v>15474</v>
      </c>
    </row>
    <row r="58098" spans="1:4" x14ac:dyDescent="0.25">
      <c r="A58098" t="s">
        <v>162180</v>
      </c>
      <c r="B58098" t="s">
        <v>162181</v>
      </c>
      <c r="C58098" t="s">
        <v>162182</v>
      </c>
      <c r="D58098" t="s">
        <v>518</v>
      </c>
    </row>
    <row r="58099" spans="1:4" x14ac:dyDescent="0.25">
      <c r="A58099" t="s">
        <v>162183</v>
      </c>
      <c r="B58099" t="s">
        <v>162184</v>
      </c>
      <c r="C58099" t="s">
        <v>162185</v>
      </c>
      <c r="D58099" t="s">
        <v>414</v>
      </c>
    </row>
    <row r="58100" spans="1:4" x14ac:dyDescent="0.25">
      <c r="A58100" t="s">
        <v>162186</v>
      </c>
      <c r="B58100" t="s">
        <v>162187</v>
      </c>
      <c r="C58100" t="s">
        <v>162188</v>
      </c>
      <c r="D58100" t="s">
        <v>854</v>
      </c>
    </row>
    <row r="58101" spans="1:4" x14ac:dyDescent="0.25">
      <c r="A58101" t="s">
        <v>162189</v>
      </c>
      <c r="B58101" t="s">
        <v>162190</v>
      </c>
      <c r="C58101" t="s">
        <v>162191</v>
      </c>
      <c r="D58101" t="s">
        <v>3793</v>
      </c>
    </row>
    <row r="58102" spans="1:4" x14ac:dyDescent="0.25">
      <c r="A58102" t="s">
        <v>162192</v>
      </c>
      <c r="B58102" t="s">
        <v>162193</v>
      </c>
      <c r="C58102" t="s">
        <v>162194</v>
      </c>
      <c r="D58102" t="s">
        <v>166</v>
      </c>
    </row>
    <row r="58103" spans="1:4" x14ac:dyDescent="0.25">
      <c r="A58103" t="s">
        <v>162195</v>
      </c>
      <c r="B58103" t="s">
        <v>162196</v>
      </c>
      <c r="C58103" t="s">
        <v>162197</v>
      </c>
      <c r="D58103" t="s">
        <v>572</v>
      </c>
    </row>
    <row r="58104" spans="1:4" x14ac:dyDescent="0.25">
      <c r="A58104" t="s">
        <v>162198</v>
      </c>
      <c r="B58104" t="s">
        <v>162199</v>
      </c>
      <c r="C58104" t="s">
        <v>162200</v>
      </c>
      <c r="D58104" t="s">
        <v>2220</v>
      </c>
    </row>
    <row r="58105" spans="1:4" x14ac:dyDescent="0.25">
      <c r="A58105" t="s">
        <v>162201</v>
      </c>
      <c r="B58105" t="s">
        <v>162202</v>
      </c>
      <c r="C58105" t="s">
        <v>162203</v>
      </c>
      <c r="D58105" t="s">
        <v>2130</v>
      </c>
    </row>
    <row r="58106" spans="1:4" x14ac:dyDescent="0.25">
      <c r="A58106" t="s">
        <v>162204</v>
      </c>
      <c r="B58106" t="s">
        <v>162205</v>
      </c>
      <c r="C58106" t="s">
        <v>162206</v>
      </c>
      <c r="D58106" t="s">
        <v>4078</v>
      </c>
    </row>
    <row r="58107" spans="1:4" x14ac:dyDescent="0.25">
      <c r="A58107" t="s">
        <v>162207</v>
      </c>
      <c r="B58107" t="s">
        <v>12428</v>
      </c>
      <c r="C58107" t="s">
        <v>162208</v>
      </c>
      <c r="D58107" t="s">
        <v>1914</v>
      </c>
    </row>
    <row r="58108" spans="1:4" x14ac:dyDescent="0.25">
      <c r="A58108" t="s">
        <v>162209</v>
      </c>
      <c r="B58108" t="s">
        <v>162210</v>
      </c>
      <c r="D58108" t="s">
        <v>249</v>
      </c>
    </row>
    <row r="58109" spans="1:4" x14ac:dyDescent="0.25">
      <c r="A58109" t="s">
        <v>162211</v>
      </c>
      <c r="B58109" t="s">
        <v>162212</v>
      </c>
      <c r="C58109" t="s">
        <v>162213</v>
      </c>
      <c r="D58109" t="s">
        <v>1355</v>
      </c>
    </row>
    <row r="58110" spans="1:4" x14ac:dyDescent="0.25">
      <c r="A58110" t="s">
        <v>162214</v>
      </c>
      <c r="B58110" t="s">
        <v>103419</v>
      </c>
      <c r="C58110" t="s">
        <v>162215</v>
      </c>
      <c r="D58110" t="s">
        <v>2757</v>
      </c>
    </row>
    <row r="58111" spans="1:4" x14ac:dyDescent="0.25">
      <c r="A58111" t="s">
        <v>162216</v>
      </c>
      <c r="B58111" t="s">
        <v>162217</v>
      </c>
      <c r="C58111" t="s">
        <v>162218</v>
      </c>
      <c r="D58111" t="s">
        <v>2130</v>
      </c>
    </row>
    <row r="58112" spans="1:4" x14ac:dyDescent="0.25">
      <c r="A58112" t="s">
        <v>162219</v>
      </c>
      <c r="B58112" t="s">
        <v>162220</v>
      </c>
      <c r="C58112" t="s">
        <v>162221</v>
      </c>
      <c r="D58112" t="s">
        <v>588</v>
      </c>
    </row>
    <row r="58113" spans="1:4" x14ac:dyDescent="0.25">
      <c r="A58113" t="s">
        <v>162222</v>
      </c>
      <c r="B58113" t="s">
        <v>129054</v>
      </c>
      <c r="C58113" t="s">
        <v>45898</v>
      </c>
      <c r="D58113" t="s">
        <v>7366</v>
      </c>
    </row>
    <row r="58114" spans="1:4" x14ac:dyDescent="0.25">
      <c r="A58114" t="s">
        <v>162223</v>
      </c>
      <c r="B58114" t="s">
        <v>162224</v>
      </c>
      <c r="C58114" t="s">
        <v>162225</v>
      </c>
      <c r="D58114" t="s">
        <v>1123</v>
      </c>
    </row>
    <row r="58115" spans="1:4" x14ac:dyDescent="0.25">
      <c r="A58115" t="s">
        <v>162226</v>
      </c>
      <c r="B58115" t="s">
        <v>162227</v>
      </c>
      <c r="C58115" t="s">
        <v>162228</v>
      </c>
      <c r="D58115" t="s">
        <v>3974</v>
      </c>
    </row>
    <row r="58116" spans="1:4" x14ac:dyDescent="0.25">
      <c r="A58116" t="s">
        <v>162229</v>
      </c>
      <c r="B58116" t="s">
        <v>162230</v>
      </c>
      <c r="C58116" t="s">
        <v>162231</v>
      </c>
      <c r="D58116" t="s">
        <v>1182</v>
      </c>
    </row>
    <row r="58117" spans="1:4" x14ac:dyDescent="0.25">
      <c r="A58117" t="s">
        <v>162232</v>
      </c>
      <c r="B58117" t="s">
        <v>162233</v>
      </c>
      <c r="C58117" t="s">
        <v>11561</v>
      </c>
      <c r="D58117" t="s">
        <v>470</v>
      </c>
    </row>
    <row r="58118" spans="1:4" x14ac:dyDescent="0.25">
      <c r="A58118" t="s">
        <v>162234</v>
      </c>
      <c r="B58118" t="s">
        <v>2506</v>
      </c>
      <c r="C58118" t="s">
        <v>162235</v>
      </c>
      <c r="D58118" t="s">
        <v>214</v>
      </c>
    </row>
    <row r="58119" spans="1:4" x14ac:dyDescent="0.25">
      <c r="A58119" t="s">
        <v>162236</v>
      </c>
      <c r="B58119" t="s">
        <v>162237</v>
      </c>
      <c r="C58119" t="s">
        <v>162238</v>
      </c>
      <c r="D58119" t="s">
        <v>2050</v>
      </c>
    </row>
    <row r="58120" spans="1:4" x14ac:dyDescent="0.25">
      <c r="A58120" t="s">
        <v>162239</v>
      </c>
      <c r="B58120" t="s">
        <v>162240</v>
      </c>
      <c r="C58120" t="s">
        <v>162241</v>
      </c>
      <c r="D58120" t="s">
        <v>752</v>
      </c>
    </row>
    <row r="58121" spans="1:4" x14ac:dyDescent="0.25">
      <c r="A58121" t="s">
        <v>162242</v>
      </c>
      <c r="B58121" t="s">
        <v>153295</v>
      </c>
      <c r="C58121" t="s">
        <v>162243</v>
      </c>
      <c r="D58121" t="s">
        <v>1931</v>
      </c>
    </row>
    <row r="58122" spans="1:4" x14ac:dyDescent="0.25">
      <c r="A58122" t="s">
        <v>162244</v>
      </c>
      <c r="B58122" t="s">
        <v>162245</v>
      </c>
      <c r="C58122" t="s">
        <v>162246</v>
      </c>
      <c r="D58122" t="s">
        <v>55</v>
      </c>
    </row>
    <row r="58123" spans="1:4" x14ac:dyDescent="0.25">
      <c r="A58123" t="s">
        <v>162247</v>
      </c>
      <c r="B58123" t="s">
        <v>52011</v>
      </c>
      <c r="C58123" t="s">
        <v>162248</v>
      </c>
      <c r="D58123" t="s">
        <v>4739</v>
      </c>
    </row>
    <row r="58124" spans="1:4" x14ac:dyDescent="0.25">
      <c r="A58124" t="s">
        <v>162249</v>
      </c>
      <c r="B58124" t="s">
        <v>23907</v>
      </c>
      <c r="C58124" t="s">
        <v>162250</v>
      </c>
      <c r="D58124" t="s">
        <v>406</v>
      </c>
    </row>
    <row r="58125" spans="1:4" x14ac:dyDescent="0.25">
      <c r="A58125" t="s">
        <v>162251</v>
      </c>
      <c r="B58125" t="s">
        <v>162252</v>
      </c>
      <c r="C58125" t="s">
        <v>162253</v>
      </c>
      <c r="D58125" t="s">
        <v>3533</v>
      </c>
    </row>
    <row r="58126" spans="1:4" x14ac:dyDescent="0.25">
      <c r="A58126" t="s">
        <v>162254</v>
      </c>
      <c r="B58126" t="s">
        <v>162255</v>
      </c>
      <c r="C58126" t="s">
        <v>162256</v>
      </c>
      <c r="D58126" t="s">
        <v>756</v>
      </c>
    </row>
    <row r="58127" spans="1:4" x14ac:dyDescent="0.25">
      <c r="A58127" t="s">
        <v>162257</v>
      </c>
      <c r="B58127" t="s">
        <v>162258</v>
      </c>
      <c r="C58127" t="s">
        <v>162259</v>
      </c>
      <c r="D58127" t="s">
        <v>1142</v>
      </c>
    </row>
    <row r="58128" spans="1:4" x14ac:dyDescent="0.25">
      <c r="A58128" t="s">
        <v>162260</v>
      </c>
      <c r="B58128" t="s">
        <v>162261</v>
      </c>
      <c r="C58128" t="s">
        <v>162262</v>
      </c>
      <c r="D58128" t="s">
        <v>1799</v>
      </c>
    </row>
    <row r="58129" spans="1:4" x14ac:dyDescent="0.25">
      <c r="A58129" t="s">
        <v>162263</v>
      </c>
      <c r="B58129" t="s">
        <v>162264</v>
      </c>
      <c r="C58129" t="s">
        <v>162265</v>
      </c>
      <c r="D58129" t="s">
        <v>8031</v>
      </c>
    </row>
    <row r="58130" spans="1:4" x14ac:dyDescent="0.25">
      <c r="A58130" t="s">
        <v>162266</v>
      </c>
      <c r="B58130" t="s">
        <v>98153</v>
      </c>
      <c r="C58130" t="s">
        <v>162267</v>
      </c>
      <c r="D58130" t="s">
        <v>1692</v>
      </c>
    </row>
    <row r="58131" spans="1:4" x14ac:dyDescent="0.25">
      <c r="A58131" t="s">
        <v>162268</v>
      </c>
      <c r="B58131" t="s">
        <v>162269</v>
      </c>
      <c r="C58131" t="s">
        <v>162270</v>
      </c>
      <c r="D58131" t="s">
        <v>4074</v>
      </c>
    </row>
    <row r="58132" spans="1:4" x14ac:dyDescent="0.25">
      <c r="A58132" t="s">
        <v>162271</v>
      </c>
      <c r="B58132" t="s">
        <v>162272</v>
      </c>
      <c r="C58132" t="s">
        <v>162273</v>
      </c>
      <c r="D58132" t="s">
        <v>2235</v>
      </c>
    </row>
    <row r="58133" spans="1:4" x14ac:dyDescent="0.25">
      <c r="A58133" t="s">
        <v>162274</v>
      </c>
      <c r="B58133" t="s">
        <v>162275</v>
      </c>
      <c r="C58133" t="s">
        <v>162276</v>
      </c>
      <c r="D58133" t="s">
        <v>2823</v>
      </c>
    </row>
    <row r="58134" spans="1:4" x14ac:dyDescent="0.25">
      <c r="A58134" t="s">
        <v>162277</v>
      </c>
      <c r="B58134" t="s">
        <v>129186</v>
      </c>
      <c r="C58134" t="s">
        <v>162278</v>
      </c>
      <c r="D58134" t="s">
        <v>5164</v>
      </c>
    </row>
    <row r="58135" spans="1:4" x14ac:dyDescent="0.25">
      <c r="A58135" t="s">
        <v>162279</v>
      </c>
      <c r="B58135" t="s">
        <v>162280</v>
      </c>
      <c r="C58135" t="s">
        <v>162281</v>
      </c>
      <c r="D58135" t="s">
        <v>322</v>
      </c>
    </row>
    <row r="58136" spans="1:4" x14ac:dyDescent="0.25">
      <c r="A58136" t="s">
        <v>162282</v>
      </c>
      <c r="B58136" t="s">
        <v>60605</v>
      </c>
      <c r="C58136" t="s">
        <v>162283</v>
      </c>
      <c r="D58136" t="s">
        <v>3999</v>
      </c>
    </row>
    <row r="58137" spans="1:4" x14ac:dyDescent="0.25">
      <c r="A58137" t="s">
        <v>162284</v>
      </c>
      <c r="B58137" t="s">
        <v>162285</v>
      </c>
      <c r="C58137" t="s">
        <v>162286</v>
      </c>
      <c r="D58137" t="s">
        <v>218</v>
      </c>
    </row>
    <row r="58138" spans="1:4" x14ac:dyDescent="0.25">
      <c r="A58138" t="s">
        <v>162287</v>
      </c>
      <c r="B58138" t="s">
        <v>162288</v>
      </c>
      <c r="C58138" t="s">
        <v>162289</v>
      </c>
      <c r="D58138" t="s">
        <v>2517</v>
      </c>
    </row>
    <row r="58139" spans="1:4" x14ac:dyDescent="0.25">
      <c r="A58139" t="s">
        <v>162290</v>
      </c>
      <c r="B58139" t="s">
        <v>162291</v>
      </c>
      <c r="C58139" t="s">
        <v>162292</v>
      </c>
      <c r="D58139" t="s">
        <v>1213</v>
      </c>
    </row>
    <row r="58140" spans="1:4" x14ac:dyDescent="0.25">
      <c r="A58140" t="s">
        <v>162293</v>
      </c>
      <c r="B58140" t="s">
        <v>81209</v>
      </c>
      <c r="C58140" t="s">
        <v>162294</v>
      </c>
      <c r="D58140" t="s">
        <v>1750</v>
      </c>
    </row>
    <row r="58141" spans="1:4" x14ac:dyDescent="0.25">
      <c r="A58141" t="s">
        <v>162295</v>
      </c>
      <c r="B58141" t="s">
        <v>110091</v>
      </c>
      <c r="C58141" t="s">
        <v>162296</v>
      </c>
      <c r="D58141" t="s">
        <v>104397</v>
      </c>
    </row>
    <row r="58142" spans="1:4" x14ac:dyDescent="0.25">
      <c r="A58142" t="s">
        <v>162297</v>
      </c>
      <c r="B58142" t="s">
        <v>660</v>
      </c>
      <c r="C58142" t="s">
        <v>162298</v>
      </c>
      <c r="D58142" t="s">
        <v>198</v>
      </c>
    </row>
    <row r="58143" spans="1:4" x14ac:dyDescent="0.25">
      <c r="A58143" t="s">
        <v>162299</v>
      </c>
      <c r="B58143" t="s">
        <v>162300</v>
      </c>
      <c r="C58143" t="s">
        <v>162301</v>
      </c>
      <c r="D58143" t="s">
        <v>4892</v>
      </c>
    </row>
    <row r="58144" spans="1:4" x14ac:dyDescent="0.25">
      <c r="A58144" t="s">
        <v>162302</v>
      </c>
      <c r="B58144" t="s">
        <v>162303</v>
      </c>
      <c r="C58144" t="s">
        <v>162304</v>
      </c>
      <c r="D58144" t="s">
        <v>945</v>
      </c>
    </row>
    <row r="58145" spans="1:4" x14ac:dyDescent="0.25">
      <c r="A58145" t="s">
        <v>162305</v>
      </c>
      <c r="B58145" t="s">
        <v>162306</v>
      </c>
      <c r="C58145" t="s">
        <v>162307</v>
      </c>
      <c r="D58145" t="s">
        <v>2120</v>
      </c>
    </row>
    <row r="58146" spans="1:4" x14ac:dyDescent="0.25">
      <c r="A58146" t="s">
        <v>162308</v>
      </c>
      <c r="B58146" t="s">
        <v>162309</v>
      </c>
      <c r="C58146" t="s">
        <v>162310</v>
      </c>
      <c r="D58146" t="s">
        <v>4818</v>
      </c>
    </row>
    <row r="58147" spans="1:4" x14ac:dyDescent="0.25">
      <c r="A58147" t="s">
        <v>162311</v>
      </c>
      <c r="B58147" t="s">
        <v>162312</v>
      </c>
      <c r="C58147" t="s">
        <v>162313</v>
      </c>
      <c r="D58147" t="s">
        <v>4632</v>
      </c>
    </row>
    <row r="58148" spans="1:4" x14ac:dyDescent="0.25">
      <c r="A58148" t="s">
        <v>162314</v>
      </c>
      <c r="B58148" t="s">
        <v>162315</v>
      </c>
      <c r="C58148" t="s">
        <v>162316</v>
      </c>
      <c r="D58148" t="s">
        <v>3128</v>
      </c>
    </row>
    <row r="58149" spans="1:4" x14ac:dyDescent="0.25">
      <c r="A58149" t="s">
        <v>162317</v>
      </c>
      <c r="B58149" t="s">
        <v>162318</v>
      </c>
      <c r="C58149" t="s">
        <v>162319</v>
      </c>
      <c r="D58149" t="s">
        <v>376</v>
      </c>
    </row>
    <row r="58150" spans="1:4" x14ac:dyDescent="0.25">
      <c r="A58150" t="s">
        <v>162320</v>
      </c>
      <c r="B58150" t="s">
        <v>162321</v>
      </c>
      <c r="C58150" t="s">
        <v>162322</v>
      </c>
      <c r="D58150" t="s">
        <v>7517</v>
      </c>
    </row>
    <row r="58151" spans="1:4" x14ac:dyDescent="0.25">
      <c r="A58151" t="s">
        <v>162323</v>
      </c>
      <c r="B58151" t="s">
        <v>162324</v>
      </c>
      <c r="C58151" t="s">
        <v>162325</v>
      </c>
      <c r="D58151" t="s">
        <v>1300</v>
      </c>
    </row>
    <row r="58152" spans="1:4" x14ac:dyDescent="0.25">
      <c r="A58152" t="s">
        <v>162326</v>
      </c>
      <c r="B58152" t="s">
        <v>162327</v>
      </c>
      <c r="C58152" t="s">
        <v>162328</v>
      </c>
      <c r="D58152" t="s">
        <v>22637</v>
      </c>
    </row>
    <row r="58153" spans="1:4" x14ac:dyDescent="0.25">
      <c r="A58153" t="s">
        <v>162329</v>
      </c>
      <c r="B58153" t="s">
        <v>160982</v>
      </c>
      <c r="C58153" t="s">
        <v>162330</v>
      </c>
      <c r="D58153" t="s">
        <v>6889</v>
      </c>
    </row>
    <row r="58154" spans="1:4" x14ac:dyDescent="0.25">
      <c r="A58154" t="s">
        <v>162331</v>
      </c>
      <c r="B58154" t="s">
        <v>153860</v>
      </c>
      <c r="C58154" t="s">
        <v>162332</v>
      </c>
      <c r="D58154" t="s">
        <v>7293</v>
      </c>
    </row>
    <row r="58155" spans="1:4" x14ac:dyDescent="0.25">
      <c r="A58155" t="s">
        <v>162333</v>
      </c>
      <c r="B58155" t="s">
        <v>162334</v>
      </c>
      <c r="C58155" t="s">
        <v>162335</v>
      </c>
      <c r="D58155" t="s">
        <v>2070</v>
      </c>
    </row>
    <row r="58156" spans="1:4" x14ac:dyDescent="0.25">
      <c r="A58156" t="s">
        <v>162336</v>
      </c>
      <c r="B58156" t="s">
        <v>162337</v>
      </c>
      <c r="C58156" t="s">
        <v>162338</v>
      </c>
      <c r="D58156" t="s">
        <v>1993</v>
      </c>
    </row>
    <row r="58157" spans="1:4" x14ac:dyDescent="0.25">
      <c r="A58157" t="s">
        <v>162339</v>
      </c>
      <c r="B58157" t="s">
        <v>162340</v>
      </c>
      <c r="C58157" t="s">
        <v>162341</v>
      </c>
      <c r="D58157" t="s">
        <v>91</v>
      </c>
    </row>
    <row r="58158" spans="1:4" x14ac:dyDescent="0.25">
      <c r="A58158" t="s">
        <v>162342</v>
      </c>
      <c r="B58158" t="s">
        <v>15852</v>
      </c>
      <c r="C58158" t="s">
        <v>118191</v>
      </c>
      <c r="D58158" t="s">
        <v>269</v>
      </c>
    </row>
    <row r="58159" spans="1:4" x14ac:dyDescent="0.25">
      <c r="A58159" t="s">
        <v>162343</v>
      </c>
      <c r="B58159" t="s">
        <v>17511</v>
      </c>
      <c r="C58159" t="s">
        <v>162344</v>
      </c>
      <c r="D58159" t="s">
        <v>1095</v>
      </c>
    </row>
    <row r="58160" spans="1:4" x14ac:dyDescent="0.25">
      <c r="A58160" t="s">
        <v>162345</v>
      </c>
      <c r="B58160" t="s">
        <v>162346</v>
      </c>
      <c r="C58160" t="s">
        <v>162347</v>
      </c>
      <c r="D58160" t="s">
        <v>518</v>
      </c>
    </row>
    <row r="58161" spans="1:4" x14ac:dyDescent="0.25">
      <c r="A58161" t="s">
        <v>162348</v>
      </c>
      <c r="B58161" t="s">
        <v>162349</v>
      </c>
      <c r="C58161" t="s">
        <v>162350</v>
      </c>
      <c r="D58161" t="s">
        <v>4533</v>
      </c>
    </row>
    <row r="58162" spans="1:4" x14ac:dyDescent="0.25">
      <c r="A58162" t="s">
        <v>162351</v>
      </c>
      <c r="B58162" t="s">
        <v>162352</v>
      </c>
      <c r="C58162" t="s">
        <v>162353</v>
      </c>
      <c r="D58162" t="s">
        <v>1576</v>
      </c>
    </row>
    <row r="58163" spans="1:4" x14ac:dyDescent="0.25">
      <c r="A58163" t="s">
        <v>162354</v>
      </c>
      <c r="B58163" t="s">
        <v>162355</v>
      </c>
      <c r="C58163" t="s">
        <v>162356</v>
      </c>
      <c r="D58163" t="s">
        <v>1168</v>
      </c>
    </row>
    <row r="58164" spans="1:4" x14ac:dyDescent="0.25">
      <c r="A58164" t="s">
        <v>162357</v>
      </c>
      <c r="B58164" t="s">
        <v>162358</v>
      </c>
      <c r="C58164" t="s">
        <v>162359</v>
      </c>
      <c r="D58164" t="s">
        <v>4651</v>
      </c>
    </row>
    <row r="58165" spans="1:4" x14ac:dyDescent="0.25">
      <c r="A58165" t="s">
        <v>162360</v>
      </c>
      <c r="B58165" t="s">
        <v>134139</v>
      </c>
      <c r="C58165" t="s">
        <v>162361</v>
      </c>
      <c r="D58165" t="s">
        <v>35</v>
      </c>
    </row>
    <row r="58166" spans="1:4" x14ac:dyDescent="0.25">
      <c r="A58166" t="s">
        <v>162362</v>
      </c>
      <c r="B58166" t="s">
        <v>162363</v>
      </c>
      <c r="C58166" t="s">
        <v>49792</v>
      </c>
      <c r="D58166" t="s">
        <v>2357</v>
      </c>
    </row>
    <row r="58167" spans="1:4" x14ac:dyDescent="0.25">
      <c r="A58167" t="s">
        <v>162364</v>
      </c>
      <c r="B58167" t="s">
        <v>59178</v>
      </c>
      <c r="D58167" t="s">
        <v>7297</v>
      </c>
    </row>
    <row r="58168" spans="1:4" x14ac:dyDescent="0.25">
      <c r="A58168" t="s">
        <v>162365</v>
      </c>
      <c r="B58168" t="s">
        <v>162366</v>
      </c>
      <c r="C58168" t="s">
        <v>162367</v>
      </c>
      <c r="D58168" t="s">
        <v>1765</v>
      </c>
    </row>
    <row r="58169" spans="1:4" x14ac:dyDescent="0.25">
      <c r="A58169" t="s">
        <v>162368</v>
      </c>
      <c r="B58169" t="s">
        <v>162369</v>
      </c>
      <c r="C58169" t="s">
        <v>162370</v>
      </c>
      <c r="D58169" t="s">
        <v>6935</v>
      </c>
    </row>
    <row r="58170" spans="1:4" x14ac:dyDescent="0.25">
      <c r="A58170" t="s">
        <v>162371</v>
      </c>
      <c r="B58170" t="s">
        <v>162372</v>
      </c>
      <c r="C58170" t="s">
        <v>162373</v>
      </c>
      <c r="D58170" t="s">
        <v>2576</v>
      </c>
    </row>
    <row r="58171" spans="1:4" x14ac:dyDescent="0.25">
      <c r="A58171" t="s">
        <v>162374</v>
      </c>
      <c r="B58171" t="s">
        <v>162375</v>
      </c>
      <c r="C58171" t="s">
        <v>162376</v>
      </c>
      <c r="D58171" t="s">
        <v>1237</v>
      </c>
    </row>
    <row r="58172" spans="1:4" x14ac:dyDescent="0.25">
      <c r="A58172" t="s">
        <v>162377</v>
      </c>
      <c r="B58172" t="s">
        <v>162378</v>
      </c>
      <c r="C58172" t="s">
        <v>162379</v>
      </c>
      <c r="D58172" t="s">
        <v>5386</v>
      </c>
    </row>
    <row r="58173" spans="1:4" x14ac:dyDescent="0.25">
      <c r="A58173" t="s">
        <v>162380</v>
      </c>
      <c r="B58173" t="s">
        <v>162381</v>
      </c>
      <c r="C58173" t="s">
        <v>162382</v>
      </c>
      <c r="D58173" t="s">
        <v>1552</v>
      </c>
    </row>
    <row r="58174" spans="1:4" x14ac:dyDescent="0.25">
      <c r="A58174" t="s">
        <v>162383</v>
      </c>
      <c r="B58174" t="s">
        <v>162384</v>
      </c>
      <c r="C58174" t="s">
        <v>162385</v>
      </c>
      <c r="D58174" t="s">
        <v>4892</v>
      </c>
    </row>
    <row r="58175" spans="1:4" x14ac:dyDescent="0.25">
      <c r="A58175" t="s">
        <v>162386</v>
      </c>
      <c r="B58175" t="s">
        <v>162387</v>
      </c>
      <c r="C58175" t="s">
        <v>162388</v>
      </c>
      <c r="D58175" t="s">
        <v>1091</v>
      </c>
    </row>
    <row r="58176" spans="1:4" x14ac:dyDescent="0.25">
      <c r="A58176" t="s">
        <v>162389</v>
      </c>
      <c r="B58176" t="s">
        <v>99402</v>
      </c>
      <c r="C58176" t="s">
        <v>162390</v>
      </c>
      <c r="D58176" t="s">
        <v>898</v>
      </c>
    </row>
    <row r="58177" spans="1:4" x14ac:dyDescent="0.25">
      <c r="A58177" t="s">
        <v>162391</v>
      </c>
      <c r="B58177" t="s">
        <v>162392</v>
      </c>
      <c r="C58177" t="s">
        <v>162393</v>
      </c>
      <c r="D58177" t="s">
        <v>4211</v>
      </c>
    </row>
    <row r="58178" spans="1:4" x14ac:dyDescent="0.25">
      <c r="A58178" t="s">
        <v>162394</v>
      </c>
      <c r="B58178" t="s">
        <v>162395</v>
      </c>
      <c r="C58178" t="s">
        <v>133292</v>
      </c>
      <c r="D58178" t="s">
        <v>1039</v>
      </c>
    </row>
    <row r="58179" spans="1:4" x14ac:dyDescent="0.25">
      <c r="A58179" t="s">
        <v>162396</v>
      </c>
      <c r="B58179" t="s">
        <v>162397</v>
      </c>
      <c r="C58179" t="s">
        <v>162398</v>
      </c>
      <c r="D58179" t="s">
        <v>2332</v>
      </c>
    </row>
    <row r="58180" spans="1:4" x14ac:dyDescent="0.25">
      <c r="A58180" t="s">
        <v>162399</v>
      </c>
      <c r="B58180" t="s">
        <v>162400</v>
      </c>
      <c r="C58180" t="s">
        <v>162401</v>
      </c>
      <c r="D58180" t="s">
        <v>731</v>
      </c>
    </row>
    <row r="58181" spans="1:4" x14ac:dyDescent="0.25">
      <c r="A58181" t="s">
        <v>162402</v>
      </c>
      <c r="B58181" t="s">
        <v>162403</v>
      </c>
      <c r="C58181" t="s">
        <v>162404</v>
      </c>
      <c r="D58181" t="s">
        <v>549</v>
      </c>
    </row>
    <row r="58182" spans="1:4" x14ac:dyDescent="0.25">
      <c r="A58182" t="s">
        <v>162405</v>
      </c>
      <c r="B58182" t="s">
        <v>162406</v>
      </c>
      <c r="C58182" t="s">
        <v>162407</v>
      </c>
      <c r="D58182" t="s">
        <v>952</v>
      </c>
    </row>
    <row r="58183" spans="1:4" x14ac:dyDescent="0.25">
      <c r="A58183" t="s">
        <v>162408</v>
      </c>
      <c r="B58183" t="s">
        <v>114817</v>
      </c>
      <c r="C58183" t="s">
        <v>162409</v>
      </c>
      <c r="D58183" t="s">
        <v>1091</v>
      </c>
    </row>
    <row r="58184" spans="1:4" x14ac:dyDescent="0.25">
      <c r="A58184" t="s">
        <v>162410</v>
      </c>
      <c r="B58184" t="s">
        <v>162411</v>
      </c>
      <c r="C58184" t="s">
        <v>162412</v>
      </c>
      <c r="D58184" t="s">
        <v>470</v>
      </c>
    </row>
    <row r="58185" spans="1:4" x14ac:dyDescent="0.25">
      <c r="A58185" t="s">
        <v>162413</v>
      </c>
      <c r="B58185" t="s">
        <v>162414</v>
      </c>
      <c r="C58185" t="s">
        <v>162415</v>
      </c>
      <c r="D58185" t="s">
        <v>748</v>
      </c>
    </row>
    <row r="58186" spans="1:4" x14ac:dyDescent="0.25">
      <c r="A58186" t="s">
        <v>162416</v>
      </c>
      <c r="B58186" t="s">
        <v>37054</v>
      </c>
      <c r="D58186" t="s">
        <v>55</v>
      </c>
    </row>
    <row r="58187" spans="1:4" x14ac:dyDescent="0.25">
      <c r="A58187" t="s">
        <v>162417</v>
      </c>
      <c r="B58187" t="s">
        <v>162418</v>
      </c>
      <c r="C58187" t="s">
        <v>162419</v>
      </c>
      <c r="D58187" t="s">
        <v>3057</v>
      </c>
    </row>
    <row r="58188" spans="1:4" x14ac:dyDescent="0.25">
      <c r="A58188" t="s">
        <v>162420</v>
      </c>
      <c r="B58188" t="s">
        <v>162421</v>
      </c>
      <c r="C58188" t="s">
        <v>162422</v>
      </c>
      <c r="D58188" t="s">
        <v>281</v>
      </c>
    </row>
    <row r="58189" spans="1:4" x14ac:dyDescent="0.25">
      <c r="A58189" t="s">
        <v>162423</v>
      </c>
      <c r="B58189" t="s">
        <v>162424</v>
      </c>
      <c r="C58189" t="s">
        <v>162425</v>
      </c>
      <c r="D58189" t="s">
        <v>613</v>
      </c>
    </row>
    <row r="58190" spans="1:4" x14ac:dyDescent="0.25">
      <c r="A58190" t="s">
        <v>162426</v>
      </c>
      <c r="B58190" t="s">
        <v>1436</v>
      </c>
      <c r="C58190" t="s">
        <v>162427</v>
      </c>
      <c r="D58190" t="s">
        <v>986</v>
      </c>
    </row>
    <row r="58191" spans="1:4" x14ac:dyDescent="0.25">
      <c r="A58191" t="s">
        <v>162428</v>
      </c>
      <c r="B58191" t="s">
        <v>38125</v>
      </c>
      <c r="C58191" t="s">
        <v>162429</v>
      </c>
      <c r="D58191" t="s">
        <v>1584</v>
      </c>
    </row>
    <row r="58192" spans="1:4" x14ac:dyDescent="0.25">
      <c r="A58192" t="s">
        <v>162430</v>
      </c>
      <c r="B58192" t="s">
        <v>104605</v>
      </c>
      <c r="C58192" t="s">
        <v>162431</v>
      </c>
      <c r="D58192" t="s">
        <v>6690</v>
      </c>
    </row>
    <row r="58193" spans="1:4" x14ac:dyDescent="0.25">
      <c r="A58193" t="s">
        <v>162432</v>
      </c>
      <c r="B58193" t="s">
        <v>162433</v>
      </c>
      <c r="C58193" t="s">
        <v>74250</v>
      </c>
      <c r="D58193" t="s">
        <v>253</v>
      </c>
    </row>
    <row r="58194" spans="1:4" x14ac:dyDescent="0.25">
      <c r="A58194" t="s">
        <v>162434</v>
      </c>
      <c r="B58194" t="s">
        <v>162435</v>
      </c>
      <c r="C58194" t="s">
        <v>162436</v>
      </c>
      <c r="D58194" t="s">
        <v>1476</v>
      </c>
    </row>
    <row r="58195" spans="1:4" x14ac:dyDescent="0.25">
      <c r="A58195" t="s">
        <v>162437</v>
      </c>
      <c r="B58195" t="s">
        <v>162438</v>
      </c>
      <c r="C58195" t="s">
        <v>162439</v>
      </c>
      <c r="D58195" t="s">
        <v>3057</v>
      </c>
    </row>
    <row r="58196" spans="1:4" x14ac:dyDescent="0.25">
      <c r="A58196" t="s">
        <v>162440</v>
      </c>
      <c r="B58196" t="s">
        <v>162441</v>
      </c>
      <c r="C58196" t="s">
        <v>162442</v>
      </c>
      <c r="D58196" t="s">
        <v>526</v>
      </c>
    </row>
    <row r="58197" spans="1:4" x14ac:dyDescent="0.25">
      <c r="A58197" t="s">
        <v>162443</v>
      </c>
      <c r="B58197" t="s">
        <v>162444</v>
      </c>
      <c r="C58197" t="s">
        <v>162445</v>
      </c>
      <c r="D58197" t="s">
        <v>5129</v>
      </c>
    </row>
    <row r="58198" spans="1:4" x14ac:dyDescent="0.25">
      <c r="A58198" t="s">
        <v>162446</v>
      </c>
      <c r="B58198" t="s">
        <v>29204</v>
      </c>
      <c r="C58198" t="s">
        <v>162447</v>
      </c>
      <c r="D58198" t="s">
        <v>832</v>
      </c>
    </row>
    <row r="58199" spans="1:4" x14ac:dyDescent="0.25">
      <c r="A58199" t="s">
        <v>162448</v>
      </c>
      <c r="B58199" t="s">
        <v>23170</v>
      </c>
      <c r="C58199" t="s">
        <v>162449</v>
      </c>
      <c r="D58199" t="s">
        <v>3789</v>
      </c>
    </row>
    <row r="58200" spans="1:4" x14ac:dyDescent="0.25">
      <c r="A58200" t="s">
        <v>162450</v>
      </c>
      <c r="B58200" t="s">
        <v>162451</v>
      </c>
      <c r="C58200" t="s">
        <v>162452</v>
      </c>
      <c r="D58200" t="s">
        <v>9244</v>
      </c>
    </row>
    <row r="58201" spans="1:4" x14ac:dyDescent="0.25">
      <c r="A58201" t="s">
        <v>162453</v>
      </c>
      <c r="B58201" t="s">
        <v>140897</v>
      </c>
      <c r="C58201" t="s">
        <v>162454</v>
      </c>
      <c r="D58201" t="s">
        <v>1388</v>
      </c>
    </row>
    <row r="58202" spans="1:4" x14ac:dyDescent="0.25">
      <c r="A58202" t="s">
        <v>162455</v>
      </c>
      <c r="B58202" t="s">
        <v>162456</v>
      </c>
      <c r="C58202" t="s">
        <v>162457</v>
      </c>
      <c r="D58202" t="s">
        <v>10119</v>
      </c>
    </row>
    <row r="58203" spans="1:4" x14ac:dyDescent="0.25">
      <c r="A58203" t="s">
        <v>162458</v>
      </c>
      <c r="B58203" t="s">
        <v>162459</v>
      </c>
      <c r="C58203" t="s">
        <v>162460</v>
      </c>
      <c r="D58203" t="s">
        <v>982</v>
      </c>
    </row>
    <row r="58204" spans="1:4" x14ac:dyDescent="0.25">
      <c r="A58204" t="s">
        <v>162461</v>
      </c>
      <c r="B58204" t="s">
        <v>162462</v>
      </c>
      <c r="C58204" t="s">
        <v>162463</v>
      </c>
      <c r="D58204" t="s">
        <v>4303</v>
      </c>
    </row>
    <row r="58205" spans="1:4" x14ac:dyDescent="0.25">
      <c r="A58205" t="s">
        <v>162464</v>
      </c>
      <c r="B58205" t="s">
        <v>16438</v>
      </c>
      <c r="C58205" t="s">
        <v>84186</v>
      </c>
      <c r="D58205" t="s">
        <v>506</v>
      </c>
    </row>
    <row r="58206" spans="1:4" x14ac:dyDescent="0.25">
      <c r="A58206" t="s">
        <v>162465</v>
      </c>
      <c r="B58206" t="s">
        <v>162466</v>
      </c>
      <c r="C58206" t="s">
        <v>162467</v>
      </c>
      <c r="D58206" t="s">
        <v>784</v>
      </c>
    </row>
    <row r="58207" spans="1:4" x14ac:dyDescent="0.25">
      <c r="A58207" t="s">
        <v>162468</v>
      </c>
      <c r="B58207" t="s">
        <v>140724</v>
      </c>
      <c r="C58207" t="s">
        <v>162469</v>
      </c>
      <c r="D58207" t="s">
        <v>110</v>
      </c>
    </row>
    <row r="58208" spans="1:4" x14ac:dyDescent="0.25">
      <c r="A58208" t="s">
        <v>162470</v>
      </c>
      <c r="B58208" t="s">
        <v>162471</v>
      </c>
      <c r="C58208" t="s">
        <v>162472</v>
      </c>
      <c r="D58208" t="s">
        <v>613</v>
      </c>
    </row>
    <row r="58209" spans="1:4" x14ac:dyDescent="0.25">
      <c r="A58209" t="s">
        <v>162473</v>
      </c>
      <c r="B58209" t="s">
        <v>135774</v>
      </c>
      <c r="C58209" t="s">
        <v>135775</v>
      </c>
      <c r="D58209" t="s">
        <v>1572</v>
      </c>
    </row>
    <row r="58210" spans="1:4" x14ac:dyDescent="0.25">
      <c r="A58210" t="s">
        <v>162474</v>
      </c>
      <c r="B58210" t="s">
        <v>162475</v>
      </c>
      <c r="C58210" t="s">
        <v>162476</v>
      </c>
      <c r="D58210" t="s">
        <v>1223</v>
      </c>
    </row>
    <row r="58211" spans="1:4" x14ac:dyDescent="0.25">
      <c r="A58211" t="s">
        <v>162477</v>
      </c>
      <c r="B58211" t="s">
        <v>53144</v>
      </c>
      <c r="C58211" t="s">
        <v>105181</v>
      </c>
      <c r="D58211" t="s">
        <v>974</v>
      </c>
    </row>
    <row r="58212" spans="1:4" x14ac:dyDescent="0.25">
      <c r="A58212" t="s">
        <v>162478</v>
      </c>
      <c r="B58212" t="s">
        <v>162479</v>
      </c>
      <c r="C58212" t="s">
        <v>162480</v>
      </c>
      <c r="D58212" t="s">
        <v>474</v>
      </c>
    </row>
    <row r="58213" spans="1:4" x14ac:dyDescent="0.25">
      <c r="A58213" t="s">
        <v>162481</v>
      </c>
      <c r="B58213" t="s">
        <v>162482</v>
      </c>
      <c r="C58213" t="s">
        <v>162483</v>
      </c>
      <c r="D58213" t="s">
        <v>2640</v>
      </c>
    </row>
    <row r="58214" spans="1:4" x14ac:dyDescent="0.25">
      <c r="A58214" t="s">
        <v>162484</v>
      </c>
      <c r="B58214" t="s">
        <v>162485</v>
      </c>
      <c r="C58214" t="s">
        <v>162486</v>
      </c>
      <c r="D58214" t="s">
        <v>3485</v>
      </c>
    </row>
    <row r="58215" spans="1:4" x14ac:dyDescent="0.25">
      <c r="A58215" t="s">
        <v>162487</v>
      </c>
      <c r="B58215" t="s">
        <v>35046</v>
      </c>
      <c r="C58215" t="s">
        <v>162488</v>
      </c>
      <c r="D58215" t="s">
        <v>7297</v>
      </c>
    </row>
    <row r="58216" spans="1:4" x14ac:dyDescent="0.25">
      <c r="A58216" t="s">
        <v>162489</v>
      </c>
      <c r="B58216" t="s">
        <v>162490</v>
      </c>
      <c r="C58216" t="s">
        <v>162491</v>
      </c>
      <c r="D58216" t="s">
        <v>249</v>
      </c>
    </row>
    <row r="58217" spans="1:4" x14ac:dyDescent="0.25">
      <c r="A58217" t="s">
        <v>162492</v>
      </c>
      <c r="B58217" t="s">
        <v>162493</v>
      </c>
      <c r="C58217" t="s">
        <v>162494</v>
      </c>
      <c r="D58217" t="s">
        <v>430</v>
      </c>
    </row>
    <row r="58218" spans="1:4" x14ac:dyDescent="0.25">
      <c r="A58218" t="s">
        <v>162495</v>
      </c>
      <c r="B58218" t="s">
        <v>162496</v>
      </c>
      <c r="C58218" t="s">
        <v>162497</v>
      </c>
      <c r="D58218" t="s">
        <v>303</v>
      </c>
    </row>
    <row r="58219" spans="1:4" x14ac:dyDescent="0.25">
      <c r="A58219" t="s">
        <v>162498</v>
      </c>
      <c r="B58219" t="s">
        <v>162499</v>
      </c>
      <c r="C58219" t="s">
        <v>162500</v>
      </c>
      <c r="D58219" t="s">
        <v>1684</v>
      </c>
    </row>
    <row r="58220" spans="1:4" x14ac:dyDescent="0.25">
      <c r="A58220" t="s">
        <v>162501</v>
      </c>
      <c r="B58220" t="s">
        <v>162502</v>
      </c>
      <c r="C58220" t="s">
        <v>162503</v>
      </c>
      <c r="D58220" t="s">
        <v>3475</v>
      </c>
    </row>
    <row r="58221" spans="1:4" x14ac:dyDescent="0.25">
      <c r="A58221" t="s">
        <v>162504</v>
      </c>
      <c r="B58221" t="s">
        <v>162505</v>
      </c>
      <c r="C58221" t="s">
        <v>162506</v>
      </c>
      <c r="D58221" t="s">
        <v>674</v>
      </c>
    </row>
    <row r="58222" spans="1:4" x14ac:dyDescent="0.25">
      <c r="A58222" t="s">
        <v>162507</v>
      </c>
      <c r="B58222" t="s">
        <v>162508</v>
      </c>
      <c r="C58222" t="s">
        <v>162509</v>
      </c>
      <c r="D58222" t="s">
        <v>1572</v>
      </c>
    </row>
    <row r="58223" spans="1:4" x14ac:dyDescent="0.25">
      <c r="A58223" t="s">
        <v>162510</v>
      </c>
      <c r="B58223" t="s">
        <v>162511</v>
      </c>
      <c r="C58223" t="s">
        <v>162512</v>
      </c>
      <c r="D58223" t="s">
        <v>2312</v>
      </c>
    </row>
    <row r="58224" spans="1:4" x14ac:dyDescent="0.25">
      <c r="A58224" t="s">
        <v>162513</v>
      </c>
      <c r="B58224" t="s">
        <v>162514</v>
      </c>
      <c r="C58224" t="s">
        <v>119354</v>
      </c>
      <c r="D58224" t="s">
        <v>214</v>
      </c>
    </row>
    <row r="58225" spans="1:4" x14ac:dyDescent="0.25">
      <c r="A58225" t="s">
        <v>162515</v>
      </c>
      <c r="B58225" t="s">
        <v>162516</v>
      </c>
      <c r="C58225" t="s">
        <v>162517</v>
      </c>
      <c r="D58225" t="s">
        <v>3429</v>
      </c>
    </row>
    <row r="58226" spans="1:4" x14ac:dyDescent="0.25">
      <c r="A58226" t="s">
        <v>162518</v>
      </c>
      <c r="B58226" t="s">
        <v>162519</v>
      </c>
      <c r="C58226" t="s">
        <v>162520</v>
      </c>
      <c r="D58226" t="s">
        <v>2563</v>
      </c>
    </row>
    <row r="58227" spans="1:4" x14ac:dyDescent="0.25">
      <c r="A58227" t="s">
        <v>162521</v>
      </c>
      <c r="B58227" t="s">
        <v>162522</v>
      </c>
      <c r="C58227" t="s">
        <v>162523</v>
      </c>
      <c r="D58227" t="s">
        <v>1109</v>
      </c>
    </row>
    <row r="58228" spans="1:4" x14ac:dyDescent="0.25">
      <c r="A58228" t="s">
        <v>162524</v>
      </c>
      <c r="B58228" t="s">
        <v>162525</v>
      </c>
      <c r="C58228" t="s">
        <v>162526</v>
      </c>
      <c r="D58228" t="s">
        <v>17211</v>
      </c>
    </row>
    <row r="58229" spans="1:4" x14ac:dyDescent="0.25">
      <c r="A58229" t="s">
        <v>162527</v>
      </c>
      <c r="B58229" t="s">
        <v>2093</v>
      </c>
      <c r="C58229" t="s">
        <v>162528</v>
      </c>
      <c r="D58229" t="s">
        <v>388</v>
      </c>
    </row>
    <row r="58230" spans="1:4" x14ac:dyDescent="0.25">
      <c r="A58230" t="s">
        <v>162529</v>
      </c>
      <c r="B58230" t="s">
        <v>30759</v>
      </c>
      <c r="C58230" t="s">
        <v>162530</v>
      </c>
      <c r="D58230" t="s">
        <v>806</v>
      </c>
    </row>
    <row r="58231" spans="1:4" x14ac:dyDescent="0.25">
      <c r="A58231" t="s">
        <v>162531</v>
      </c>
      <c r="B58231" t="s">
        <v>162532</v>
      </c>
      <c r="C58231" t="s">
        <v>162533</v>
      </c>
      <c r="D58231" t="s">
        <v>372</v>
      </c>
    </row>
    <row r="58232" spans="1:4" x14ac:dyDescent="0.25">
      <c r="A58232" t="s">
        <v>162534</v>
      </c>
      <c r="B58232" t="s">
        <v>162535</v>
      </c>
      <c r="C58232" t="s">
        <v>162536</v>
      </c>
      <c r="D58232" t="s">
        <v>542</v>
      </c>
    </row>
    <row r="58233" spans="1:4" x14ac:dyDescent="0.25">
      <c r="A58233" t="s">
        <v>162537</v>
      </c>
      <c r="B58233" t="s">
        <v>65754</v>
      </c>
      <c r="C58233" t="s">
        <v>65988</v>
      </c>
      <c r="D58233" t="s">
        <v>580</v>
      </c>
    </row>
    <row r="58234" spans="1:4" x14ac:dyDescent="0.25">
      <c r="A58234" t="s">
        <v>162538</v>
      </c>
      <c r="B58234" t="s">
        <v>162539</v>
      </c>
      <c r="C58234" t="s">
        <v>162540</v>
      </c>
      <c r="D58234" t="s">
        <v>1434</v>
      </c>
    </row>
    <row r="58235" spans="1:4" x14ac:dyDescent="0.25">
      <c r="A58235" t="s">
        <v>162541</v>
      </c>
      <c r="B58235" t="s">
        <v>162542</v>
      </c>
      <c r="C58235" t="s">
        <v>162543</v>
      </c>
      <c r="D58235" t="s">
        <v>307</v>
      </c>
    </row>
    <row r="58236" spans="1:4" x14ac:dyDescent="0.25">
      <c r="A58236" t="s">
        <v>162544</v>
      </c>
      <c r="B58236" t="s">
        <v>162545</v>
      </c>
      <c r="C58236" t="s">
        <v>106548</v>
      </c>
      <c r="D58236" t="s">
        <v>1410</v>
      </c>
    </row>
    <row r="58237" spans="1:4" x14ac:dyDescent="0.25">
      <c r="A58237" t="s">
        <v>162546</v>
      </c>
      <c r="B58237" t="s">
        <v>162547</v>
      </c>
      <c r="C58237" t="s">
        <v>162548</v>
      </c>
      <c r="D58237" t="s">
        <v>760</v>
      </c>
    </row>
    <row r="58238" spans="1:4" x14ac:dyDescent="0.25">
      <c r="A58238" t="s">
        <v>162549</v>
      </c>
      <c r="B58238" t="s">
        <v>162550</v>
      </c>
      <c r="C58238" t="s">
        <v>162551</v>
      </c>
      <c r="D58238" t="s">
        <v>458</v>
      </c>
    </row>
    <row r="58239" spans="1:4" x14ac:dyDescent="0.25">
      <c r="A58239" t="s">
        <v>162552</v>
      </c>
      <c r="B58239" t="s">
        <v>162553</v>
      </c>
      <c r="C58239" t="s">
        <v>162554</v>
      </c>
      <c r="D58239" t="s">
        <v>1979</v>
      </c>
    </row>
    <row r="58240" spans="1:4" x14ac:dyDescent="0.25">
      <c r="A58240" t="s">
        <v>162555</v>
      </c>
      <c r="B58240" t="s">
        <v>162556</v>
      </c>
      <c r="C58240" t="s">
        <v>162557</v>
      </c>
      <c r="D58240" t="s">
        <v>8260</v>
      </c>
    </row>
    <row r="58241" spans="1:4" x14ac:dyDescent="0.25">
      <c r="A58241" t="s">
        <v>162558</v>
      </c>
      <c r="B58241" t="s">
        <v>162559</v>
      </c>
      <c r="C58241" t="s">
        <v>162560</v>
      </c>
      <c r="D58241" t="s">
        <v>799</v>
      </c>
    </row>
    <row r="58242" spans="1:4" x14ac:dyDescent="0.25">
      <c r="A58242" t="s">
        <v>162561</v>
      </c>
      <c r="B58242" t="s">
        <v>162562</v>
      </c>
      <c r="C58242" t="s">
        <v>162563</v>
      </c>
      <c r="D58242" t="s">
        <v>2418</v>
      </c>
    </row>
    <row r="58243" spans="1:4" x14ac:dyDescent="0.25">
      <c r="A58243" t="s">
        <v>162564</v>
      </c>
      <c r="B58243" t="s">
        <v>162565</v>
      </c>
      <c r="D58243" t="s">
        <v>3221</v>
      </c>
    </row>
    <row r="58244" spans="1:4" x14ac:dyDescent="0.25">
      <c r="A58244" t="s">
        <v>162566</v>
      </c>
      <c r="B58244" t="s">
        <v>162567</v>
      </c>
      <c r="C58244" t="s">
        <v>162568</v>
      </c>
      <c r="D58244" t="s">
        <v>1109</v>
      </c>
    </row>
    <row r="58245" spans="1:4" x14ac:dyDescent="0.25">
      <c r="A58245" t="s">
        <v>162569</v>
      </c>
      <c r="B58245" t="s">
        <v>162570</v>
      </c>
      <c r="C58245" t="s">
        <v>162571</v>
      </c>
      <c r="D58245" t="s">
        <v>2138</v>
      </c>
    </row>
    <row r="58246" spans="1:4" x14ac:dyDescent="0.25">
      <c r="A58246" t="s">
        <v>162572</v>
      </c>
      <c r="B58246" t="s">
        <v>162573</v>
      </c>
      <c r="C58246" t="s">
        <v>162574</v>
      </c>
      <c r="D58246" t="s">
        <v>1600</v>
      </c>
    </row>
    <row r="58247" spans="1:4" x14ac:dyDescent="0.25">
      <c r="A58247" t="s">
        <v>162575</v>
      </c>
      <c r="B58247" t="s">
        <v>162576</v>
      </c>
      <c r="C58247" t="s">
        <v>162577</v>
      </c>
      <c r="D58247" t="s">
        <v>5386</v>
      </c>
    </row>
    <row r="58248" spans="1:4" x14ac:dyDescent="0.25">
      <c r="A58248" t="s">
        <v>162578</v>
      </c>
      <c r="B58248" t="s">
        <v>162579</v>
      </c>
      <c r="C58248" t="s">
        <v>162580</v>
      </c>
      <c r="D58248" t="s">
        <v>486</v>
      </c>
    </row>
    <row r="58249" spans="1:4" x14ac:dyDescent="0.25">
      <c r="A58249" t="s">
        <v>162581</v>
      </c>
      <c r="B58249" t="s">
        <v>140810</v>
      </c>
      <c r="C58249" t="s">
        <v>162582</v>
      </c>
      <c r="D58249" t="s">
        <v>2462</v>
      </c>
    </row>
    <row r="58250" spans="1:4" x14ac:dyDescent="0.25">
      <c r="A58250" t="s">
        <v>162583</v>
      </c>
      <c r="B58250" t="s">
        <v>162584</v>
      </c>
      <c r="C58250" t="s">
        <v>162585</v>
      </c>
      <c r="D58250" t="s">
        <v>542</v>
      </c>
    </row>
    <row r="58251" spans="1:4" x14ac:dyDescent="0.25">
      <c r="A58251" t="s">
        <v>162586</v>
      </c>
      <c r="B58251" t="s">
        <v>162587</v>
      </c>
      <c r="C58251" t="s">
        <v>162588</v>
      </c>
      <c r="D58251" t="s">
        <v>788</v>
      </c>
    </row>
    <row r="58252" spans="1:4" x14ac:dyDescent="0.25">
      <c r="A58252" t="s">
        <v>162589</v>
      </c>
      <c r="B58252" t="s">
        <v>52803</v>
      </c>
      <c r="C58252" t="s">
        <v>151992</v>
      </c>
      <c r="D58252" t="s">
        <v>12729</v>
      </c>
    </row>
    <row r="58253" spans="1:4" x14ac:dyDescent="0.25">
      <c r="A58253" t="s">
        <v>162590</v>
      </c>
      <c r="B58253" t="s">
        <v>162591</v>
      </c>
      <c r="C58253" t="s">
        <v>162592</v>
      </c>
      <c r="D58253" t="s">
        <v>2446</v>
      </c>
    </row>
    <row r="58254" spans="1:4" x14ac:dyDescent="0.25">
      <c r="A58254" t="s">
        <v>162593</v>
      </c>
      <c r="B58254" t="s">
        <v>162594</v>
      </c>
      <c r="C58254" t="s">
        <v>162595</v>
      </c>
      <c r="D58254" t="s">
        <v>902</v>
      </c>
    </row>
    <row r="58255" spans="1:4" x14ac:dyDescent="0.25">
      <c r="A58255" t="s">
        <v>162596</v>
      </c>
      <c r="B58255" t="s">
        <v>162597</v>
      </c>
      <c r="C58255" t="s">
        <v>162598</v>
      </c>
      <c r="D58255" t="s">
        <v>1958</v>
      </c>
    </row>
    <row r="58256" spans="1:4" x14ac:dyDescent="0.25">
      <c r="A58256" t="s">
        <v>162599</v>
      </c>
      <c r="B58256" t="s">
        <v>162600</v>
      </c>
      <c r="C58256" t="s">
        <v>162601</v>
      </c>
      <c r="D58256" t="s">
        <v>4139</v>
      </c>
    </row>
    <row r="58257" spans="1:4" x14ac:dyDescent="0.25">
      <c r="A58257" t="s">
        <v>162602</v>
      </c>
      <c r="B58257" t="s">
        <v>162603</v>
      </c>
      <c r="C58257" t="s">
        <v>162604</v>
      </c>
      <c r="D58257" t="s">
        <v>788</v>
      </c>
    </row>
    <row r="58258" spans="1:4" x14ac:dyDescent="0.25">
      <c r="A58258" t="s">
        <v>162605</v>
      </c>
      <c r="B58258" t="s">
        <v>162606</v>
      </c>
      <c r="C58258" t="s">
        <v>162607</v>
      </c>
      <c r="D58258" t="s">
        <v>2160</v>
      </c>
    </row>
    <row r="58259" spans="1:4" x14ac:dyDescent="0.25">
      <c r="A58259" t="s">
        <v>162608</v>
      </c>
      <c r="B58259" t="s">
        <v>162609</v>
      </c>
      <c r="C58259" t="s">
        <v>162610</v>
      </c>
      <c r="D58259" t="s">
        <v>1250</v>
      </c>
    </row>
    <row r="58260" spans="1:4" x14ac:dyDescent="0.25">
      <c r="A58260" t="s">
        <v>162611</v>
      </c>
      <c r="B58260" t="s">
        <v>29739</v>
      </c>
      <c r="C58260" t="s">
        <v>162612</v>
      </c>
      <c r="D58260" t="s">
        <v>752</v>
      </c>
    </row>
    <row r="58261" spans="1:4" x14ac:dyDescent="0.25">
      <c r="A58261" t="s">
        <v>162613</v>
      </c>
      <c r="B58261" t="s">
        <v>162614</v>
      </c>
      <c r="C58261" t="s">
        <v>9999</v>
      </c>
      <c r="D58261" t="s">
        <v>1468</v>
      </c>
    </row>
    <row r="58262" spans="1:4" x14ac:dyDescent="0.25">
      <c r="A58262" t="s">
        <v>162615</v>
      </c>
      <c r="B58262" t="s">
        <v>162616</v>
      </c>
      <c r="C58262" t="s">
        <v>162617</v>
      </c>
      <c r="D58262" t="s">
        <v>4705</v>
      </c>
    </row>
    <row r="58263" spans="1:4" x14ac:dyDescent="0.25">
      <c r="A58263" t="s">
        <v>162618</v>
      </c>
      <c r="B58263" t="s">
        <v>162619</v>
      </c>
      <c r="C58263" t="s">
        <v>162620</v>
      </c>
      <c r="D58263" t="s">
        <v>2197</v>
      </c>
    </row>
    <row r="58264" spans="1:4" x14ac:dyDescent="0.25">
      <c r="A58264" t="s">
        <v>162621</v>
      </c>
      <c r="B58264" t="s">
        <v>162622</v>
      </c>
      <c r="C58264" t="s">
        <v>162623</v>
      </c>
      <c r="D58264" t="s">
        <v>1523</v>
      </c>
    </row>
    <row r="58265" spans="1:4" x14ac:dyDescent="0.25">
      <c r="A58265" t="s">
        <v>162624</v>
      </c>
      <c r="B58265" t="s">
        <v>162625</v>
      </c>
      <c r="C58265" t="s">
        <v>162626</v>
      </c>
      <c r="D58265" t="s">
        <v>1091</v>
      </c>
    </row>
    <row r="58266" spans="1:4" x14ac:dyDescent="0.25">
      <c r="A58266" t="s">
        <v>162627</v>
      </c>
      <c r="B58266" t="s">
        <v>79755</v>
      </c>
      <c r="C58266" t="s">
        <v>162628</v>
      </c>
      <c r="D58266" t="s">
        <v>318</v>
      </c>
    </row>
    <row r="58267" spans="1:4" x14ac:dyDescent="0.25">
      <c r="A58267" t="s">
        <v>162629</v>
      </c>
      <c r="B58267" t="s">
        <v>162630</v>
      </c>
      <c r="C58267" t="s">
        <v>162631</v>
      </c>
      <c r="D58267" t="s">
        <v>222</v>
      </c>
    </row>
    <row r="58268" spans="1:4" x14ac:dyDescent="0.25">
      <c r="A58268" t="s">
        <v>162632</v>
      </c>
      <c r="B58268" t="s">
        <v>162633</v>
      </c>
      <c r="C58268" t="s">
        <v>162634</v>
      </c>
      <c r="D58268" t="s">
        <v>4537</v>
      </c>
    </row>
    <row r="58269" spans="1:4" x14ac:dyDescent="0.25">
      <c r="A58269" t="s">
        <v>162635</v>
      </c>
      <c r="B58269" t="s">
        <v>117909</v>
      </c>
      <c r="C58269" t="s">
        <v>162636</v>
      </c>
      <c r="D58269" t="s">
        <v>2599</v>
      </c>
    </row>
    <row r="58270" spans="1:4" x14ac:dyDescent="0.25">
      <c r="A58270" t="s">
        <v>162637</v>
      </c>
      <c r="B58270" t="s">
        <v>162638</v>
      </c>
      <c r="C58270" t="s">
        <v>162639</v>
      </c>
      <c r="D58270" t="s">
        <v>1035</v>
      </c>
    </row>
    <row r="58271" spans="1:4" x14ac:dyDescent="0.25">
      <c r="A58271" t="s">
        <v>162640</v>
      </c>
      <c r="B58271" t="s">
        <v>162641</v>
      </c>
      <c r="C58271" t="s">
        <v>162642</v>
      </c>
      <c r="D58271" t="s">
        <v>2552</v>
      </c>
    </row>
    <row r="58272" spans="1:4" x14ac:dyDescent="0.25">
      <c r="A58272" t="s">
        <v>162643</v>
      </c>
      <c r="B58272" t="s">
        <v>162644</v>
      </c>
      <c r="C58272" t="s">
        <v>162645</v>
      </c>
      <c r="D58272" t="s">
        <v>4989</v>
      </c>
    </row>
    <row r="58273" spans="1:4" x14ac:dyDescent="0.25">
      <c r="A58273" t="s">
        <v>162646</v>
      </c>
      <c r="B58273" t="s">
        <v>162647</v>
      </c>
      <c r="C58273" t="s">
        <v>162648</v>
      </c>
      <c r="D58273" t="s">
        <v>1680</v>
      </c>
    </row>
    <row r="58274" spans="1:4" x14ac:dyDescent="0.25">
      <c r="A58274" t="s">
        <v>162649</v>
      </c>
      <c r="B58274" t="s">
        <v>162650</v>
      </c>
      <c r="D58274" t="s">
        <v>898</v>
      </c>
    </row>
    <row r="58275" spans="1:4" x14ac:dyDescent="0.25">
      <c r="A58275" t="s">
        <v>162651</v>
      </c>
      <c r="B58275" t="s">
        <v>162652</v>
      </c>
      <c r="C58275" t="s">
        <v>162653</v>
      </c>
      <c r="D58275" t="s">
        <v>7926</v>
      </c>
    </row>
    <row r="58276" spans="1:4" x14ac:dyDescent="0.25">
      <c r="A58276" t="s">
        <v>162654</v>
      </c>
      <c r="B58276" t="s">
        <v>135249</v>
      </c>
      <c r="C58276" t="s">
        <v>150979</v>
      </c>
      <c r="D58276" t="s">
        <v>869</v>
      </c>
    </row>
    <row r="58277" spans="1:4" x14ac:dyDescent="0.25">
      <c r="A58277" t="s">
        <v>162655</v>
      </c>
      <c r="B58277" t="s">
        <v>162656</v>
      </c>
      <c r="C58277" t="s">
        <v>162657</v>
      </c>
      <c r="D58277" t="s">
        <v>1730</v>
      </c>
    </row>
    <row r="58278" spans="1:4" x14ac:dyDescent="0.25">
      <c r="A58278" t="s">
        <v>162658</v>
      </c>
      <c r="B58278" t="s">
        <v>162659</v>
      </c>
      <c r="C58278" t="s">
        <v>162660</v>
      </c>
      <c r="D58278" t="s">
        <v>285</v>
      </c>
    </row>
    <row r="58279" spans="1:4" x14ac:dyDescent="0.25">
      <c r="A58279" t="s">
        <v>162661</v>
      </c>
      <c r="B58279" t="s">
        <v>19876</v>
      </c>
      <c r="C58279" t="s">
        <v>162662</v>
      </c>
      <c r="D58279" t="s">
        <v>1142</v>
      </c>
    </row>
    <row r="58280" spans="1:4" x14ac:dyDescent="0.25">
      <c r="A58280" t="s">
        <v>162663</v>
      </c>
      <c r="B58280" t="s">
        <v>162664</v>
      </c>
      <c r="C58280" t="s">
        <v>162665</v>
      </c>
      <c r="D58280" t="s">
        <v>2774</v>
      </c>
    </row>
    <row r="58281" spans="1:4" x14ac:dyDescent="0.25">
      <c r="A58281" t="s">
        <v>162666</v>
      </c>
      <c r="B58281" t="s">
        <v>42534</v>
      </c>
      <c r="C58281" t="s">
        <v>162667</v>
      </c>
      <c r="D58281" t="s">
        <v>1858</v>
      </c>
    </row>
    <row r="58282" spans="1:4" x14ac:dyDescent="0.25">
      <c r="A58282" t="s">
        <v>162668</v>
      </c>
      <c r="B58282" t="s">
        <v>162669</v>
      </c>
      <c r="C58282" t="s">
        <v>162670</v>
      </c>
      <c r="D58282" t="s">
        <v>303</v>
      </c>
    </row>
    <row r="58283" spans="1:4" x14ac:dyDescent="0.25">
      <c r="A58283" t="s">
        <v>162671</v>
      </c>
      <c r="B58283" t="s">
        <v>162672</v>
      </c>
      <c r="C58283" t="s">
        <v>162673</v>
      </c>
      <c r="D58283" t="s">
        <v>744</v>
      </c>
    </row>
    <row r="58284" spans="1:4" x14ac:dyDescent="0.25">
      <c r="A58284" t="s">
        <v>162674</v>
      </c>
      <c r="B58284" t="s">
        <v>162675</v>
      </c>
      <c r="C58284" t="s">
        <v>162676</v>
      </c>
      <c r="D58284" t="s">
        <v>799</v>
      </c>
    </row>
    <row r="58285" spans="1:4" x14ac:dyDescent="0.25">
      <c r="A58285" t="s">
        <v>162677</v>
      </c>
      <c r="B58285" t="s">
        <v>162678</v>
      </c>
      <c r="C58285" t="s">
        <v>162679</v>
      </c>
      <c r="D58285" t="s">
        <v>5082</v>
      </c>
    </row>
    <row r="58286" spans="1:4" x14ac:dyDescent="0.25">
      <c r="A58286" t="s">
        <v>162680</v>
      </c>
      <c r="B58286" t="s">
        <v>162681</v>
      </c>
      <c r="C58286" t="s">
        <v>162682</v>
      </c>
      <c r="D58286" t="s">
        <v>87</v>
      </c>
    </row>
    <row r="58287" spans="1:4" x14ac:dyDescent="0.25">
      <c r="A58287" t="s">
        <v>162683</v>
      </c>
      <c r="B58287" t="s">
        <v>41143</v>
      </c>
      <c r="C58287" t="s">
        <v>162684</v>
      </c>
      <c r="D58287" t="s">
        <v>1388</v>
      </c>
    </row>
    <row r="58288" spans="1:4" x14ac:dyDescent="0.25">
      <c r="A58288" t="s">
        <v>162685</v>
      </c>
      <c r="B58288" t="s">
        <v>162686</v>
      </c>
      <c r="C58288" t="s">
        <v>162687</v>
      </c>
      <c r="D58288" t="s">
        <v>2050</v>
      </c>
    </row>
    <row r="58289" spans="1:4" x14ac:dyDescent="0.25">
      <c r="A58289" t="s">
        <v>162688</v>
      </c>
      <c r="B58289" t="s">
        <v>162689</v>
      </c>
      <c r="C58289" t="s">
        <v>162690</v>
      </c>
      <c r="D58289" t="s">
        <v>6543</v>
      </c>
    </row>
    <row r="58290" spans="1:4" x14ac:dyDescent="0.25">
      <c r="A58290" t="s">
        <v>162691</v>
      </c>
      <c r="B58290" t="s">
        <v>162692</v>
      </c>
      <c r="C58290" t="s">
        <v>162693</v>
      </c>
      <c r="D58290" t="s">
        <v>3291</v>
      </c>
    </row>
    <row r="58291" spans="1:4" x14ac:dyDescent="0.25">
      <c r="A58291" t="s">
        <v>162694</v>
      </c>
      <c r="B58291" t="s">
        <v>162695</v>
      </c>
      <c r="C58291" t="s">
        <v>162696</v>
      </c>
      <c r="D58291" t="s">
        <v>91</v>
      </c>
    </row>
    <row r="58292" spans="1:4" x14ac:dyDescent="0.25">
      <c r="A58292" t="s">
        <v>162697</v>
      </c>
      <c r="B58292" t="s">
        <v>162698</v>
      </c>
      <c r="C58292" t="s">
        <v>162699</v>
      </c>
      <c r="D58292" t="s">
        <v>2130</v>
      </c>
    </row>
    <row r="58293" spans="1:4" x14ac:dyDescent="0.25">
      <c r="A58293" t="s">
        <v>162700</v>
      </c>
      <c r="B58293" t="s">
        <v>162701</v>
      </c>
      <c r="C58293" t="s">
        <v>162702</v>
      </c>
      <c r="D58293" t="s">
        <v>5242</v>
      </c>
    </row>
    <row r="58294" spans="1:4" x14ac:dyDescent="0.25">
      <c r="A58294" t="s">
        <v>162703</v>
      </c>
      <c r="B58294" t="s">
        <v>162704</v>
      </c>
      <c r="C58294" t="s">
        <v>162705</v>
      </c>
      <c r="D58294" t="s">
        <v>3195</v>
      </c>
    </row>
    <row r="58295" spans="1:4" x14ac:dyDescent="0.25">
      <c r="A58295" t="s">
        <v>162706</v>
      </c>
      <c r="B58295" t="s">
        <v>102055</v>
      </c>
      <c r="C58295" t="s">
        <v>162707</v>
      </c>
      <c r="D58295" t="s">
        <v>7870</v>
      </c>
    </row>
    <row r="58296" spans="1:4" x14ac:dyDescent="0.25">
      <c r="A58296" t="s">
        <v>162708</v>
      </c>
      <c r="B58296" t="s">
        <v>147607</v>
      </c>
      <c r="C58296" t="s">
        <v>162709</v>
      </c>
      <c r="D58296" t="s">
        <v>3974</v>
      </c>
    </row>
    <row r="58297" spans="1:4" x14ac:dyDescent="0.25">
      <c r="A58297" t="s">
        <v>162710</v>
      </c>
      <c r="B58297" t="s">
        <v>162711</v>
      </c>
      <c r="C58297" t="s">
        <v>162712</v>
      </c>
      <c r="D58297" t="s">
        <v>5061</v>
      </c>
    </row>
    <row r="58298" spans="1:4" x14ac:dyDescent="0.25">
      <c r="A58298" t="s">
        <v>162713</v>
      </c>
      <c r="B58298" t="s">
        <v>162714</v>
      </c>
      <c r="C58298" t="s">
        <v>162715</v>
      </c>
      <c r="D58298" t="s">
        <v>16002</v>
      </c>
    </row>
    <row r="58299" spans="1:4" x14ac:dyDescent="0.25">
      <c r="A58299" t="s">
        <v>162716</v>
      </c>
      <c r="B58299" t="s">
        <v>162717</v>
      </c>
      <c r="C58299" t="s">
        <v>162718</v>
      </c>
      <c r="D58299" t="s">
        <v>2724</v>
      </c>
    </row>
    <row r="58300" spans="1:4" x14ac:dyDescent="0.25">
      <c r="A58300" t="s">
        <v>162719</v>
      </c>
      <c r="B58300" t="s">
        <v>54928</v>
      </c>
      <c r="C58300" t="s">
        <v>162720</v>
      </c>
      <c r="D58300" t="s">
        <v>2757</v>
      </c>
    </row>
    <row r="58301" spans="1:4" x14ac:dyDescent="0.25">
      <c r="A58301" t="s">
        <v>162721</v>
      </c>
      <c r="B58301" t="s">
        <v>127284</v>
      </c>
      <c r="C58301" t="s">
        <v>162722</v>
      </c>
      <c r="D58301" t="s">
        <v>6202</v>
      </c>
    </row>
    <row r="58302" spans="1:4" x14ac:dyDescent="0.25">
      <c r="A58302" t="s">
        <v>162723</v>
      </c>
      <c r="B58302" t="s">
        <v>119076</v>
      </c>
      <c r="C58302" t="s">
        <v>162724</v>
      </c>
      <c r="D58302" t="s">
        <v>3203</v>
      </c>
    </row>
    <row r="58303" spans="1:4" x14ac:dyDescent="0.25">
      <c r="A58303" t="s">
        <v>162725</v>
      </c>
      <c r="B58303" t="s">
        <v>162726</v>
      </c>
      <c r="C58303" t="s">
        <v>162727</v>
      </c>
      <c r="D58303" t="s">
        <v>8399</v>
      </c>
    </row>
    <row r="58304" spans="1:4" x14ac:dyDescent="0.25">
      <c r="A58304" t="s">
        <v>162728</v>
      </c>
      <c r="B58304" t="s">
        <v>162729</v>
      </c>
      <c r="C58304" t="s">
        <v>162730</v>
      </c>
      <c r="D58304" t="s">
        <v>4474</v>
      </c>
    </row>
    <row r="58305" spans="1:4" x14ac:dyDescent="0.25">
      <c r="A58305" t="s">
        <v>162731</v>
      </c>
      <c r="B58305" t="s">
        <v>162732</v>
      </c>
      <c r="C58305" t="s">
        <v>162733</v>
      </c>
      <c r="D58305" t="s">
        <v>4499</v>
      </c>
    </row>
    <row r="58306" spans="1:4" x14ac:dyDescent="0.25">
      <c r="A58306" t="s">
        <v>162734</v>
      </c>
      <c r="B58306" t="s">
        <v>162735</v>
      </c>
      <c r="C58306" t="s">
        <v>162736</v>
      </c>
      <c r="D58306" t="s">
        <v>2559</v>
      </c>
    </row>
    <row r="58307" spans="1:4" x14ac:dyDescent="0.25">
      <c r="A58307" t="s">
        <v>162737</v>
      </c>
      <c r="B58307" t="s">
        <v>162738</v>
      </c>
      <c r="C58307" t="s">
        <v>162739</v>
      </c>
      <c r="D58307" t="s">
        <v>12729</v>
      </c>
    </row>
    <row r="58308" spans="1:4" x14ac:dyDescent="0.25">
      <c r="A58308" t="s">
        <v>162740</v>
      </c>
      <c r="B58308" t="s">
        <v>162741</v>
      </c>
      <c r="C58308" t="s">
        <v>162742</v>
      </c>
      <c r="D58308" t="s">
        <v>4848</v>
      </c>
    </row>
    <row r="58309" spans="1:4" x14ac:dyDescent="0.25">
      <c r="A58309" t="s">
        <v>162743</v>
      </c>
      <c r="B58309" t="s">
        <v>162744</v>
      </c>
      <c r="C58309" t="s">
        <v>162745</v>
      </c>
      <c r="D58309" t="s">
        <v>522</v>
      </c>
    </row>
    <row r="58310" spans="1:4" x14ac:dyDescent="0.25">
      <c r="A58310" t="s">
        <v>162746</v>
      </c>
      <c r="B58310" t="s">
        <v>162747</v>
      </c>
      <c r="C58310" t="s">
        <v>162748</v>
      </c>
      <c r="D58310" t="s">
        <v>514</v>
      </c>
    </row>
    <row r="58311" spans="1:4" x14ac:dyDescent="0.25">
      <c r="A58311" t="s">
        <v>162749</v>
      </c>
      <c r="B58311" t="s">
        <v>162750</v>
      </c>
      <c r="C58311" t="s">
        <v>162751</v>
      </c>
      <c r="D58311" t="s">
        <v>5468</v>
      </c>
    </row>
    <row r="58312" spans="1:4" x14ac:dyDescent="0.25">
      <c r="A58312" t="s">
        <v>162752</v>
      </c>
      <c r="B58312" t="s">
        <v>10374</v>
      </c>
      <c r="C58312" t="s">
        <v>162753</v>
      </c>
      <c r="D58312" t="s">
        <v>3849</v>
      </c>
    </row>
    <row r="58313" spans="1:4" x14ac:dyDescent="0.25">
      <c r="A58313" t="s">
        <v>162754</v>
      </c>
      <c r="B58313" t="s">
        <v>162755</v>
      </c>
      <c r="C58313" t="s">
        <v>68776</v>
      </c>
      <c r="D58313" t="s">
        <v>299</v>
      </c>
    </row>
    <row r="58314" spans="1:4" x14ac:dyDescent="0.25">
      <c r="A58314" t="s">
        <v>162756</v>
      </c>
      <c r="B58314" t="s">
        <v>145963</v>
      </c>
      <c r="C58314" t="s">
        <v>68290</v>
      </c>
      <c r="D58314" t="s">
        <v>3365</v>
      </c>
    </row>
    <row r="58315" spans="1:4" x14ac:dyDescent="0.25">
      <c r="A58315" t="s">
        <v>162757</v>
      </c>
      <c r="B58315" t="s">
        <v>162758</v>
      </c>
      <c r="C58315" t="s">
        <v>162759</v>
      </c>
      <c r="D58315" t="s">
        <v>1018</v>
      </c>
    </row>
    <row r="58316" spans="1:4" x14ac:dyDescent="0.25">
      <c r="A58316" t="s">
        <v>162760</v>
      </c>
      <c r="B58316" t="s">
        <v>162761</v>
      </c>
      <c r="C58316" t="s">
        <v>162762</v>
      </c>
      <c r="D58316" t="s">
        <v>542</v>
      </c>
    </row>
    <row r="58317" spans="1:4" x14ac:dyDescent="0.25">
      <c r="A58317" t="s">
        <v>162763</v>
      </c>
      <c r="B58317" t="s">
        <v>70698</v>
      </c>
      <c r="C58317" t="s">
        <v>162764</v>
      </c>
      <c r="D58317" t="s">
        <v>942</v>
      </c>
    </row>
    <row r="58318" spans="1:4" x14ac:dyDescent="0.25">
      <c r="A58318" t="s">
        <v>162765</v>
      </c>
      <c r="B58318" t="s">
        <v>162766</v>
      </c>
      <c r="C58318" t="s">
        <v>162767</v>
      </c>
      <c r="D58318" t="s">
        <v>662</v>
      </c>
    </row>
    <row r="58319" spans="1:4" x14ac:dyDescent="0.25">
      <c r="A58319" t="s">
        <v>162768</v>
      </c>
      <c r="B58319" t="s">
        <v>162769</v>
      </c>
      <c r="C58319" t="s">
        <v>162770</v>
      </c>
      <c r="D58319" t="s">
        <v>1205</v>
      </c>
    </row>
    <row r="58320" spans="1:4" x14ac:dyDescent="0.25">
      <c r="A58320" t="s">
        <v>162771</v>
      </c>
      <c r="B58320" t="s">
        <v>25769</v>
      </c>
      <c r="C58320" t="s">
        <v>162772</v>
      </c>
      <c r="D58320" t="s">
        <v>1647</v>
      </c>
    </row>
    <row r="58321" spans="1:4" x14ac:dyDescent="0.25">
      <c r="A58321" t="s">
        <v>162773</v>
      </c>
      <c r="B58321" t="s">
        <v>162774</v>
      </c>
      <c r="C58321" t="s">
        <v>162775</v>
      </c>
      <c r="D58321" t="s">
        <v>3475</v>
      </c>
    </row>
    <row r="58322" spans="1:4" x14ac:dyDescent="0.25">
      <c r="A58322" t="s">
        <v>162776</v>
      </c>
      <c r="B58322" t="s">
        <v>3049</v>
      </c>
      <c r="C58322" t="s">
        <v>162777</v>
      </c>
      <c r="D58322" t="s">
        <v>674</v>
      </c>
    </row>
    <row r="58323" spans="1:4" x14ac:dyDescent="0.25">
      <c r="A58323" t="s">
        <v>162778</v>
      </c>
      <c r="B58323" t="s">
        <v>162779</v>
      </c>
      <c r="C58323" t="s">
        <v>162780</v>
      </c>
      <c r="D58323" t="s">
        <v>1292</v>
      </c>
    </row>
    <row r="58324" spans="1:4" x14ac:dyDescent="0.25">
      <c r="A58324" t="s">
        <v>162781</v>
      </c>
      <c r="B58324" t="s">
        <v>162782</v>
      </c>
      <c r="C58324" t="s">
        <v>162783</v>
      </c>
      <c r="D58324" t="s">
        <v>692</v>
      </c>
    </row>
    <row r="58325" spans="1:4" x14ac:dyDescent="0.25">
      <c r="A58325" t="s">
        <v>162784</v>
      </c>
      <c r="B58325" t="s">
        <v>162785</v>
      </c>
      <c r="C58325" t="s">
        <v>162786</v>
      </c>
      <c r="D58325" t="s">
        <v>674</v>
      </c>
    </row>
    <row r="58326" spans="1:4" x14ac:dyDescent="0.25">
      <c r="A58326" t="s">
        <v>162787</v>
      </c>
      <c r="B58326" t="s">
        <v>162788</v>
      </c>
      <c r="C58326" t="s">
        <v>162789</v>
      </c>
      <c r="D58326" t="s">
        <v>218</v>
      </c>
    </row>
    <row r="58327" spans="1:4" x14ac:dyDescent="0.25">
      <c r="A58327" t="s">
        <v>162790</v>
      </c>
      <c r="B58327" t="s">
        <v>162791</v>
      </c>
      <c r="C58327" t="s">
        <v>162792</v>
      </c>
      <c r="D58327" t="s">
        <v>1684</v>
      </c>
    </row>
    <row r="58328" spans="1:4" x14ac:dyDescent="0.25">
      <c r="A58328" t="s">
        <v>162793</v>
      </c>
      <c r="B58328" t="s">
        <v>162794</v>
      </c>
      <c r="D58328" t="s">
        <v>715</v>
      </c>
    </row>
    <row r="58329" spans="1:4" x14ac:dyDescent="0.25">
      <c r="A58329" t="s">
        <v>162795</v>
      </c>
      <c r="B58329" t="s">
        <v>162796</v>
      </c>
      <c r="C58329" t="s">
        <v>162797</v>
      </c>
      <c r="D58329" t="s">
        <v>1018</v>
      </c>
    </row>
    <row r="58330" spans="1:4" x14ac:dyDescent="0.25">
      <c r="A58330" t="s">
        <v>162798</v>
      </c>
      <c r="B58330" t="s">
        <v>162799</v>
      </c>
      <c r="C58330" t="s">
        <v>162800</v>
      </c>
      <c r="D58330" t="s">
        <v>3793</v>
      </c>
    </row>
    <row r="58331" spans="1:4" x14ac:dyDescent="0.25">
      <c r="A58331" t="s">
        <v>162801</v>
      </c>
      <c r="B58331" t="s">
        <v>162802</v>
      </c>
      <c r="C58331" t="s">
        <v>162803</v>
      </c>
      <c r="D58331" t="s">
        <v>3721</v>
      </c>
    </row>
    <row r="58332" spans="1:4" x14ac:dyDescent="0.25">
      <c r="A58332" t="s">
        <v>162804</v>
      </c>
      <c r="B58332" t="s">
        <v>162805</v>
      </c>
      <c r="C58332" t="s">
        <v>162806</v>
      </c>
      <c r="D58332" t="s">
        <v>442</v>
      </c>
    </row>
    <row r="58333" spans="1:4" x14ac:dyDescent="0.25">
      <c r="A58333" t="s">
        <v>162807</v>
      </c>
      <c r="B58333" t="s">
        <v>162808</v>
      </c>
      <c r="C58333" t="s">
        <v>162809</v>
      </c>
      <c r="D58333" t="s">
        <v>638</v>
      </c>
    </row>
    <row r="58334" spans="1:4" x14ac:dyDescent="0.25">
      <c r="A58334" t="s">
        <v>162810</v>
      </c>
      <c r="B58334" t="s">
        <v>162811</v>
      </c>
      <c r="C58334" t="s">
        <v>162812</v>
      </c>
      <c r="D58334" t="s">
        <v>1931</v>
      </c>
    </row>
    <row r="58335" spans="1:4" x14ac:dyDescent="0.25">
      <c r="A58335" t="s">
        <v>162813</v>
      </c>
      <c r="B58335" t="s">
        <v>44953</v>
      </c>
      <c r="C58335" t="s">
        <v>162814</v>
      </c>
      <c r="D58335" t="s">
        <v>3057</v>
      </c>
    </row>
    <row r="58336" spans="1:4" x14ac:dyDescent="0.25">
      <c r="A58336" t="s">
        <v>162815</v>
      </c>
      <c r="B58336" t="s">
        <v>162816</v>
      </c>
      <c r="C58336" t="s">
        <v>162817</v>
      </c>
      <c r="D58336" t="s">
        <v>222</v>
      </c>
    </row>
    <row r="58337" spans="1:4" x14ac:dyDescent="0.25">
      <c r="A58337" t="s">
        <v>162818</v>
      </c>
      <c r="B58337" t="s">
        <v>162819</v>
      </c>
      <c r="C58337" t="s">
        <v>162820</v>
      </c>
      <c r="D58337" t="s">
        <v>226</v>
      </c>
    </row>
    <row r="58338" spans="1:4" x14ac:dyDescent="0.25">
      <c r="A58338" t="s">
        <v>162821</v>
      </c>
      <c r="B58338" t="s">
        <v>162822</v>
      </c>
      <c r="C58338" t="s">
        <v>162823</v>
      </c>
      <c r="D58338" t="s">
        <v>5242</v>
      </c>
    </row>
    <row r="58339" spans="1:4" x14ac:dyDescent="0.25">
      <c r="A58339" t="s">
        <v>162824</v>
      </c>
      <c r="B58339" t="s">
        <v>162825</v>
      </c>
      <c r="C58339" t="s">
        <v>162826</v>
      </c>
      <c r="D58339" t="s">
        <v>15098</v>
      </c>
    </row>
    <row r="58340" spans="1:4" x14ac:dyDescent="0.25">
      <c r="A58340" t="s">
        <v>162827</v>
      </c>
      <c r="B58340" t="s">
        <v>162828</v>
      </c>
      <c r="C58340" t="s">
        <v>162829</v>
      </c>
      <c r="D58340" t="s">
        <v>2677</v>
      </c>
    </row>
    <row r="58341" spans="1:4" x14ac:dyDescent="0.25">
      <c r="A58341" t="s">
        <v>162830</v>
      </c>
      <c r="B58341" t="s">
        <v>162831</v>
      </c>
      <c r="C58341" t="s">
        <v>21329</v>
      </c>
      <c r="D58341" t="s">
        <v>2837</v>
      </c>
    </row>
    <row r="58342" spans="1:4" x14ac:dyDescent="0.25">
      <c r="A58342" t="s">
        <v>162832</v>
      </c>
      <c r="B58342" t="s">
        <v>162833</v>
      </c>
      <c r="C58342" t="s">
        <v>162834</v>
      </c>
      <c r="D58342" t="s">
        <v>1071</v>
      </c>
    </row>
    <row r="58343" spans="1:4" x14ac:dyDescent="0.25">
      <c r="A58343" t="s">
        <v>162835</v>
      </c>
      <c r="B58343" t="s">
        <v>162836</v>
      </c>
      <c r="C58343" t="s">
        <v>162837</v>
      </c>
      <c r="D58343" t="s">
        <v>2500</v>
      </c>
    </row>
    <row r="58344" spans="1:4" x14ac:dyDescent="0.25">
      <c r="A58344" t="s">
        <v>162838</v>
      </c>
      <c r="B58344" t="s">
        <v>162839</v>
      </c>
      <c r="C58344" t="s">
        <v>162840</v>
      </c>
      <c r="D58344" t="s">
        <v>1359</v>
      </c>
    </row>
    <row r="58345" spans="1:4" x14ac:dyDescent="0.25">
      <c r="A58345" t="s">
        <v>162841</v>
      </c>
      <c r="B58345" t="s">
        <v>162842</v>
      </c>
      <c r="C58345" t="s">
        <v>101227</v>
      </c>
      <c r="D58345" t="s">
        <v>2473</v>
      </c>
    </row>
    <row r="58346" spans="1:4" x14ac:dyDescent="0.25">
      <c r="A58346" t="s">
        <v>162843</v>
      </c>
      <c r="B58346" t="s">
        <v>162844</v>
      </c>
      <c r="C58346" t="s">
        <v>162845</v>
      </c>
      <c r="D58346" t="s">
        <v>2046</v>
      </c>
    </row>
    <row r="58347" spans="1:4" x14ac:dyDescent="0.25">
      <c r="A58347" t="s">
        <v>162846</v>
      </c>
      <c r="B58347" t="s">
        <v>162847</v>
      </c>
      <c r="C58347" t="s">
        <v>162848</v>
      </c>
      <c r="D58347" t="s">
        <v>234</v>
      </c>
    </row>
    <row r="58348" spans="1:4" x14ac:dyDescent="0.25">
      <c r="A58348" t="s">
        <v>162849</v>
      </c>
      <c r="B58348" t="s">
        <v>162850</v>
      </c>
      <c r="C58348" t="s">
        <v>162851</v>
      </c>
      <c r="D58348" t="s">
        <v>1047</v>
      </c>
    </row>
    <row r="58349" spans="1:4" x14ac:dyDescent="0.25">
      <c r="A58349" t="s">
        <v>162852</v>
      </c>
      <c r="B58349" t="s">
        <v>162853</v>
      </c>
      <c r="C58349" t="s">
        <v>162854</v>
      </c>
      <c r="D58349" t="s">
        <v>4604</v>
      </c>
    </row>
    <row r="58350" spans="1:4" x14ac:dyDescent="0.25">
      <c r="A58350" t="s">
        <v>162855</v>
      </c>
      <c r="B58350" t="s">
        <v>122410</v>
      </c>
      <c r="C58350" t="s">
        <v>39643</v>
      </c>
      <c r="D58350" t="s">
        <v>1819</v>
      </c>
    </row>
    <row r="58351" spans="1:4" x14ac:dyDescent="0.25">
      <c r="A58351" t="s">
        <v>162856</v>
      </c>
      <c r="B58351" t="s">
        <v>162857</v>
      </c>
      <c r="C58351" t="s">
        <v>162858</v>
      </c>
      <c r="D58351" t="s">
        <v>1266</v>
      </c>
    </row>
    <row r="58352" spans="1:4" x14ac:dyDescent="0.25">
      <c r="A58352" t="s">
        <v>162859</v>
      </c>
      <c r="B58352" t="s">
        <v>40786</v>
      </c>
      <c r="C58352" t="s">
        <v>162860</v>
      </c>
      <c r="D58352" t="s">
        <v>83</v>
      </c>
    </row>
    <row r="58353" spans="1:4" x14ac:dyDescent="0.25">
      <c r="A58353" t="s">
        <v>162861</v>
      </c>
      <c r="B58353" t="s">
        <v>162862</v>
      </c>
      <c r="C58353" t="s">
        <v>162863</v>
      </c>
      <c r="D58353" t="s">
        <v>1392</v>
      </c>
    </row>
    <row r="58354" spans="1:4" x14ac:dyDescent="0.25">
      <c r="A58354" t="s">
        <v>162864</v>
      </c>
      <c r="B58354" t="s">
        <v>48933</v>
      </c>
      <c r="C58354" t="s">
        <v>162865</v>
      </c>
      <c r="D58354" t="s">
        <v>39</v>
      </c>
    </row>
    <row r="58355" spans="1:4" x14ac:dyDescent="0.25">
      <c r="A58355" t="s">
        <v>162866</v>
      </c>
      <c r="B58355" t="s">
        <v>162867</v>
      </c>
      <c r="C58355" t="s">
        <v>162868</v>
      </c>
      <c r="D58355" t="s">
        <v>1381</v>
      </c>
    </row>
    <row r="58356" spans="1:4" x14ac:dyDescent="0.25">
      <c r="A58356" t="s">
        <v>162869</v>
      </c>
      <c r="B58356" t="s">
        <v>58404</v>
      </c>
      <c r="C58356" t="s">
        <v>162870</v>
      </c>
      <c r="D58356" t="s">
        <v>7373</v>
      </c>
    </row>
    <row r="58357" spans="1:4" x14ac:dyDescent="0.25">
      <c r="A58357" t="s">
        <v>162871</v>
      </c>
      <c r="B58357" t="s">
        <v>162872</v>
      </c>
      <c r="C58357" t="s">
        <v>162873</v>
      </c>
      <c r="D58357" t="s">
        <v>8031</v>
      </c>
    </row>
    <row r="58358" spans="1:4" x14ac:dyDescent="0.25">
      <c r="A58358" t="s">
        <v>162874</v>
      </c>
      <c r="B58358" t="s">
        <v>162875</v>
      </c>
      <c r="C58358" t="s">
        <v>162876</v>
      </c>
      <c r="D58358" t="s">
        <v>776</v>
      </c>
    </row>
    <row r="58359" spans="1:4" x14ac:dyDescent="0.25">
      <c r="A58359" t="s">
        <v>162877</v>
      </c>
      <c r="B58359" t="s">
        <v>162878</v>
      </c>
      <c r="C58359" t="s">
        <v>162879</v>
      </c>
      <c r="D58359" t="s">
        <v>886</v>
      </c>
    </row>
    <row r="58360" spans="1:4" x14ac:dyDescent="0.25">
      <c r="A58360" t="s">
        <v>162880</v>
      </c>
      <c r="B58360" t="s">
        <v>162881</v>
      </c>
      <c r="C58360" t="s">
        <v>162882</v>
      </c>
      <c r="D58360" t="s">
        <v>2854</v>
      </c>
    </row>
    <row r="58361" spans="1:4" x14ac:dyDescent="0.25">
      <c r="A58361" t="s">
        <v>162883</v>
      </c>
      <c r="B58361" t="s">
        <v>6352</v>
      </c>
      <c r="C58361" t="s">
        <v>162884</v>
      </c>
      <c r="D58361" t="s">
        <v>265</v>
      </c>
    </row>
    <row r="58362" spans="1:4" x14ac:dyDescent="0.25">
      <c r="A58362" t="s">
        <v>162885</v>
      </c>
      <c r="B58362" t="s">
        <v>162886</v>
      </c>
      <c r="C58362" t="s">
        <v>162887</v>
      </c>
      <c r="D58362" t="s">
        <v>1373</v>
      </c>
    </row>
    <row r="58363" spans="1:4" x14ac:dyDescent="0.25">
      <c r="A58363" t="s">
        <v>162888</v>
      </c>
      <c r="B58363" t="s">
        <v>100785</v>
      </c>
      <c r="C58363" t="s">
        <v>162889</v>
      </c>
      <c r="D58363" t="s">
        <v>410</v>
      </c>
    </row>
    <row r="58364" spans="1:4" x14ac:dyDescent="0.25">
      <c r="A58364" t="s">
        <v>162890</v>
      </c>
      <c r="B58364" t="s">
        <v>162891</v>
      </c>
      <c r="C58364" t="s">
        <v>162892</v>
      </c>
      <c r="D58364" t="s">
        <v>7366</v>
      </c>
    </row>
    <row r="58365" spans="1:4" x14ac:dyDescent="0.25">
      <c r="A58365" t="s">
        <v>162893</v>
      </c>
      <c r="B58365" t="s">
        <v>162894</v>
      </c>
      <c r="C58365" t="s">
        <v>162895</v>
      </c>
      <c r="D58365" t="s">
        <v>3199</v>
      </c>
    </row>
    <row r="58366" spans="1:4" x14ac:dyDescent="0.25">
      <c r="A58366" t="s">
        <v>162896</v>
      </c>
      <c r="B58366" t="s">
        <v>162897</v>
      </c>
      <c r="C58366" t="s">
        <v>162898</v>
      </c>
      <c r="D58366" t="s">
        <v>3905</v>
      </c>
    </row>
    <row r="58367" spans="1:4" x14ac:dyDescent="0.25">
      <c r="A58367" t="s">
        <v>162899</v>
      </c>
      <c r="B58367" t="s">
        <v>162900</v>
      </c>
      <c r="C58367" t="s">
        <v>162901</v>
      </c>
      <c r="D58367" t="s">
        <v>1355</v>
      </c>
    </row>
    <row r="58368" spans="1:4" x14ac:dyDescent="0.25">
      <c r="A58368" t="s">
        <v>162902</v>
      </c>
      <c r="B58368" t="s">
        <v>162903</v>
      </c>
      <c r="C58368" t="s">
        <v>162904</v>
      </c>
      <c r="D58368" t="s">
        <v>1109</v>
      </c>
    </row>
    <row r="58369" spans="1:4" x14ac:dyDescent="0.25">
      <c r="A58369" t="s">
        <v>162905</v>
      </c>
      <c r="B58369" t="s">
        <v>34467</v>
      </c>
      <c r="C58369" t="s">
        <v>162906</v>
      </c>
      <c r="D58369" t="s">
        <v>303</v>
      </c>
    </row>
    <row r="58370" spans="1:4" x14ac:dyDescent="0.25">
      <c r="A58370" t="s">
        <v>162907</v>
      </c>
      <c r="B58370" t="s">
        <v>162908</v>
      </c>
      <c r="C58370" t="s">
        <v>162909</v>
      </c>
      <c r="D58370" t="s">
        <v>1910</v>
      </c>
    </row>
    <row r="58371" spans="1:4" x14ac:dyDescent="0.25">
      <c r="A58371" t="s">
        <v>162910</v>
      </c>
      <c r="B58371" t="s">
        <v>162911</v>
      </c>
      <c r="D58371" t="s">
        <v>253</v>
      </c>
    </row>
    <row r="58372" spans="1:4" x14ac:dyDescent="0.25">
      <c r="A58372" t="s">
        <v>162912</v>
      </c>
      <c r="B58372" t="s">
        <v>13348</v>
      </c>
      <c r="C58372" t="s">
        <v>162913</v>
      </c>
      <c r="D58372" t="s">
        <v>2774</v>
      </c>
    </row>
    <row r="58373" spans="1:4" x14ac:dyDescent="0.25">
      <c r="A58373" t="s">
        <v>162914</v>
      </c>
      <c r="B58373" t="s">
        <v>162915</v>
      </c>
      <c r="C58373" t="s">
        <v>162916</v>
      </c>
      <c r="D58373" t="s">
        <v>330</v>
      </c>
    </row>
    <row r="58374" spans="1:4" x14ac:dyDescent="0.25">
      <c r="A58374" t="s">
        <v>162917</v>
      </c>
      <c r="B58374" t="s">
        <v>162918</v>
      </c>
      <c r="C58374" t="s">
        <v>162919</v>
      </c>
      <c r="D58374" t="s">
        <v>621</v>
      </c>
    </row>
    <row r="58375" spans="1:4" x14ac:dyDescent="0.25">
      <c r="A58375" t="s">
        <v>162920</v>
      </c>
      <c r="B58375" t="s">
        <v>57516</v>
      </c>
      <c r="C58375" t="s">
        <v>162921</v>
      </c>
      <c r="D58375" t="s">
        <v>2908</v>
      </c>
    </row>
    <row r="58376" spans="1:4" x14ac:dyDescent="0.25">
      <c r="A58376" t="s">
        <v>162922</v>
      </c>
      <c r="B58376" t="s">
        <v>162923</v>
      </c>
      <c r="C58376" t="s">
        <v>162924</v>
      </c>
      <c r="D58376" t="s">
        <v>334</v>
      </c>
    </row>
    <row r="58377" spans="1:4" x14ac:dyDescent="0.25">
      <c r="A58377" t="s">
        <v>162925</v>
      </c>
      <c r="B58377" t="s">
        <v>162926</v>
      </c>
      <c r="C58377" t="s">
        <v>162927</v>
      </c>
      <c r="D58377" t="s">
        <v>1826</v>
      </c>
    </row>
    <row r="58378" spans="1:4" x14ac:dyDescent="0.25">
      <c r="A58378" t="s">
        <v>162928</v>
      </c>
      <c r="B58378" t="s">
        <v>162929</v>
      </c>
      <c r="C58378" t="s">
        <v>162930</v>
      </c>
      <c r="D58378" t="s">
        <v>760</v>
      </c>
    </row>
    <row r="58379" spans="1:4" x14ac:dyDescent="0.25">
      <c r="A58379" t="s">
        <v>162931</v>
      </c>
      <c r="B58379" t="s">
        <v>162932</v>
      </c>
      <c r="C58379" t="s">
        <v>162933</v>
      </c>
      <c r="D58379" t="s">
        <v>880</v>
      </c>
    </row>
    <row r="58380" spans="1:4" x14ac:dyDescent="0.25">
      <c r="A58380" t="s">
        <v>162934</v>
      </c>
      <c r="B58380" t="s">
        <v>162935</v>
      </c>
      <c r="C58380" t="s">
        <v>162936</v>
      </c>
      <c r="D58380" t="s">
        <v>1949</v>
      </c>
    </row>
    <row r="58381" spans="1:4" x14ac:dyDescent="0.25">
      <c r="A58381" t="s">
        <v>162937</v>
      </c>
      <c r="B58381" t="s">
        <v>48625</v>
      </c>
      <c r="C58381" t="s">
        <v>162938</v>
      </c>
      <c r="D58381" t="s">
        <v>2070</v>
      </c>
    </row>
    <row r="58382" spans="1:4" x14ac:dyDescent="0.25">
      <c r="A58382" t="s">
        <v>162939</v>
      </c>
      <c r="B58382" t="s">
        <v>70423</v>
      </c>
      <c r="C58382" t="s">
        <v>162940</v>
      </c>
      <c r="D58382" t="s">
        <v>506</v>
      </c>
    </row>
    <row r="58383" spans="1:4" x14ac:dyDescent="0.25">
      <c r="A58383" t="s">
        <v>162941</v>
      </c>
      <c r="B58383" t="s">
        <v>138385</v>
      </c>
      <c r="C58383" t="s">
        <v>134913</v>
      </c>
      <c r="D58383" t="s">
        <v>4467</v>
      </c>
    </row>
    <row r="58384" spans="1:4" x14ac:dyDescent="0.25">
      <c r="A58384" t="s">
        <v>162942</v>
      </c>
      <c r="B58384" t="s">
        <v>111259</v>
      </c>
      <c r="C58384" t="s">
        <v>162943</v>
      </c>
      <c r="D58384" t="s">
        <v>1095</v>
      </c>
    </row>
    <row r="58385" spans="1:4" x14ac:dyDescent="0.25">
      <c r="A58385" t="s">
        <v>162944</v>
      </c>
      <c r="B58385" t="s">
        <v>162945</v>
      </c>
      <c r="C58385" t="s">
        <v>162946</v>
      </c>
      <c r="D58385" t="s">
        <v>1826</v>
      </c>
    </row>
    <row r="58386" spans="1:4" x14ac:dyDescent="0.25">
      <c r="A58386" t="s">
        <v>162947</v>
      </c>
      <c r="B58386" t="s">
        <v>162948</v>
      </c>
      <c r="C58386" t="s">
        <v>162949</v>
      </c>
      <c r="D58386" t="s">
        <v>8260</v>
      </c>
    </row>
    <row r="58387" spans="1:4" x14ac:dyDescent="0.25">
      <c r="A58387" t="s">
        <v>162950</v>
      </c>
      <c r="B58387" t="s">
        <v>162951</v>
      </c>
      <c r="C58387" t="s">
        <v>162952</v>
      </c>
      <c r="D58387" t="s">
        <v>1492</v>
      </c>
    </row>
    <row r="58388" spans="1:4" x14ac:dyDescent="0.25">
      <c r="A58388" t="s">
        <v>162953</v>
      </c>
      <c r="B58388" t="s">
        <v>162954</v>
      </c>
      <c r="C58388" t="s">
        <v>162955</v>
      </c>
      <c r="D58388" t="s">
        <v>5625</v>
      </c>
    </row>
    <row r="58389" spans="1:4" x14ac:dyDescent="0.25">
      <c r="A58389" t="s">
        <v>162956</v>
      </c>
      <c r="B58389" t="s">
        <v>161921</v>
      </c>
      <c r="C58389" t="s">
        <v>162957</v>
      </c>
      <c r="D58389" t="s">
        <v>273</v>
      </c>
    </row>
    <row r="58390" spans="1:4" x14ac:dyDescent="0.25">
      <c r="A58390" t="s">
        <v>162958</v>
      </c>
      <c r="B58390" t="s">
        <v>38472</v>
      </c>
      <c r="C58390" t="s">
        <v>162959</v>
      </c>
      <c r="D58390" t="s">
        <v>3845</v>
      </c>
    </row>
    <row r="58391" spans="1:4" x14ac:dyDescent="0.25">
      <c r="A58391" t="s">
        <v>162960</v>
      </c>
      <c r="B58391" t="s">
        <v>162961</v>
      </c>
      <c r="C58391" t="s">
        <v>162962</v>
      </c>
      <c r="D58391" t="s">
        <v>858</v>
      </c>
    </row>
    <row r="58392" spans="1:4" x14ac:dyDescent="0.25">
      <c r="A58392" t="s">
        <v>162963</v>
      </c>
      <c r="B58392" t="s">
        <v>162964</v>
      </c>
      <c r="C58392" t="s">
        <v>162965</v>
      </c>
      <c r="D58392" t="s">
        <v>1410</v>
      </c>
    </row>
    <row r="58393" spans="1:4" x14ac:dyDescent="0.25">
      <c r="A58393" t="s">
        <v>162966</v>
      </c>
      <c r="B58393" t="s">
        <v>59647</v>
      </c>
      <c r="C58393" t="s">
        <v>162967</v>
      </c>
      <c r="D58393" t="s">
        <v>3135</v>
      </c>
    </row>
    <row r="58394" spans="1:4" x14ac:dyDescent="0.25">
      <c r="A58394" t="s">
        <v>162968</v>
      </c>
      <c r="B58394" t="s">
        <v>162969</v>
      </c>
      <c r="C58394" t="s">
        <v>162970</v>
      </c>
      <c r="D58394" t="s">
        <v>568</v>
      </c>
    </row>
    <row r="58395" spans="1:4" x14ac:dyDescent="0.25">
      <c r="A58395" t="s">
        <v>162971</v>
      </c>
      <c r="B58395" t="s">
        <v>32376</v>
      </c>
      <c r="C58395" t="s">
        <v>162972</v>
      </c>
      <c r="D58395" t="s">
        <v>338</v>
      </c>
    </row>
    <row r="58396" spans="1:4" x14ac:dyDescent="0.25">
      <c r="A58396" t="s">
        <v>162973</v>
      </c>
      <c r="B58396" t="s">
        <v>162974</v>
      </c>
      <c r="C58396" t="s">
        <v>162975</v>
      </c>
      <c r="D58396" t="s">
        <v>47</v>
      </c>
    </row>
    <row r="58397" spans="1:4" x14ac:dyDescent="0.25">
      <c r="A58397" t="s">
        <v>162976</v>
      </c>
      <c r="B58397" t="s">
        <v>162977</v>
      </c>
      <c r="C58397" t="s">
        <v>162978</v>
      </c>
      <c r="D58397" t="s">
        <v>486</v>
      </c>
    </row>
    <row r="58398" spans="1:4" x14ac:dyDescent="0.25">
      <c r="A58398" t="s">
        <v>162979</v>
      </c>
      <c r="B58398" t="s">
        <v>162980</v>
      </c>
      <c r="C58398" t="s">
        <v>162981</v>
      </c>
      <c r="D58398" t="s">
        <v>7067</v>
      </c>
    </row>
    <row r="58399" spans="1:4" x14ac:dyDescent="0.25">
      <c r="A58399" t="s">
        <v>162982</v>
      </c>
      <c r="B58399" t="s">
        <v>78347</v>
      </c>
      <c r="C58399" t="s">
        <v>162983</v>
      </c>
      <c r="D58399" t="s">
        <v>4864</v>
      </c>
    </row>
    <row r="58400" spans="1:4" x14ac:dyDescent="0.25">
      <c r="A58400" t="s">
        <v>162984</v>
      </c>
      <c r="B58400" t="s">
        <v>76396</v>
      </c>
      <c r="C58400" t="s">
        <v>162985</v>
      </c>
      <c r="D58400" t="s">
        <v>388</v>
      </c>
    </row>
    <row r="58401" spans="1:4" x14ac:dyDescent="0.25">
      <c r="A58401" t="s">
        <v>162986</v>
      </c>
      <c r="B58401" t="s">
        <v>162987</v>
      </c>
      <c r="C58401" t="s">
        <v>162988</v>
      </c>
      <c r="D58401" t="s">
        <v>1281</v>
      </c>
    </row>
    <row r="58402" spans="1:4" x14ac:dyDescent="0.25">
      <c r="A58402" t="s">
        <v>162989</v>
      </c>
      <c r="B58402" t="s">
        <v>162990</v>
      </c>
      <c r="C58402" t="s">
        <v>162991</v>
      </c>
      <c r="D58402" t="s">
        <v>3772</v>
      </c>
    </row>
    <row r="58403" spans="1:4" x14ac:dyDescent="0.25">
      <c r="A58403" t="s">
        <v>162992</v>
      </c>
      <c r="B58403" t="s">
        <v>16733</v>
      </c>
      <c r="C58403" t="s">
        <v>162993</v>
      </c>
      <c r="D58403" t="s">
        <v>1914</v>
      </c>
    </row>
    <row r="58404" spans="1:4" x14ac:dyDescent="0.25">
      <c r="A58404" t="s">
        <v>162994</v>
      </c>
      <c r="B58404" t="s">
        <v>162995</v>
      </c>
      <c r="C58404" t="s">
        <v>162996</v>
      </c>
      <c r="D58404" t="s">
        <v>494</v>
      </c>
    </row>
    <row r="58405" spans="1:4" x14ac:dyDescent="0.25">
      <c r="A58405" t="s">
        <v>162997</v>
      </c>
      <c r="B58405" t="s">
        <v>25823</v>
      </c>
      <c r="C58405" t="s">
        <v>162998</v>
      </c>
      <c r="D58405" t="s">
        <v>1320</v>
      </c>
    </row>
    <row r="58406" spans="1:4" x14ac:dyDescent="0.25">
      <c r="A58406" t="s">
        <v>162999</v>
      </c>
      <c r="B58406" t="s">
        <v>163000</v>
      </c>
      <c r="C58406" t="s">
        <v>163001</v>
      </c>
      <c r="D58406" t="s">
        <v>945</v>
      </c>
    </row>
    <row r="58407" spans="1:4" x14ac:dyDescent="0.25">
      <c r="A58407" t="s">
        <v>163002</v>
      </c>
      <c r="B58407" t="s">
        <v>163003</v>
      </c>
      <c r="D58407" t="s">
        <v>3632</v>
      </c>
    </row>
    <row r="58408" spans="1:4" x14ac:dyDescent="0.25">
      <c r="A58408" t="s">
        <v>163004</v>
      </c>
      <c r="B58408" t="s">
        <v>163005</v>
      </c>
      <c r="C58408" t="s">
        <v>163006</v>
      </c>
      <c r="D58408" t="s">
        <v>15441</v>
      </c>
    </row>
    <row r="58409" spans="1:4" x14ac:dyDescent="0.25">
      <c r="A58409" t="s">
        <v>163007</v>
      </c>
      <c r="B58409" t="s">
        <v>163008</v>
      </c>
      <c r="C58409" t="s">
        <v>163009</v>
      </c>
      <c r="D58409" t="s">
        <v>768</v>
      </c>
    </row>
    <row r="58410" spans="1:4" x14ac:dyDescent="0.25">
      <c r="A58410" t="s">
        <v>163010</v>
      </c>
      <c r="B58410" t="s">
        <v>122523</v>
      </c>
      <c r="C58410" t="s">
        <v>163011</v>
      </c>
      <c r="D58410" t="s">
        <v>3235</v>
      </c>
    </row>
    <row r="58411" spans="1:4" x14ac:dyDescent="0.25">
      <c r="A58411" t="s">
        <v>163012</v>
      </c>
      <c r="B58411" t="s">
        <v>163013</v>
      </c>
      <c r="C58411" t="s">
        <v>163014</v>
      </c>
      <c r="D58411" t="s">
        <v>2485</v>
      </c>
    </row>
    <row r="58412" spans="1:4" x14ac:dyDescent="0.25">
      <c r="A58412" t="s">
        <v>163015</v>
      </c>
      <c r="B58412" t="s">
        <v>163016</v>
      </c>
      <c r="C58412" t="s">
        <v>163017</v>
      </c>
      <c r="D58412" t="s">
        <v>6494</v>
      </c>
    </row>
    <row r="58413" spans="1:4" x14ac:dyDescent="0.25">
      <c r="A58413" t="s">
        <v>163018</v>
      </c>
      <c r="B58413" t="s">
        <v>163019</v>
      </c>
      <c r="C58413" t="s">
        <v>163020</v>
      </c>
      <c r="D58413" t="s">
        <v>2248</v>
      </c>
    </row>
    <row r="58414" spans="1:4" x14ac:dyDescent="0.25">
      <c r="A58414" t="s">
        <v>163021</v>
      </c>
      <c r="B58414" t="s">
        <v>163022</v>
      </c>
      <c r="C58414" t="s">
        <v>163023</v>
      </c>
      <c r="D58414" t="s">
        <v>4851</v>
      </c>
    </row>
    <row r="58415" spans="1:4" x14ac:dyDescent="0.25">
      <c r="A58415" t="s">
        <v>163024</v>
      </c>
      <c r="B58415" t="s">
        <v>163025</v>
      </c>
      <c r="C58415" t="s">
        <v>163026</v>
      </c>
      <c r="D58415" t="s">
        <v>4461</v>
      </c>
    </row>
    <row r="58416" spans="1:4" x14ac:dyDescent="0.25">
      <c r="A58416" t="s">
        <v>163027</v>
      </c>
      <c r="B58416" t="s">
        <v>163028</v>
      </c>
      <c r="C58416" t="s">
        <v>163029</v>
      </c>
      <c r="D58416" t="s">
        <v>858</v>
      </c>
    </row>
    <row r="58417" spans="1:4" x14ac:dyDescent="0.25">
      <c r="A58417" t="s">
        <v>163030</v>
      </c>
      <c r="B58417" t="s">
        <v>163031</v>
      </c>
      <c r="C58417" t="s">
        <v>163032</v>
      </c>
      <c r="D58417" t="s">
        <v>1564</v>
      </c>
    </row>
    <row r="58418" spans="1:4" x14ac:dyDescent="0.25">
      <c r="A58418" t="s">
        <v>163033</v>
      </c>
      <c r="B58418" t="s">
        <v>130719</v>
      </c>
      <c r="C58418" t="s">
        <v>163034</v>
      </c>
      <c r="D58418" t="s">
        <v>6165</v>
      </c>
    </row>
    <row r="58419" spans="1:4" x14ac:dyDescent="0.25">
      <c r="A58419" t="s">
        <v>163035</v>
      </c>
      <c r="B58419" t="s">
        <v>163036</v>
      </c>
      <c r="C58419" t="s">
        <v>163037</v>
      </c>
      <c r="D58419" t="s">
        <v>7214</v>
      </c>
    </row>
    <row r="58420" spans="1:4" x14ac:dyDescent="0.25">
      <c r="A58420" t="s">
        <v>163038</v>
      </c>
      <c r="B58420" t="s">
        <v>163039</v>
      </c>
      <c r="C58420" t="s">
        <v>163040</v>
      </c>
      <c r="D58420" t="s">
        <v>1296</v>
      </c>
    </row>
    <row r="58421" spans="1:4" x14ac:dyDescent="0.25">
      <c r="A58421" t="s">
        <v>163041</v>
      </c>
      <c r="B58421" t="s">
        <v>36019</v>
      </c>
      <c r="C58421" t="s">
        <v>163042</v>
      </c>
      <c r="D58421" t="s">
        <v>2179</v>
      </c>
    </row>
    <row r="58422" spans="1:4" x14ac:dyDescent="0.25">
      <c r="A58422" t="s">
        <v>163043</v>
      </c>
      <c r="B58422" t="s">
        <v>163044</v>
      </c>
      <c r="C58422" t="s">
        <v>163045</v>
      </c>
      <c r="D58422" t="s">
        <v>3642</v>
      </c>
    </row>
    <row r="58423" spans="1:4" x14ac:dyDescent="0.25">
      <c r="A58423" t="s">
        <v>163046</v>
      </c>
      <c r="B58423" t="s">
        <v>6505</v>
      </c>
      <c r="D58423" t="s">
        <v>2833</v>
      </c>
    </row>
    <row r="58424" spans="1:4" x14ac:dyDescent="0.25">
      <c r="A58424" t="s">
        <v>163047</v>
      </c>
      <c r="B58424" t="s">
        <v>163048</v>
      </c>
      <c r="C58424" t="s">
        <v>163049</v>
      </c>
      <c r="D58424" t="s">
        <v>47</v>
      </c>
    </row>
    <row r="58425" spans="1:4" x14ac:dyDescent="0.25">
      <c r="A58425" t="s">
        <v>163050</v>
      </c>
      <c r="B58425" t="s">
        <v>163051</v>
      </c>
      <c r="C58425" t="s">
        <v>163052</v>
      </c>
      <c r="D58425" t="s">
        <v>692</v>
      </c>
    </row>
    <row r="58426" spans="1:4" x14ac:dyDescent="0.25">
      <c r="A58426" t="s">
        <v>163053</v>
      </c>
      <c r="B58426" t="s">
        <v>163054</v>
      </c>
      <c r="C58426" t="s">
        <v>163055</v>
      </c>
      <c r="D58426" t="s">
        <v>6123</v>
      </c>
    </row>
    <row r="58427" spans="1:4" x14ac:dyDescent="0.25">
      <c r="A58427" t="s">
        <v>163056</v>
      </c>
      <c r="B58427" t="s">
        <v>163057</v>
      </c>
      <c r="C58427" t="s">
        <v>163058</v>
      </c>
      <c r="D58427" t="s">
        <v>5618</v>
      </c>
    </row>
    <row r="58428" spans="1:4" x14ac:dyDescent="0.25">
      <c r="A58428" t="s">
        <v>163059</v>
      </c>
      <c r="B58428" t="s">
        <v>16557</v>
      </c>
      <c r="C58428" t="s">
        <v>163060</v>
      </c>
      <c r="D58428" t="s">
        <v>4467</v>
      </c>
    </row>
    <row r="58429" spans="1:4" x14ac:dyDescent="0.25">
      <c r="A58429" t="s">
        <v>163061</v>
      </c>
      <c r="B58429" t="s">
        <v>6813</v>
      </c>
      <c r="C58429" t="s">
        <v>163062</v>
      </c>
      <c r="D58429" t="s">
        <v>4632</v>
      </c>
    </row>
    <row r="58430" spans="1:4" x14ac:dyDescent="0.25">
      <c r="A58430" t="s">
        <v>163063</v>
      </c>
      <c r="B58430" t="s">
        <v>163064</v>
      </c>
      <c r="C58430" t="s">
        <v>163065</v>
      </c>
      <c r="D58430" t="s">
        <v>1186</v>
      </c>
    </row>
    <row r="58431" spans="1:4" x14ac:dyDescent="0.25">
      <c r="A58431" t="s">
        <v>163066</v>
      </c>
      <c r="B58431" t="s">
        <v>163067</v>
      </c>
      <c r="C58431" t="s">
        <v>163068</v>
      </c>
      <c r="D58431" t="s">
        <v>2220</v>
      </c>
    </row>
    <row r="58432" spans="1:4" x14ac:dyDescent="0.25">
      <c r="A58432" t="s">
        <v>163069</v>
      </c>
      <c r="B58432" t="s">
        <v>163070</v>
      </c>
      <c r="C58432" t="s">
        <v>163071</v>
      </c>
      <c r="D58432" t="s">
        <v>384</v>
      </c>
    </row>
    <row r="58433" spans="1:4" x14ac:dyDescent="0.25">
      <c r="A58433" t="s">
        <v>163072</v>
      </c>
      <c r="B58433" t="s">
        <v>163073</v>
      </c>
      <c r="C58433" t="s">
        <v>163074</v>
      </c>
      <c r="D58433" t="s">
        <v>3327</v>
      </c>
    </row>
    <row r="58434" spans="1:4" x14ac:dyDescent="0.25">
      <c r="A58434" t="s">
        <v>163075</v>
      </c>
      <c r="B58434" t="s">
        <v>163076</v>
      </c>
      <c r="C58434" t="s">
        <v>163077</v>
      </c>
      <c r="D58434" t="s">
        <v>1043</v>
      </c>
    </row>
    <row r="58435" spans="1:4" x14ac:dyDescent="0.25">
      <c r="A58435" t="s">
        <v>163078</v>
      </c>
      <c r="B58435" t="s">
        <v>163079</v>
      </c>
      <c r="C58435" t="s">
        <v>163080</v>
      </c>
      <c r="D58435" t="s">
        <v>4078</v>
      </c>
    </row>
    <row r="58436" spans="1:4" x14ac:dyDescent="0.25">
      <c r="A58436" t="s">
        <v>163081</v>
      </c>
      <c r="B58436" t="s">
        <v>163082</v>
      </c>
      <c r="C58436" t="s">
        <v>163083</v>
      </c>
      <c r="D58436" t="s">
        <v>7993</v>
      </c>
    </row>
    <row r="58437" spans="1:4" x14ac:dyDescent="0.25">
      <c r="A58437" t="s">
        <v>163084</v>
      </c>
      <c r="B58437" t="s">
        <v>163085</v>
      </c>
      <c r="C58437" t="s">
        <v>163086</v>
      </c>
      <c r="D58437" t="s">
        <v>1001</v>
      </c>
    </row>
    <row r="58438" spans="1:4" x14ac:dyDescent="0.25">
      <c r="A58438" t="s">
        <v>163087</v>
      </c>
      <c r="B58438" t="s">
        <v>70731</v>
      </c>
      <c r="C58438" t="s">
        <v>163088</v>
      </c>
      <c r="D58438" t="s">
        <v>2324</v>
      </c>
    </row>
    <row r="58439" spans="1:4" x14ac:dyDescent="0.25">
      <c r="A58439" t="s">
        <v>163089</v>
      </c>
      <c r="B58439" t="s">
        <v>163090</v>
      </c>
      <c r="C58439" t="s">
        <v>163091</v>
      </c>
      <c r="D58439" t="s">
        <v>16002</v>
      </c>
    </row>
    <row r="58440" spans="1:4" x14ac:dyDescent="0.25">
      <c r="A58440" t="s">
        <v>163092</v>
      </c>
      <c r="B58440" t="s">
        <v>163093</v>
      </c>
      <c r="C58440" t="s">
        <v>163094</v>
      </c>
      <c r="D58440" t="s">
        <v>2462</v>
      </c>
    </row>
    <row r="58441" spans="1:4" x14ac:dyDescent="0.25">
      <c r="A58441" t="s">
        <v>163095</v>
      </c>
      <c r="B58441" t="s">
        <v>163096</v>
      </c>
      <c r="C58441" t="s">
        <v>163097</v>
      </c>
      <c r="D58441" t="s">
        <v>281</v>
      </c>
    </row>
    <row r="58442" spans="1:4" x14ac:dyDescent="0.25">
      <c r="A58442" t="s">
        <v>163098</v>
      </c>
      <c r="B58442" t="s">
        <v>163099</v>
      </c>
      <c r="C58442" t="s">
        <v>163100</v>
      </c>
      <c r="D58442" t="s">
        <v>414</v>
      </c>
    </row>
    <row r="58443" spans="1:4" x14ac:dyDescent="0.25">
      <c r="A58443" t="s">
        <v>163101</v>
      </c>
      <c r="B58443" t="s">
        <v>163102</v>
      </c>
      <c r="C58443" t="s">
        <v>163103</v>
      </c>
      <c r="D58443" t="s">
        <v>1018</v>
      </c>
    </row>
    <row r="58444" spans="1:4" x14ac:dyDescent="0.25">
      <c r="A58444" t="s">
        <v>163104</v>
      </c>
      <c r="B58444" t="s">
        <v>163105</v>
      </c>
      <c r="C58444" t="s">
        <v>163106</v>
      </c>
      <c r="D58444" t="s">
        <v>4057</v>
      </c>
    </row>
    <row r="58445" spans="1:4" x14ac:dyDescent="0.25">
      <c r="A58445" t="s">
        <v>163107</v>
      </c>
      <c r="B58445" t="s">
        <v>163108</v>
      </c>
      <c r="C58445" t="s">
        <v>163109</v>
      </c>
      <c r="D58445" t="s">
        <v>2708</v>
      </c>
    </row>
    <row r="58446" spans="1:4" x14ac:dyDescent="0.25">
      <c r="A58446" t="s">
        <v>163110</v>
      </c>
      <c r="B58446" t="s">
        <v>163111</v>
      </c>
      <c r="C58446" t="s">
        <v>163112</v>
      </c>
      <c r="D58446" t="s">
        <v>3793</v>
      </c>
    </row>
    <row r="58447" spans="1:4" x14ac:dyDescent="0.25">
      <c r="A58447" t="s">
        <v>163113</v>
      </c>
      <c r="B58447" t="s">
        <v>163114</v>
      </c>
      <c r="C58447" t="s">
        <v>163115</v>
      </c>
      <c r="D58447" t="s">
        <v>5836</v>
      </c>
    </row>
    <row r="58448" spans="1:4" x14ac:dyDescent="0.25">
      <c r="A58448" t="s">
        <v>163116</v>
      </c>
      <c r="B58448" t="s">
        <v>163117</v>
      </c>
      <c r="C58448" t="s">
        <v>163118</v>
      </c>
      <c r="D58448" t="s">
        <v>15</v>
      </c>
    </row>
    <row r="58449" spans="1:4" x14ac:dyDescent="0.25">
      <c r="A58449" t="s">
        <v>163119</v>
      </c>
      <c r="B58449" t="s">
        <v>163120</v>
      </c>
      <c r="C58449" t="s">
        <v>163121</v>
      </c>
      <c r="D58449" t="s">
        <v>3355</v>
      </c>
    </row>
    <row r="58450" spans="1:4" x14ac:dyDescent="0.25">
      <c r="A58450" t="s">
        <v>163122</v>
      </c>
      <c r="B58450" t="s">
        <v>99178</v>
      </c>
      <c r="C58450" t="s">
        <v>163123</v>
      </c>
      <c r="D58450" t="s">
        <v>1472</v>
      </c>
    </row>
    <row r="58451" spans="1:4" x14ac:dyDescent="0.25">
      <c r="A58451" t="s">
        <v>163124</v>
      </c>
      <c r="B58451" t="s">
        <v>163125</v>
      </c>
      <c r="C58451" t="s">
        <v>163126</v>
      </c>
      <c r="D58451" t="s">
        <v>2312</v>
      </c>
    </row>
    <row r="58452" spans="1:4" x14ac:dyDescent="0.25">
      <c r="A58452" t="s">
        <v>163127</v>
      </c>
      <c r="B58452" t="s">
        <v>163128</v>
      </c>
      <c r="C58452" t="s">
        <v>163129</v>
      </c>
      <c r="D58452" t="s">
        <v>3571</v>
      </c>
    </row>
    <row r="58453" spans="1:4" x14ac:dyDescent="0.25">
      <c r="A58453" t="s">
        <v>163130</v>
      </c>
      <c r="B58453" t="s">
        <v>163131</v>
      </c>
      <c r="C58453" t="s">
        <v>163132</v>
      </c>
      <c r="D58453" t="s">
        <v>1410</v>
      </c>
    </row>
    <row r="58454" spans="1:4" x14ac:dyDescent="0.25">
      <c r="A58454" t="s">
        <v>163133</v>
      </c>
      <c r="B58454" t="s">
        <v>133910</v>
      </c>
      <c r="C58454" t="s">
        <v>54163</v>
      </c>
      <c r="D58454" t="s">
        <v>784</v>
      </c>
    </row>
    <row r="58455" spans="1:4" x14ac:dyDescent="0.25">
      <c r="A58455" t="s">
        <v>163134</v>
      </c>
      <c r="B58455" t="s">
        <v>21250</v>
      </c>
      <c r="C58455" t="s">
        <v>163135</v>
      </c>
      <c r="D58455" t="s">
        <v>3905</v>
      </c>
    </row>
    <row r="58456" spans="1:4" x14ac:dyDescent="0.25">
      <c r="A58456" t="s">
        <v>163136</v>
      </c>
      <c r="B58456" t="s">
        <v>121115</v>
      </c>
      <c r="C58456" t="s">
        <v>163137</v>
      </c>
      <c r="D58456" t="s">
        <v>3789</v>
      </c>
    </row>
    <row r="58457" spans="1:4" x14ac:dyDescent="0.25">
      <c r="A58457" t="s">
        <v>163138</v>
      </c>
      <c r="B58457" t="s">
        <v>163139</v>
      </c>
      <c r="C58457" t="s">
        <v>163140</v>
      </c>
      <c r="D58457" t="s">
        <v>617</v>
      </c>
    </row>
    <row r="58458" spans="1:4" x14ac:dyDescent="0.25">
      <c r="A58458" t="s">
        <v>163141</v>
      </c>
      <c r="B58458" t="s">
        <v>163142</v>
      </c>
      <c r="C58458" t="s">
        <v>135504</v>
      </c>
      <c r="D58458" t="s">
        <v>134</v>
      </c>
    </row>
    <row r="58459" spans="1:4" x14ac:dyDescent="0.25">
      <c r="A58459" t="s">
        <v>163143</v>
      </c>
      <c r="B58459" t="s">
        <v>163144</v>
      </c>
      <c r="C58459" t="s">
        <v>163145</v>
      </c>
      <c r="D58459" t="s">
        <v>13740</v>
      </c>
    </row>
    <row r="58460" spans="1:4" x14ac:dyDescent="0.25">
      <c r="A58460" t="s">
        <v>163146</v>
      </c>
      <c r="B58460" t="s">
        <v>163147</v>
      </c>
      <c r="C58460" t="s">
        <v>163148</v>
      </c>
      <c r="D58460" t="s">
        <v>2320</v>
      </c>
    </row>
    <row r="58461" spans="1:4" x14ac:dyDescent="0.25">
      <c r="A58461" t="s">
        <v>163149</v>
      </c>
      <c r="B58461" t="s">
        <v>163150</v>
      </c>
      <c r="C58461" t="s">
        <v>163151</v>
      </c>
      <c r="D58461" t="s">
        <v>273</v>
      </c>
    </row>
    <row r="58462" spans="1:4" x14ac:dyDescent="0.25">
      <c r="A58462" t="s">
        <v>163152</v>
      </c>
      <c r="B58462" t="s">
        <v>163153</v>
      </c>
      <c r="C58462" t="s">
        <v>163154</v>
      </c>
      <c r="D58462" t="s">
        <v>2091</v>
      </c>
    </row>
    <row r="58463" spans="1:4" x14ac:dyDescent="0.25">
      <c r="A58463" t="s">
        <v>163155</v>
      </c>
      <c r="B58463" t="s">
        <v>158832</v>
      </c>
      <c r="C58463" t="s">
        <v>163156</v>
      </c>
      <c r="D58463" t="s">
        <v>2915</v>
      </c>
    </row>
    <row r="58464" spans="1:4" x14ac:dyDescent="0.25">
      <c r="A58464" t="s">
        <v>163157</v>
      </c>
      <c r="B58464" t="s">
        <v>6688</v>
      </c>
      <c r="C58464" t="s">
        <v>85378</v>
      </c>
      <c r="D58464" t="s">
        <v>6057</v>
      </c>
    </row>
    <row r="58465" spans="1:4" x14ac:dyDescent="0.25">
      <c r="A58465" t="s">
        <v>163158</v>
      </c>
      <c r="B58465" t="s">
        <v>163159</v>
      </c>
      <c r="C58465" t="s">
        <v>163160</v>
      </c>
      <c r="D58465" t="s">
        <v>2298</v>
      </c>
    </row>
    <row r="58466" spans="1:4" x14ac:dyDescent="0.25">
      <c r="A58466" t="s">
        <v>163161</v>
      </c>
      <c r="B58466" t="s">
        <v>163162</v>
      </c>
      <c r="C58466" t="s">
        <v>163163</v>
      </c>
      <c r="D58466" t="s">
        <v>9244</v>
      </c>
    </row>
    <row r="58467" spans="1:4" x14ac:dyDescent="0.25">
      <c r="A58467" t="s">
        <v>163164</v>
      </c>
      <c r="B58467" t="s">
        <v>6423</v>
      </c>
      <c r="C58467" t="s">
        <v>163165</v>
      </c>
      <c r="D58467" t="s">
        <v>727</v>
      </c>
    </row>
    <row r="58468" spans="1:4" x14ac:dyDescent="0.25">
      <c r="A58468" t="s">
        <v>163166</v>
      </c>
      <c r="B58468" t="s">
        <v>2986</v>
      </c>
      <c r="C58468" t="s">
        <v>163167</v>
      </c>
      <c r="D58468" t="s">
        <v>970</v>
      </c>
    </row>
    <row r="58469" spans="1:4" x14ac:dyDescent="0.25">
      <c r="A58469" t="s">
        <v>163168</v>
      </c>
      <c r="B58469" t="s">
        <v>163169</v>
      </c>
      <c r="C58469" t="s">
        <v>163170</v>
      </c>
      <c r="D58469" t="s">
        <v>1476</v>
      </c>
    </row>
    <row r="58470" spans="1:4" x14ac:dyDescent="0.25">
      <c r="A58470" t="s">
        <v>163171</v>
      </c>
      <c r="B58470" t="s">
        <v>82424</v>
      </c>
      <c r="C58470" t="s">
        <v>163172</v>
      </c>
      <c r="D58470" t="s">
        <v>553</v>
      </c>
    </row>
    <row r="58471" spans="1:4" x14ac:dyDescent="0.25">
      <c r="A58471" t="s">
        <v>163173</v>
      </c>
      <c r="B58471" t="s">
        <v>3703</v>
      </c>
      <c r="C58471" t="s">
        <v>163174</v>
      </c>
      <c r="D58471" t="s">
        <v>4864</v>
      </c>
    </row>
    <row r="58472" spans="1:4" x14ac:dyDescent="0.25">
      <c r="A58472" t="s">
        <v>163175</v>
      </c>
      <c r="B58472" t="s">
        <v>163176</v>
      </c>
      <c r="C58472" t="s">
        <v>163177</v>
      </c>
      <c r="D58472" t="s">
        <v>945</v>
      </c>
    </row>
    <row r="58473" spans="1:4" x14ac:dyDescent="0.25">
      <c r="A58473" t="s">
        <v>163178</v>
      </c>
      <c r="B58473" t="s">
        <v>163179</v>
      </c>
      <c r="C58473" t="s">
        <v>163180</v>
      </c>
      <c r="D58473" t="s">
        <v>650</v>
      </c>
    </row>
    <row r="58474" spans="1:4" x14ac:dyDescent="0.25">
      <c r="A58474" t="s">
        <v>163181</v>
      </c>
      <c r="B58474" t="s">
        <v>77968</v>
      </c>
      <c r="C58474" t="s">
        <v>163182</v>
      </c>
      <c r="D58474" t="s">
        <v>214</v>
      </c>
    </row>
    <row r="58475" spans="1:4" x14ac:dyDescent="0.25">
      <c r="A58475" t="s">
        <v>163183</v>
      </c>
      <c r="B58475" t="s">
        <v>163184</v>
      </c>
      <c r="C58475" t="s">
        <v>163185</v>
      </c>
      <c r="D58475" t="s">
        <v>8021</v>
      </c>
    </row>
    <row r="58476" spans="1:4" x14ac:dyDescent="0.25">
      <c r="A58476" t="s">
        <v>163186</v>
      </c>
      <c r="B58476" t="s">
        <v>163187</v>
      </c>
      <c r="C58476" t="s">
        <v>163188</v>
      </c>
      <c r="D58476" t="s">
        <v>5468</v>
      </c>
    </row>
    <row r="58477" spans="1:4" x14ac:dyDescent="0.25">
      <c r="A58477" t="s">
        <v>163189</v>
      </c>
      <c r="B58477" t="s">
        <v>163190</v>
      </c>
      <c r="C58477" t="s">
        <v>163191</v>
      </c>
      <c r="D58477" t="s">
        <v>1809</v>
      </c>
    </row>
    <row r="58478" spans="1:4" x14ac:dyDescent="0.25">
      <c r="A58478" t="s">
        <v>163192</v>
      </c>
      <c r="B58478" t="s">
        <v>100915</v>
      </c>
      <c r="C58478" t="s">
        <v>163193</v>
      </c>
      <c r="D58478" t="s">
        <v>5256</v>
      </c>
    </row>
    <row r="58479" spans="1:4" x14ac:dyDescent="0.25">
      <c r="A58479" t="s">
        <v>163194</v>
      </c>
      <c r="B58479" t="s">
        <v>163195</v>
      </c>
      <c r="C58479" t="s">
        <v>32386</v>
      </c>
      <c r="D58479" t="s">
        <v>4864</v>
      </c>
    </row>
    <row r="58480" spans="1:4" x14ac:dyDescent="0.25">
      <c r="A58480" t="s">
        <v>163196</v>
      </c>
      <c r="B58480" t="s">
        <v>163197</v>
      </c>
      <c r="C58480" t="s">
        <v>100063</v>
      </c>
      <c r="D58480" t="s">
        <v>426</v>
      </c>
    </row>
    <row r="58481" spans="1:4" x14ac:dyDescent="0.25">
      <c r="A58481" t="s">
        <v>163198</v>
      </c>
      <c r="B58481" t="s">
        <v>163199</v>
      </c>
      <c r="C58481" t="s">
        <v>163200</v>
      </c>
      <c r="D58481" t="s">
        <v>1584</v>
      </c>
    </row>
    <row r="58482" spans="1:4" x14ac:dyDescent="0.25">
      <c r="A58482" t="s">
        <v>163201</v>
      </c>
      <c r="B58482" t="s">
        <v>27241</v>
      </c>
      <c r="C58482" t="s">
        <v>163202</v>
      </c>
      <c r="D58482" t="s">
        <v>3533</v>
      </c>
    </row>
    <row r="58483" spans="1:4" x14ac:dyDescent="0.25">
      <c r="A58483" t="s">
        <v>163203</v>
      </c>
      <c r="B58483" t="s">
        <v>163204</v>
      </c>
      <c r="C58483" t="s">
        <v>163205</v>
      </c>
      <c r="D58483" t="s">
        <v>1149</v>
      </c>
    </row>
    <row r="58484" spans="1:4" x14ac:dyDescent="0.25">
      <c r="A58484" t="s">
        <v>163206</v>
      </c>
      <c r="B58484" t="s">
        <v>16845</v>
      </c>
      <c r="C58484" t="s">
        <v>163207</v>
      </c>
      <c r="D58484" t="s">
        <v>3203</v>
      </c>
    </row>
    <row r="58485" spans="1:4" x14ac:dyDescent="0.25">
      <c r="A58485" t="s">
        <v>163208</v>
      </c>
      <c r="B58485" t="s">
        <v>163209</v>
      </c>
      <c r="C58485" t="s">
        <v>163210</v>
      </c>
      <c r="D58485" t="s">
        <v>1359</v>
      </c>
    </row>
    <row r="58486" spans="1:4" x14ac:dyDescent="0.25">
      <c r="A58486" t="s">
        <v>163211</v>
      </c>
      <c r="B58486" t="s">
        <v>117673</v>
      </c>
      <c r="C58486" t="s">
        <v>163212</v>
      </c>
      <c r="D58486" t="s">
        <v>2179</v>
      </c>
    </row>
    <row r="58487" spans="1:4" x14ac:dyDescent="0.25">
      <c r="A58487" t="s">
        <v>163213</v>
      </c>
      <c r="B58487" t="s">
        <v>163214</v>
      </c>
      <c r="C58487" t="s">
        <v>163215</v>
      </c>
      <c r="D58487" t="s">
        <v>1227</v>
      </c>
    </row>
    <row r="58488" spans="1:4" x14ac:dyDescent="0.25">
      <c r="A58488" t="s">
        <v>163216</v>
      </c>
      <c r="B58488" t="s">
        <v>163217</v>
      </c>
      <c r="C58488" t="s">
        <v>163218</v>
      </c>
      <c r="D58488" t="s">
        <v>549</v>
      </c>
    </row>
    <row r="58489" spans="1:4" x14ac:dyDescent="0.25">
      <c r="A58489" t="s">
        <v>163219</v>
      </c>
      <c r="B58489" t="s">
        <v>141742</v>
      </c>
      <c r="C58489" t="s">
        <v>163220</v>
      </c>
      <c r="D58489" t="s">
        <v>865</v>
      </c>
    </row>
    <row r="58490" spans="1:4" x14ac:dyDescent="0.25">
      <c r="A58490" t="s">
        <v>163221</v>
      </c>
      <c r="B58490" t="s">
        <v>163222</v>
      </c>
      <c r="C58490" t="s">
        <v>163223</v>
      </c>
      <c r="D58490" t="s">
        <v>2485</v>
      </c>
    </row>
    <row r="58491" spans="1:4" x14ac:dyDescent="0.25">
      <c r="A58491" t="s">
        <v>163224</v>
      </c>
      <c r="B58491" t="s">
        <v>163225</v>
      </c>
      <c r="C58491" t="s">
        <v>163226</v>
      </c>
      <c r="D58491" t="s">
        <v>5697</v>
      </c>
    </row>
    <row r="58492" spans="1:4" x14ac:dyDescent="0.25">
      <c r="A58492" t="s">
        <v>163227</v>
      </c>
      <c r="B58492" t="s">
        <v>163228</v>
      </c>
      <c r="C58492" t="s">
        <v>163229</v>
      </c>
      <c r="D58492" t="s">
        <v>4604</v>
      </c>
    </row>
    <row r="58493" spans="1:4" x14ac:dyDescent="0.25">
      <c r="A58493" t="s">
        <v>163230</v>
      </c>
      <c r="B58493" t="s">
        <v>64017</v>
      </c>
      <c r="C58493" t="s">
        <v>163231</v>
      </c>
      <c r="D58493" t="s">
        <v>1039</v>
      </c>
    </row>
    <row r="58494" spans="1:4" x14ac:dyDescent="0.25">
      <c r="A58494" t="s">
        <v>163232</v>
      </c>
      <c r="B58494" t="s">
        <v>163233</v>
      </c>
      <c r="C58494" t="s">
        <v>140073</v>
      </c>
      <c r="D58494" t="s">
        <v>890</v>
      </c>
    </row>
    <row r="58495" spans="1:4" x14ac:dyDescent="0.25">
      <c r="A58495" t="s">
        <v>163234</v>
      </c>
      <c r="B58495" t="s">
        <v>163235</v>
      </c>
      <c r="C58495" t="s">
        <v>107705</v>
      </c>
      <c r="D58495" t="s">
        <v>353</v>
      </c>
    </row>
    <row r="58496" spans="1:4" x14ac:dyDescent="0.25">
      <c r="A58496" t="s">
        <v>163236</v>
      </c>
      <c r="B58496" t="s">
        <v>163237</v>
      </c>
      <c r="C58496" t="s">
        <v>163238</v>
      </c>
      <c r="D58496" t="s">
        <v>1793</v>
      </c>
    </row>
    <row r="58497" spans="1:4" x14ac:dyDescent="0.25">
      <c r="A58497" t="s">
        <v>163239</v>
      </c>
      <c r="B58497" t="s">
        <v>41074</v>
      </c>
      <c r="C58497" t="s">
        <v>163240</v>
      </c>
      <c r="D58497" t="s">
        <v>1584</v>
      </c>
    </row>
    <row r="58498" spans="1:4" x14ac:dyDescent="0.25">
      <c r="A58498" t="s">
        <v>163241</v>
      </c>
      <c r="B58498" t="s">
        <v>163242</v>
      </c>
      <c r="C58498" t="s">
        <v>163243</v>
      </c>
      <c r="D58498" t="s">
        <v>83</v>
      </c>
    </row>
    <row r="58499" spans="1:4" x14ac:dyDescent="0.25">
      <c r="A58499" t="s">
        <v>163244</v>
      </c>
      <c r="B58499" t="s">
        <v>163245</v>
      </c>
      <c r="C58499" t="s">
        <v>163246</v>
      </c>
      <c r="D58499" t="s">
        <v>3195</v>
      </c>
    </row>
    <row r="58500" spans="1:4" x14ac:dyDescent="0.25">
      <c r="A58500" t="s">
        <v>163247</v>
      </c>
      <c r="B58500" t="s">
        <v>163248</v>
      </c>
      <c r="C58500" t="s">
        <v>163249</v>
      </c>
      <c r="D58500" t="s">
        <v>1424</v>
      </c>
    </row>
    <row r="58501" spans="1:4" x14ac:dyDescent="0.25">
      <c r="A58501" t="s">
        <v>163250</v>
      </c>
      <c r="B58501" t="s">
        <v>163251</v>
      </c>
      <c r="C58501" t="s">
        <v>163252</v>
      </c>
      <c r="D58501" t="s">
        <v>43</v>
      </c>
    </row>
    <row r="58502" spans="1:4" x14ac:dyDescent="0.25">
      <c r="A58502" t="s">
        <v>163253</v>
      </c>
      <c r="B58502" t="s">
        <v>163254</v>
      </c>
      <c r="C58502" t="s">
        <v>163255</v>
      </c>
      <c r="D58502" t="s">
        <v>19</v>
      </c>
    </row>
    <row r="58503" spans="1:4" x14ac:dyDescent="0.25">
      <c r="A58503" t="s">
        <v>163256</v>
      </c>
      <c r="B58503" t="s">
        <v>163257</v>
      </c>
      <c r="C58503" t="s">
        <v>163258</v>
      </c>
      <c r="D58503" t="s">
        <v>4211</v>
      </c>
    </row>
    <row r="58504" spans="1:4" x14ac:dyDescent="0.25">
      <c r="A58504" t="s">
        <v>163259</v>
      </c>
      <c r="B58504" t="s">
        <v>163260</v>
      </c>
      <c r="C58504" t="s">
        <v>163261</v>
      </c>
      <c r="D58504" t="s">
        <v>542</v>
      </c>
    </row>
    <row r="58505" spans="1:4" x14ac:dyDescent="0.25">
      <c r="A58505" t="s">
        <v>163262</v>
      </c>
      <c r="B58505" t="s">
        <v>251</v>
      </c>
      <c r="C58505" t="s">
        <v>163263</v>
      </c>
      <c r="D58505" t="s">
        <v>1654</v>
      </c>
    </row>
    <row r="58506" spans="1:4" x14ac:dyDescent="0.25">
      <c r="A58506" t="s">
        <v>163264</v>
      </c>
      <c r="B58506" t="s">
        <v>163265</v>
      </c>
      <c r="C58506" t="s">
        <v>163266</v>
      </c>
      <c r="D58506" t="s">
        <v>658</v>
      </c>
    </row>
    <row r="58507" spans="1:4" x14ac:dyDescent="0.25">
      <c r="A58507" t="s">
        <v>163267</v>
      </c>
      <c r="B58507" t="s">
        <v>8468</v>
      </c>
      <c r="C58507" t="s">
        <v>163268</v>
      </c>
      <c r="D58507" t="s">
        <v>1410</v>
      </c>
    </row>
    <row r="58508" spans="1:4" x14ac:dyDescent="0.25">
      <c r="A58508" t="s">
        <v>163269</v>
      </c>
      <c r="B58508" t="s">
        <v>163270</v>
      </c>
      <c r="C58508" t="s">
        <v>46010</v>
      </c>
      <c r="D58508" t="s">
        <v>285</v>
      </c>
    </row>
    <row r="58509" spans="1:4" x14ac:dyDescent="0.25">
      <c r="A58509" t="s">
        <v>163271</v>
      </c>
      <c r="B58509" t="s">
        <v>163272</v>
      </c>
      <c r="C58509" t="s">
        <v>94473</v>
      </c>
      <c r="D58509" t="s">
        <v>2504</v>
      </c>
    </row>
    <row r="58510" spans="1:4" x14ac:dyDescent="0.25">
      <c r="A58510" t="s">
        <v>163273</v>
      </c>
      <c r="B58510" t="s">
        <v>163274</v>
      </c>
      <c r="C58510" t="s">
        <v>163275</v>
      </c>
      <c r="D58510" t="s">
        <v>1793</v>
      </c>
    </row>
    <row r="58511" spans="1:4" x14ac:dyDescent="0.25">
      <c r="A58511" t="s">
        <v>163276</v>
      </c>
      <c r="B58511" t="s">
        <v>163277</v>
      </c>
      <c r="C58511" t="s">
        <v>86680</v>
      </c>
      <c r="D58511" t="s">
        <v>2582</v>
      </c>
    </row>
    <row r="58512" spans="1:4" x14ac:dyDescent="0.25">
      <c r="A58512" t="s">
        <v>163278</v>
      </c>
      <c r="B58512" t="s">
        <v>116169</v>
      </c>
      <c r="C58512" t="s">
        <v>163279</v>
      </c>
      <c r="D58512" t="s">
        <v>5164</v>
      </c>
    </row>
    <row r="58513" spans="1:4" x14ac:dyDescent="0.25">
      <c r="A58513" t="s">
        <v>163280</v>
      </c>
      <c r="B58513" t="s">
        <v>148586</v>
      </c>
      <c r="C58513" t="s">
        <v>163281</v>
      </c>
      <c r="D58513" t="s">
        <v>506</v>
      </c>
    </row>
    <row r="58514" spans="1:4" x14ac:dyDescent="0.25">
      <c r="A58514" t="s">
        <v>163282</v>
      </c>
      <c r="B58514" t="s">
        <v>163283</v>
      </c>
      <c r="C58514" t="s">
        <v>163284</v>
      </c>
      <c r="D58514" t="s">
        <v>6595</v>
      </c>
    </row>
    <row r="58515" spans="1:4" x14ac:dyDescent="0.25">
      <c r="A58515" t="s">
        <v>163285</v>
      </c>
      <c r="B58515" t="s">
        <v>163286</v>
      </c>
      <c r="C58515" t="s">
        <v>163287</v>
      </c>
      <c r="D58515" t="s">
        <v>3165</v>
      </c>
    </row>
    <row r="58516" spans="1:4" x14ac:dyDescent="0.25">
      <c r="A58516" t="s">
        <v>163288</v>
      </c>
      <c r="B58516" t="s">
        <v>163289</v>
      </c>
      <c r="C58516" t="s">
        <v>163290</v>
      </c>
      <c r="D58516" t="s">
        <v>1952</v>
      </c>
    </row>
    <row r="58517" spans="1:4" x14ac:dyDescent="0.25">
      <c r="A58517" t="s">
        <v>163291</v>
      </c>
      <c r="B58517" t="s">
        <v>163292</v>
      </c>
      <c r="C58517" t="s">
        <v>163293</v>
      </c>
      <c r="D58517" t="s">
        <v>1626</v>
      </c>
    </row>
    <row r="58518" spans="1:4" x14ac:dyDescent="0.25">
      <c r="A58518" t="s">
        <v>163294</v>
      </c>
      <c r="B58518" t="s">
        <v>47091</v>
      </c>
      <c r="C58518" t="s">
        <v>163295</v>
      </c>
      <c r="D58518" t="s">
        <v>576</v>
      </c>
    </row>
    <row r="58519" spans="1:4" x14ac:dyDescent="0.25">
      <c r="A58519" t="s">
        <v>163296</v>
      </c>
      <c r="B58519" t="s">
        <v>163297</v>
      </c>
      <c r="C58519" t="s">
        <v>163298</v>
      </c>
      <c r="D58519" t="s">
        <v>462</v>
      </c>
    </row>
    <row r="58520" spans="1:4" x14ac:dyDescent="0.25">
      <c r="A58520" t="s">
        <v>163299</v>
      </c>
      <c r="B58520" t="s">
        <v>1436</v>
      </c>
      <c r="C58520" t="s">
        <v>163300</v>
      </c>
      <c r="D58520" t="s">
        <v>1865</v>
      </c>
    </row>
    <row r="58521" spans="1:4" x14ac:dyDescent="0.25">
      <c r="A58521" t="s">
        <v>163301</v>
      </c>
      <c r="B58521" t="s">
        <v>39061</v>
      </c>
      <c r="C58521" t="s">
        <v>91789</v>
      </c>
      <c r="D58521" t="s">
        <v>1281</v>
      </c>
    </row>
    <row r="58522" spans="1:4" x14ac:dyDescent="0.25">
      <c r="A58522" t="s">
        <v>163302</v>
      </c>
      <c r="B58522" t="s">
        <v>37541</v>
      </c>
      <c r="C58522" t="s">
        <v>163303</v>
      </c>
      <c r="D58522" t="s">
        <v>2130</v>
      </c>
    </row>
    <row r="58523" spans="1:4" x14ac:dyDescent="0.25">
      <c r="A58523" t="s">
        <v>163304</v>
      </c>
      <c r="B58523" t="s">
        <v>59585</v>
      </c>
      <c r="D58523" t="s">
        <v>1903</v>
      </c>
    </row>
    <row r="58524" spans="1:4" x14ac:dyDescent="0.25">
      <c r="A58524" t="s">
        <v>163305</v>
      </c>
      <c r="B58524" t="s">
        <v>163306</v>
      </c>
      <c r="C58524" t="s">
        <v>163307</v>
      </c>
      <c r="D58524" t="s">
        <v>1095</v>
      </c>
    </row>
    <row r="58525" spans="1:4" x14ac:dyDescent="0.25">
      <c r="A58525" t="s">
        <v>163308</v>
      </c>
      <c r="B58525" t="s">
        <v>163309</v>
      </c>
      <c r="C58525" t="s">
        <v>163310</v>
      </c>
      <c r="D58525" t="s">
        <v>162</v>
      </c>
    </row>
    <row r="58526" spans="1:4" x14ac:dyDescent="0.25">
      <c r="A58526" t="s">
        <v>163311</v>
      </c>
      <c r="B58526" t="s">
        <v>163312</v>
      </c>
      <c r="C58526" t="s">
        <v>163313</v>
      </c>
      <c r="D58526" t="s">
        <v>2946</v>
      </c>
    </row>
    <row r="58527" spans="1:4" x14ac:dyDescent="0.25">
      <c r="A58527" t="s">
        <v>163314</v>
      </c>
      <c r="B58527" t="s">
        <v>163315</v>
      </c>
      <c r="C58527" t="s">
        <v>163316</v>
      </c>
      <c r="D58527" t="s">
        <v>2130</v>
      </c>
    </row>
    <row r="58528" spans="1:4" x14ac:dyDescent="0.25">
      <c r="A58528" t="s">
        <v>163317</v>
      </c>
      <c r="B58528" t="s">
        <v>4927</v>
      </c>
      <c r="C58528" t="s">
        <v>163318</v>
      </c>
      <c r="D58528" t="s">
        <v>1130</v>
      </c>
    </row>
    <row r="58529" spans="1:4" x14ac:dyDescent="0.25">
      <c r="A58529" t="s">
        <v>163319</v>
      </c>
      <c r="B58529" t="s">
        <v>147527</v>
      </c>
      <c r="C58529" t="s">
        <v>163320</v>
      </c>
      <c r="D58529" t="s">
        <v>526</v>
      </c>
    </row>
    <row r="58530" spans="1:4" x14ac:dyDescent="0.25">
      <c r="A58530" t="s">
        <v>163321</v>
      </c>
      <c r="B58530" t="s">
        <v>163322</v>
      </c>
      <c r="C58530" t="s">
        <v>163323</v>
      </c>
      <c r="D58530" t="s">
        <v>6935</v>
      </c>
    </row>
    <row r="58531" spans="1:4" x14ac:dyDescent="0.25">
      <c r="A58531" t="s">
        <v>163324</v>
      </c>
      <c r="B58531" t="s">
        <v>42727</v>
      </c>
      <c r="C58531" t="s">
        <v>163325</v>
      </c>
      <c r="D58531" t="s">
        <v>522</v>
      </c>
    </row>
    <row r="58532" spans="1:4" x14ac:dyDescent="0.25">
      <c r="A58532" t="s">
        <v>163326</v>
      </c>
      <c r="B58532" t="s">
        <v>163327</v>
      </c>
      <c r="C58532" t="s">
        <v>163328</v>
      </c>
      <c r="D58532" t="s">
        <v>1523</v>
      </c>
    </row>
    <row r="58533" spans="1:4" x14ac:dyDescent="0.25">
      <c r="A58533" t="s">
        <v>163329</v>
      </c>
      <c r="B58533" t="s">
        <v>163330</v>
      </c>
      <c r="C58533" t="s">
        <v>163331</v>
      </c>
      <c r="D58533" t="s">
        <v>2404</v>
      </c>
    </row>
    <row r="58534" spans="1:4" x14ac:dyDescent="0.25">
      <c r="A58534" t="s">
        <v>163332</v>
      </c>
      <c r="B58534" t="s">
        <v>163333</v>
      </c>
      <c r="C58534" t="s">
        <v>163334</v>
      </c>
      <c r="D58534" t="s">
        <v>326</v>
      </c>
    </row>
    <row r="58535" spans="1:4" x14ac:dyDescent="0.25">
      <c r="A58535" t="s">
        <v>163335</v>
      </c>
      <c r="B58535" t="s">
        <v>163336</v>
      </c>
      <c r="C58535" t="s">
        <v>163337</v>
      </c>
      <c r="D58535" t="s">
        <v>345</v>
      </c>
    </row>
    <row r="58536" spans="1:4" x14ac:dyDescent="0.25">
      <c r="A58536" t="s">
        <v>163338</v>
      </c>
      <c r="B58536" t="s">
        <v>163339</v>
      </c>
      <c r="D58536" t="s">
        <v>3182</v>
      </c>
    </row>
    <row r="58537" spans="1:4" x14ac:dyDescent="0.25">
      <c r="A58537" t="s">
        <v>163340</v>
      </c>
      <c r="B58537" t="s">
        <v>163341</v>
      </c>
      <c r="C58537" t="s">
        <v>163342</v>
      </c>
      <c r="D58537" t="s">
        <v>4036</v>
      </c>
    </row>
    <row r="58538" spans="1:4" x14ac:dyDescent="0.25">
      <c r="A58538" t="s">
        <v>163343</v>
      </c>
      <c r="B58538" t="s">
        <v>163344</v>
      </c>
      <c r="C58538" t="s">
        <v>163345</v>
      </c>
      <c r="D58538" t="s">
        <v>1338</v>
      </c>
    </row>
    <row r="58539" spans="1:4" x14ac:dyDescent="0.25">
      <c r="A58539" t="s">
        <v>163346</v>
      </c>
      <c r="B58539" t="s">
        <v>163347</v>
      </c>
      <c r="C58539" t="s">
        <v>163348</v>
      </c>
      <c r="D58539" t="s">
        <v>99</v>
      </c>
    </row>
    <row r="58540" spans="1:4" x14ac:dyDescent="0.25">
      <c r="A58540" t="s">
        <v>163349</v>
      </c>
      <c r="B58540" t="s">
        <v>58591</v>
      </c>
      <c r="C58540" t="s">
        <v>163350</v>
      </c>
      <c r="D58540" t="s">
        <v>83</v>
      </c>
    </row>
    <row r="58541" spans="1:4" x14ac:dyDescent="0.25">
      <c r="A58541" t="s">
        <v>163351</v>
      </c>
      <c r="B58541" t="s">
        <v>163352</v>
      </c>
      <c r="C58541" t="s">
        <v>163353</v>
      </c>
      <c r="D58541" t="s">
        <v>1519</v>
      </c>
    </row>
    <row r="58542" spans="1:4" x14ac:dyDescent="0.25">
      <c r="A58542" t="s">
        <v>163354</v>
      </c>
      <c r="B58542" t="s">
        <v>163355</v>
      </c>
      <c r="C58542" t="s">
        <v>163356</v>
      </c>
      <c r="D58542" t="s">
        <v>572</v>
      </c>
    </row>
    <row r="58543" spans="1:4" x14ac:dyDescent="0.25">
      <c r="A58543" t="s">
        <v>163357</v>
      </c>
      <c r="B58543" t="s">
        <v>163358</v>
      </c>
      <c r="C58543" t="s">
        <v>163359</v>
      </c>
      <c r="D58543" t="s">
        <v>6595</v>
      </c>
    </row>
    <row r="58544" spans="1:4" x14ac:dyDescent="0.25">
      <c r="A58544" t="s">
        <v>163360</v>
      </c>
      <c r="B58544" t="s">
        <v>163361</v>
      </c>
      <c r="C58544" t="s">
        <v>163362</v>
      </c>
      <c r="D58544" t="s">
        <v>63</v>
      </c>
    </row>
    <row r="58545" spans="1:4" x14ac:dyDescent="0.25">
      <c r="A58545" t="s">
        <v>163363</v>
      </c>
      <c r="B58545" t="s">
        <v>163364</v>
      </c>
      <c r="C58545" t="s">
        <v>163365</v>
      </c>
      <c r="D58545" t="s">
        <v>1949</v>
      </c>
    </row>
    <row r="58546" spans="1:4" x14ac:dyDescent="0.25">
      <c r="A58546" t="s">
        <v>163366</v>
      </c>
      <c r="B58546" t="s">
        <v>90395</v>
      </c>
      <c r="C58546" t="s">
        <v>163367</v>
      </c>
      <c r="D58546" t="s">
        <v>526</v>
      </c>
    </row>
    <row r="58547" spans="1:4" x14ac:dyDescent="0.25">
      <c r="A58547" t="s">
        <v>163368</v>
      </c>
      <c r="B58547" t="s">
        <v>27974</v>
      </c>
      <c r="C58547" t="s">
        <v>163369</v>
      </c>
      <c r="D58547" t="s">
        <v>2812</v>
      </c>
    </row>
    <row r="58548" spans="1:4" x14ac:dyDescent="0.25">
      <c r="A58548" t="s">
        <v>163370</v>
      </c>
      <c r="B58548" t="s">
        <v>163371</v>
      </c>
      <c r="C58548" t="s">
        <v>163372</v>
      </c>
      <c r="D58548" t="s">
        <v>12220</v>
      </c>
    </row>
    <row r="58549" spans="1:4" x14ac:dyDescent="0.25">
      <c r="A58549" t="s">
        <v>163373</v>
      </c>
      <c r="B58549" t="s">
        <v>163374</v>
      </c>
      <c r="C58549" t="s">
        <v>163375</v>
      </c>
      <c r="D58549" t="s">
        <v>5836</v>
      </c>
    </row>
    <row r="58550" spans="1:4" x14ac:dyDescent="0.25">
      <c r="A58550" t="s">
        <v>163376</v>
      </c>
      <c r="B58550" t="s">
        <v>163377</v>
      </c>
      <c r="C58550" t="s">
        <v>163378</v>
      </c>
      <c r="D58550" t="s">
        <v>2636</v>
      </c>
    </row>
    <row r="58551" spans="1:4" x14ac:dyDescent="0.25">
      <c r="A58551" t="s">
        <v>163379</v>
      </c>
      <c r="B58551" t="s">
        <v>163380</v>
      </c>
      <c r="C58551" t="s">
        <v>163381</v>
      </c>
      <c r="D58551" t="s">
        <v>3128</v>
      </c>
    </row>
    <row r="58552" spans="1:4" x14ac:dyDescent="0.25">
      <c r="A58552" t="s">
        <v>163382</v>
      </c>
      <c r="B58552" t="s">
        <v>163383</v>
      </c>
      <c r="C58552" t="s">
        <v>163384</v>
      </c>
      <c r="D58552" t="s">
        <v>2021</v>
      </c>
    </row>
    <row r="58553" spans="1:4" x14ac:dyDescent="0.25">
      <c r="A58553" t="s">
        <v>163385</v>
      </c>
      <c r="B58553" t="s">
        <v>17785</v>
      </c>
      <c r="C58553" t="s">
        <v>163386</v>
      </c>
      <c r="D58553" t="s">
        <v>5164</v>
      </c>
    </row>
    <row r="58554" spans="1:4" x14ac:dyDescent="0.25">
      <c r="A58554" t="s">
        <v>163387</v>
      </c>
      <c r="B58554" t="s">
        <v>163388</v>
      </c>
      <c r="C58554" t="s">
        <v>163389</v>
      </c>
      <c r="D58554" t="s">
        <v>15441</v>
      </c>
    </row>
    <row r="58555" spans="1:4" x14ac:dyDescent="0.25">
      <c r="A58555" t="s">
        <v>163390</v>
      </c>
      <c r="B58555" t="s">
        <v>163391</v>
      </c>
      <c r="C58555" t="s">
        <v>163392</v>
      </c>
      <c r="D58555" t="s">
        <v>956</v>
      </c>
    </row>
    <row r="58556" spans="1:4" x14ac:dyDescent="0.25">
      <c r="A58556" t="s">
        <v>163393</v>
      </c>
      <c r="B58556" t="s">
        <v>163394</v>
      </c>
      <c r="C58556" t="s">
        <v>163395</v>
      </c>
      <c r="D58556" t="s">
        <v>4474</v>
      </c>
    </row>
    <row r="58557" spans="1:4" x14ac:dyDescent="0.25">
      <c r="A58557" t="s">
        <v>163396</v>
      </c>
      <c r="B58557" t="s">
        <v>150508</v>
      </c>
      <c r="C58557" t="s">
        <v>163397</v>
      </c>
      <c r="D58557" t="s">
        <v>3295</v>
      </c>
    </row>
    <row r="58558" spans="1:4" x14ac:dyDescent="0.25">
      <c r="A58558" t="s">
        <v>163398</v>
      </c>
      <c r="B58558" t="s">
        <v>131802</v>
      </c>
      <c r="C58558" t="s">
        <v>83464</v>
      </c>
      <c r="D58558" t="s">
        <v>410</v>
      </c>
    </row>
    <row r="58559" spans="1:4" x14ac:dyDescent="0.25">
      <c r="A58559" t="s">
        <v>163399</v>
      </c>
      <c r="B58559" t="s">
        <v>163400</v>
      </c>
      <c r="C58559" t="s">
        <v>163401</v>
      </c>
      <c r="D58559" t="s">
        <v>281</v>
      </c>
    </row>
    <row r="58560" spans="1:4" x14ac:dyDescent="0.25">
      <c r="A58560" t="s">
        <v>163402</v>
      </c>
      <c r="B58560" t="s">
        <v>163403</v>
      </c>
      <c r="C58560" t="s">
        <v>163404</v>
      </c>
      <c r="D58560" t="s">
        <v>99</v>
      </c>
    </row>
    <row r="58561" spans="1:4" x14ac:dyDescent="0.25">
      <c r="A58561" t="s">
        <v>163405</v>
      </c>
      <c r="B58561" t="s">
        <v>39519</v>
      </c>
      <c r="C58561" t="s">
        <v>159818</v>
      </c>
      <c r="D58561" t="s">
        <v>3974</v>
      </c>
    </row>
    <row r="58562" spans="1:4" x14ac:dyDescent="0.25">
      <c r="A58562" t="s">
        <v>163406</v>
      </c>
      <c r="B58562" t="s">
        <v>34408</v>
      </c>
      <c r="C58562" t="s">
        <v>163407</v>
      </c>
      <c r="D58562" t="s">
        <v>1845</v>
      </c>
    </row>
    <row r="58563" spans="1:4" x14ac:dyDescent="0.25">
      <c r="A58563" t="s">
        <v>163408</v>
      </c>
      <c r="B58563" t="s">
        <v>163409</v>
      </c>
      <c r="C58563" t="s">
        <v>163410</v>
      </c>
      <c r="D58563" t="s">
        <v>5028</v>
      </c>
    </row>
    <row r="58564" spans="1:4" x14ac:dyDescent="0.25">
      <c r="A58564" t="s">
        <v>163411</v>
      </c>
      <c r="B58564" t="s">
        <v>163412</v>
      </c>
      <c r="C58564" t="s">
        <v>163413</v>
      </c>
      <c r="D58564" t="s">
        <v>2298</v>
      </c>
    </row>
    <row r="58565" spans="1:4" x14ac:dyDescent="0.25">
      <c r="A58565" t="s">
        <v>163414</v>
      </c>
      <c r="B58565" t="s">
        <v>163415</v>
      </c>
      <c r="C58565" t="s">
        <v>59359</v>
      </c>
      <c r="D58565" t="s">
        <v>1281</v>
      </c>
    </row>
    <row r="58566" spans="1:4" x14ac:dyDescent="0.25">
      <c r="A58566" t="s">
        <v>163416</v>
      </c>
      <c r="B58566" t="s">
        <v>163417</v>
      </c>
      <c r="C58566" t="s">
        <v>163418</v>
      </c>
      <c r="D58566" t="s">
        <v>638</v>
      </c>
    </row>
    <row r="58567" spans="1:4" x14ac:dyDescent="0.25">
      <c r="A58567" t="s">
        <v>163419</v>
      </c>
      <c r="B58567" t="s">
        <v>163420</v>
      </c>
      <c r="C58567" t="s">
        <v>163421</v>
      </c>
      <c r="D58567" t="s">
        <v>3452</v>
      </c>
    </row>
    <row r="58568" spans="1:4" x14ac:dyDescent="0.25">
      <c r="A58568" t="s">
        <v>163422</v>
      </c>
      <c r="B58568" t="s">
        <v>2243</v>
      </c>
      <c r="C58568" t="s">
        <v>163423</v>
      </c>
      <c r="D58568" t="s">
        <v>678</v>
      </c>
    </row>
    <row r="58569" spans="1:4" x14ac:dyDescent="0.25">
      <c r="A58569" t="s">
        <v>163424</v>
      </c>
      <c r="B58569" t="s">
        <v>163425</v>
      </c>
      <c r="C58569" t="s">
        <v>163426</v>
      </c>
      <c r="D58569" t="s">
        <v>2038</v>
      </c>
    </row>
    <row r="58570" spans="1:4" x14ac:dyDescent="0.25">
      <c r="A58570" t="s">
        <v>163427</v>
      </c>
      <c r="B58570" t="s">
        <v>163428</v>
      </c>
      <c r="D58570" t="s">
        <v>138</v>
      </c>
    </row>
    <row r="58571" spans="1:4" x14ac:dyDescent="0.25">
      <c r="A58571" t="s">
        <v>163429</v>
      </c>
      <c r="B58571" t="s">
        <v>12422</v>
      </c>
      <c r="C58571" t="s">
        <v>163430</v>
      </c>
      <c r="D58571" t="s">
        <v>2469</v>
      </c>
    </row>
    <row r="58572" spans="1:4" x14ac:dyDescent="0.25">
      <c r="A58572" t="s">
        <v>163431</v>
      </c>
      <c r="B58572" t="s">
        <v>163432</v>
      </c>
      <c r="C58572" t="s">
        <v>163433</v>
      </c>
      <c r="D58572" t="s">
        <v>2107</v>
      </c>
    </row>
    <row r="58573" spans="1:4" x14ac:dyDescent="0.25">
      <c r="A58573" t="s">
        <v>163434</v>
      </c>
      <c r="B58573" t="s">
        <v>163435</v>
      </c>
      <c r="C58573" t="s">
        <v>163436</v>
      </c>
      <c r="D58573" t="s">
        <v>2357</v>
      </c>
    </row>
    <row r="58574" spans="1:4" x14ac:dyDescent="0.25">
      <c r="A58574" t="s">
        <v>163437</v>
      </c>
      <c r="B58574" t="s">
        <v>163438</v>
      </c>
      <c r="C58574" t="s">
        <v>163439</v>
      </c>
      <c r="D58574" t="s">
        <v>249</v>
      </c>
    </row>
    <row r="58575" spans="1:4" x14ac:dyDescent="0.25">
      <c r="A58575" t="s">
        <v>163440</v>
      </c>
      <c r="B58575" t="s">
        <v>143582</v>
      </c>
      <c r="C58575" t="s">
        <v>163441</v>
      </c>
      <c r="D58575" t="s">
        <v>150</v>
      </c>
    </row>
    <row r="58576" spans="1:4" x14ac:dyDescent="0.25">
      <c r="A58576" t="s">
        <v>163442</v>
      </c>
      <c r="B58576" t="s">
        <v>163443</v>
      </c>
      <c r="C58576" t="s">
        <v>163444</v>
      </c>
      <c r="D58576" t="s">
        <v>1331</v>
      </c>
    </row>
    <row r="58577" spans="1:4" x14ac:dyDescent="0.25">
      <c r="A58577" t="s">
        <v>163445</v>
      </c>
      <c r="B58577" t="s">
        <v>163446</v>
      </c>
      <c r="C58577" t="s">
        <v>163447</v>
      </c>
      <c r="D58577" t="s">
        <v>1320</v>
      </c>
    </row>
    <row r="58578" spans="1:4" x14ac:dyDescent="0.25">
      <c r="A58578" t="s">
        <v>163448</v>
      </c>
      <c r="B58578" t="s">
        <v>126897</v>
      </c>
      <c r="C58578" t="s">
        <v>19124</v>
      </c>
      <c r="D58578" t="s">
        <v>285</v>
      </c>
    </row>
    <row r="58579" spans="1:4" x14ac:dyDescent="0.25">
      <c r="A58579" t="s">
        <v>163449</v>
      </c>
      <c r="B58579" t="s">
        <v>155810</v>
      </c>
      <c r="C58579" t="s">
        <v>14624</v>
      </c>
      <c r="D58579" t="s">
        <v>2582</v>
      </c>
    </row>
    <row r="58580" spans="1:4" x14ac:dyDescent="0.25">
      <c r="A58580" t="s">
        <v>163450</v>
      </c>
      <c r="B58580" t="s">
        <v>163451</v>
      </c>
      <c r="C58580" t="s">
        <v>163452</v>
      </c>
      <c r="D58580" t="s">
        <v>3295</v>
      </c>
    </row>
    <row r="58581" spans="1:4" x14ac:dyDescent="0.25">
      <c r="A58581" t="s">
        <v>163453</v>
      </c>
      <c r="B58581" t="s">
        <v>163454</v>
      </c>
      <c r="D58581" t="s">
        <v>182</v>
      </c>
    </row>
    <row r="58582" spans="1:4" x14ac:dyDescent="0.25">
      <c r="A58582" t="s">
        <v>163455</v>
      </c>
      <c r="B58582" t="s">
        <v>163456</v>
      </c>
      <c r="C58582" t="s">
        <v>163457</v>
      </c>
      <c r="D58582" t="s">
        <v>776</v>
      </c>
    </row>
    <row r="58583" spans="1:4" x14ac:dyDescent="0.25">
      <c r="A58583" t="s">
        <v>163458</v>
      </c>
      <c r="B58583" t="s">
        <v>163459</v>
      </c>
      <c r="C58583" t="s">
        <v>163460</v>
      </c>
      <c r="D58583" t="s">
        <v>2477</v>
      </c>
    </row>
    <row r="58584" spans="1:4" x14ac:dyDescent="0.25">
      <c r="A58584" t="s">
        <v>163461</v>
      </c>
      <c r="B58584" t="s">
        <v>163462</v>
      </c>
      <c r="C58584" t="s">
        <v>163463</v>
      </c>
      <c r="D58584" t="s">
        <v>249</v>
      </c>
    </row>
    <row r="58585" spans="1:4" x14ac:dyDescent="0.25">
      <c r="A58585" t="s">
        <v>163464</v>
      </c>
      <c r="B58585" t="s">
        <v>163465</v>
      </c>
      <c r="C58585" t="s">
        <v>163466</v>
      </c>
      <c r="D58585" t="s">
        <v>95</v>
      </c>
    </row>
    <row r="58586" spans="1:4" x14ac:dyDescent="0.25">
      <c r="A58586" t="s">
        <v>163467</v>
      </c>
      <c r="B58586" t="s">
        <v>163468</v>
      </c>
      <c r="C58586" t="s">
        <v>163469</v>
      </c>
      <c r="D58586" t="s">
        <v>8193</v>
      </c>
    </row>
    <row r="58587" spans="1:4" x14ac:dyDescent="0.25">
      <c r="A58587" t="s">
        <v>163470</v>
      </c>
      <c r="B58587" t="s">
        <v>163471</v>
      </c>
      <c r="C58587" t="s">
        <v>163472</v>
      </c>
      <c r="D58587" t="s">
        <v>242</v>
      </c>
    </row>
    <row r="58588" spans="1:4" x14ac:dyDescent="0.25">
      <c r="A58588" t="s">
        <v>163473</v>
      </c>
      <c r="B58588" t="s">
        <v>43067</v>
      </c>
      <c r="C58588" t="s">
        <v>129300</v>
      </c>
      <c r="D58588" t="s">
        <v>1273</v>
      </c>
    </row>
    <row r="58589" spans="1:4" x14ac:dyDescent="0.25">
      <c r="A58589" t="s">
        <v>163474</v>
      </c>
      <c r="B58589" t="s">
        <v>38776</v>
      </c>
      <c r="C58589" t="s">
        <v>163475</v>
      </c>
      <c r="D58589" t="s">
        <v>1227</v>
      </c>
    </row>
    <row r="58590" spans="1:4" x14ac:dyDescent="0.25">
      <c r="A58590" t="s">
        <v>163476</v>
      </c>
      <c r="B58590" t="s">
        <v>163477</v>
      </c>
      <c r="C58590" t="s">
        <v>163478</v>
      </c>
      <c r="D58590" t="s">
        <v>1958</v>
      </c>
    </row>
    <row r="58591" spans="1:4" x14ac:dyDescent="0.25">
      <c r="A58591" t="s">
        <v>163479</v>
      </c>
      <c r="B58591" t="s">
        <v>11538</v>
      </c>
      <c r="C58591" t="s">
        <v>163480</v>
      </c>
      <c r="D58591" t="s">
        <v>2224</v>
      </c>
    </row>
    <row r="58592" spans="1:4" x14ac:dyDescent="0.25">
      <c r="A58592" t="s">
        <v>163481</v>
      </c>
      <c r="B58592" t="s">
        <v>163482</v>
      </c>
      <c r="C58592" t="s">
        <v>163483</v>
      </c>
      <c r="D58592" t="s">
        <v>858</v>
      </c>
    </row>
    <row r="58593" spans="1:4" x14ac:dyDescent="0.25">
      <c r="A58593" t="s">
        <v>163484</v>
      </c>
      <c r="B58593" t="s">
        <v>163485</v>
      </c>
      <c r="C58593" t="s">
        <v>163486</v>
      </c>
      <c r="D58593" t="s">
        <v>902</v>
      </c>
    </row>
    <row r="58594" spans="1:4" x14ac:dyDescent="0.25">
      <c r="A58594" t="s">
        <v>163487</v>
      </c>
      <c r="B58594" t="s">
        <v>163488</v>
      </c>
      <c r="C58594" t="s">
        <v>163489</v>
      </c>
      <c r="D58594" t="s">
        <v>1377</v>
      </c>
    </row>
    <row r="58595" spans="1:4" x14ac:dyDescent="0.25">
      <c r="A58595" t="s">
        <v>163490</v>
      </c>
      <c r="B58595" t="s">
        <v>163491</v>
      </c>
      <c r="C58595" t="s">
        <v>163492</v>
      </c>
      <c r="D58595" t="s">
        <v>2538</v>
      </c>
    </row>
    <row r="58596" spans="1:4" x14ac:dyDescent="0.25">
      <c r="A58596" t="s">
        <v>163493</v>
      </c>
      <c r="B58596" t="s">
        <v>163494</v>
      </c>
      <c r="C58596" t="s">
        <v>163495</v>
      </c>
      <c r="D58596" t="s">
        <v>719</v>
      </c>
    </row>
    <row r="58597" spans="1:4" x14ac:dyDescent="0.25">
      <c r="A58597" t="s">
        <v>163496</v>
      </c>
      <c r="B58597" t="s">
        <v>163497</v>
      </c>
      <c r="C58597" t="s">
        <v>163498</v>
      </c>
      <c r="D58597" t="s">
        <v>310</v>
      </c>
    </row>
    <row r="58598" spans="1:4" x14ac:dyDescent="0.25">
      <c r="A58598" t="s">
        <v>163499</v>
      </c>
      <c r="B58598" t="s">
        <v>31281</v>
      </c>
      <c r="C58598" t="s">
        <v>163500</v>
      </c>
      <c r="D58598" t="s">
        <v>1949</v>
      </c>
    </row>
    <row r="58599" spans="1:4" x14ac:dyDescent="0.25">
      <c r="A58599" t="s">
        <v>163501</v>
      </c>
      <c r="B58599" t="s">
        <v>163502</v>
      </c>
      <c r="C58599" t="s">
        <v>163503</v>
      </c>
      <c r="D58599" t="s">
        <v>2367</v>
      </c>
    </row>
    <row r="58600" spans="1:4" x14ac:dyDescent="0.25">
      <c r="A58600" t="s">
        <v>163504</v>
      </c>
      <c r="B58600" t="s">
        <v>163505</v>
      </c>
      <c r="C58600" t="s">
        <v>163506</v>
      </c>
      <c r="D58600" t="s">
        <v>3905</v>
      </c>
    </row>
    <row r="58601" spans="1:4" x14ac:dyDescent="0.25">
      <c r="A58601" t="s">
        <v>163507</v>
      </c>
      <c r="B58601" t="s">
        <v>163508</v>
      </c>
      <c r="C58601" t="s">
        <v>163509</v>
      </c>
      <c r="D58601" t="s">
        <v>7492</v>
      </c>
    </row>
    <row r="58602" spans="1:4" x14ac:dyDescent="0.25">
      <c r="A58602" t="s">
        <v>163510</v>
      </c>
      <c r="B58602" t="s">
        <v>163511</v>
      </c>
      <c r="C58602" t="s">
        <v>163512</v>
      </c>
      <c r="D58602" t="s">
        <v>1580</v>
      </c>
    </row>
    <row r="58603" spans="1:4" x14ac:dyDescent="0.25">
      <c r="A58603" t="s">
        <v>163513</v>
      </c>
      <c r="B58603" t="s">
        <v>163514</v>
      </c>
      <c r="C58603" t="s">
        <v>163515</v>
      </c>
      <c r="D58603" t="s">
        <v>1250</v>
      </c>
    </row>
    <row r="58604" spans="1:4" x14ac:dyDescent="0.25">
      <c r="A58604" t="s">
        <v>163516</v>
      </c>
      <c r="B58604" t="s">
        <v>163517</v>
      </c>
      <c r="C58604" t="s">
        <v>163518</v>
      </c>
      <c r="D58604" t="s">
        <v>1958</v>
      </c>
    </row>
    <row r="58605" spans="1:4" x14ac:dyDescent="0.25">
      <c r="A58605" t="s">
        <v>163519</v>
      </c>
      <c r="B58605" t="s">
        <v>156404</v>
      </c>
      <c r="C58605" t="s">
        <v>163520</v>
      </c>
      <c r="D58605" t="s">
        <v>772</v>
      </c>
    </row>
    <row r="58606" spans="1:4" x14ac:dyDescent="0.25">
      <c r="A58606" t="s">
        <v>163521</v>
      </c>
      <c r="B58606" t="s">
        <v>163522</v>
      </c>
      <c r="C58606" t="s">
        <v>163523</v>
      </c>
      <c r="D58606" t="s">
        <v>1580</v>
      </c>
    </row>
    <row r="58607" spans="1:4" x14ac:dyDescent="0.25">
      <c r="A58607" t="s">
        <v>163524</v>
      </c>
      <c r="B58607" t="s">
        <v>163525</v>
      </c>
      <c r="C58607" t="s">
        <v>163526</v>
      </c>
      <c r="D58607" t="s">
        <v>7476</v>
      </c>
    </row>
    <row r="58608" spans="1:4" x14ac:dyDescent="0.25">
      <c r="A58608" t="s">
        <v>163527</v>
      </c>
      <c r="B58608" t="s">
        <v>163528</v>
      </c>
      <c r="C58608" t="s">
        <v>163529</v>
      </c>
      <c r="D58608" t="s">
        <v>2923</v>
      </c>
    </row>
    <row r="58609" spans="1:4" x14ac:dyDescent="0.25">
      <c r="A58609" t="s">
        <v>163530</v>
      </c>
      <c r="B58609" t="s">
        <v>2584</v>
      </c>
      <c r="C58609" t="s">
        <v>163531</v>
      </c>
      <c r="D58609" t="s">
        <v>4176</v>
      </c>
    </row>
    <row r="58610" spans="1:4" x14ac:dyDescent="0.25">
      <c r="A58610" t="s">
        <v>163532</v>
      </c>
      <c r="B58610" t="s">
        <v>141328</v>
      </c>
      <c r="C58610" t="s">
        <v>15690</v>
      </c>
      <c r="D58610" t="s">
        <v>318</v>
      </c>
    </row>
    <row r="58611" spans="1:4" x14ac:dyDescent="0.25">
      <c r="A58611" t="s">
        <v>163533</v>
      </c>
      <c r="B58611" t="s">
        <v>163534</v>
      </c>
      <c r="C58611" t="s">
        <v>163535</v>
      </c>
      <c r="D58611" t="s">
        <v>7709</v>
      </c>
    </row>
    <row r="58612" spans="1:4" x14ac:dyDescent="0.25">
      <c r="A58612" t="s">
        <v>163536</v>
      </c>
      <c r="B58612" t="s">
        <v>163537</v>
      </c>
      <c r="D58612" t="s">
        <v>700</v>
      </c>
    </row>
    <row r="58613" spans="1:4" x14ac:dyDescent="0.25">
      <c r="A58613" t="s">
        <v>163538</v>
      </c>
      <c r="B58613" t="s">
        <v>73265</v>
      </c>
      <c r="C58613" t="s">
        <v>163539</v>
      </c>
      <c r="D58613" t="s">
        <v>368</v>
      </c>
    </row>
    <row r="58614" spans="1:4" x14ac:dyDescent="0.25">
      <c r="A58614" t="s">
        <v>163540</v>
      </c>
      <c r="B58614" t="s">
        <v>80564</v>
      </c>
      <c r="C58614" t="s">
        <v>163541</v>
      </c>
      <c r="D58614" t="s">
        <v>170</v>
      </c>
    </row>
    <row r="58615" spans="1:4" x14ac:dyDescent="0.25">
      <c r="A58615" t="s">
        <v>163542</v>
      </c>
      <c r="B58615" t="s">
        <v>163543</v>
      </c>
      <c r="C58615" t="s">
        <v>163544</v>
      </c>
      <c r="D58615" t="s">
        <v>110</v>
      </c>
    </row>
    <row r="58616" spans="1:4" x14ac:dyDescent="0.25">
      <c r="A58616" t="s">
        <v>163545</v>
      </c>
      <c r="B58616" t="s">
        <v>163546</v>
      </c>
      <c r="C58616" t="s">
        <v>163547</v>
      </c>
      <c r="D58616" t="s">
        <v>3591</v>
      </c>
    </row>
    <row r="58617" spans="1:4" x14ac:dyDescent="0.25">
      <c r="A58617" t="s">
        <v>163548</v>
      </c>
      <c r="B58617" t="s">
        <v>163549</v>
      </c>
      <c r="C58617" t="s">
        <v>89359</v>
      </c>
      <c r="D58617" t="s">
        <v>1273</v>
      </c>
    </row>
    <row r="58618" spans="1:4" x14ac:dyDescent="0.25">
      <c r="A58618" t="s">
        <v>163550</v>
      </c>
      <c r="B58618" t="s">
        <v>163551</v>
      </c>
      <c r="C58618" t="s">
        <v>163552</v>
      </c>
      <c r="D58618" t="s">
        <v>7870</v>
      </c>
    </row>
    <row r="58619" spans="1:4" x14ac:dyDescent="0.25">
      <c r="A58619" t="s">
        <v>163553</v>
      </c>
      <c r="B58619" t="s">
        <v>163554</v>
      </c>
      <c r="C58619" t="s">
        <v>163555</v>
      </c>
      <c r="D58619" t="s">
        <v>4617</v>
      </c>
    </row>
    <row r="58620" spans="1:4" x14ac:dyDescent="0.25">
      <c r="A58620" t="s">
        <v>163556</v>
      </c>
      <c r="B58620" t="s">
        <v>163557</v>
      </c>
      <c r="C58620" t="s">
        <v>163558</v>
      </c>
      <c r="D58620" t="s">
        <v>7916</v>
      </c>
    </row>
    <row r="58621" spans="1:4" x14ac:dyDescent="0.25">
      <c r="A58621" t="s">
        <v>163559</v>
      </c>
      <c r="B58621" t="s">
        <v>163560</v>
      </c>
      <c r="C58621" t="s">
        <v>163561</v>
      </c>
      <c r="D58621" t="s">
        <v>18016</v>
      </c>
    </row>
    <row r="58622" spans="1:4" x14ac:dyDescent="0.25">
      <c r="A58622" t="s">
        <v>163562</v>
      </c>
      <c r="B58622" t="s">
        <v>163563</v>
      </c>
      <c r="C58622" t="s">
        <v>163564</v>
      </c>
      <c r="D58622" t="s">
        <v>1421</v>
      </c>
    </row>
    <row r="58623" spans="1:4" x14ac:dyDescent="0.25">
      <c r="A58623" t="s">
        <v>163565</v>
      </c>
      <c r="B58623" t="s">
        <v>45751</v>
      </c>
      <c r="C58623" t="s">
        <v>163566</v>
      </c>
      <c r="D58623" t="s">
        <v>410</v>
      </c>
    </row>
    <row r="58624" spans="1:4" x14ac:dyDescent="0.25">
      <c r="A58624" t="s">
        <v>163567</v>
      </c>
      <c r="B58624" t="s">
        <v>163568</v>
      </c>
      <c r="C58624" t="s">
        <v>163569</v>
      </c>
      <c r="D58624" t="s">
        <v>760</v>
      </c>
    </row>
    <row r="58625" spans="1:4" x14ac:dyDescent="0.25">
      <c r="A58625" t="s">
        <v>163570</v>
      </c>
      <c r="B58625" t="s">
        <v>163571</v>
      </c>
      <c r="C58625" t="s">
        <v>163572</v>
      </c>
      <c r="D58625" t="s">
        <v>2183</v>
      </c>
    </row>
    <row r="58626" spans="1:4" x14ac:dyDescent="0.25">
      <c r="A58626" t="s">
        <v>163573</v>
      </c>
      <c r="B58626" t="s">
        <v>40758</v>
      </c>
      <c r="D58626" t="s">
        <v>642</v>
      </c>
    </row>
    <row r="58627" spans="1:4" x14ac:dyDescent="0.25">
      <c r="A58627" t="s">
        <v>163574</v>
      </c>
      <c r="B58627" t="s">
        <v>163575</v>
      </c>
      <c r="C58627" t="s">
        <v>163576</v>
      </c>
      <c r="D58627" t="s">
        <v>4074</v>
      </c>
    </row>
    <row r="58628" spans="1:4" x14ac:dyDescent="0.25">
      <c r="A58628" t="s">
        <v>163577</v>
      </c>
      <c r="B58628" t="s">
        <v>1426</v>
      </c>
      <c r="C58628" t="s">
        <v>163578</v>
      </c>
      <c r="D58628" t="s">
        <v>2298</v>
      </c>
    </row>
    <row r="58629" spans="1:4" x14ac:dyDescent="0.25">
      <c r="A58629" t="s">
        <v>163579</v>
      </c>
      <c r="B58629" t="s">
        <v>74272</v>
      </c>
      <c r="C58629" t="s">
        <v>163580</v>
      </c>
      <c r="D58629" t="s">
        <v>59</v>
      </c>
    </row>
    <row r="58630" spans="1:4" x14ac:dyDescent="0.25">
      <c r="A58630" t="s">
        <v>163581</v>
      </c>
      <c r="B58630" t="s">
        <v>163582</v>
      </c>
      <c r="D58630" t="s">
        <v>1993</v>
      </c>
    </row>
    <row r="58631" spans="1:4" x14ac:dyDescent="0.25">
      <c r="A58631" t="s">
        <v>163583</v>
      </c>
      <c r="B58631" t="s">
        <v>64031</v>
      </c>
      <c r="C58631" t="s">
        <v>163584</v>
      </c>
      <c r="D58631" t="s">
        <v>638</v>
      </c>
    </row>
    <row r="58632" spans="1:4" x14ac:dyDescent="0.25">
      <c r="A58632" t="s">
        <v>163585</v>
      </c>
      <c r="B58632" t="s">
        <v>163586</v>
      </c>
      <c r="C58632" t="s">
        <v>163587</v>
      </c>
      <c r="D58632" t="s">
        <v>8399</v>
      </c>
    </row>
    <row r="58633" spans="1:4" x14ac:dyDescent="0.25">
      <c r="A58633" t="s">
        <v>163588</v>
      </c>
      <c r="B58633" t="s">
        <v>163589</v>
      </c>
      <c r="C58633" t="s">
        <v>163590</v>
      </c>
      <c r="D58633" t="s">
        <v>3085</v>
      </c>
    </row>
    <row r="58634" spans="1:4" x14ac:dyDescent="0.25">
      <c r="A58634" t="s">
        <v>163591</v>
      </c>
      <c r="B58634" t="s">
        <v>163592</v>
      </c>
      <c r="C58634" t="s">
        <v>163593</v>
      </c>
      <c r="D58634" t="s">
        <v>4057</v>
      </c>
    </row>
    <row r="58635" spans="1:4" x14ac:dyDescent="0.25">
      <c r="A58635" t="s">
        <v>163594</v>
      </c>
      <c r="B58635" t="s">
        <v>153850</v>
      </c>
      <c r="C58635" t="s">
        <v>163595</v>
      </c>
      <c r="D58635" t="s">
        <v>1281</v>
      </c>
    </row>
    <row r="58636" spans="1:4" x14ac:dyDescent="0.25">
      <c r="A58636" t="s">
        <v>163596</v>
      </c>
      <c r="B58636" t="s">
        <v>163597</v>
      </c>
      <c r="C58636" t="s">
        <v>163598</v>
      </c>
      <c r="D58636" t="s">
        <v>1331</v>
      </c>
    </row>
    <row r="58637" spans="1:4" x14ac:dyDescent="0.25">
      <c r="A58637" t="s">
        <v>163599</v>
      </c>
      <c r="B58637" t="s">
        <v>163600</v>
      </c>
      <c r="D58637" t="s">
        <v>30655</v>
      </c>
    </row>
    <row r="58638" spans="1:4" x14ac:dyDescent="0.25">
      <c r="A58638" t="s">
        <v>163601</v>
      </c>
      <c r="B58638" t="s">
        <v>163602</v>
      </c>
      <c r="C58638" t="s">
        <v>163603</v>
      </c>
      <c r="D58638" t="s">
        <v>9635</v>
      </c>
    </row>
    <row r="58639" spans="1:4" x14ac:dyDescent="0.25">
      <c r="A58639" t="s">
        <v>163604</v>
      </c>
      <c r="B58639" t="s">
        <v>163605</v>
      </c>
      <c r="C58639" t="s">
        <v>163606</v>
      </c>
      <c r="D58639" t="s">
        <v>880</v>
      </c>
    </row>
    <row r="58640" spans="1:4" x14ac:dyDescent="0.25">
      <c r="A58640" t="s">
        <v>163607</v>
      </c>
      <c r="B58640" t="s">
        <v>163608</v>
      </c>
      <c r="C58640" t="s">
        <v>163609</v>
      </c>
      <c r="D58640" t="s">
        <v>776</v>
      </c>
    </row>
    <row r="58641" spans="1:4" x14ac:dyDescent="0.25">
      <c r="A58641" t="s">
        <v>163610</v>
      </c>
      <c r="B58641" t="s">
        <v>163611</v>
      </c>
      <c r="C58641" t="s">
        <v>163612</v>
      </c>
      <c r="D58641" t="s">
        <v>1688</v>
      </c>
    </row>
    <row r="58642" spans="1:4" x14ac:dyDescent="0.25">
      <c r="A58642" t="s">
        <v>163613</v>
      </c>
      <c r="B58642" t="s">
        <v>3528</v>
      </c>
      <c r="C58642" t="s">
        <v>163614</v>
      </c>
      <c r="D58642" t="s">
        <v>6434</v>
      </c>
    </row>
    <row r="58643" spans="1:4" x14ac:dyDescent="0.25">
      <c r="A58643" t="s">
        <v>163615</v>
      </c>
      <c r="B58643" t="s">
        <v>163616</v>
      </c>
      <c r="C58643" t="s">
        <v>163617</v>
      </c>
      <c r="D58643" t="s">
        <v>2285</v>
      </c>
    </row>
    <row r="58644" spans="1:4" x14ac:dyDescent="0.25">
      <c r="A58644" t="s">
        <v>163618</v>
      </c>
      <c r="B58644" t="s">
        <v>163619</v>
      </c>
      <c r="C58644" t="s">
        <v>163620</v>
      </c>
      <c r="D58644" t="s">
        <v>1965</v>
      </c>
    </row>
    <row r="58645" spans="1:4" x14ac:dyDescent="0.25">
      <c r="A58645" t="s">
        <v>163621</v>
      </c>
      <c r="B58645" t="s">
        <v>163622</v>
      </c>
      <c r="C58645" t="s">
        <v>163623</v>
      </c>
      <c r="D58645" t="s">
        <v>3501</v>
      </c>
    </row>
    <row r="58646" spans="1:4" x14ac:dyDescent="0.25">
      <c r="A58646" t="s">
        <v>163624</v>
      </c>
      <c r="B58646" t="s">
        <v>17835</v>
      </c>
      <c r="C58646" t="s">
        <v>163625</v>
      </c>
      <c r="D58646" t="s">
        <v>2261</v>
      </c>
    </row>
    <row r="58647" spans="1:4" x14ac:dyDescent="0.25">
      <c r="A58647" t="s">
        <v>163626</v>
      </c>
      <c r="B58647" t="s">
        <v>163627</v>
      </c>
      <c r="C58647" t="s">
        <v>163628</v>
      </c>
      <c r="D58647" t="s">
        <v>6595</v>
      </c>
    </row>
    <row r="58648" spans="1:4" x14ac:dyDescent="0.25">
      <c r="A58648" t="s">
        <v>163629</v>
      </c>
      <c r="B58648" t="s">
        <v>163630</v>
      </c>
      <c r="C58648" t="s">
        <v>163631</v>
      </c>
      <c r="D58648" t="s">
        <v>1505</v>
      </c>
    </row>
    <row r="58649" spans="1:4" x14ac:dyDescent="0.25">
      <c r="A58649" t="s">
        <v>163632</v>
      </c>
      <c r="B58649" t="s">
        <v>163633</v>
      </c>
      <c r="C58649" t="s">
        <v>163634</v>
      </c>
      <c r="D58649" t="s">
        <v>8155</v>
      </c>
    </row>
    <row r="58650" spans="1:4" x14ac:dyDescent="0.25">
      <c r="A58650" t="s">
        <v>163635</v>
      </c>
      <c r="B58650" t="s">
        <v>163636</v>
      </c>
      <c r="C58650" t="s">
        <v>163637</v>
      </c>
      <c r="D58650" t="s">
        <v>7466</v>
      </c>
    </row>
    <row r="58651" spans="1:4" x14ac:dyDescent="0.25">
      <c r="A58651" t="s">
        <v>163638</v>
      </c>
      <c r="B58651" t="s">
        <v>163639</v>
      </c>
      <c r="C58651" t="s">
        <v>163640</v>
      </c>
      <c r="D58651" t="s">
        <v>3235</v>
      </c>
    </row>
    <row r="58652" spans="1:4" x14ac:dyDescent="0.25">
      <c r="A58652" t="s">
        <v>163641</v>
      </c>
      <c r="B58652" t="s">
        <v>163642</v>
      </c>
      <c r="C58652" t="s">
        <v>163643</v>
      </c>
      <c r="D58652" t="s">
        <v>372</v>
      </c>
    </row>
    <row r="58653" spans="1:4" x14ac:dyDescent="0.25">
      <c r="A58653" t="s">
        <v>163644</v>
      </c>
      <c r="B58653" t="s">
        <v>163645</v>
      </c>
      <c r="C58653" t="s">
        <v>163646</v>
      </c>
      <c r="D58653" t="s">
        <v>4499</v>
      </c>
    </row>
    <row r="58654" spans="1:4" x14ac:dyDescent="0.25">
      <c r="A58654" t="s">
        <v>163647</v>
      </c>
      <c r="B58654" t="s">
        <v>163648</v>
      </c>
      <c r="C58654" t="s">
        <v>163649</v>
      </c>
      <c r="D58654" t="s">
        <v>474</v>
      </c>
    </row>
    <row r="58655" spans="1:4" x14ac:dyDescent="0.25">
      <c r="A58655" t="s">
        <v>163650</v>
      </c>
      <c r="B58655" t="s">
        <v>163651</v>
      </c>
      <c r="C58655" t="s">
        <v>163652</v>
      </c>
      <c r="D58655" t="s">
        <v>7054</v>
      </c>
    </row>
    <row r="58656" spans="1:4" x14ac:dyDescent="0.25">
      <c r="A58656" t="s">
        <v>163653</v>
      </c>
      <c r="B58656" t="s">
        <v>163654</v>
      </c>
      <c r="C58656" t="s">
        <v>163655</v>
      </c>
      <c r="D58656" t="s">
        <v>1164</v>
      </c>
    </row>
    <row r="58657" spans="1:4" x14ac:dyDescent="0.25">
      <c r="A58657" t="s">
        <v>163656</v>
      </c>
      <c r="B58657" t="s">
        <v>163657</v>
      </c>
      <c r="C58657" t="s">
        <v>163658</v>
      </c>
      <c r="D58657" t="s">
        <v>6123</v>
      </c>
    </row>
    <row r="58658" spans="1:4" x14ac:dyDescent="0.25">
      <c r="A58658" t="s">
        <v>163659</v>
      </c>
      <c r="B58658" t="s">
        <v>163660</v>
      </c>
      <c r="C58658" t="s">
        <v>163661</v>
      </c>
      <c r="D58658" t="s">
        <v>1604</v>
      </c>
    </row>
    <row r="58659" spans="1:4" x14ac:dyDescent="0.25">
      <c r="A58659" t="s">
        <v>163662</v>
      </c>
      <c r="B58659" t="s">
        <v>163663</v>
      </c>
      <c r="C58659" t="s">
        <v>163664</v>
      </c>
      <c r="D58659" t="s">
        <v>281</v>
      </c>
    </row>
    <row r="58660" spans="1:4" x14ac:dyDescent="0.25">
      <c r="A58660" t="s">
        <v>163665</v>
      </c>
      <c r="B58660" t="s">
        <v>81105</v>
      </c>
      <c r="C58660" t="s">
        <v>39919</v>
      </c>
      <c r="D58660" t="s">
        <v>2991</v>
      </c>
    </row>
    <row r="58661" spans="1:4" x14ac:dyDescent="0.25">
      <c r="A58661" t="s">
        <v>163666</v>
      </c>
      <c r="B58661" t="s">
        <v>163667</v>
      </c>
      <c r="C58661" t="s">
        <v>163668</v>
      </c>
      <c r="D58661" t="s">
        <v>7214</v>
      </c>
    </row>
    <row r="58662" spans="1:4" x14ac:dyDescent="0.25">
      <c r="A58662" t="s">
        <v>163669</v>
      </c>
      <c r="B58662" t="s">
        <v>163670</v>
      </c>
      <c r="C58662" t="s">
        <v>163671</v>
      </c>
      <c r="D58662" t="s">
        <v>87</v>
      </c>
    </row>
    <row r="58663" spans="1:4" x14ac:dyDescent="0.25">
      <c r="A58663" t="s">
        <v>163672</v>
      </c>
      <c r="B58663" t="s">
        <v>163673</v>
      </c>
      <c r="C58663" t="s">
        <v>163674</v>
      </c>
      <c r="D58663" t="s">
        <v>2636</v>
      </c>
    </row>
    <row r="58664" spans="1:4" x14ac:dyDescent="0.25">
      <c r="A58664" t="s">
        <v>163675</v>
      </c>
      <c r="B58664" t="s">
        <v>163676</v>
      </c>
      <c r="C58664" t="s">
        <v>163677</v>
      </c>
      <c r="D58664" t="s">
        <v>353</v>
      </c>
    </row>
    <row r="58665" spans="1:4" x14ac:dyDescent="0.25">
      <c r="A58665" t="s">
        <v>163678</v>
      </c>
      <c r="B58665" t="s">
        <v>149493</v>
      </c>
      <c r="C58665" t="s">
        <v>57275</v>
      </c>
      <c r="D58665" t="s">
        <v>1438</v>
      </c>
    </row>
    <row r="58666" spans="1:4" x14ac:dyDescent="0.25">
      <c r="A58666" t="s">
        <v>163679</v>
      </c>
      <c r="B58666" t="s">
        <v>25045</v>
      </c>
      <c r="C58666" t="s">
        <v>163680</v>
      </c>
      <c r="D58666" t="s">
        <v>1342</v>
      </c>
    </row>
    <row r="58667" spans="1:4" x14ac:dyDescent="0.25">
      <c r="A58667" t="s">
        <v>163681</v>
      </c>
      <c r="B58667" t="s">
        <v>55225</v>
      </c>
      <c r="C58667" t="s">
        <v>163682</v>
      </c>
      <c r="D58667" t="s">
        <v>2485</v>
      </c>
    </row>
    <row r="58668" spans="1:4" x14ac:dyDescent="0.25">
      <c r="A58668" t="s">
        <v>163683</v>
      </c>
      <c r="B58668" t="s">
        <v>41318</v>
      </c>
      <c r="C58668" t="s">
        <v>163684</v>
      </c>
      <c r="D58668" t="s">
        <v>1872</v>
      </c>
    </row>
    <row r="58669" spans="1:4" x14ac:dyDescent="0.25">
      <c r="A58669" t="s">
        <v>163685</v>
      </c>
      <c r="B58669" t="s">
        <v>163686</v>
      </c>
      <c r="C58669" t="s">
        <v>163687</v>
      </c>
      <c r="D58669" t="s">
        <v>4588</v>
      </c>
    </row>
    <row r="58670" spans="1:4" x14ac:dyDescent="0.25">
      <c r="A58670" t="s">
        <v>163688</v>
      </c>
      <c r="B58670" t="s">
        <v>163689</v>
      </c>
      <c r="C58670" t="s">
        <v>163690</v>
      </c>
      <c r="D58670" t="s">
        <v>438</v>
      </c>
    </row>
    <row r="58671" spans="1:4" x14ac:dyDescent="0.25">
      <c r="A58671" t="s">
        <v>163691</v>
      </c>
      <c r="B58671" t="s">
        <v>163692</v>
      </c>
      <c r="C58671" t="s">
        <v>163693</v>
      </c>
      <c r="D58671" t="s">
        <v>2197</v>
      </c>
    </row>
    <row r="58672" spans="1:4" x14ac:dyDescent="0.25">
      <c r="A58672" t="s">
        <v>163694</v>
      </c>
      <c r="B58672" t="s">
        <v>163695</v>
      </c>
      <c r="C58672" t="s">
        <v>163696</v>
      </c>
      <c r="D58672" t="s">
        <v>4755</v>
      </c>
    </row>
    <row r="58673" spans="1:4" x14ac:dyDescent="0.25">
      <c r="A58673" t="s">
        <v>163697</v>
      </c>
      <c r="B58673" t="s">
        <v>163698</v>
      </c>
      <c r="C58673" t="s">
        <v>163699</v>
      </c>
      <c r="D58673" t="s">
        <v>3161</v>
      </c>
    </row>
    <row r="58674" spans="1:4" x14ac:dyDescent="0.25">
      <c r="A58674" t="s">
        <v>163700</v>
      </c>
      <c r="B58674" t="s">
        <v>21020</v>
      </c>
      <c r="C58674" t="s">
        <v>163701</v>
      </c>
      <c r="D58674" t="s">
        <v>170</v>
      </c>
    </row>
    <row r="58675" spans="1:4" x14ac:dyDescent="0.25">
      <c r="A58675" t="s">
        <v>163702</v>
      </c>
      <c r="B58675" t="s">
        <v>163703</v>
      </c>
      <c r="C58675" t="s">
        <v>163704</v>
      </c>
      <c r="D58675" t="s">
        <v>1568</v>
      </c>
    </row>
    <row r="58676" spans="1:4" x14ac:dyDescent="0.25">
      <c r="A58676" t="s">
        <v>163705</v>
      </c>
      <c r="B58676" t="s">
        <v>68472</v>
      </c>
      <c r="C58676" t="s">
        <v>163706</v>
      </c>
      <c r="D58676" t="s">
        <v>1438</v>
      </c>
    </row>
    <row r="58677" spans="1:4" x14ac:dyDescent="0.25">
      <c r="A58677" t="s">
        <v>163707</v>
      </c>
      <c r="B58677" t="s">
        <v>163708</v>
      </c>
      <c r="C58677" t="s">
        <v>163709</v>
      </c>
      <c r="D58677" t="s">
        <v>678</v>
      </c>
    </row>
    <row r="58678" spans="1:4" x14ac:dyDescent="0.25">
      <c r="A58678" t="s">
        <v>163710</v>
      </c>
      <c r="B58678" t="s">
        <v>163711</v>
      </c>
      <c r="C58678" t="s">
        <v>163712</v>
      </c>
      <c r="D58678" t="s">
        <v>2191</v>
      </c>
    </row>
    <row r="58679" spans="1:4" x14ac:dyDescent="0.25">
      <c r="A58679" t="s">
        <v>163713</v>
      </c>
      <c r="B58679" t="s">
        <v>163714</v>
      </c>
      <c r="C58679" t="s">
        <v>163715</v>
      </c>
      <c r="D58679" t="s">
        <v>2559</v>
      </c>
    </row>
    <row r="58680" spans="1:4" x14ac:dyDescent="0.25">
      <c r="A58680" t="s">
        <v>163716</v>
      </c>
      <c r="B58680" t="s">
        <v>163717</v>
      </c>
      <c r="C58680" t="s">
        <v>163718</v>
      </c>
      <c r="D58680" t="s">
        <v>502</v>
      </c>
    </row>
    <row r="58681" spans="1:4" x14ac:dyDescent="0.25">
      <c r="A58681" t="s">
        <v>163719</v>
      </c>
      <c r="B58681" t="s">
        <v>163720</v>
      </c>
      <c r="C58681" t="s">
        <v>163721</v>
      </c>
      <c r="D58681" t="s">
        <v>553</v>
      </c>
    </row>
    <row r="58682" spans="1:4" x14ac:dyDescent="0.25">
      <c r="A58682" t="s">
        <v>163722</v>
      </c>
      <c r="B58682" t="s">
        <v>163723</v>
      </c>
      <c r="C58682" t="s">
        <v>163724</v>
      </c>
      <c r="D58682" t="s">
        <v>3708</v>
      </c>
    </row>
    <row r="58683" spans="1:4" x14ac:dyDescent="0.25">
      <c r="A58683" t="s">
        <v>163725</v>
      </c>
      <c r="B58683" t="s">
        <v>163726</v>
      </c>
      <c r="C58683" t="s">
        <v>163727</v>
      </c>
      <c r="D58683" t="s">
        <v>2248</v>
      </c>
    </row>
    <row r="58684" spans="1:4" x14ac:dyDescent="0.25">
      <c r="A58684" t="s">
        <v>163728</v>
      </c>
      <c r="B58684" t="s">
        <v>163729</v>
      </c>
      <c r="C58684" t="s">
        <v>163730</v>
      </c>
      <c r="D58684" t="s">
        <v>2469</v>
      </c>
    </row>
    <row r="58685" spans="1:4" x14ac:dyDescent="0.25">
      <c r="A58685" t="s">
        <v>163731</v>
      </c>
      <c r="B58685" t="s">
        <v>163732</v>
      </c>
      <c r="C58685" t="s">
        <v>163733</v>
      </c>
      <c r="D58685" t="s">
        <v>1845</v>
      </c>
    </row>
    <row r="58686" spans="1:4" x14ac:dyDescent="0.25">
      <c r="A58686" t="s">
        <v>163734</v>
      </c>
      <c r="B58686" t="s">
        <v>163735</v>
      </c>
      <c r="C58686" t="s">
        <v>163736</v>
      </c>
      <c r="D58686" t="s">
        <v>430</v>
      </c>
    </row>
    <row r="58687" spans="1:4" x14ac:dyDescent="0.25">
      <c r="A58687" t="s">
        <v>163737</v>
      </c>
      <c r="B58687" t="s">
        <v>163738</v>
      </c>
      <c r="C58687" t="s">
        <v>163739</v>
      </c>
      <c r="D58687" t="s">
        <v>2130</v>
      </c>
    </row>
    <row r="58688" spans="1:4" x14ac:dyDescent="0.25">
      <c r="A58688" t="s">
        <v>163740</v>
      </c>
      <c r="B58688" t="s">
        <v>56507</v>
      </c>
      <c r="C58688" t="s">
        <v>163741</v>
      </c>
      <c r="D58688" t="s">
        <v>16123</v>
      </c>
    </row>
    <row r="58689" spans="1:4" x14ac:dyDescent="0.25">
      <c r="A58689" t="s">
        <v>163742</v>
      </c>
      <c r="B58689" t="s">
        <v>106009</v>
      </c>
      <c r="C58689" t="s">
        <v>163743</v>
      </c>
      <c r="D58689" t="s">
        <v>1519</v>
      </c>
    </row>
    <row r="58690" spans="1:4" x14ac:dyDescent="0.25">
      <c r="A58690" t="s">
        <v>163744</v>
      </c>
      <c r="B58690" t="s">
        <v>163745</v>
      </c>
      <c r="C58690" t="s">
        <v>163746</v>
      </c>
      <c r="D58690" t="s">
        <v>434</v>
      </c>
    </row>
    <row r="58691" spans="1:4" x14ac:dyDescent="0.25">
      <c r="A58691" t="s">
        <v>163747</v>
      </c>
      <c r="B58691" t="s">
        <v>44364</v>
      </c>
      <c r="C58691" t="s">
        <v>163748</v>
      </c>
      <c r="D58691" t="s">
        <v>1320</v>
      </c>
    </row>
    <row r="58692" spans="1:4" x14ac:dyDescent="0.25">
      <c r="A58692" t="s">
        <v>163749</v>
      </c>
      <c r="B58692" t="s">
        <v>71924</v>
      </c>
      <c r="C58692" t="s">
        <v>163750</v>
      </c>
      <c r="D58692" t="s">
        <v>3974</v>
      </c>
    </row>
    <row r="58693" spans="1:4" x14ac:dyDescent="0.25">
      <c r="A58693" t="s">
        <v>163751</v>
      </c>
      <c r="B58693" t="s">
        <v>32385</v>
      </c>
      <c r="C58693" t="s">
        <v>163752</v>
      </c>
      <c r="D58693" t="s">
        <v>3004</v>
      </c>
    </row>
    <row r="58694" spans="1:4" x14ac:dyDescent="0.25">
      <c r="A58694" t="s">
        <v>163753</v>
      </c>
      <c r="B58694" t="s">
        <v>163754</v>
      </c>
      <c r="C58694" t="s">
        <v>163755</v>
      </c>
      <c r="D58694" t="s">
        <v>731</v>
      </c>
    </row>
    <row r="58695" spans="1:4" x14ac:dyDescent="0.25">
      <c r="A58695" t="s">
        <v>163756</v>
      </c>
      <c r="B58695" t="s">
        <v>163757</v>
      </c>
      <c r="C58695" t="s">
        <v>163758</v>
      </c>
      <c r="D58695" t="s">
        <v>8399</v>
      </c>
    </row>
    <row r="58696" spans="1:4" x14ac:dyDescent="0.25">
      <c r="A58696" t="s">
        <v>163759</v>
      </c>
      <c r="B58696" t="s">
        <v>141736</v>
      </c>
      <c r="C58696" t="s">
        <v>163760</v>
      </c>
      <c r="D58696" t="s">
        <v>3242</v>
      </c>
    </row>
    <row r="58697" spans="1:4" x14ac:dyDescent="0.25">
      <c r="A58697" t="s">
        <v>163761</v>
      </c>
      <c r="B58697" t="s">
        <v>163762</v>
      </c>
      <c r="C58697" t="s">
        <v>163763</v>
      </c>
      <c r="D58697" t="s">
        <v>345</v>
      </c>
    </row>
    <row r="58698" spans="1:4" x14ac:dyDescent="0.25">
      <c r="A58698" t="s">
        <v>163764</v>
      </c>
      <c r="B58698" t="s">
        <v>163765</v>
      </c>
      <c r="C58698" t="s">
        <v>163766</v>
      </c>
      <c r="D58698" t="s">
        <v>776</v>
      </c>
    </row>
    <row r="58699" spans="1:4" x14ac:dyDescent="0.25">
      <c r="A58699" t="s">
        <v>163767</v>
      </c>
      <c r="B58699" t="s">
        <v>163768</v>
      </c>
      <c r="C58699" t="s">
        <v>158557</v>
      </c>
      <c r="D58699" t="s">
        <v>865</v>
      </c>
    </row>
    <row r="58700" spans="1:4" x14ac:dyDescent="0.25">
      <c r="A58700" t="s">
        <v>163769</v>
      </c>
      <c r="B58700" t="s">
        <v>163770</v>
      </c>
      <c r="C58700" t="s">
        <v>163771</v>
      </c>
      <c r="D58700" t="s">
        <v>17282</v>
      </c>
    </row>
    <row r="58701" spans="1:4" x14ac:dyDescent="0.25">
      <c r="A58701" t="s">
        <v>163772</v>
      </c>
      <c r="B58701" t="s">
        <v>163773</v>
      </c>
      <c r="D58701" t="s">
        <v>277</v>
      </c>
    </row>
    <row r="58702" spans="1:4" x14ac:dyDescent="0.25">
      <c r="A58702" t="s">
        <v>163774</v>
      </c>
      <c r="B58702" t="s">
        <v>45709</v>
      </c>
      <c r="C58702" t="s">
        <v>163775</v>
      </c>
      <c r="D58702" t="s">
        <v>1979</v>
      </c>
    </row>
    <row r="58703" spans="1:4" x14ac:dyDescent="0.25">
      <c r="A58703" t="s">
        <v>163776</v>
      </c>
      <c r="B58703" t="s">
        <v>52225</v>
      </c>
      <c r="C58703" t="s">
        <v>163777</v>
      </c>
      <c r="D58703" t="s">
        <v>1273</v>
      </c>
    </row>
    <row r="58704" spans="1:4" x14ac:dyDescent="0.25">
      <c r="A58704" t="s">
        <v>163778</v>
      </c>
      <c r="B58704" t="s">
        <v>159287</v>
      </c>
      <c r="C58704" t="s">
        <v>163779</v>
      </c>
      <c r="D58704" t="s">
        <v>261</v>
      </c>
    </row>
    <row r="58705" spans="1:4" x14ac:dyDescent="0.25">
      <c r="A58705" t="s">
        <v>163780</v>
      </c>
      <c r="B58705" t="s">
        <v>163781</v>
      </c>
      <c r="C58705" t="s">
        <v>163782</v>
      </c>
      <c r="D58705" t="s">
        <v>876</v>
      </c>
    </row>
    <row r="58706" spans="1:4" x14ac:dyDescent="0.25">
      <c r="A58706" t="s">
        <v>163783</v>
      </c>
      <c r="B58706" t="s">
        <v>26357</v>
      </c>
      <c r="C58706" t="s">
        <v>163784</v>
      </c>
      <c r="D58706" t="s">
        <v>91</v>
      </c>
    </row>
    <row r="58707" spans="1:4" x14ac:dyDescent="0.25">
      <c r="A58707" t="s">
        <v>163785</v>
      </c>
      <c r="B58707" t="s">
        <v>163786</v>
      </c>
      <c r="C58707" t="s">
        <v>163787</v>
      </c>
      <c r="D58707" t="s">
        <v>2404</v>
      </c>
    </row>
    <row r="58708" spans="1:4" x14ac:dyDescent="0.25">
      <c r="A58708" t="s">
        <v>163788</v>
      </c>
      <c r="B58708" t="s">
        <v>163789</v>
      </c>
      <c r="C58708" t="s">
        <v>163790</v>
      </c>
      <c r="D58708" t="s">
        <v>1710</v>
      </c>
    </row>
    <row r="58709" spans="1:4" x14ac:dyDescent="0.25">
      <c r="A58709" t="s">
        <v>163791</v>
      </c>
      <c r="B58709" t="s">
        <v>88664</v>
      </c>
      <c r="C58709" t="s">
        <v>163792</v>
      </c>
      <c r="D58709" t="s">
        <v>784</v>
      </c>
    </row>
    <row r="58710" spans="1:4" x14ac:dyDescent="0.25">
      <c r="A58710" t="s">
        <v>163793</v>
      </c>
      <c r="B58710" t="s">
        <v>148620</v>
      </c>
      <c r="C58710" t="s">
        <v>163794</v>
      </c>
      <c r="D58710" t="s">
        <v>1209</v>
      </c>
    </row>
    <row r="58711" spans="1:4" x14ac:dyDescent="0.25">
      <c r="A58711" t="s">
        <v>163795</v>
      </c>
      <c r="B58711" t="s">
        <v>163796</v>
      </c>
      <c r="C58711" t="s">
        <v>163797</v>
      </c>
      <c r="D58711" t="s">
        <v>1952</v>
      </c>
    </row>
    <row r="58712" spans="1:4" x14ac:dyDescent="0.25">
      <c r="A58712" t="s">
        <v>163798</v>
      </c>
      <c r="B58712" t="s">
        <v>163799</v>
      </c>
      <c r="C58712" t="s">
        <v>163800</v>
      </c>
      <c r="D58712" t="s">
        <v>2681</v>
      </c>
    </row>
    <row r="58713" spans="1:4" x14ac:dyDescent="0.25">
      <c r="A58713" t="s">
        <v>163801</v>
      </c>
      <c r="B58713" t="s">
        <v>76619</v>
      </c>
      <c r="C58713" t="s">
        <v>163802</v>
      </c>
      <c r="D58713" t="s">
        <v>35</v>
      </c>
    </row>
    <row r="58714" spans="1:4" x14ac:dyDescent="0.25">
      <c r="A58714" t="s">
        <v>163803</v>
      </c>
      <c r="B58714" t="s">
        <v>16659</v>
      </c>
      <c r="C58714" t="s">
        <v>163804</v>
      </c>
      <c r="D58714" t="s">
        <v>2091</v>
      </c>
    </row>
    <row r="58715" spans="1:4" x14ac:dyDescent="0.25">
      <c r="A58715" t="s">
        <v>163805</v>
      </c>
      <c r="B58715" t="s">
        <v>136855</v>
      </c>
      <c r="C58715" t="s">
        <v>163806</v>
      </c>
      <c r="D58715" t="s">
        <v>674</v>
      </c>
    </row>
    <row r="58716" spans="1:4" x14ac:dyDescent="0.25">
      <c r="A58716" t="s">
        <v>163807</v>
      </c>
      <c r="B58716" t="s">
        <v>163808</v>
      </c>
      <c r="C58716" t="s">
        <v>163809</v>
      </c>
      <c r="D58716" t="s">
        <v>542</v>
      </c>
    </row>
    <row r="58717" spans="1:4" x14ac:dyDescent="0.25">
      <c r="A58717" t="s">
        <v>163810</v>
      </c>
      <c r="B58717" t="s">
        <v>163811</v>
      </c>
      <c r="C58717" t="s">
        <v>163812</v>
      </c>
      <c r="D58717" t="s">
        <v>580</v>
      </c>
    </row>
    <row r="58718" spans="1:4" x14ac:dyDescent="0.25">
      <c r="A58718" t="s">
        <v>163813</v>
      </c>
      <c r="B58718" t="s">
        <v>21590</v>
      </c>
      <c r="C58718" t="s">
        <v>163814</v>
      </c>
      <c r="D58718" t="s">
        <v>1410</v>
      </c>
    </row>
    <row r="58719" spans="1:4" x14ac:dyDescent="0.25">
      <c r="A58719" t="s">
        <v>163815</v>
      </c>
      <c r="B58719" t="s">
        <v>163816</v>
      </c>
      <c r="C58719" t="s">
        <v>163817</v>
      </c>
      <c r="D58719" t="s">
        <v>13740</v>
      </c>
    </row>
    <row r="58720" spans="1:4" x14ac:dyDescent="0.25">
      <c r="A58720" t="s">
        <v>163818</v>
      </c>
      <c r="B58720" t="s">
        <v>163819</v>
      </c>
      <c r="C58720" t="s">
        <v>163820</v>
      </c>
      <c r="D58720" t="s">
        <v>318</v>
      </c>
    </row>
    <row r="58721" spans="1:4" x14ac:dyDescent="0.25">
      <c r="A58721" t="s">
        <v>163821</v>
      </c>
      <c r="B58721" t="s">
        <v>163822</v>
      </c>
      <c r="C58721" t="s">
        <v>163823</v>
      </c>
      <c r="D58721" t="s">
        <v>2220</v>
      </c>
    </row>
    <row r="58722" spans="1:4" x14ac:dyDescent="0.25">
      <c r="A58722" t="s">
        <v>163824</v>
      </c>
      <c r="B58722" t="s">
        <v>163825</v>
      </c>
      <c r="C58722" t="s">
        <v>37898</v>
      </c>
      <c r="D58722" t="s">
        <v>2197</v>
      </c>
    </row>
    <row r="58723" spans="1:4" x14ac:dyDescent="0.25">
      <c r="A58723" t="s">
        <v>163826</v>
      </c>
      <c r="B58723" t="s">
        <v>163827</v>
      </c>
      <c r="C58723" t="s">
        <v>163828</v>
      </c>
      <c r="D58723" t="s">
        <v>2582</v>
      </c>
    </row>
    <row r="58724" spans="1:4" x14ac:dyDescent="0.25">
      <c r="A58724" t="s">
        <v>163829</v>
      </c>
      <c r="B58724" t="s">
        <v>163830</v>
      </c>
      <c r="C58724" t="s">
        <v>163831</v>
      </c>
      <c r="D58724" t="s">
        <v>438</v>
      </c>
    </row>
    <row r="58725" spans="1:4" x14ac:dyDescent="0.25">
      <c r="A58725" t="s">
        <v>163832</v>
      </c>
      <c r="B58725" t="s">
        <v>163833</v>
      </c>
      <c r="C58725" t="s">
        <v>163834</v>
      </c>
      <c r="D58725" t="s">
        <v>568</v>
      </c>
    </row>
    <row r="58726" spans="1:4" x14ac:dyDescent="0.25">
      <c r="A58726" t="s">
        <v>163835</v>
      </c>
      <c r="B58726" t="s">
        <v>65202</v>
      </c>
      <c r="C58726" t="s">
        <v>163836</v>
      </c>
      <c r="D58726" t="s">
        <v>1684</v>
      </c>
    </row>
    <row r="58727" spans="1:4" x14ac:dyDescent="0.25">
      <c r="A58727" t="s">
        <v>163837</v>
      </c>
      <c r="B58727" t="s">
        <v>163838</v>
      </c>
      <c r="C58727" t="s">
        <v>163839</v>
      </c>
      <c r="D58727" t="s">
        <v>396</v>
      </c>
    </row>
    <row r="58728" spans="1:4" x14ac:dyDescent="0.25">
      <c r="A58728" t="s">
        <v>163840</v>
      </c>
      <c r="B58728" t="s">
        <v>163841</v>
      </c>
      <c r="C58728" t="s">
        <v>163842</v>
      </c>
      <c r="D58728" t="s">
        <v>1564</v>
      </c>
    </row>
    <row r="58729" spans="1:4" x14ac:dyDescent="0.25">
      <c r="A58729" t="s">
        <v>163843</v>
      </c>
      <c r="B58729" t="s">
        <v>149228</v>
      </c>
      <c r="C58729" t="s">
        <v>163844</v>
      </c>
      <c r="D58729" t="s">
        <v>1576</v>
      </c>
    </row>
    <row r="58730" spans="1:4" x14ac:dyDescent="0.25">
      <c r="A58730" t="s">
        <v>163845</v>
      </c>
      <c r="B58730" t="s">
        <v>163846</v>
      </c>
      <c r="C58730" t="s">
        <v>3809</v>
      </c>
      <c r="D58730" t="s">
        <v>4176</v>
      </c>
    </row>
    <row r="58731" spans="1:4" x14ac:dyDescent="0.25">
      <c r="A58731" t="s">
        <v>163847</v>
      </c>
      <c r="B58731" t="s">
        <v>163848</v>
      </c>
      <c r="C58731" t="s">
        <v>163849</v>
      </c>
      <c r="D58731" t="s">
        <v>886</v>
      </c>
    </row>
    <row r="58732" spans="1:4" x14ac:dyDescent="0.25">
      <c r="A58732" t="s">
        <v>163850</v>
      </c>
      <c r="B58732" t="s">
        <v>163851</v>
      </c>
      <c r="C58732" t="s">
        <v>163852</v>
      </c>
      <c r="D58732" t="s">
        <v>2120</v>
      </c>
    </row>
    <row r="58733" spans="1:4" x14ac:dyDescent="0.25">
      <c r="A58733" t="s">
        <v>163853</v>
      </c>
      <c r="B58733" t="s">
        <v>163854</v>
      </c>
      <c r="C58733" t="s">
        <v>163855</v>
      </c>
      <c r="D58733" t="s">
        <v>299</v>
      </c>
    </row>
    <row r="58734" spans="1:4" x14ac:dyDescent="0.25">
      <c r="A58734" t="s">
        <v>163856</v>
      </c>
      <c r="B58734" t="s">
        <v>163857</v>
      </c>
      <c r="C58734" t="s">
        <v>163858</v>
      </c>
      <c r="D58734" t="s">
        <v>4235</v>
      </c>
    </row>
    <row r="58735" spans="1:4" x14ac:dyDescent="0.25">
      <c r="A58735" t="s">
        <v>163859</v>
      </c>
      <c r="B58735" t="s">
        <v>22446</v>
      </c>
      <c r="C58735" t="s">
        <v>163860</v>
      </c>
      <c r="D58735" t="s">
        <v>2328</v>
      </c>
    </row>
    <row r="58736" spans="1:4" x14ac:dyDescent="0.25">
      <c r="A58736" t="s">
        <v>163861</v>
      </c>
      <c r="B58736" t="s">
        <v>163862</v>
      </c>
      <c r="D58736" t="s">
        <v>748</v>
      </c>
    </row>
    <row r="58737" spans="1:4" x14ac:dyDescent="0.25">
      <c r="A58737" t="s">
        <v>163863</v>
      </c>
      <c r="B58737" t="s">
        <v>163864</v>
      </c>
      <c r="C58737" t="s">
        <v>163865</v>
      </c>
      <c r="D58737" t="s">
        <v>1217</v>
      </c>
    </row>
    <row r="58738" spans="1:4" x14ac:dyDescent="0.25">
      <c r="A58738" t="s">
        <v>163866</v>
      </c>
      <c r="B58738" t="s">
        <v>163867</v>
      </c>
      <c r="C58738" t="s">
        <v>163868</v>
      </c>
      <c r="D58738" t="s">
        <v>1931</v>
      </c>
    </row>
    <row r="58739" spans="1:4" x14ac:dyDescent="0.25">
      <c r="A58739" t="s">
        <v>163869</v>
      </c>
      <c r="B58739" t="s">
        <v>163870</v>
      </c>
      <c r="C58739" t="s">
        <v>163871</v>
      </c>
      <c r="D58739" t="s">
        <v>3161</v>
      </c>
    </row>
    <row r="58740" spans="1:4" x14ac:dyDescent="0.25">
      <c r="A58740" t="s">
        <v>163872</v>
      </c>
      <c r="B58740" t="s">
        <v>163873</v>
      </c>
      <c r="C58740" t="s">
        <v>163874</v>
      </c>
      <c r="D58740" t="s">
        <v>364</v>
      </c>
    </row>
    <row r="58741" spans="1:4" x14ac:dyDescent="0.25">
      <c r="A58741" t="s">
        <v>163875</v>
      </c>
      <c r="B58741" t="s">
        <v>163876</v>
      </c>
      <c r="C58741" t="s">
        <v>163877</v>
      </c>
      <c r="D58741" t="s">
        <v>3388</v>
      </c>
    </row>
    <row r="58742" spans="1:4" x14ac:dyDescent="0.25">
      <c r="A58742" t="s">
        <v>163878</v>
      </c>
      <c r="B58742" t="s">
        <v>163879</v>
      </c>
      <c r="C58742" t="s">
        <v>163880</v>
      </c>
      <c r="D58742" t="s">
        <v>1194</v>
      </c>
    </row>
    <row r="58743" spans="1:4" x14ac:dyDescent="0.25">
      <c r="A58743" t="s">
        <v>163881</v>
      </c>
      <c r="B58743" t="s">
        <v>163882</v>
      </c>
      <c r="C58743" t="s">
        <v>163883</v>
      </c>
      <c r="D58743" t="s">
        <v>1377</v>
      </c>
    </row>
    <row r="58744" spans="1:4" x14ac:dyDescent="0.25">
      <c r="A58744" t="s">
        <v>163884</v>
      </c>
      <c r="B58744" t="s">
        <v>163885</v>
      </c>
      <c r="C58744" t="s">
        <v>163886</v>
      </c>
      <c r="D58744" t="s">
        <v>462</v>
      </c>
    </row>
    <row r="58745" spans="1:4" x14ac:dyDescent="0.25">
      <c r="A58745" t="s">
        <v>163887</v>
      </c>
      <c r="B58745" t="s">
        <v>163888</v>
      </c>
      <c r="C58745" t="s">
        <v>163889</v>
      </c>
      <c r="D58745" t="s">
        <v>3591</v>
      </c>
    </row>
    <row r="58746" spans="1:4" x14ac:dyDescent="0.25">
      <c r="A58746" t="s">
        <v>163890</v>
      </c>
      <c r="B58746" t="s">
        <v>105710</v>
      </c>
      <c r="C58746" t="s">
        <v>117888</v>
      </c>
      <c r="D58746" t="s">
        <v>7366</v>
      </c>
    </row>
    <row r="58747" spans="1:4" x14ac:dyDescent="0.25">
      <c r="A58747" t="s">
        <v>163891</v>
      </c>
      <c r="B58747" t="s">
        <v>3247</v>
      </c>
      <c r="C58747" t="s">
        <v>163892</v>
      </c>
      <c r="D58747" t="s">
        <v>158</v>
      </c>
    </row>
    <row r="58748" spans="1:4" x14ac:dyDescent="0.25">
      <c r="A58748" t="s">
        <v>163893</v>
      </c>
      <c r="B58748" t="s">
        <v>163894</v>
      </c>
      <c r="C58748" t="s">
        <v>163895</v>
      </c>
      <c r="D58748" t="s">
        <v>572</v>
      </c>
    </row>
    <row r="58749" spans="1:4" x14ac:dyDescent="0.25">
      <c r="A58749" t="s">
        <v>163896</v>
      </c>
      <c r="B58749" t="s">
        <v>8088</v>
      </c>
      <c r="D58749" t="s">
        <v>2923</v>
      </c>
    </row>
    <row r="58750" spans="1:4" x14ac:dyDescent="0.25">
      <c r="A58750" t="s">
        <v>163897</v>
      </c>
      <c r="B58750" t="s">
        <v>25122</v>
      </c>
      <c r="C58750" t="s">
        <v>163898</v>
      </c>
      <c r="D58750" t="s">
        <v>2908</v>
      </c>
    </row>
    <row r="58751" spans="1:4" x14ac:dyDescent="0.25">
      <c r="A58751" t="s">
        <v>163899</v>
      </c>
      <c r="B58751" t="s">
        <v>22004</v>
      </c>
      <c r="C58751" t="s">
        <v>133983</v>
      </c>
      <c r="D58751" t="s">
        <v>2324</v>
      </c>
    </row>
    <row r="58752" spans="1:4" x14ac:dyDescent="0.25">
      <c r="A58752" t="s">
        <v>163900</v>
      </c>
      <c r="B58752" t="s">
        <v>29907</v>
      </c>
      <c r="C58752" t="s">
        <v>163901</v>
      </c>
      <c r="D58752" t="s">
        <v>3905</v>
      </c>
    </row>
    <row r="58753" spans="1:4" x14ac:dyDescent="0.25">
      <c r="A58753" t="s">
        <v>163902</v>
      </c>
      <c r="B58753" t="s">
        <v>163903</v>
      </c>
      <c r="C58753" t="s">
        <v>163904</v>
      </c>
      <c r="D58753" t="s">
        <v>1186</v>
      </c>
    </row>
    <row r="58754" spans="1:4" x14ac:dyDescent="0.25">
      <c r="A58754" t="s">
        <v>163905</v>
      </c>
      <c r="B58754" t="s">
        <v>163906</v>
      </c>
      <c r="C58754" t="s">
        <v>163907</v>
      </c>
      <c r="D58754" t="s">
        <v>3632</v>
      </c>
    </row>
    <row r="58755" spans="1:4" x14ac:dyDescent="0.25">
      <c r="A58755" t="s">
        <v>163908</v>
      </c>
      <c r="B58755" t="s">
        <v>163909</v>
      </c>
      <c r="C58755" t="s">
        <v>163910</v>
      </c>
      <c r="D58755" t="s">
        <v>646</v>
      </c>
    </row>
    <row r="58756" spans="1:4" x14ac:dyDescent="0.25">
      <c r="A58756" t="s">
        <v>163911</v>
      </c>
      <c r="B58756" t="s">
        <v>163912</v>
      </c>
      <c r="C58756" t="s">
        <v>163913</v>
      </c>
      <c r="D58756" t="s">
        <v>752</v>
      </c>
    </row>
    <row r="58757" spans="1:4" x14ac:dyDescent="0.25">
      <c r="A58757" t="s">
        <v>163914</v>
      </c>
      <c r="B58757" t="s">
        <v>163915</v>
      </c>
      <c r="C58757" t="s">
        <v>163916</v>
      </c>
      <c r="D58757" t="s">
        <v>2204</v>
      </c>
    </row>
    <row r="58758" spans="1:4" x14ac:dyDescent="0.25">
      <c r="A58758" t="s">
        <v>163917</v>
      </c>
      <c r="B58758" t="s">
        <v>136203</v>
      </c>
      <c r="C58758" t="s">
        <v>163918</v>
      </c>
      <c r="D58758" t="s">
        <v>253</v>
      </c>
    </row>
    <row r="58759" spans="1:4" x14ac:dyDescent="0.25">
      <c r="A58759" t="s">
        <v>163919</v>
      </c>
      <c r="B58759" t="s">
        <v>114111</v>
      </c>
      <c r="C58759" t="s">
        <v>163920</v>
      </c>
      <c r="D58759" t="s">
        <v>2438</v>
      </c>
    </row>
    <row r="58760" spans="1:4" x14ac:dyDescent="0.25">
      <c r="A58760" t="s">
        <v>163921</v>
      </c>
      <c r="B58760" t="s">
        <v>163922</v>
      </c>
      <c r="C58760" t="s">
        <v>163923</v>
      </c>
      <c r="D58760" t="s">
        <v>2367</v>
      </c>
    </row>
    <row r="58761" spans="1:4" x14ac:dyDescent="0.25">
      <c r="A58761" t="s">
        <v>163924</v>
      </c>
      <c r="B58761" t="s">
        <v>163925</v>
      </c>
      <c r="C58761" t="s">
        <v>163926</v>
      </c>
      <c r="D58761" t="s">
        <v>1116</v>
      </c>
    </row>
    <row r="58762" spans="1:4" x14ac:dyDescent="0.25">
      <c r="A58762" t="s">
        <v>163927</v>
      </c>
      <c r="B58762" t="s">
        <v>163928</v>
      </c>
      <c r="C58762" t="s">
        <v>163929</v>
      </c>
      <c r="D58762" t="s">
        <v>5836</v>
      </c>
    </row>
    <row r="58763" spans="1:4" x14ac:dyDescent="0.25">
      <c r="A58763" t="s">
        <v>163930</v>
      </c>
      <c r="B58763" t="s">
        <v>163931</v>
      </c>
      <c r="C58763" t="s">
        <v>163932</v>
      </c>
      <c r="D58763" t="s">
        <v>1292</v>
      </c>
    </row>
    <row r="58764" spans="1:4" x14ac:dyDescent="0.25">
      <c r="A58764" t="s">
        <v>163933</v>
      </c>
      <c r="B58764" t="s">
        <v>163934</v>
      </c>
      <c r="C58764" t="s">
        <v>163935</v>
      </c>
      <c r="D58764" t="s">
        <v>5968</v>
      </c>
    </row>
    <row r="58765" spans="1:4" x14ac:dyDescent="0.25">
      <c r="A58765" t="s">
        <v>163936</v>
      </c>
      <c r="B58765" t="s">
        <v>163937</v>
      </c>
      <c r="C58765" t="s">
        <v>163938</v>
      </c>
      <c r="D58765" t="s">
        <v>2677</v>
      </c>
    </row>
    <row r="58766" spans="1:4" x14ac:dyDescent="0.25">
      <c r="A58766" t="s">
        <v>163939</v>
      </c>
      <c r="B58766" t="s">
        <v>68002</v>
      </c>
      <c r="C58766" t="s">
        <v>163940</v>
      </c>
      <c r="D58766" t="s">
        <v>2138</v>
      </c>
    </row>
    <row r="58767" spans="1:4" x14ac:dyDescent="0.25">
      <c r="A58767" t="s">
        <v>163941</v>
      </c>
      <c r="B58767" t="s">
        <v>163942</v>
      </c>
      <c r="C58767" t="s">
        <v>163943</v>
      </c>
      <c r="D58767" t="s">
        <v>1266</v>
      </c>
    </row>
    <row r="58768" spans="1:4" x14ac:dyDescent="0.25">
      <c r="A58768" t="s">
        <v>163944</v>
      </c>
      <c r="B58768" t="s">
        <v>163945</v>
      </c>
      <c r="C58768" t="s">
        <v>163946</v>
      </c>
      <c r="D58768" t="s">
        <v>890</v>
      </c>
    </row>
    <row r="58769" spans="1:4" x14ac:dyDescent="0.25">
      <c r="A58769" t="s">
        <v>163947</v>
      </c>
      <c r="B58769" t="s">
        <v>163948</v>
      </c>
      <c r="C58769" t="s">
        <v>163949</v>
      </c>
      <c r="D58769" t="s">
        <v>3642</v>
      </c>
    </row>
    <row r="58770" spans="1:4" x14ac:dyDescent="0.25">
      <c r="A58770" t="s">
        <v>163950</v>
      </c>
      <c r="B58770" t="s">
        <v>163951</v>
      </c>
      <c r="C58770" t="s">
        <v>163952</v>
      </c>
      <c r="D58770" t="s">
        <v>6057</v>
      </c>
    </row>
    <row r="58771" spans="1:4" x14ac:dyDescent="0.25">
      <c r="A58771" t="s">
        <v>163953</v>
      </c>
      <c r="B58771" t="s">
        <v>163954</v>
      </c>
      <c r="C58771" t="s">
        <v>163955</v>
      </c>
      <c r="D58771" t="s">
        <v>2183</v>
      </c>
    </row>
    <row r="58772" spans="1:4" x14ac:dyDescent="0.25">
      <c r="A58772" t="s">
        <v>163956</v>
      </c>
      <c r="B58772" t="s">
        <v>163957</v>
      </c>
      <c r="C58772" t="s">
        <v>163958</v>
      </c>
      <c r="D58772" t="s">
        <v>674</v>
      </c>
    </row>
    <row r="58773" spans="1:4" x14ac:dyDescent="0.25">
      <c r="A58773" t="s">
        <v>163959</v>
      </c>
      <c r="B58773" t="s">
        <v>163960</v>
      </c>
      <c r="D58773" t="s">
        <v>7067</v>
      </c>
    </row>
    <row r="58774" spans="1:4" x14ac:dyDescent="0.25">
      <c r="A58774" t="s">
        <v>163961</v>
      </c>
      <c r="B58774" t="s">
        <v>8823</v>
      </c>
      <c r="C58774" t="s">
        <v>163962</v>
      </c>
      <c r="D58774" t="s">
        <v>1434</v>
      </c>
    </row>
    <row r="58775" spans="1:4" x14ac:dyDescent="0.25">
      <c r="A58775" t="s">
        <v>163963</v>
      </c>
      <c r="B58775" t="s">
        <v>163964</v>
      </c>
      <c r="C58775" t="s">
        <v>163965</v>
      </c>
      <c r="D58775" t="s">
        <v>542</v>
      </c>
    </row>
    <row r="58776" spans="1:4" x14ac:dyDescent="0.25">
      <c r="A58776" t="s">
        <v>163966</v>
      </c>
      <c r="B58776" t="s">
        <v>163967</v>
      </c>
      <c r="C58776" t="s">
        <v>163968</v>
      </c>
      <c r="D58776" t="s">
        <v>75</v>
      </c>
    </row>
    <row r="58777" spans="1:4" x14ac:dyDescent="0.25">
      <c r="A58777" t="s">
        <v>163969</v>
      </c>
      <c r="B58777" t="s">
        <v>102009</v>
      </c>
      <c r="C58777" t="s">
        <v>163970</v>
      </c>
      <c r="D58777" t="s">
        <v>6744</v>
      </c>
    </row>
    <row r="58778" spans="1:4" x14ac:dyDescent="0.25">
      <c r="A58778" t="s">
        <v>163971</v>
      </c>
      <c r="B58778" t="s">
        <v>163972</v>
      </c>
      <c r="C58778" t="s">
        <v>136470</v>
      </c>
      <c r="D58778" t="s">
        <v>1826</v>
      </c>
    </row>
    <row r="58779" spans="1:4" x14ac:dyDescent="0.25">
      <c r="A58779" t="s">
        <v>163973</v>
      </c>
      <c r="B58779" t="s">
        <v>136616</v>
      </c>
      <c r="C58779" t="s">
        <v>163974</v>
      </c>
      <c r="D58779" t="s">
        <v>3365</v>
      </c>
    </row>
    <row r="58780" spans="1:4" x14ac:dyDescent="0.25">
      <c r="A58780" t="s">
        <v>163975</v>
      </c>
      <c r="B58780" t="s">
        <v>163976</v>
      </c>
      <c r="C58780" t="s">
        <v>163977</v>
      </c>
      <c r="D58780" t="s">
        <v>1373</v>
      </c>
    </row>
    <row r="58781" spans="1:4" x14ac:dyDescent="0.25">
      <c r="A58781" t="s">
        <v>163978</v>
      </c>
      <c r="B58781" t="s">
        <v>163979</v>
      </c>
      <c r="C58781" t="s">
        <v>163980</v>
      </c>
      <c r="D58781" t="s">
        <v>2462</v>
      </c>
    </row>
    <row r="58782" spans="1:4" x14ac:dyDescent="0.25">
      <c r="A58782" t="s">
        <v>163981</v>
      </c>
      <c r="B58782" t="s">
        <v>163982</v>
      </c>
      <c r="C58782" t="s">
        <v>163983</v>
      </c>
      <c r="D58782" t="s">
        <v>210</v>
      </c>
    </row>
    <row r="58783" spans="1:4" x14ac:dyDescent="0.25">
      <c r="A58783" t="s">
        <v>163984</v>
      </c>
      <c r="B58783" t="s">
        <v>163985</v>
      </c>
      <c r="C58783" t="s">
        <v>163986</v>
      </c>
      <c r="D58783" t="s">
        <v>261</v>
      </c>
    </row>
    <row r="58784" spans="1:4" x14ac:dyDescent="0.25">
      <c r="A58784" t="s">
        <v>163987</v>
      </c>
      <c r="B58784" t="s">
        <v>163988</v>
      </c>
      <c r="C58784" t="s">
        <v>163989</v>
      </c>
      <c r="D58784" t="s">
        <v>1258</v>
      </c>
    </row>
    <row r="58785" spans="1:4" x14ac:dyDescent="0.25">
      <c r="A58785" t="s">
        <v>163990</v>
      </c>
      <c r="B58785" t="s">
        <v>163991</v>
      </c>
      <c r="C58785" t="s">
        <v>163992</v>
      </c>
      <c r="D58785" t="s">
        <v>3265</v>
      </c>
    </row>
    <row r="58786" spans="1:4" x14ac:dyDescent="0.25">
      <c r="A58786" t="s">
        <v>163993</v>
      </c>
      <c r="B58786" t="s">
        <v>163994</v>
      </c>
      <c r="C58786" t="s">
        <v>163995</v>
      </c>
      <c r="D58786" t="s">
        <v>486</v>
      </c>
    </row>
    <row r="58787" spans="1:4" x14ac:dyDescent="0.25">
      <c r="A58787" t="s">
        <v>163996</v>
      </c>
      <c r="B58787" t="s">
        <v>59219</v>
      </c>
      <c r="C58787" t="s">
        <v>163997</v>
      </c>
      <c r="D58787" t="s">
        <v>1035</v>
      </c>
    </row>
    <row r="58788" spans="1:4" x14ac:dyDescent="0.25">
      <c r="A58788" t="s">
        <v>163998</v>
      </c>
      <c r="B58788" t="s">
        <v>163999</v>
      </c>
      <c r="C58788" t="s">
        <v>164000</v>
      </c>
      <c r="D58788" t="s">
        <v>2070</v>
      </c>
    </row>
    <row r="58789" spans="1:4" x14ac:dyDescent="0.25">
      <c r="A58789" t="s">
        <v>164001</v>
      </c>
      <c r="B58789" t="s">
        <v>164002</v>
      </c>
      <c r="C58789" t="s">
        <v>164003</v>
      </c>
      <c r="D58789" t="s">
        <v>334</v>
      </c>
    </row>
    <row r="58790" spans="1:4" x14ac:dyDescent="0.25">
      <c r="A58790" t="s">
        <v>164004</v>
      </c>
      <c r="B58790" t="s">
        <v>39859</v>
      </c>
      <c r="C58790" t="s">
        <v>164005</v>
      </c>
      <c r="D58790" t="s">
        <v>462</v>
      </c>
    </row>
    <row r="58791" spans="1:4" x14ac:dyDescent="0.25">
      <c r="A58791" t="s">
        <v>164006</v>
      </c>
      <c r="B58791" t="s">
        <v>164007</v>
      </c>
      <c r="D58791" t="s">
        <v>114</v>
      </c>
    </row>
    <row r="58792" spans="1:4" x14ac:dyDescent="0.25">
      <c r="A58792" t="s">
        <v>164008</v>
      </c>
      <c r="B58792" t="s">
        <v>680</v>
      </c>
      <c r="C58792" t="s">
        <v>164009</v>
      </c>
      <c r="D58792" t="s">
        <v>1142</v>
      </c>
    </row>
    <row r="58793" spans="1:4" x14ac:dyDescent="0.25">
      <c r="A58793" t="s">
        <v>164010</v>
      </c>
      <c r="B58793" t="s">
        <v>164011</v>
      </c>
      <c r="C58793" t="s">
        <v>164012</v>
      </c>
      <c r="D58793" t="s">
        <v>39</v>
      </c>
    </row>
    <row r="58794" spans="1:4" x14ac:dyDescent="0.25">
      <c r="A58794" t="s">
        <v>164013</v>
      </c>
      <c r="B58794" t="s">
        <v>164014</v>
      </c>
      <c r="C58794" t="s">
        <v>164015</v>
      </c>
      <c r="D58794" t="s">
        <v>7054</v>
      </c>
    </row>
    <row r="58795" spans="1:4" x14ac:dyDescent="0.25">
      <c r="A58795" t="s">
        <v>164016</v>
      </c>
      <c r="B58795" t="s">
        <v>164017</v>
      </c>
      <c r="C58795" t="s">
        <v>3827</v>
      </c>
      <c r="D58795" t="s">
        <v>2091</v>
      </c>
    </row>
    <row r="58796" spans="1:4" x14ac:dyDescent="0.25">
      <c r="A58796" t="s">
        <v>164018</v>
      </c>
      <c r="B58796" t="s">
        <v>164019</v>
      </c>
      <c r="C58796" t="s">
        <v>164020</v>
      </c>
      <c r="D58796" t="s">
        <v>549</v>
      </c>
    </row>
    <row r="58797" spans="1:4" x14ac:dyDescent="0.25">
      <c r="A58797" t="s">
        <v>164021</v>
      </c>
      <c r="B58797" t="s">
        <v>164022</v>
      </c>
      <c r="C58797" t="s">
        <v>164023</v>
      </c>
      <c r="D58797" t="s">
        <v>4225</v>
      </c>
    </row>
    <row r="58798" spans="1:4" x14ac:dyDescent="0.25">
      <c r="A58798" t="s">
        <v>164024</v>
      </c>
      <c r="B58798" t="s">
        <v>5033</v>
      </c>
      <c r="C58798" t="s">
        <v>164025</v>
      </c>
      <c r="D58798" t="s">
        <v>5832</v>
      </c>
    </row>
    <row r="58799" spans="1:4" x14ac:dyDescent="0.25">
      <c r="A58799" t="s">
        <v>164026</v>
      </c>
      <c r="B58799" t="s">
        <v>164027</v>
      </c>
      <c r="C58799" t="s">
        <v>164028</v>
      </c>
      <c r="D58799" t="s">
        <v>5660</v>
      </c>
    </row>
    <row r="58800" spans="1:4" x14ac:dyDescent="0.25">
      <c r="A58800" t="s">
        <v>164029</v>
      </c>
      <c r="B58800" t="s">
        <v>88521</v>
      </c>
      <c r="C58800" t="s">
        <v>164030</v>
      </c>
      <c r="D58800" t="s">
        <v>1018</v>
      </c>
    </row>
    <row r="58801" spans="1:4" x14ac:dyDescent="0.25">
      <c r="A58801" t="s">
        <v>164031</v>
      </c>
      <c r="B58801" t="s">
        <v>164032</v>
      </c>
      <c r="C58801" t="s">
        <v>164033</v>
      </c>
      <c r="D58801" t="s">
        <v>5256</v>
      </c>
    </row>
    <row r="58802" spans="1:4" x14ac:dyDescent="0.25">
      <c r="A58802" t="s">
        <v>164034</v>
      </c>
      <c r="B58802" t="s">
        <v>164035</v>
      </c>
      <c r="C58802" t="s">
        <v>56693</v>
      </c>
      <c r="D58802" t="s">
        <v>2599</v>
      </c>
    </row>
    <row r="58803" spans="1:4" x14ac:dyDescent="0.25">
      <c r="A58803" t="s">
        <v>164036</v>
      </c>
      <c r="B58803" t="s">
        <v>164037</v>
      </c>
      <c r="C58803" t="s">
        <v>164038</v>
      </c>
      <c r="D58803" t="s">
        <v>426</v>
      </c>
    </row>
    <row r="58804" spans="1:4" x14ac:dyDescent="0.25">
      <c r="A58804" t="s">
        <v>164039</v>
      </c>
      <c r="B58804" t="s">
        <v>164040</v>
      </c>
      <c r="D58804" t="s">
        <v>51</v>
      </c>
    </row>
    <row r="58805" spans="1:4" x14ac:dyDescent="0.25">
      <c r="A58805" t="s">
        <v>164041</v>
      </c>
      <c r="B58805" t="s">
        <v>164042</v>
      </c>
      <c r="C58805" t="s">
        <v>164043</v>
      </c>
      <c r="D58805" t="s">
        <v>5918</v>
      </c>
    </row>
    <row r="58806" spans="1:4" x14ac:dyDescent="0.25">
      <c r="A58806" t="s">
        <v>164044</v>
      </c>
      <c r="B58806" t="s">
        <v>164045</v>
      </c>
      <c r="C58806" t="s">
        <v>164046</v>
      </c>
      <c r="D58806" t="s">
        <v>4271</v>
      </c>
    </row>
    <row r="58807" spans="1:4" x14ac:dyDescent="0.25">
      <c r="A58807" t="s">
        <v>164047</v>
      </c>
      <c r="B58807" t="s">
        <v>164048</v>
      </c>
      <c r="C58807" t="s">
        <v>164049</v>
      </c>
      <c r="D58807" t="s">
        <v>2000</v>
      </c>
    </row>
    <row r="58808" spans="1:4" x14ac:dyDescent="0.25">
      <c r="A58808" t="s">
        <v>164050</v>
      </c>
      <c r="B58808" t="s">
        <v>164051</v>
      </c>
      <c r="C58808" t="s">
        <v>164052</v>
      </c>
      <c r="D58808" t="s">
        <v>865</v>
      </c>
    </row>
    <row r="58809" spans="1:4" x14ac:dyDescent="0.25">
      <c r="A58809" t="s">
        <v>164053</v>
      </c>
      <c r="B58809" t="s">
        <v>164054</v>
      </c>
      <c r="C58809" t="s">
        <v>164055</v>
      </c>
      <c r="D58809" t="s">
        <v>3933</v>
      </c>
    </row>
    <row r="58810" spans="1:4" x14ac:dyDescent="0.25">
      <c r="A58810" t="s">
        <v>164056</v>
      </c>
      <c r="B58810" t="s">
        <v>164057</v>
      </c>
      <c r="C58810" t="s">
        <v>164058</v>
      </c>
      <c r="D58810" t="s">
        <v>3782</v>
      </c>
    </row>
    <row r="58811" spans="1:4" x14ac:dyDescent="0.25">
      <c r="A58811" t="s">
        <v>164059</v>
      </c>
      <c r="B58811" t="s">
        <v>164060</v>
      </c>
      <c r="C58811" t="s">
        <v>164061</v>
      </c>
      <c r="D58811" t="s">
        <v>23</v>
      </c>
    </row>
    <row r="58812" spans="1:4" x14ac:dyDescent="0.25">
      <c r="A58812" t="s">
        <v>164062</v>
      </c>
      <c r="B58812" t="s">
        <v>164063</v>
      </c>
      <c r="C58812" t="s">
        <v>164064</v>
      </c>
      <c r="D58812" t="s">
        <v>2708</v>
      </c>
    </row>
    <row r="58813" spans="1:4" x14ac:dyDescent="0.25">
      <c r="A58813" t="s">
        <v>164065</v>
      </c>
      <c r="B58813" t="s">
        <v>164066</v>
      </c>
      <c r="C58813" t="s">
        <v>164067</v>
      </c>
      <c r="D58813" t="s">
        <v>3731</v>
      </c>
    </row>
    <row r="58814" spans="1:4" x14ac:dyDescent="0.25">
      <c r="A58814" t="s">
        <v>164068</v>
      </c>
      <c r="B58814" t="s">
        <v>164069</v>
      </c>
      <c r="C58814" t="s">
        <v>164070</v>
      </c>
      <c r="D58814" t="s">
        <v>2538</v>
      </c>
    </row>
    <row r="58815" spans="1:4" x14ac:dyDescent="0.25">
      <c r="A58815" t="s">
        <v>164071</v>
      </c>
      <c r="B58815" t="s">
        <v>164072</v>
      </c>
      <c r="C58815" t="s">
        <v>164073</v>
      </c>
      <c r="D58815" t="s">
        <v>2070</v>
      </c>
    </row>
    <row r="58816" spans="1:4" x14ac:dyDescent="0.25">
      <c r="A58816" t="s">
        <v>164074</v>
      </c>
      <c r="B58816" t="s">
        <v>164075</v>
      </c>
      <c r="C58816" t="s">
        <v>164076</v>
      </c>
      <c r="D58816" t="s">
        <v>3327</v>
      </c>
    </row>
    <row r="58817" spans="1:4" x14ac:dyDescent="0.25">
      <c r="A58817" t="s">
        <v>164077</v>
      </c>
      <c r="B58817" t="s">
        <v>97329</v>
      </c>
      <c r="C58817" t="s">
        <v>164078</v>
      </c>
      <c r="D58817" t="s">
        <v>2799</v>
      </c>
    </row>
    <row r="58818" spans="1:4" x14ac:dyDescent="0.25">
      <c r="A58818" t="s">
        <v>164079</v>
      </c>
      <c r="B58818" t="s">
        <v>164080</v>
      </c>
      <c r="C58818" t="s">
        <v>164081</v>
      </c>
      <c r="D58818" t="s">
        <v>7926</v>
      </c>
    </row>
    <row r="58819" spans="1:4" x14ac:dyDescent="0.25">
      <c r="A58819" t="s">
        <v>164082</v>
      </c>
      <c r="B58819" t="s">
        <v>164083</v>
      </c>
      <c r="C58819" t="s">
        <v>164084</v>
      </c>
      <c r="D58819" t="s">
        <v>2694</v>
      </c>
    </row>
    <row r="58820" spans="1:4" x14ac:dyDescent="0.25">
      <c r="A58820" t="s">
        <v>164085</v>
      </c>
      <c r="B58820" t="s">
        <v>164086</v>
      </c>
      <c r="C58820" t="s">
        <v>164087</v>
      </c>
      <c r="D58820" t="s">
        <v>218</v>
      </c>
    </row>
    <row r="58821" spans="1:4" x14ac:dyDescent="0.25">
      <c r="A58821" t="s">
        <v>164088</v>
      </c>
      <c r="B58821" t="s">
        <v>164089</v>
      </c>
      <c r="C58821" t="s">
        <v>164090</v>
      </c>
      <c r="D58821" t="s">
        <v>426</v>
      </c>
    </row>
    <row r="58822" spans="1:4" x14ac:dyDescent="0.25">
      <c r="A58822" t="s">
        <v>164091</v>
      </c>
      <c r="B58822" t="s">
        <v>164092</v>
      </c>
      <c r="C58822" t="s">
        <v>164093</v>
      </c>
      <c r="D58822" t="s">
        <v>4851</v>
      </c>
    </row>
    <row r="58823" spans="1:4" x14ac:dyDescent="0.25">
      <c r="A58823" t="s">
        <v>164094</v>
      </c>
      <c r="B58823" t="s">
        <v>164095</v>
      </c>
      <c r="C58823" t="s">
        <v>164096</v>
      </c>
      <c r="D58823" t="s">
        <v>164097</v>
      </c>
    </row>
    <row r="58824" spans="1:4" x14ac:dyDescent="0.25">
      <c r="A58824" t="s">
        <v>164098</v>
      </c>
      <c r="B58824" t="s">
        <v>18727</v>
      </c>
      <c r="C58824" t="s">
        <v>164099</v>
      </c>
      <c r="D58824" t="s">
        <v>63</v>
      </c>
    </row>
    <row r="58825" spans="1:4" x14ac:dyDescent="0.25">
      <c r="A58825" t="s">
        <v>164100</v>
      </c>
      <c r="B58825" t="s">
        <v>164101</v>
      </c>
      <c r="C58825" t="s">
        <v>164102</v>
      </c>
      <c r="D58825" t="s">
        <v>4588</v>
      </c>
    </row>
    <row r="58826" spans="1:4" x14ac:dyDescent="0.25">
      <c r="A58826" t="s">
        <v>164103</v>
      </c>
      <c r="B58826" t="s">
        <v>164104</v>
      </c>
      <c r="C58826" t="s">
        <v>164105</v>
      </c>
      <c r="D58826" t="s">
        <v>2923</v>
      </c>
    </row>
    <row r="58827" spans="1:4" x14ac:dyDescent="0.25">
      <c r="A58827" t="s">
        <v>164106</v>
      </c>
      <c r="B58827" t="s">
        <v>164107</v>
      </c>
      <c r="C58827" t="s">
        <v>121857</v>
      </c>
      <c r="D58827" t="s">
        <v>3287</v>
      </c>
    </row>
    <row r="58828" spans="1:4" x14ac:dyDescent="0.25">
      <c r="A58828" t="s">
        <v>164108</v>
      </c>
      <c r="B58828" t="s">
        <v>18923</v>
      </c>
      <c r="C58828" t="s">
        <v>164109</v>
      </c>
      <c r="D58828" t="s">
        <v>2854</v>
      </c>
    </row>
    <row r="58829" spans="1:4" x14ac:dyDescent="0.25">
      <c r="A58829" t="s">
        <v>164110</v>
      </c>
      <c r="B58829" t="s">
        <v>120779</v>
      </c>
      <c r="C58829" t="s">
        <v>164111</v>
      </c>
      <c r="D58829" t="s">
        <v>1285</v>
      </c>
    </row>
    <row r="58830" spans="1:4" x14ac:dyDescent="0.25">
      <c r="A58830" t="s">
        <v>164112</v>
      </c>
      <c r="B58830" t="s">
        <v>164113</v>
      </c>
      <c r="C58830" t="s">
        <v>164114</v>
      </c>
      <c r="D58830" t="s">
        <v>2757</v>
      </c>
    </row>
    <row r="58831" spans="1:4" x14ac:dyDescent="0.25">
      <c r="A58831" t="s">
        <v>164115</v>
      </c>
      <c r="B58831" t="s">
        <v>164116</v>
      </c>
      <c r="C58831" t="s">
        <v>164117</v>
      </c>
      <c r="D58831" t="s">
        <v>617</v>
      </c>
    </row>
    <row r="58832" spans="1:4" x14ac:dyDescent="0.25">
      <c r="A58832" t="s">
        <v>164118</v>
      </c>
      <c r="B58832" t="s">
        <v>164119</v>
      </c>
      <c r="C58832" t="s">
        <v>164120</v>
      </c>
      <c r="D58832" t="s">
        <v>1320</v>
      </c>
    </row>
    <row r="58833" spans="1:4" x14ac:dyDescent="0.25">
      <c r="A58833" t="s">
        <v>164121</v>
      </c>
      <c r="B58833" t="s">
        <v>164122</v>
      </c>
      <c r="C58833" t="s">
        <v>164123</v>
      </c>
      <c r="D58833" t="s">
        <v>99</v>
      </c>
    </row>
    <row r="58834" spans="1:4" x14ac:dyDescent="0.25">
      <c r="A58834" t="s">
        <v>164124</v>
      </c>
      <c r="B58834" t="s">
        <v>164125</v>
      </c>
      <c r="C58834" t="s">
        <v>164126</v>
      </c>
      <c r="D58834" t="s">
        <v>202</v>
      </c>
    </row>
    <row r="58835" spans="1:4" x14ac:dyDescent="0.25">
      <c r="A58835" t="s">
        <v>164127</v>
      </c>
      <c r="B58835" t="s">
        <v>87066</v>
      </c>
      <c r="C58835" t="s">
        <v>164128</v>
      </c>
      <c r="D58835" t="s">
        <v>91</v>
      </c>
    </row>
    <row r="58836" spans="1:4" x14ac:dyDescent="0.25">
      <c r="A58836" t="s">
        <v>164129</v>
      </c>
      <c r="B58836" t="s">
        <v>164130</v>
      </c>
      <c r="C58836" t="s">
        <v>164131</v>
      </c>
      <c r="D58836" t="s">
        <v>18101</v>
      </c>
    </row>
    <row r="58837" spans="1:4" x14ac:dyDescent="0.25">
      <c r="A58837" t="s">
        <v>164132</v>
      </c>
      <c r="B58837" t="s">
        <v>164133</v>
      </c>
      <c r="C58837" t="s">
        <v>164134</v>
      </c>
      <c r="D58837" t="s">
        <v>4851</v>
      </c>
    </row>
    <row r="58838" spans="1:4" x14ac:dyDescent="0.25">
      <c r="A58838" t="s">
        <v>164135</v>
      </c>
      <c r="B58838" t="s">
        <v>112881</v>
      </c>
      <c r="C58838" t="s">
        <v>164136</v>
      </c>
      <c r="D58838" t="s">
        <v>3918</v>
      </c>
    </row>
    <row r="58839" spans="1:4" x14ac:dyDescent="0.25">
      <c r="A58839" t="s">
        <v>164137</v>
      </c>
      <c r="B58839" t="s">
        <v>164138</v>
      </c>
      <c r="C58839" t="s">
        <v>164139</v>
      </c>
      <c r="D58839" t="s">
        <v>345</v>
      </c>
    </row>
    <row r="58840" spans="1:4" x14ac:dyDescent="0.25">
      <c r="A58840" t="s">
        <v>164140</v>
      </c>
      <c r="B58840" t="s">
        <v>164141</v>
      </c>
      <c r="C58840" t="s">
        <v>164142</v>
      </c>
      <c r="D58840" t="s">
        <v>4755</v>
      </c>
    </row>
    <row r="58841" spans="1:4" x14ac:dyDescent="0.25">
      <c r="A58841" t="s">
        <v>164143</v>
      </c>
      <c r="B58841" t="s">
        <v>164144</v>
      </c>
      <c r="C58841" t="s">
        <v>164145</v>
      </c>
      <c r="D58841" t="s">
        <v>59</v>
      </c>
    </row>
    <row r="58842" spans="1:4" x14ac:dyDescent="0.25">
      <c r="A58842" t="s">
        <v>164146</v>
      </c>
      <c r="B58842" t="s">
        <v>164147</v>
      </c>
      <c r="C58842" t="s">
        <v>164148</v>
      </c>
      <c r="D58842" t="s">
        <v>869</v>
      </c>
    </row>
    <row r="58843" spans="1:4" x14ac:dyDescent="0.25">
      <c r="A58843" t="s">
        <v>164149</v>
      </c>
      <c r="B58843" t="s">
        <v>164150</v>
      </c>
      <c r="C58843" t="s">
        <v>122690</v>
      </c>
      <c r="D58843" t="s">
        <v>3721</v>
      </c>
    </row>
    <row r="58844" spans="1:4" x14ac:dyDescent="0.25">
      <c r="A58844" t="s">
        <v>164151</v>
      </c>
      <c r="B58844" t="s">
        <v>164152</v>
      </c>
      <c r="C58844" t="s">
        <v>164153</v>
      </c>
      <c r="D58844" t="s">
        <v>3922</v>
      </c>
    </row>
    <row r="58845" spans="1:4" x14ac:dyDescent="0.25">
      <c r="A58845" t="s">
        <v>164154</v>
      </c>
      <c r="B58845" t="s">
        <v>164155</v>
      </c>
      <c r="C58845" t="s">
        <v>164156</v>
      </c>
      <c r="D58845" t="s">
        <v>2160</v>
      </c>
    </row>
    <row r="58846" spans="1:4" x14ac:dyDescent="0.25">
      <c r="A58846" t="s">
        <v>164157</v>
      </c>
      <c r="B58846" t="s">
        <v>109406</v>
      </c>
      <c r="C58846" t="s">
        <v>164158</v>
      </c>
      <c r="D58846" t="s">
        <v>406</v>
      </c>
    </row>
    <row r="58847" spans="1:4" x14ac:dyDescent="0.25">
      <c r="A58847" t="s">
        <v>164159</v>
      </c>
      <c r="B58847" t="s">
        <v>164160</v>
      </c>
      <c r="C58847" t="s">
        <v>164161</v>
      </c>
      <c r="D58847" t="s">
        <v>542</v>
      </c>
    </row>
    <row r="58848" spans="1:4" x14ac:dyDescent="0.25">
      <c r="A58848" t="s">
        <v>164162</v>
      </c>
      <c r="B58848" t="s">
        <v>135774</v>
      </c>
      <c r="C58848" t="s">
        <v>164163</v>
      </c>
      <c r="D58848" t="s">
        <v>3721</v>
      </c>
    </row>
    <row r="58849" spans="1:4" x14ac:dyDescent="0.25">
      <c r="A58849" t="s">
        <v>164164</v>
      </c>
      <c r="B58849" t="s">
        <v>164165</v>
      </c>
      <c r="C58849" t="s">
        <v>164166</v>
      </c>
      <c r="D58849" t="s">
        <v>364</v>
      </c>
    </row>
    <row r="58850" spans="1:4" x14ac:dyDescent="0.25">
      <c r="A58850" t="s">
        <v>164167</v>
      </c>
      <c r="B58850" t="s">
        <v>164168</v>
      </c>
      <c r="C58850" t="s">
        <v>164169</v>
      </c>
      <c r="D58850" t="s">
        <v>1198</v>
      </c>
    </row>
    <row r="58851" spans="1:4" x14ac:dyDescent="0.25">
      <c r="A58851" t="s">
        <v>164170</v>
      </c>
      <c r="B58851" t="s">
        <v>164171</v>
      </c>
      <c r="C58851" t="s">
        <v>164172</v>
      </c>
      <c r="D58851" t="s">
        <v>666</v>
      </c>
    </row>
    <row r="58852" spans="1:4" x14ac:dyDescent="0.25">
      <c r="A58852" t="s">
        <v>164173</v>
      </c>
      <c r="B58852" t="s">
        <v>164174</v>
      </c>
      <c r="C58852" t="s">
        <v>116740</v>
      </c>
      <c r="D58852" t="s">
        <v>14829</v>
      </c>
    </row>
    <row r="58853" spans="1:4" x14ac:dyDescent="0.25">
      <c r="A58853" t="s">
        <v>164175</v>
      </c>
      <c r="B58853" t="s">
        <v>134060</v>
      </c>
      <c r="C58853" t="s">
        <v>164176</v>
      </c>
      <c r="D58853" t="s">
        <v>7389</v>
      </c>
    </row>
    <row r="58854" spans="1:4" x14ac:dyDescent="0.25">
      <c r="A58854" t="s">
        <v>164177</v>
      </c>
      <c r="B58854" t="s">
        <v>164178</v>
      </c>
      <c r="C58854" t="s">
        <v>164179</v>
      </c>
      <c r="D58854" t="s">
        <v>2977</v>
      </c>
    </row>
    <row r="58855" spans="1:4" x14ac:dyDescent="0.25">
      <c r="A58855" t="s">
        <v>164180</v>
      </c>
      <c r="B58855" t="s">
        <v>164181</v>
      </c>
      <c r="C58855" t="s">
        <v>164182</v>
      </c>
      <c r="D58855" t="s">
        <v>5242</v>
      </c>
    </row>
    <row r="58856" spans="1:4" x14ac:dyDescent="0.25">
      <c r="A58856" t="s">
        <v>164183</v>
      </c>
      <c r="B58856" t="s">
        <v>164184</v>
      </c>
      <c r="C58856" t="s">
        <v>164185</v>
      </c>
      <c r="D58856" t="s">
        <v>1793</v>
      </c>
    </row>
    <row r="58857" spans="1:4" x14ac:dyDescent="0.25">
      <c r="A58857" t="s">
        <v>164186</v>
      </c>
      <c r="B58857" t="s">
        <v>164187</v>
      </c>
      <c r="C58857" t="s">
        <v>164188</v>
      </c>
      <c r="D58857" t="s">
        <v>3974</v>
      </c>
    </row>
    <row r="58858" spans="1:4" x14ac:dyDescent="0.25">
      <c r="A58858" t="s">
        <v>164189</v>
      </c>
      <c r="B58858" t="s">
        <v>59136</v>
      </c>
      <c r="C58858" t="s">
        <v>164190</v>
      </c>
      <c r="D58858" t="s">
        <v>6057</v>
      </c>
    </row>
    <row r="58859" spans="1:4" x14ac:dyDescent="0.25">
      <c r="A58859" t="s">
        <v>164191</v>
      </c>
      <c r="B58859" t="s">
        <v>1988</v>
      </c>
      <c r="C58859" t="s">
        <v>164192</v>
      </c>
      <c r="D58859" t="s">
        <v>142</v>
      </c>
    </row>
    <row r="58860" spans="1:4" x14ac:dyDescent="0.25">
      <c r="A58860" t="s">
        <v>164193</v>
      </c>
      <c r="B58860" t="s">
        <v>93594</v>
      </c>
      <c r="C58860" t="s">
        <v>164194</v>
      </c>
      <c r="D58860" t="s">
        <v>822</v>
      </c>
    </row>
    <row r="58861" spans="1:4" x14ac:dyDescent="0.25">
      <c r="A58861" t="s">
        <v>164195</v>
      </c>
      <c r="B58861" t="s">
        <v>4625</v>
      </c>
      <c r="C58861" t="s">
        <v>164196</v>
      </c>
      <c r="D58861" t="s">
        <v>542</v>
      </c>
    </row>
    <row r="58862" spans="1:4" x14ac:dyDescent="0.25">
      <c r="A58862" t="s">
        <v>164197</v>
      </c>
      <c r="B58862" t="s">
        <v>164198</v>
      </c>
      <c r="C58862" t="s">
        <v>164199</v>
      </c>
      <c r="D58862" t="s">
        <v>5164</v>
      </c>
    </row>
    <row r="58863" spans="1:4" x14ac:dyDescent="0.25">
      <c r="A58863" t="s">
        <v>164200</v>
      </c>
      <c r="B58863" t="s">
        <v>19409</v>
      </c>
      <c r="C58863" t="s">
        <v>164201</v>
      </c>
      <c r="D58863" t="s">
        <v>2923</v>
      </c>
    </row>
    <row r="58864" spans="1:4" x14ac:dyDescent="0.25">
      <c r="A58864" t="s">
        <v>164202</v>
      </c>
      <c r="B58864" t="s">
        <v>164203</v>
      </c>
      <c r="C58864" t="s">
        <v>164204</v>
      </c>
      <c r="D58864" t="s">
        <v>1688</v>
      </c>
    </row>
    <row r="58865" spans="1:4" x14ac:dyDescent="0.25">
      <c r="A58865" t="s">
        <v>164205</v>
      </c>
      <c r="B58865" t="s">
        <v>164206</v>
      </c>
      <c r="C58865" t="s">
        <v>164207</v>
      </c>
      <c r="D58865" t="s">
        <v>768</v>
      </c>
    </row>
    <row r="58866" spans="1:4" x14ac:dyDescent="0.25">
      <c r="A58866" t="s">
        <v>164208</v>
      </c>
      <c r="B58866" t="s">
        <v>164209</v>
      </c>
      <c r="C58866" t="s">
        <v>164210</v>
      </c>
      <c r="D58866" t="s">
        <v>518</v>
      </c>
    </row>
    <row r="58867" spans="1:4" x14ac:dyDescent="0.25">
      <c r="A58867" t="s">
        <v>164211</v>
      </c>
      <c r="B58867" t="s">
        <v>164212</v>
      </c>
      <c r="C58867" t="s">
        <v>164213</v>
      </c>
      <c r="D58867" t="s">
        <v>10853</v>
      </c>
    </row>
    <row r="58868" spans="1:4" x14ac:dyDescent="0.25">
      <c r="A58868" t="s">
        <v>164214</v>
      </c>
      <c r="B58868" t="s">
        <v>164215</v>
      </c>
      <c r="C58868" t="s">
        <v>164216</v>
      </c>
      <c r="D58868" t="s">
        <v>1969</v>
      </c>
    </row>
    <row r="58869" spans="1:4" x14ac:dyDescent="0.25">
      <c r="A58869" t="s">
        <v>164217</v>
      </c>
      <c r="B58869" t="s">
        <v>164218</v>
      </c>
      <c r="C58869" t="s">
        <v>164219</v>
      </c>
      <c r="D58869" t="s">
        <v>1896</v>
      </c>
    </row>
    <row r="58870" spans="1:4" x14ac:dyDescent="0.25">
      <c r="A58870" t="s">
        <v>164220</v>
      </c>
      <c r="B58870" t="s">
        <v>164221</v>
      </c>
      <c r="D58870" t="s">
        <v>19</v>
      </c>
    </row>
    <row r="58871" spans="1:4" x14ac:dyDescent="0.25">
      <c r="A58871" t="s">
        <v>164222</v>
      </c>
      <c r="B58871" t="s">
        <v>11199</v>
      </c>
      <c r="C58871" t="s">
        <v>164223</v>
      </c>
      <c r="D58871" t="s">
        <v>4739</v>
      </c>
    </row>
    <row r="58872" spans="1:4" x14ac:dyDescent="0.25">
      <c r="A58872" t="s">
        <v>164224</v>
      </c>
      <c r="B58872" t="s">
        <v>164225</v>
      </c>
      <c r="C58872" t="s">
        <v>164226</v>
      </c>
      <c r="D58872" t="s">
        <v>19</v>
      </c>
    </row>
    <row r="58873" spans="1:4" x14ac:dyDescent="0.25">
      <c r="A58873" t="s">
        <v>164227</v>
      </c>
      <c r="B58873" t="s">
        <v>164228</v>
      </c>
      <c r="C58873" t="s">
        <v>108915</v>
      </c>
      <c r="D58873" t="s">
        <v>2469</v>
      </c>
    </row>
    <row r="58874" spans="1:4" x14ac:dyDescent="0.25">
      <c r="A58874" t="s">
        <v>164229</v>
      </c>
      <c r="B58874" t="s">
        <v>164230</v>
      </c>
      <c r="C58874" t="s">
        <v>164231</v>
      </c>
      <c r="D58874" t="s">
        <v>1273</v>
      </c>
    </row>
    <row r="58875" spans="1:4" x14ac:dyDescent="0.25">
      <c r="A58875" t="s">
        <v>164232</v>
      </c>
      <c r="B58875" t="s">
        <v>3907</v>
      </c>
      <c r="C58875" t="s">
        <v>164233</v>
      </c>
      <c r="D58875" t="s">
        <v>3459</v>
      </c>
    </row>
    <row r="58876" spans="1:4" x14ac:dyDescent="0.25">
      <c r="A58876" t="s">
        <v>164234</v>
      </c>
      <c r="B58876" t="s">
        <v>164235</v>
      </c>
      <c r="C58876" t="s">
        <v>164236</v>
      </c>
      <c r="D58876" t="s">
        <v>322</v>
      </c>
    </row>
    <row r="58877" spans="1:4" x14ac:dyDescent="0.25">
      <c r="A58877" t="s">
        <v>164237</v>
      </c>
      <c r="B58877" t="s">
        <v>164238</v>
      </c>
      <c r="C58877" t="s">
        <v>164239</v>
      </c>
      <c r="D58877" t="s">
        <v>3628</v>
      </c>
    </row>
    <row r="58878" spans="1:4" x14ac:dyDescent="0.25">
      <c r="A58878" t="s">
        <v>164240</v>
      </c>
      <c r="B58878" t="s">
        <v>164241</v>
      </c>
      <c r="C58878" t="s">
        <v>164242</v>
      </c>
      <c r="D58878" t="s">
        <v>19655</v>
      </c>
    </row>
    <row r="58879" spans="1:4" x14ac:dyDescent="0.25">
      <c r="A58879" t="s">
        <v>164243</v>
      </c>
      <c r="B58879" t="s">
        <v>164244</v>
      </c>
      <c r="C58879" t="s">
        <v>164245</v>
      </c>
      <c r="D58879" t="s">
        <v>692</v>
      </c>
    </row>
    <row r="58880" spans="1:4" x14ac:dyDescent="0.25">
      <c r="A58880" t="s">
        <v>164246</v>
      </c>
      <c r="B58880" t="s">
        <v>164247</v>
      </c>
      <c r="C58880" t="s">
        <v>164248</v>
      </c>
      <c r="D58880" t="s">
        <v>7067</v>
      </c>
    </row>
    <row r="58881" spans="1:4" x14ac:dyDescent="0.25">
      <c r="A58881" t="s">
        <v>164249</v>
      </c>
      <c r="B58881" t="s">
        <v>164250</v>
      </c>
      <c r="C58881" t="s">
        <v>164251</v>
      </c>
      <c r="D58881" t="s">
        <v>5188</v>
      </c>
    </row>
    <row r="58882" spans="1:4" x14ac:dyDescent="0.25">
      <c r="A58882" t="s">
        <v>164252</v>
      </c>
      <c r="B58882" t="s">
        <v>164253</v>
      </c>
      <c r="C58882" t="s">
        <v>164254</v>
      </c>
      <c r="D58882" t="s">
        <v>174</v>
      </c>
    </row>
    <row r="58883" spans="1:4" x14ac:dyDescent="0.25">
      <c r="A58883" t="s">
        <v>164255</v>
      </c>
      <c r="B58883" t="s">
        <v>164256</v>
      </c>
      <c r="C58883" t="s">
        <v>164257</v>
      </c>
      <c r="D58883" t="s">
        <v>1138</v>
      </c>
    </row>
    <row r="58884" spans="1:4" x14ac:dyDescent="0.25">
      <c r="A58884" t="s">
        <v>164258</v>
      </c>
      <c r="B58884" t="s">
        <v>164259</v>
      </c>
      <c r="C58884" t="s">
        <v>164260</v>
      </c>
      <c r="D58884" t="s">
        <v>218</v>
      </c>
    </row>
    <row r="58885" spans="1:4" x14ac:dyDescent="0.25">
      <c r="A58885" t="s">
        <v>164261</v>
      </c>
      <c r="B58885" t="s">
        <v>164262</v>
      </c>
      <c r="C58885" t="s">
        <v>164263</v>
      </c>
      <c r="D58885" t="s">
        <v>1765</v>
      </c>
    </row>
    <row r="58886" spans="1:4" x14ac:dyDescent="0.25">
      <c r="A58886" t="s">
        <v>164264</v>
      </c>
      <c r="B58886" t="s">
        <v>164265</v>
      </c>
      <c r="C58886" t="s">
        <v>164266</v>
      </c>
      <c r="D58886" t="s">
        <v>1359</v>
      </c>
    </row>
    <row r="58887" spans="1:4" x14ac:dyDescent="0.25">
      <c r="A58887" t="s">
        <v>164267</v>
      </c>
      <c r="B58887" t="s">
        <v>164268</v>
      </c>
      <c r="C58887" t="s">
        <v>164269</v>
      </c>
      <c r="D58887" t="s">
        <v>2481</v>
      </c>
    </row>
    <row r="58888" spans="1:4" x14ac:dyDescent="0.25">
      <c r="A58888" t="s">
        <v>164270</v>
      </c>
      <c r="B58888" t="s">
        <v>71533</v>
      </c>
      <c r="C58888" t="s">
        <v>164271</v>
      </c>
      <c r="D58888" t="s">
        <v>1047</v>
      </c>
    </row>
    <row r="58889" spans="1:4" x14ac:dyDescent="0.25">
      <c r="A58889" t="s">
        <v>164272</v>
      </c>
      <c r="B58889" t="s">
        <v>164273</v>
      </c>
      <c r="C58889" t="s">
        <v>164274</v>
      </c>
      <c r="D58889" t="s">
        <v>4739</v>
      </c>
    </row>
    <row r="58890" spans="1:4" x14ac:dyDescent="0.25">
      <c r="A58890" t="s">
        <v>164275</v>
      </c>
      <c r="B58890" t="s">
        <v>164276</v>
      </c>
      <c r="C58890" t="s">
        <v>164277</v>
      </c>
      <c r="D58890" t="s">
        <v>3295</v>
      </c>
    </row>
    <row r="58891" spans="1:4" x14ac:dyDescent="0.25">
      <c r="A58891" t="s">
        <v>164278</v>
      </c>
      <c r="B58891" t="s">
        <v>143427</v>
      </c>
      <c r="C58891" t="s">
        <v>164279</v>
      </c>
      <c r="D58891" t="s">
        <v>3845</v>
      </c>
    </row>
    <row r="58892" spans="1:4" x14ac:dyDescent="0.25">
      <c r="A58892" t="s">
        <v>164280</v>
      </c>
      <c r="B58892" t="s">
        <v>164281</v>
      </c>
      <c r="C58892" t="s">
        <v>164282</v>
      </c>
      <c r="D58892" t="s">
        <v>3214</v>
      </c>
    </row>
    <row r="58893" spans="1:4" x14ac:dyDescent="0.25">
      <c r="A58893" t="s">
        <v>164283</v>
      </c>
      <c r="B58893" t="s">
        <v>164284</v>
      </c>
      <c r="C58893" t="s">
        <v>164285</v>
      </c>
      <c r="D58893" t="s">
        <v>674</v>
      </c>
    </row>
    <row r="58894" spans="1:4" x14ac:dyDescent="0.25">
      <c r="A58894" t="s">
        <v>164286</v>
      </c>
      <c r="B58894" t="s">
        <v>164287</v>
      </c>
      <c r="C58894" t="s">
        <v>164288</v>
      </c>
      <c r="D58894" t="s">
        <v>6272</v>
      </c>
    </row>
    <row r="58895" spans="1:4" x14ac:dyDescent="0.25">
      <c r="A58895" t="s">
        <v>164289</v>
      </c>
      <c r="B58895" t="s">
        <v>164290</v>
      </c>
      <c r="C58895" t="s">
        <v>164291</v>
      </c>
      <c r="D58895" t="s">
        <v>2107</v>
      </c>
    </row>
    <row r="58896" spans="1:4" x14ac:dyDescent="0.25">
      <c r="A58896" t="s">
        <v>164292</v>
      </c>
      <c r="B58896" t="s">
        <v>153857</v>
      </c>
      <c r="C58896" t="s">
        <v>164293</v>
      </c>
      <c r="D58896" t="s">
        <v>138</v>
      </c>
    </row>
    <row r="58897" spans="1:4" x14ac:dyDescent="0.25">
      <c r="A58897" t="s">
        <v>164294</v>
      </c>
      <c r="B58897" t="s">
        <v>40113</v>
      </c>
      <c r="C58897" t="s">
        <v>164295</v>
      </c>
      <c r="D58897" t="s">
        <v>906</v>
      </c>
    </row>
    <row r="58898" spans="1:4" x14ac:dyDescent="0.25">
      <c r="A58898" t="s">
        <v>164296</v>
      </c>
      <c r="B58898" t="s">
        <v>46177</v>
      </c>
      <c r="C58898" t="s">
        <v>164297</v>
      </c>
      <c r="D58898" t="s">
        <v>303</v>
      </c>
    </row>
    <row r="58899" spans="1:4" x14ac:dyDescent="0.25">
      <c r="A58899" t="s">
        <v>164298</v>
      </c>
      <c r="B58899" t="s">
        <v>164299</v>
      </c>
      <c r="C58899" t="s">
        <v>164300</v>
      </c>
      <c r="D58899" t="s">
        <v>3295</v>
      </c>
    </row>
    <row r="58900" spans="1:4" x14ac:dyDescent="0.25">
      <c r="A58900" t="s">
        <v>164301</v>
      </c>
      <c r="B58900" t="s">
        <v>164302</v>
      </c>
      <c r="C58900" t="s">
        <v>164303</v>
      </c>
      <c r="D58900" t="s">
        <v>9688</v>
      </c>
    </row>
    <row r="58901" spans="1:4" x14ac:dyDescent="0.25">
      <c r="A58901" t="s">
        <v>164304</v>
      </c>
      <c r="B58901" t="s">
        <v>61994</v>
      </c>
      <c r="C58901" t="s">
        <v>164305</v>
      </c>
      <c r="D58901" t="s">
        <v>35</v>
      </c>
    </row>
    <row r="58902" spans="1:4" x14ac:dyDescent="0.25">
      <c r="A58902" t="s">
        <v>164306</v>
      </c>
      <c r="B58902" t="s">
        <v>41207</v>
      </c>
      <c r="C58902" t="s">
        <v>138385</v>
      </c>
      <c r="D58902" t="s">
        <v>974</v>
      </c>
    </row>
    <row r="58903" spans="1:4" x14ac:dyDescent="0.25">
      <c r="A58903" t="s">
        <v>164307</v>
      </c>
      <c r="B58903" t="s">
        <v>164308</v>
      </c>
      <c r="C58903" t="s">
        <v>164309</v>
      </c>
      <c r="D58903" t="s">
        <v>368</v>
      </c>
    </row>
    <row r="58904" spans="1:4" x14ac:dyDescent="0.25">
      <c r="A58904" t="s">
        <v>164310</v>
      </c>
      <c r="B58904" t="s">
        <v>164311</v>
      </c>
      <c r="C58904" t="s">
        <v>164312</v>
      </c>
      <c r="D58904" t="s">
        <v>3365</v>
      </c>
    </row>
    <row r="58905" spans="1:4" x14ac:dyDescent="0.25">
      <c r="A58905" t="s">
        <v>164313</v>
      </c>
      <c r="B58905" t="s">
        <v>164314</v>
      </c>
      <c r="C58905" t="s">
        <v>164315</v>
      </c>
      <c r="D58905" t="s">
        <v>3355</v>
      </c>
    </row>
    <row r="58906" spans="1:4" x14ac:dyDescent="0.25">
      <c r="A58906" t="s">
        <v>164316</v>
      </c>
      <c r="B58906" t="s">
        <v>164317</v>
      </c>
      <c r="C58906" t="s">
        <v>164318</v>
      </c>
      <c r="D58906" t="s">
        <v>380</v>
      </c>
    </row>
    <row r="58907" spans="1:4" x14ac:dyDescent="0.25">
      <c r="A58907" t="s">
        <v>164319</v>
      </c>
      <c r="B58907" t="s">
        <v>164320</v>
      </c>
      <c r="C58907" t="s">
        <v>164321</v>
      </c>
      <c r="D58907" t="s">
        <v>4245</v>
      </c>
    </row>
    <row r="58908" spans="1:4" x14ac:dyDescent="0.25">
      <c r="A58908" t="s">
        <v>164322</v>
      </c>
      <c r="B58908" t="s">
        <v>164323</v>
      </c>
      <c r="C58908" t="s">
        <v>164324</v>
      </c>
      <c r="D58908" t="s">
        <v>35</v>
      </c>
    </row>
    <row r="58909" spans="1:4" x14ac:dyDescent="0.25">
      <c r="A58909" t="s">
        <v>164325</v>
      </c>
      <c r="B58909" t="s">
        <v>164326</v>
      </c>
      <c r="C58909" t="s">
        <v>164327</v>
      </c>
      <c r="D58909" t="s">
        <v>35</v>
      </c>
    </row>
    <row r="58910" spans="1:4" x14ac:dyDescent="0.25">
      <c r="A58910" t="s">
        <v>164328</v>
      </c>
      <c r="B58910" t="s">
        <v>8572</v>
      </c>
      <c r="C58910" t="s">
        <v>164329</v>
      </c>
      <c r="D58910" t="s">
        <v>51</v>
      </c>
    </row>
    <row r="58911" spans="1:4" x14ac:dyDescent="0.25">
      <c r="A58911" t="s">
        <v>164330</v>
      </c>
      <c r="B58911" t="s">
        <v>164331</v>
      </c>
      <c r="C58911" t="s">
        <v>164332</v>
      </c>
      <c r="D58911" t="s">
        <v>2636</v>
      </c>
    </row>
    <row r="58912" spans="1:4" x14ac:dyDescent="0.25">
      <c r="A58912" t="s">
        <v>164333</v>
      </c>
      <c r="B58912" t="s">
        <v>22019</v>
      </c>
      <c r="C58912" t="s">
        <v>164334</v>
      </c>
      <c r="D58912" t="s">
        <v>11074</v>
      </c>
    </row>
    <row r="58913" spans="1:4" x14ac:dyDescent="0.25">
      <c r="A58913" t="s">
        <v>164335</v>
      </c>
      <c r="B58913" t="s">
        <v>164336</v>
      </c>
      <c r="C58913" t="s">
        <v>164337</v>
      </c>
      <c r="D58913" t="s">
        <v>6931</v>
      </c>
    </row>
    <row r="58914" spans="1:4" x14ac:dyDescent="0.25">
      <c r="A58914" t="s">
        <v>164338</v>
      </c>
      <c r="B58914" t="s">
        <v>164339</v>
      </c>
      <c r="C58914" t="s">
        <v>164340</v>
      </c>
      <c r="D58914" t="s">
        <v>2183</v>
      </c>
    </row>
    <row r="58915" spans="1:4" x14ac:dyDescent="0.25">
      <c r="A58915" t="s">
        <v>164341</v>
      </c>
      <c r="B58915" t="s">
        <v>28875</v>
      </c>
      <c r="C58915" t="s">
        <v>127052</v>
      </c>
      <c r="D58915" t="s">
        <v>299</v>
      </c>
    </row>
    <row r="58916" spans="1:4" x14ac:dyDescent="0.25">
      <c r="A58916" t="s">
        <v>164342</v>
      </c>
      <c r="B58916" t="s">
        <v>164343</v>
      </c>
      <c r="C58916" t="s">
        <v>164344</v>
      </c>
      <c r="D58916" t="s">
        <v>1054</v>
      </c>
    </row>
    <row r="58917" spans="1:4" x14ac:dyDescent="0.25">
      <c r="A58917" t="s">
        <v>164345</v>
      </c>
      <c r="B58917" t="s">
        <v>164346</v>
      </c>
      <c r="C58917" t="s">
        <v>164347</v>
      </c>
      <c r="D58917" t="s">
        <v>2050</v>
      </c>
    </row>
    <row r="58918" spans="1:4" x14ac:dyDescent="0.25">
      <c r="A58918" t="s">
        <v>164348</v>
      </c>
      <c r="B58918" t="s">
        <v>164349</v>
      </c>
      <c r="C58918" t="s">
        <v>164350</v>
      </c>
      <c r="D58918" t="s">
        <v>1552</v>
      </c>
    </row>
    <row r="58919" spans="1:4" x14ac:dyDescent="0.25">
      <c r="A58919" t="s">
        <v>164351</v>
      </c>
      <c r="B58919" t="s">
        <v>19167</v>
      </c>
      <c r="C58919" t="s">
        <v>164352</v>
      </c>
      <c r="D58919" t="s">
        <v>5028</v>
      </c>
    </row>
    <row r="58920" spans="1:4" x14ac:dyDescent="0.25">
      <c r="A58920" t="s">
        <v>164353</v>
      </c>
      <c r="B58920" t="s">
        <v>164354</v>
      </c>
      <c r="D58920" t="s">
        <v>35</v>
      </c>
    </row>
    <row r="58921" spans="1:4" x14ac:dyDescent="0.25">
      <c r="A58921" t="s">
        <v>164355</v>
      </c>
      <c r="B58921" t="s">
        <v>35181</v>
      </c>
      <c r="C58921" t="s">
        <v>164356</v>
      </c>
      <c r="D58921" t="s">
        <v>2091</v>
      </c>
    </row>
    <row r="58922" spans="1:4" x14ac:dyDescent="0.25">
      <c r="A58922" t="s">
        <v>164357</v>
      </c>
      <c r="B58922" t="s">
        <v>3528</v>
      </c>
      <c r="C58922" t="s">
        <v>164358</v>
      </c>
      <c r="D58922" t="s">
        <v>1209</v>
      </c>
    </row>
    <row r="58923" spans="1:4" x14ac:dyDescent="0.25">
      <c r="A58923" t="s">
        <v>164359</v>
      </c>
      <c r="B58923" t="s">
        <v>164360</v>
      </c>
      <c r="C58923" t="s">
        <v>164361</v>
      </c>
      <c r="D58923" t="s">
        <v>5635</v>
      </c>
    </row>
    <row r="58924" spans="1:4" x14ac:dyDescent="0.25">
      <c r="A58924" t="s">
        <v>164362</v>
      </c>
      <c r="B58924" t="s">
        <v>164363</v>
      </c>
      <c r="C58924" t="s">
        <v>164364</v>
      </c>
      <c r="D58924" t="s">
        <v>3203</v>
      </c>
    </row>
    <row r="58925" spans="1:4" x14ac:dyDescent="0.25">
      <c r="A58925" t="s">
        <v>164365</v>
      </c>
      <c r="B58925" t="s">
        <v>124201</v>
      </c>
      <c r="C58925" t="s">
        <v>164366</v>
      </c>
      <c r="D58925" t="s">
        <v>2357</v>
      </c>
    </row>
    <row r="58926" spans="1:4" x14ac:dyDescent="0.25">
      <c r="A58926" t="s">
        <v>164367</v>
      </c>
      <c r="B58926" t="s">
        <v>164368</v>
      </c>
      <c r="C58926" t="s">
        <v>164369</v>
      </c>
      <c r="D58926" t="s">
        <v>1576</v>
      </c>
    </row>
    <row r="58927" spans="1:4" x14ac:dyDescent="0.25">
      <c r="A58927" t="s">
        <v>164370</v>
      </c>
      <c r="B58927" t="s">
        <v>164371</v>
      </c>
      <c r="C58927" t="s">
        <v>164372</v>
      </c>
      <c r="D58927" t="s">
        <v>880</v>
      </c>
    </row>
    <row r="58928" spans="1:4" x14ac:dyDescent="0.25">
      <c r="A58928" t="s">
        <v>164373</v>
      </c>
      <c r="B58928" t="s">
        <v>164374</v>
      </c>
      <c r="C58928" t="s">
        <v>164375</v>
      </c>
      <c r="D58928" t="s">
        <v>2138</v>
      </c>
    </row>
    <row r="58929" spans="1:4" x14ac:dyDescent="0.25">
      <c r="A58929" t="s">
        <v>164376</v>
      </c>
      <c r="B58929" t="s">
        <v>164377</v>
      </c>
      <c r="C58929" t="s">
        <v>164378</v>
      </c>
      <c r="D58929" t="s">
        <v>31421</v>
      </c>
    </row>
    <row r="58930" spans="1:4" x14ac:dyDescent="0.25">
      <c r="A58930" t="s">
        <v>164379</v>
      </c>
      <c r="B58930" t="s">
        <v>164380</v>
      </c>
      <c r="C58930" t="s">
        <v>164381</v>
      </c>
      <c r="D58930" t="s">
        <v>2774</v>
      </c>
    </row>
    <row r="58931" spans="1:4" x14ac:dyDescent="0.25">
      <c r="A58931" t="s">
        <v>164382</v>
      </c>
      <c r="B58931" t="s">
        <v>164383</v>
      </c>
      <c r="C58931" t="s">
        <v>164384</v>
      </c>
      <c r="D58931" t="s">
        <v>3772</v>
      </c>
    </row>
    <row r="58932" spans="1:4" x14ac:dyDescent="0.25">
      <c r="A58932" t="s">
        <v>164385</v>
      </c>
      <c r="B58932" t="s">
        <v>164386</v>
      </c>
      <c r="C58932" t="s">
        <v>164387</v>
      </c>
      <c r="D58932" t="s">
        <v>494</v>
      </c>
    </row>
    <row r="58933" spans="1:4" x14ac:dyDescent="0.25">
      <c r="A58933" t="s">
        <v>164388</v>
      </c>
      <c r="B58933" t="s">
        <v>164389</v>
      </c>
      <c r="C58933" t="s">
        <v>164390</v>
      </c>
      <c r="D58933" t="s">
        <v>71</v>
      </c>
    </row>
    <row r="58934" spans="1:4" x14ac:dyDescent="0.25">
      <c r="A58934" t="s">
        <v>164391</v>
      </c>
      <c r="B58934" t="s">
        <v>164392</v>
      </c>
      <c r="C58934" t="s">
        <v>164393</v>
      </c>
      <c r="D58934" t="s">
        <v>8615</v>
      </c>
    </row>
    <row r="58935" spans="1:4" x14ac:dyDescent="0.25">
      <c r="A58935" t="s">
        <v>164394</v>
      </c>
      <c r="B58935" t="s">
        <v>76886</v>
      </c>
      <c r="C58935" t="s">
        <v>164395</v>
      </c>
      <c r="D58935" t="s">
        <v>6057</v>
      </c>
    </row>
    <row r="58936" spans="1:4" x14ac:dyDescent="0.25">
      <c r="A58936" t="s">
        <v>164396</v>
      </c>
      <c r="B58936" t="s">
        <v>164397</v>
      </c>
      <c r="D58936" t="s">
        <v>3214</v>
      </c>
    </row>
    <row r="58937" spans="1:4" x14ac:dyDescent="0.25">
      <c r="A58937" t="s">
        <v>164398</v>
      </c>
      <c r="B58937" t="s">
        <v>164399</v>
      </c>
      <c r="C58937" t="s">
        <v>164400</v>
      </c>
      <c r="D58937" t="s">
        <v>3946</v>
      </c>
    </row>
    <row r="58938" spans="1:4" x14ac:dyDescent="0.25">
      <c r="A58938" t="s">
        <v>164401</v>
      </c>
      <c r="B58938" t="s">
        <v>164402</v>
      </c>
      <c r="C58938" t="s">
        <v>164403</v>
      </c>
      <c r="D58938" t="s">
        <v>1618</v>
      </c>
    </row>
    <row r="58939" spans="1:4" x14ac:dyDescent="0.25">
      <c r="A58939" t="s">
        <v>164404</v>
      </c>
      <c r="B58939" t="s">
        <v>105180</v>
      </c>
      <c r="C58939" t="s">
        <v>164405</v>
      </c>
      <c r="D58939" t="s">
        <v>780</v>
      </c>
    </row>
    <row r="58940" spans="1:4" x14ac:dyDescent="0.25">
      <c r="A58940" t="s">
        <v>164406</v>
      </c>
      <c r="B58940" t="s">
        <v>164407</v>
      </c>
      <c r="C58940" t="s">
        <v>164408</v>
      </c>
      <c r="D58940" t="s">
        <v>1198</v>
      </c>
    </row>
    <row r="58941" spans="1:4" x14ac:dyDescent="0.25">
      <c r="A58941" t="s">
        <v>164409</v>
      </c>
      <c r="B58941" t="s">
        <v>83619</v>
      </c>
      <c r="C58941" t="s">
        <v>164410</v>
      </c>
      <c r="D58941" t="s">
        <v>269</v>
      </c>
    </row>
    <row r="58942" spans="1:4" x14ac:dyDescent="0.25">
      <c r="A58942" t="s">
        <v>164411</v>
      </c>
      <c r="B58942" t="s">
        <v>164412</v>
      </c>
      <c r="C58942" t="s">
        <v>140884</v>
      </c>
      <c r="D58942" t="s">
        <v>1949</v>
      </c>
    </row>
    <row r="58943" spans="1:4" x14ac:dyDescent="0.25">
      <c r="A58943" t="s">
        <v>164413</v>
      </c>
      <c r="B58943" t="s">
        <v>74900</v>
      </c>
      <c r="C58943" t="s">
        <v>163307</v>
      </c>
      <c r="D58943" t="s">
        <v>1285</v>
      </c>
    </row>
    <row r="58944" spans="1:4" x14ac:dyDescent="0.25">
      <c r="A58944" t="s">
        <v>164414</v>
      </c>
      <c r="B58944" t="s">
        <v>18389</v>
      </c>
      <c r="C58944" t="s">
        <v>14017</v>
      </c>
      <c r="D58944" t="s">
        <v>10119</v>
      </c>
    </row>
    <row r="58945" spans="1:4" x14ac:dyDescent="0.25">
      <c r="A58945" t="s">
        <v>164415</v>
      </c>
      <c r="B58945" t="s">
        <v>164416</v>
      </c>
      <c r="C58945" t="s">
        <v>164417</v>
      </c>
      <c r="D58945" t="s">
        <v>1647</v>
      </c>
    </row>
    <row r="58946" spans="1:4" x14ac:dyDescent="0.25">
      <c r="A58946" t="s">
        <v>164418</v>
      </c>
      <c r="B58946" t="s">
        <v>164419</v>
      </c>
      <c r="C58946" t="s">
        <v>164420</v>
      </c>
      <c r="D58946" t="s">
        <v>5697</v>
      </c>
    </row>
    <row r="58947" spans="1:4" x14ac:dyDescent="0.25">
      <c r="A58947" t="s">
        <v>164421</v>
      </c>
      <c r="B58947" t="s">
        <v>164422</v>
      </c>
      <c r="C58947" t="s">
        <v>164423</v>
      </c>
      <c r="D58947" t="s">
        <v>2269</v>
      </c>
    </row>
    <row r="58948" spans="1:4" x14ac:dyDescent="0.25">
      <c r="A58948" t="s">
        <v>164424</v>
      </c>
      <c r="B58948" t="s">
        <v>164425</v>
      </c>
      <c r="C58948" t="s">
        <v>164426</v>
      </c>
      <c r="D58948" t="s">
        <v>218</v>
      </c>
    </row>
    <row r="58949" spans="1:4" x14ac:dyDescent="0.25">
      <c r="A58949" t="s">
        <v>164427</v>
      </c>
      <c r="B58949" t="s">
        <v>164428</v>
      </c>
      <c r="C58949" t="s">
        <v>164429</v>
      </c>
      <c r="D58949" t="s">
        <v>1130</v>
      </c>
    </row>
    <row r="58950" spans="1:4" x14ac:dyDescent="0.25">
      <c r="A58950" t="s">
        <v>164430</v>
      </c>
      <c r="B58950" t="s">
        <v>164431</v>
      </c>
      <c r="C58950" t="s">
        <v>164432</v>
      </c>
      <c r="D58950" t="s">
        <v>1320</v>
      </c>
    </row>
    <row r="58951" spans="1:4" x14ac:dyDescent="0.25">
      <c r="A58951" t="s">
        <v>164433</v>
      </c>
      <c r="B58951" t="s">
        <v>164434</v>
      </c>
      <c r="C58951" t="s">
        <v>164435</v>
      </c>
      <c r="D58951" t="s">
        <v>190</v>
      </c>
    </row>
    <row r="58952" spans="1:4" x14ac:dyDescent="0.25">
      <c r="A58952" t="s">
        <v>164436</v>
      </c>
      <c r="B58952" t="s">
        <v>164437</v>
      </c>
      <c r="C58952" t="s">
        <v>164438</v>
      </c>
      <c r="D58952" t="s">
        <v>2592</v>
      </c>
    </row>
    <row r="58953" spans="1:4" x14ac:dyDescent="0.25">
      <c r="A58953" t="s">
        <v>164439</v>
      </c>
      <c r="B58953" t="s">
        <v>30443</v>
      </c>
      <c r="C58953" t="s">
        <v>164440</v>
      </c>
      <c r="D58953" t="s">
        <v>4255</v>
      </c>
    </row>
    <row r="58954" spans="1:4" x14ac:dyDescent="0.25">
      <c r="A58954" t="s">
        <v>164441</v>
      </c>
      <c r="B58954" t="s">
        <v>17027</v>
      </c>
      <c r="C58954" t="s">
        <v>29441</v>
      </c>
      <c r="D58954" t="s">
        <v>134</v>
      </c>
    </row>
    <row r="58955" spans="1:4" x14ac:dyDescent="0.25">
      <c r="A58955" t="s">
        <v>164442</v>
      </c>
      <c r="B58955" t="s">
        <v>164443</v>
      </c>
      <c r="C58955" t="s">
        <v>164444</v>
      </c>
      <c r="D58955" t="s">
        <v>5164</v>
      </c>
    </row>
    <row r="58956" spans="1:4" x14ac:dyDescent="0.25">
      <c r="A58956" t="s">
        <v>164445</v>
      </c>
      <c r="B58956" t="s">
        <v>164446</v>
      </c>
      <c r="C58956" t="s">
        <v>164447</v>
      </c>
      <c r="D58956" t="s">
        <v>2087</v>
      </c>
    </row>
    <row r="58957" spans="1:4" x14ac:dyDescent="0.25">
      <c r="A58957" t="s">
        <v>164448</v>
      </c>
      <c r="B58957" t="s">
        <v>164449</v>
      </c>
      <c r="C58957" t="s">
        <v>164450</v>
      </c>
      <c r="D58957" t="s">
        <v>5955</v>
      </c>
    </row>
    <row r="58958" spans="1:4" x14ac:dyDescent="0.25">
      <c r="A58958" t="s">
        <v>164451</v>
      </c>
      <c r="B58958" t="s">
        <v>164452</v>
      </c>
      <c r="C58958" t="s">
        <v>164453</v>
      </c>
      <c r="D58958" t="s">
        <v>1910</v>
      </c>
    </row>
    <row r="58959" spans="1:4" x14ac:dyDescent="0.25">
      <c r="A58959" t="s">
        <v>164454</v>
      </c>
      <c r="B58959" t="s">
        <v>18543</v>
      </c>
      <c r="C58959" t="s">
        <v>164455</v>
      </c>
      <c r="D58959" t="s">
        <v>6057</v>
      </c>
    </row>
    <row r="58960" spans="1:4" x14ac:dyDescent="0.25">
      <c r="A58960" t="s">
        <v>164456</v>
      </c>
      <c r="B58960" t="s">
        <v>164457</v>
      </c>
      <c r="C58960" t="s">
        <v>164458</v>
      </c>
      <c r="D58960" t="s">
        <v>1381</v>
      </c>
    </row>
    <row r="58961" spans="1:4" x14ac:dyDescent="0.25">
      <c r="A58961" t="s">
        <v>164459</v>
      </c>
      <c r="B58961" t="s">
        <v>164460</v>
      </c>
      <c r="C58961" t="s">
        <v>164461</v>
      </c>
      <c r="D58961" t="s">
        <v>1505</v>
      </c>
    </row>
    <row r="58962" spans="1:4" x14ac:dyDescent="0.25">
      <c r="A58962" t="s">
        <v>164462</v>
      </c>
      <c r="B58962" t="s">
        <v>35024</v>
      </c>
      <c r="C58962" t="s">
        <v>164463</v>
      </c>
      <c r="D58962" t="s">
        <v>784</v>
      </c>
    </row>
    <row r="58963" spans="1:4" x14ac:dyDescent="0.25">
      <c r="A58963" t="s">
        <v>164464</v>
      </c>
      <c r="B58963" t="s">
        <v>164465</v>
      </c>
      <c r="C58963" t="s">
        <v>164466</v>
      </c>
      <c r="D58963" t="s">
        <v>518</v>
      </c>
    </row>
    <row r="58964" spans="1:4" x14ac:dyDescent="0.25">
      <c r="A58964" t="s">
        <v>164467</v>
      </c>
      <c r="B58964" t="s">
        <v>164468</v>
      </c>
      <c r="C58964" t="s">
        <v>164469</v>
      </c>
      <c r="D58964" t="s">
        <v>3642</v>
      </c>
    </row>
    <row r="58965" spans="1:4" x14ac:dyDescent="0.25">
      <c r="A58965" t="s">
        <v>164470</v>
      </c>
      <c r="B58965" t="s">
        <v>164471</v>
      </c>
      <c r="C58965" t="s">
        <v>164472</v>
      </c>
      <c r="D58965" t="s">
        <v>2524</v>
      </c>
    </row>
    <row r="58966" spans="1:4" x14ac:dyDescent="0.25">
      <c r="A58966" t="s">
        <v>164473</v>
      </c>
      <c r="B58966" t="s">
        <v>164474</v>
      </c>
      <c r="C58966" t="s">
        <v>164475</v>
      </c>
      <c r="D58966" t="s">
        <v>1670</v>
      </c>
    </row>
    <row r="58967" spans="1:4" x14ac:dyDescent="0.25">
      <c r="A58967" t="s">
        <v>164476</v>
      </c>
      <c r="B58967" t="s">
        <v>164477</v>
      </c>
      <c r="D58967" t="s">
        <v>1424</v>
      </c>
    </row>
    <row r="58968" spans="1:4" x14ac:dyDescent="0.25">
      <c r="A58968" t="s">
        <v>164478</v>
      </c>
      <c r="B58968" t="s">
        <v>164479</v>
      </c>
      <c r="C58968" t="s">
        <v>164480</v>
      </c>
      <c r="D58968" t="s">
        <v>2046</v>
      </c>
    </row>
    <row r="58969" spans="1:4" x14ac:dyDescent="0.25">
      <c r="A58969" t="s">
        <v>164481</v>
      </c>
      <c r="B58969" t="s">
        <v>164482</v>
      </c>
      <c r="C58969" t="s">
        <v>164483</v>
      </c>
      <c r="D58969" t="s">
        <v>986</v>
      </c>
    </row>
    <row r="58970" spans="1:4" x14ac:dyDescent="0.25">
      <c r="A58970" t="s">
        <v>164484</v>
      </c>
      <c r="B58970" t="s">
        <v>164485</v>
      </c>
      <c r="C58970" t="s">
        <v>164486</v>
      </c>
      <c r="D58970" t="s">
        <v>692</v>
      </c>
    </row>
    <row r="58971" spans="1:4" x14ac:dyDescent="0.25">
      <c r="A58971" t="s">
        <v>164487</v>
      </c>
      <c r="B58971" t="s">
        <v>56526</v>
      </c>
      <c r="C58971" t="s">
        <v>164488</v>
      </c>
      <c r="D58971" t="s">
        <v>4698</v>
      </c>
    </row>
    <row r="58972" spans="1:4" x14ac:dyDescent="0.25">
      <c r="A58972" t="s">
        <v>164489</v>
      </c>
      <c r="B58972" t="s">
        <v>164490</v>
      </c>
      <c r="C58972" t="s">
        <v>164491</v>
      </c>
      <c r="D58972" t="s">
        <v>2481</v>
      </c>
    </row>
    <row r="58973" spans="1:4" x14ac:dyDescent="0.25">
      <c r="A58973" t="s">
        <v>164492</v>
      </c>
      <c r="B58973" t="s">
        <v>164493</v>
      </c>
      <c r="C58973" t="s">
        <v>164494</v>
      </c>
      <c r="D58973" t="s">
        <v>55</v>
      </c>
    </row>
    <row r="58974" spans="1:4" x14ac:dyDescent="0.25">
      <c r="A58974" t="s">
        <v>164495</v>
      </c>
      <c r="B58974" t="s">
        <v>54518</v>
      </c>
      <c r="C58974" t="s">
        <v>82849</v>
      </c>
      <c r="D58974" t="s">
        <v>1285</v>
      </c>
    </row>
    <row r="58975" spans="1:4" x14ac:dyDescent="0.25">
      <c r="A58975" t="s">
        <v>164496</v>
      </c>
      <c r="B58975" t="s">
        <v>164497</v>
      </c>
      <c r="C58975" t="s">
        <v>164498</v>
      </c>
      <c r="D58975" t="s">
        <v>1823</v>
      </c>
    </row>
    <row r="58976" spans="1:4" x14ac:dyDescent="0.25">
      <c r="A58976" t="s">
        <v>164499</v>
      </c>
      <c r="B58976" t="s">
        <v>164500</v>
      </c>
      <c r="C58976" t="s">
        <v>164501</v>
      </c>
      <c r="D58976" t="s">
        <v>2477</v>
      </c>
    </row>
    <row r="58977" spans="1:4" x14ac:dyDescent="0.25">
      <c r="A58977" t="s">
        <v>164502</v>
      </c>
      <c r="B58977" t="s">
        <v>164503</v>
      </c>
      <c r="C58977" t="s">
        <v>164504</v>
      </c>
      <c r="D58977" t="s">
        <v>2197</v>
      </c>
    </row>
    <row r="58978" spans="1:4" x14ac:dyDescent="0.25">
      <c r="A58978" t="s">
        <v>164505</v>
      </c>
      <c r="B58978" t="s">
        <v>164506</v>
      </c>
      <c r="C58978" t="s">
        <v>164507</v>
      </c>
      <c r="D58978" t="s">
        <v>8685</v>
      </c>
    </row>
    <row r="58979" spans="1:4" x14ac:dyDescent="0.25">
      <c r="A58979" t="s">
        <v>164508</v>
      </c>
      <c r="B58979" t="s">
        <v>164509</v>
      </c>
      <c r="C58979" t="s">
        <v>164510</v>
      </c>
      <c r="D58979" t="s">
        <v>10853</v>
      </c>
    </row>
    <row r="58980" spans="1:4" x14ac:dyDescent="0.25">
      <c r="A58980" t="s">
        <v>164511</v>
      </c>
      <c r="B58980" t="s">
        <v>164512</v>
      </c>
      <c r="C58980" t="s">
        <v>164513</v>
      </c>
      <c r="D58980" t="s">
        <v>106</v>
      </c>
    </row>
    <row r="58981" spans="1:4" x14ac:dyDescent="0.25">
      <c r="A58981" t="s">
        <v>164514</v>
      </c>
      <c r="B58981" t="s">
        <v>164515</v>
      </c>
      <c r="C58981" t="s">
        <v>164516</v>
      </c>
      <c r="D58981" t="s">
        <v>1935</v>
      </c>
    </row>
    <row r="58982" spans="1:4" x14ac:dyDescent="0.25">
      <c r="A58982" t="s">
        <v>164517</v>
      </c>
      <c r="B58982" t="s">
        <v>164518</v>
      </c>
      <c r="C58982" t="s">
        <v>164519</v>
      </c>
      <c r="D58982" t="s">
        <v>723</v>
      </c>
    </row>
    <row r="58983" spans="1:4" x14ac:dyDescent="0.25">
      <c r="A58983" t="s">
        <v>164520</v>
      </c>
      <c r="B58983" t="s">
        <v>101196</v>
      </c>
      <c r="C58983" t="s">
        <v>164521</v>
      </c>
      <c r="D58983" t="s">
        <v>330</v>
      </c>
    </row>
    <row r="58984" spans="1:4" x14ac:dyDescent="0.25">
      <c r="A58984" t="s">
        <v>164522</v>
      </c>
      <c r="B58984" t="s">
        <v>4668</v>
      </c>
      <c r="C58984" t="s">
        <v>8291</v>
      </c>
      <c r="D58984" t="s">
        <v>59</v>
      </c>
    </row>
    <row r="58985" spans="1:4" x14ac:dyDescent="0.25">
      <c r="A58985" t="s">
        <v>164523</v>
      </c>
      <c r="B58985" t="s">
        <v>41516</v>
      </c>
      <c r="C58985" t="s">
        <v>164524</v>
      </c>
      <c r="D58985" t="s">
        <v>1285</v>
      </c>
    </row>
    <row r="58986" spans="1:4" x14ac:dyDescent="0.25">
      <c r="A58986" t="s">
        <v>164525</v>
      </c>
      <c r="B58986" t="s">
        <v>164526</v>
      </c>
      <c r="C58986" t="s">
        <v>164527</v>
      </c>
      <c r="D58986" t="s">
        <v>1149</v>
      </c>
    </row>
    <row r="58987" spans="1:4" x14ac:dyDescent="0.25">
      <c r="A58987" t="s">
        <v>164528</v>
      </c>
      <c r="B58987" t="s">
        <v>164529</v>
      </c>
      <c r="C58987" t="s">
        <v>164530</v>
      </c>
      <c r="D58987" t="s">
        <v>1396</v>
      </c>
    </row>
    <row r="58988" spans="1:4" x14ac:dyDescent="0.25">
      <c r="A58988" t="s">
        <v>164531</v>
      </c>
      <c r="B58988" t="s">
        <v>164532</v>
      </c>
      <c r="C58988" t="s">
        <v>164533</v>
      </c>
      <c r="D58988" t="s">
        <v>2559</v>
      </c>
    </row>
    <row r="58989" spans="1:4" x14ac:dyDescent="0.25">
      <c r="A58989" t="s">
        <v>164534</v>
      </c>
      <c r="B58989" t="s">
        <v>101697</v>
      </c>
      <c r="C58989" t="s">
        <v>164535</v>
      </c>
      <c r="D58989" t="s">
        <v>3789</v>
      </c>
    </row>
    <row r="58990" spans="1:4" x14ac:dyDescent="0.25">
      <c r="A58990" t="s">
        <v>164536</v>
      </c>
      <c r="B58990" t="s">
        <v>164537</v>
      </c>
      <c r="C58990" t="s">
        <v>164538</v>
      </c>
      <c r="D58990" t="s">
        <v>2854</v>
      </c>
    </row>
    <row r="58991" spans="1:4" x14ac:dyDescent="0.25">
      <c r="A58991" t="s">
        <v>164539</v>
      </c>
      <c r="B58991" t="s">
        <v>164540</v>
      </c>
      <c r="C58991" t="s">
        <v>164541</v>
      </c>
      <c r="D58991" t="s">
        <v>7366</v>
      </c>
    </row>
    <row r="58992" spans="1:4" x14ac:dyDescent="0.25">
      <c r="A58992" t="s">
        <v>164542</v>
      </c>
      <c r="B58992" t="s">
        <v>164543</v>
      </c>
      <c r="C58992" t="s">
        <v>49586</v>
      </c>
      <c r="D58992" t="s">
        <v>10126</v>
      </c>
    </row>
    <row r="58993" spans="1:4" x14ac:dyDescent="0.25">
      <c r="A58993" t="s">
        <v>164544</v>
      </c>
      <c r="B58993" t="s">
        <v>164545</v>
      </c>
      <c r="C58993" t="s">
        <v>164546</v>
      </c>
      <c r="D58993" t="s">
        <v>3628</v>
      </c>
    </row>
    <row r="58994" spans="1:4" x14ac:dyDescent="0.25">
      <c r="A58994" t="s">
        <v>164547</v>
      </c>
      <c r="B58994" t="s">
        <v>164548</v>
      </c>
      <c r="C58994" t="s">
        <v>164549</v>
      </c>
      <c r="D58994" t="s">
        <v>982</v>
      </c>
    </row>
    <row r="58995" spans="1:4" x14ac:dyDescent="0.25">
      <c r="A58995" t="s">
        <v>164550</v>
      </c>
      <c r="B58995" t="s">
        <v>26587</v>
      </c>
      <c r="C58995" t="s">
        <v>164551</v>
      </c>
      <c r="D58995" t="s">
        <v>2160</v>
      </c>
    </row>
    <row r="58996" spans="1:4" x14ac:dyDescent="0.25">
      <c r="A58996" t="s">
        <v>164552</v>
      </c>
      <c r="B58996" t="s">
        <v>164553</v>
      </c>
      <c r="C58996" t="s">
        <v>164554</v>
      </c>
      <c r="D58996" t="s">
        <v>5836</v>
      </c>
    </row>
    <row r="58997" spans="1:4" x14ac:dyDescent="0.25">
      <c r="A58997" t="s">
        <v>164555</v>
      </c>
      <c r="B58997" t="s">
        <v>164556</v>
      </c>
      <c r="C58997" t="s">
        <v>164557</v>
      </c>
      <c r="D58997" t="s">
        <v>688</v>
      </c>
    </row>
    <row r="58998" spans="1:4" x14ac:dyDescent="0.25">
      <c r="A58998" t="s">
        <v>164558</v>
      </c>
      <c r="B58998" t="s">
        <v>164559</v>
      </c>
      <c r="C58998" t="s">
        <v>164560</v>
      </c>
      <c r="D58998" t="s">
        <v>146</v>
      </c>
    </row>
    <row r="58999" spans="1:4" x14ac:dyDescent="0.25">
      <c r="A58999" t="s">
        <v>164561</v>
      </c>
      <c r="B58999" t="s">
        <v>80637</v>
      </c>
      <c r="C58999" t="s">
        <v>164562</v>
      </c>
      <c r="D58999" t="s">
        <v>1377</v>
      </c>
    </row>
    <row r="59000" spans="1:4" x14ac:dyDescent="0.25">
      <c r="A59000" t="s">
        <v>164563</v>
      </c>
      <c r="B59000" t="s">
        <v>164564</v>
      </c>
      <c r="C59000" t="s">
        <v>164565</v>
      </c>
      <c r="D59000" t="s">
        <v>3475</v>
      </c>
    </row>
    <row r="59001" spans="1:4" x14ac:dyDescent="0.25">
      <c r="A59001" t="s">
        <v>164566</v>
      </c>
      <c r="B59001" t="s">
        <v>12772</v>
      </c>
      <c r="C59001" t="s">
        <v>164567</v>
      </c>
      <c r="D59001" t="s">
        <v>1556</v>
      </c>
    </row>
    <row r="59002" spans="1:4" x14ac:dyDescent="0.25">
      <c r="A59002" t="s">
        <v>164568</v>
      </c>
      <c r="B59002" t="s">
        <v>164569</v>
      </c>
      <c r="C59002" t="s">
        <v>164570</v>
      </c>
      <c r="D59002" t="s">
        <v>776</v>
      </c>
    </row>
    <row r="59003" spans="1:4" x14ac:dyDescent="0.25">
      <c r="A59003" t="s">
        <v>164571</v>
      </c>
      <c r="B59003" t="s">
        <v>117245</v>
      </c>
      <c r="C59003" t="s">
        <v>18588</v>
      </c>
      <c r="D59003" t="s">
        <v>1054</v>
      </c>
    </row>
    <row r="59004" spans="1:4" x14ac:dyDescent="0.25">
      <c r="A59004" t="s">
        <v>164572</v>
      </c>
      <c r="B59004" t="s">
        <v>164573</v>
      </c>
      <c r="C59004" t="s">
        <v>3927</v>
      </c>
      <c r="D59004" t="s">
        <v>295</v>
      </c>
    </row>
    <row r="59005" spans="1:4" x14ac:dyDescent="0.25">
      <c r="A59005" t="s">
        <v>164574</v>
      </c>
      <c r="B59005" t="s">
        <v>164575</v>
      </c>
      <c r="C59005" t="s">
        <v>164576</v>
      </c>
      <c r="D59005" t="s">
        <v>450</v>
      </c>
    </row>
    <row r="59006" spans="1:4" x14ac:dyDescent="0.25">
      <c r="A59006" t="s">
        <v>164577</v>
      </c>
      <c r="B59006" t="s">
        <v>164578</v>
      </c>
      <c r="C59006" t="s">
        <v>164579</v>
      </c>
      <c r="D59006" t="s">
        <v>2054</v>
      </c>
    </row>
    <row r="59007" spans="1:4" x14ac:dyDescent="0.25">
      <c r="A59007" t="s">
        <v>164580</v>
      </c>
      <c r="B59007" t="s">
        <v>164581</v>
      </c>
      <c r="C59007" t="s">
        <v>164582</v>
      </c>
      <c r="D59007" t="s">
        <v>1468</v>
      </c>
    </row>
    <row r="59008" spans="1:4" x14ac:dyDescent="0.25">
      <c r="A59008" t="s">
        <v>164583</v>
      </c>
      <c r="B59008" t="s">
        <v>83231</v>
      </c>
      <c r="C59008" t="s">
        <v>164584</v>
      </c>
      <c r="D59008" t="s">
        <v>7870</v>
      </c>
    </row>
    <row r="59009" spans="1:4" x14ac:dyDescent="0.25">
      <c r="A59009" t="s">
        <v>164585</v>
      </c>
      <c r="B59009" t="s">
        <v>124460</v>
      </c>
      <c r="C59009" t="s">
        <v>164586</v>
      </c>
      <c r="D59009" t="s">
        <v>799</v>
      </c>
    </row>
    <row r="59010" spans="1:4" x14ac:dyDescent="0.25">
      <c r="A59010" t="s">
        <v>164587</v>
      </c>
      <c r="B59010" t="s">
        <v>164588</v>
      </c>
      <c r="C59010" t="s">
        <v>164589</v>
      </c>
      <c r="D59010" t="s">
        <v>840</v>
      </c>
    </row>
    <row r="59011" spans="1:4" x14ac:dyDescent="0.25">
      <c r="A59011" t="s">
        <v>164590</v>
      </c>
      <c r="B59011" t="s">
        <v>164591</v>
      </c>
      <c r="C59011" t="s">
        <v>164592</v>
      </c>
      <c r="D59011" t="s">
        <v>3203</v>
      </c>
    </row>
    <row r="59012" spans="1:4" x14ac:dyDescent="0.25">
      <c r="A59012" t="s">
        <v>164593</v>
      </c>
      <c r="B59012" t="s">
        <v>41060</v>
      </c>
      <c r="C59012" t="s">
        <v>164594</v>
      </c>
      <c r="D59012" t="s">
        <v>1654</v>
      </c>
    </row>
    <row r="59013" spans="1:4" x14ac:dyDescent="0.25">
      <c r="A59013" t="s">
        <v>164595</v>
      </c>
      <c r="B59013" t="s">
        <v>164596</v>
      </c>
      <c r="C59013" t="s">
        <v>164597</v>
      </c>
      <c r="D59013" t="s">
        <v>99</v>
      </c>
    </row>
    <row r="59014" spans="1:4" x14ac:dyDescent="0.25">
      <c r="A59014" t="s">
        <v>164598</v>
      </c>
      <c r="B59014" t="s">
        <v>164599</v>
      </c>
      <c r="C59014" t="s">
        <v>164600</v>
      </c>
      <c r="D59014" t="s">
        <v>1123</v>
      </c>
    </row>
    <row r="59015" spans="1:4" x14ac:dyDescent="0.25">
      <c r="A59015" t="s">
        <v>164601</v>
      </c>
      <c r="B59015" t="s">
        <v>164602</v>
      </c>
      <c r="C59015" t="s">
        <v>164603</v>
      </c>
      <c r="D59015" t="s">
        <v>5635</v>
      </c>
    </row>
    <row r="59016" spans="1:4" x14ac:dyDescent="0.25">
      <c r="A59016" t="s">
        <v>164604</v>
      </c>
      <c r="B59016" t="s">
        <v>96981</v>
      </c>
      <c r="C59016" t="s">
        <v>18131</v>
      </c>
      <c r="D59016" t="s">
        <v>2156</v>
      </c>
    </row>
    <row r="59017" spans="1:4" x14ac:dyDescent="0.25">
      <c r="A59017" t="s">
        <v>164605</v>
      </c>
      <c r="B59017" t="s">
        <v>164606</v>
      </c>
      <c r="C59017" t="s">
        <v>164607</v>
      </c>
      <c r="D59017" t="s">
        <v>4588</v>
      </c>
    </row>
    <row r="59018" spans="1:4" x14ac:dyDescent="0.25">
      <c r="A59018" t="s">
        <v>164608</v>
      </c>
      <c r="B59018" t="s">
        <v>164609</v>
      </c>
      <c r="C59018" t="s">
        <v>164610</v>
      </c>
      <c r="D59018" t="s">
        <v>692</v>
      </c>
    </row>
    <row r="59019" spans="1:4" x14ac:dyDescent="0.25">
      <c r="A59019" t="s">
        <v>164611</v>
      </c>
      <c r="B59019" t="s">
        <v>164612</v>
      </c>
      <c r="D59019" t="s">
        <v>142</v>
      </c>
    </row>
    <row r="59020" spans="1:4" x14ac:dyDescent="0.25">
      <c r="A59020" t="s">
        <v>164613</v>
      </c>
      <c r="B59020" t="s">
        <v>164614</v>
      </c>
      <c r="C59020" t="s">
        <v>164615</v>
      </c>
      <c r="D59020" t="s">
        <v>2698</v>
      </c>
    </row>
    <row r="59021" spans="1:4" x14ac:dyDescent="0.25">
      <c r="A59021" t="s">
        <v>164616</v>
      </c>
      <c r="B59021" t="s">
        <v>164617</v>
      </c>
      <c r="C59021" t="s">
        <v>45781</v>
      </c>
      <c r="D59021" t="s">
        <v>2265</v>
      </c>
    </row>
    <row r="59022" spans="1:4" x14ac:dyDescent="0.25">
      <c r="A59022" t="s">
        <v>164618</v>
      </c>
      <c r="B59022" t="s">
        <v>164619</v>
      </c>
      <c r="D59022" t="s">
        <v>11601</v>
      </c>
    </row>
    <row r="59023" spans="1:4" x14ac:dyDescent="0.25">
      <c r="A59023" t="s">
        <v>164620</v>
      </c>
      <c r="B59023" t="s">
        <v>2584</v>
      </c>
      <c r="C59023" t="s">
        <v>164621</v>
      </c>
      <c r="D59023" t="s">
        <v>2923</v>
      </c>
    </row>
    <row r="59024" spans="1:4" x14ac:dyDescent="0.25">
      <c r="A59024" t="s">
        <v>164622</v>
      </c>
      <c r="B59024" t="s">
        <v>164623</v>
      </c>
      <c r="C59024" t="s">
        <v>164624</v>
      </c>
      <c r="D59024" t="s">
        <v>2191</v>
      </c>
    </row>
    <row r="59025" spans="1:4" x14ac:dyDescent="0.25">
      <c r="A59025" t="s">
        <v>164625</v>
      </c>
      <c r="B59025" t="s">
        <v>35245</v>
      </c>
      <c r="C59025" t="s">
        <v>164626</v>
      </c>
      <c r="D59025" t="s">
        <v>43</v>
      </c>
    </row>
    <row r="59026" spans="1:4" x14ac:dyDescent="0.25">
      <c r="A59026" t="s">
        <v>164627</v>
      </c>
      <c r="B59026" t="s">
        <v>30243</v>
      </c>
      <c r="C59026" t="s">
        <v>164628</v>
      </c>
      <c r="D59026" t="s">
        <v>5028</v>
      </c>
    </row>
    <row r="59027" spans="1:4" x14ac:dyDescent="0.25">
      <c r="A59027" t="s">
        <v>164629</v>
      </c>
      <c r="B59027" t="s">
        <v>23573</v>
      </c>
      <c r="C59027" t="s">
        <v>164630</v>
      </c>
      <c r="D59027" t="s">
        <v>662</v>
      </c>
    </row>
    <row r="59028" spans="1:4" x14ac:dyDescent="0.25">
      <c r="A59028" t="s">
        <v>164631</v>
      </c>
      <c r="B59028" t="s">
        <v>164632</v>
      </c>
      <c r="C59028" t="s">
        <v>164633</v>
      </c>
      <c r="D59028" t="s">
        <v>2462</v>
      </c>
    </row>
    <row r="59029" spans="1:4" x14ac:dyDescent="0.25">
      <c r="A59029" t="s">
        <v>164634</v>
      </c>
      <c r="B59029" t="s">
        <v>164635</v>
      </c>
      <c r="C59029" t="s">
        <v>164636</v>
      </c>
      <c r="D59029" t="s">
        <v>780</v>
      </c>
    </row>
    <row r="59030" spans="1:4" x14ac:dyDescent="0.25">
      <c r="A59030" t="s">
        <v>164637</v>
      </c>
      <c r="B59030" t="s">
        <v>164638</v>
      </c>
      <c r="C59030" t="s">
        <v>164639</v>
      </c>
      <c r="D59030" t="s">
        <v>2764</v>
      </c>
    </row>
    <row r="59031" spans="1:4" x14ac:dyDescent="0.25">
      <c r="A59031" t="s">
        <v>164640</v>
      </c>
      <c r="B59031" t="s">
        <v>164641</v>
      </c>
      <c r="C59031" t="s">
        <v>164642</v>
      </c>
      <c r="D59031" t="s">
        <v>7047</v>
      </c>
    </row>
    <row r="59032" spans="1:4" x14ac:dyDescent="0.25">
      <c r="A59032" t="s">
        <v>164643</v>
      </c>
      <c r="B59032" t="s">
        <v>164644</v>
      </c>
      <c r="C59032" t="s">
        <v>164645</v>
      </c>
      <c r="D59032" t="s">
        <v>1952</v>
      </c>
    </row>
    <row r="59033" spans="1:4" x14ac:dyDescent="0.25">
      <c r="A59033" t="s">
        <v>164646</v>
      </c>
      <c r="B59033" t="s">
        <v>164647</v>
      </c>
      <c r="C59033" t="s">
        <v>164648</v>
      </c>
      <c r="D59033" t="s">
        <v>3004</v>
      </c>
    </row>
    <row r="59034" spans="1:4" x14ac:dyDescent="0.25">
      <c r="A59034" t="s">
        <v>164649</v>
      </c>
      <c r="B59034" t="s">
        <v>164650</v>
      </c>
      <c r="C59034" t="s">
        <v>164651</v>
      </c>
      <c r="D59034" t="s">
        <v>462</v>
      </c>
    </row>
    <row r="59035" spans="1:4" x14ac:dyDescent="0.25">
      <c r="A59035" t="s">
        <v>164652</v>
      </c>
      <c r="B59035" t="s">
        <v>164653</v>
      </c>
      <c r="C59035" t="s">
        <v>164654</v>
      </c>
      <c r="D59035" t="s">
        <v>3252</v>
      </c>
    </row>
    <row r="59036" spans="1:4" x14ac:dyDescent="0.25">
      <c r="A59036" t="s">
        <v>164655</v>
      </c>
      <c r="B59036" t="s">
        <v>164656</v>
      </c>
      <c r="C59036" t="s">
        <v>61289</v>
      </c>
      <c r="D59036" t="s">
        <v>662</v>
      </c>
    </row>
    <row r="59037" spans="1:4" x14ac:dyDescent="0.25">
      <c r="A59037" t="s">
        <v>164657</v>
      </c>
      <c r="B59037" t="s">
        <v>164658</v>
      </c>
      <c r="C59037" t="s">
        <v>164659</v>
      </c>
      <c r="D59037" t="s">
        <v>1359</v>
      </c>
    </row>
    <row r="59038" spans="1:4" x14ac:dyDescent="0.25">
      <c r="A59038" t="s">
        <v>164660</v>
      </c>
      <c r="B59038" t="s">
        <v>51245</v>
      </c>
      <c r="C59038" t="s">
        <v>164661</v>
      </c>
      <c r="D59038" t="s">
        <v>880</v>
      </c>
    </row>
    <row r="59039" spans="1:4" x14ac:dyDescent="0.25">
      <c r="A59039" t="s">
        <v>164662</v>
      </c>
      <c r="B59039" t="s">
        <v>164663</v>
      </c>
      <c r="C59039" t="s">
        <v>164664</v>
      </c>
      <c r="D59039" t="s">
        <v>2248</v>
      </c>
    </row>
    <row r="59040" spans="1:4" x14ac:dyDescent="0.25">
      <c r="A59040" t="s">
        <v>164665</v>
      </c>
      <c r="B59040" t="s">
        <v>17661</v>
      </c>
      <c r="C59040" t="s">
        <v>164666</v>
      </c>
      <c r="D59040" t="s">
        <v>2138</v>
      </c>
    </row>
    <row r="59041" spans="1:4" x14ac:dyDescent="0.25">
      <c r="A59041" t="s">
        <v>164667</v>
      </c>
      <c r="B59041" t="s">
        <v>164668</v>
      </c>
      <c r="C59041" t="s">
        <v>164669</v>
      </c>
      <c r="D59041" t="s">
        <v>572</v>
      </c>
    </row>
    <row r="59042" spans="1:4" x14ac:dyDescent="0.25">
      <c r="A59042" t="s">
        <v>164670</v>
      </c>
      <c r="B59042" t="s">
        <v>164671</v>
      </c>
      <c r="C59042" t="s">
        <v>164672</v>
      </c>
      <c r="D59042" t="s">
        <v>974</v>
      </c>
    </row>
    <row r="59043" spans="1:4" x14ac:dyDescent="0.25">
      <c r="A59043" t="s">
        <v>164673</v>
      </c>
      <c r="B59043" t="s">
        <v>164674</v>
      </c>
      <c r="C59043" t="s">
        <v>164675</v>
      </c>
      <c r="D59043" t="s">
        <v>2418</v>
      </c>
    </row>
    <row r="59044" spans="1:4" x14ac:dyDescent="0.25">
      <c r="A59044" t="s">
        <v>164676</v>
      </c>
      <c r="B59044" t="s">
        <v>164677</v>
      </c>
      <c r="C59044" t="s">
        <v>164678</v>
      </c>
      <c r="D59044" t="s">
        <v>3918</v>
      </c>
    </row>
    <row r="59045" spans="1:4" x14ac:dyDescent="0.25">
      <c r="A59045" t="s">
        <v>164679</v>
      </c>
      <c r="B59045" t="s">
        <v>164680</v>
      </c>
      <c r="C59045" t="s">
        <v>164681</v>
      </c>
      <c r="D59045" t="s">
        <v>1071</v>
      </c>
    </row>
    <row r="59046" spans="1:4" x14ac:dyDescent="0.25">
      <c r="A59046" t="s">
        <v>164682</v>
      </c>
      <c r="B59046" t="s">
        <v>164683</v>
      </c>
      <c r="C59046" t="s">
        <v>102269</v>
      </c>
      <c r="D59046" t="s">
        <v>3057</v>
      </c>
    </row>
    <row r="59047" spans="1:4" x14ac:dyDescent="0.25">
      <c r="A59047" t="s">
        <v>164684</v>
      </c>
      <c r="B59047" t="s">
        <v>164685</v>
      </c>
      <c r="C59047" t="s">
        <v>164686</v>
      </c>
      <c r="D59047" t="s">
        <v>5955</v>
      </c>
    </row>
    <row r="59048" spans="1:4" x14ac:dyDescent="0.25">
      <c r="A59048" t="s">
        <v>164687</v>
      </c>
      <c r="B59048" t="s">
        <v>164688</v>
      </c>
      <c r="C59048" t="s">
        <v>164689</v>
      </c>
      <c r="D59048" t="s">
        <v>974</v>
      </c>
    </row>
    <row r="59049" spans="1:4" x14ac:dyDescent="0.25">
      <c r="A59049" t="s">
        <v>164690</v>
      </c>
      <c r="B59049" t="s">
        <v>164691</v>
      </c>
      <c r="C59049" t="s">
        <v>164692</v>
      </c>
      <c r="D59049" t="s">
        <v>67</v>
      </c>
    </row>
    <row r="59050" spans="1:4" x14ac:dyDescent="0.25">
      <c r="A59050" t="s">
        <v>164693</v>
      </c>
      <c r="B59050" t="s">
        <v>164694</v>
      </c>
      <c r="C59050" t="s">
        <v>164695</v>
      </c>
      <c r="D59050" t="s">
        <v>1377</v>
      </c>
    </row>
    <row r="59051" spans="1:4" x14ac:dyDescent="0.25">
      <c r="A59051" t="s">
        <v>164696</v>
      </c>
      <c r="B59051" t="s">
        <v>164697</v>
      </c>
      <c r="C59051" t="s">
        <v>164698</v>
      </c>
      <c r="D59051" t="s">
        <v>202</v>
      </c>
    </row>
    <row r="59052" spans="1:4" x14ac:dyDescent="0.25">
      <c r="A59052" t="s">
        <v>164699</v>
      </c>
      <c r="B59052" t="s">
        <v>164700</v>
      </c>
      <c r="C59052" t="s">
        <v>164701</v>
      </c>
      <c r="D59052" t="s">
        <v>2462</v>
      </c>
    </row>
    <row r="59053" spans="1:4" x14ac:dyDescent="0.25">
      <c r="A59053" t="s">
        <v>164702</v>
      </c>
      <c r="B59053" t="s">
        <v>94867</v>
      </c>
      <c r="C59053" t="s">
        <v>164703</v>
      </c>
      <c r="D59053" t="s">
        <v>854</v>
      </c>
    </row>
    <row r="59054" spans="1:4" x14ac:dyDescent="0.25">
      <c r="A59054" t="s">
        <v>164704</v>
      </c>
      <c r="B59054" t="s">
        <v>164705</v>
      </c>
      <c r="C59054" t="s">
        <v>164706</v>
      </c>
      <c r="D59054" t="s">
        <v>31</v>
      </c>
    </row>
    <row r="59055" spans="1:4" x14ac:dyDescent="0.25">
      <c r="A59055" t="s">
        <v>164707</v>
      </c>
      <c r="B59055" t="s">
        <v>164708</v>
      </c>
      <c r="D59055" t="s">
        <v>2316</v>
      </c>
    </row>
    <row r="59056" spans="1:4" x14ac:dyDescent="0.25">
      <c r="A59056" t="s">
        <v>164709</v>
      </c>
      <c r="B59056" t="s">
        <v>164710</v>
      </c>
      <c r="C59056" t="s">
        <v>164711</v>
      </c>
      <c r="D59056" t="s">
        <v>79</v>
      </c>
    </row>
    <row r="59057" spans="1:4" x14ac:dyDescent="0.25">
      <c r="A59057" t="s">
        <v>164712</v>
      </c>
      <c r="B59057" t="s">
        <v>164713</v>
      </c>
      <c r="C59057" t="s">
        <v>164714</v>
      </c>
      <c r="D59057" t="s">
        <v>4040</v>
      </c>
    </row>
    <row r="59058" spans="1:4" x14ac:dyDescent="0.25">
      <c r="A59058" t="s">
        <v>164715</v>
      </c>
      <c r="B59058" t="s">
        <v>164716</v>
      </c>
      <c r="C59058" t="s">
        <v>164717</v>
      </c>
      <c r="D59058" t="s">
        <v>1451</v>
      </c>
    </row>
    <row r="59059" spans="1:4" x14ac:dyDescent="0.25">
      <c r="A59059" t="s">
        <v>164718</v>
      </c>
      <c r="B59059" t="s">
        <v>14630</v>
      </c>
      <c r="C59059" t="s">
        <v>164719</v>
      </c>
      <c r="D59059" t="s">
        <v>3287</v>
      </c>
    </row>
    <row r="59060" spans="1:4" x14ac:dyDescent="0.25">
      <c r="A59060" t="s">
        <v>164720</v>
      </c>
      <c r="B59060" t="s">
        <v>164721</v>
      </c>
      <c r="C59060" t="s">
        <v>164722</v>
      </c>
      <c r="D59060" t="s">
        <v>410</v>
      </c>
    </row>
    <row r="59061" spans="1:4" x14ac:dyDescent="0.25">
      <c r="A59061" t="s">
        <v>164723</v>
      </c>
      <c r="B59061" t="s">
        <v>164724</v>
      </c>
      <c r="C59061" t="s">
        <v>164725</v>
      </c>
      <c r="D59061" t="s">
        <v>13075</v>
      </c>
    </row>
    <row r="59062" spans="1:4" x14ac:dyDescent="0.25">
      <c r="A59062" t="s">
        <v>164726</v>
      </c>
      <c r="B59062" t="s">
        <v>164727</v>
      </c>
      <c r="C59062" t="s">
        <v>164728</v>
      </c>
      <c r="D59062" t="s">
        <v>11</v>
      </c>
    </row>
    <row r="59063" spans="1:4" x14ac:dyDescent="0.25">
      <c r="A59063" t="s">
        <v>164729</v>
      </c>
      <c r="B59063" t="s">
        <v>164730</v>
      </c>
      <c r="C59063" t="s">
        <v>164731</v>
      </c>
      <c r="D59063" t="s">
        <v>4467</v>
      </c>
    </row>
    <row r="59064" spans="1:4" x14ac:dyDescent="0.25">
      <c r="A59064" t="s">
        <v>164732</v>
      </c>
      <c r="B59064" t="s">
        <v>132370</v>
      </c>
      <c r="C59064" t="s">
        <v>164733</v>
      </c>
      <c r="D59064" t="s">
        <v>576</v>
      </c>
    </row>
    <row r="59065" spans="1:4" x14ac:dyDescent="0.25">
      <c r="A59065" t="s">
        <v>164734</v>
      </c>
      <c r="B59065" t="s">
        <v>164735</v>
      </c>
      <c r="C59065" t="s">
        <v>164736</v>
      </c>
      <c r="D59065" t="s">
        <v>638</v>
      </c>
    </row>
    <row r="59066" spans="1:4" x14ac:dyDescent="0.25">
      <c r="A59066" t="s">
        <v>164737</v>
      </c>
      <c r="B59066" t="s">
        <v>164738</v>
      </c>
      <c r="C59066" t="s">
        <v>38050</v>
      </c>
      <c r="D59066" t="s">
        <v>1149</v>
      </c>
    </row>
    <row r="59067" spans="1:4" x14ac:dyDescent="0.25">
      <c r="A59067" t="s">
        <v>164739</v>
      </c>
      <c r="B59067" t="s">
        <v>164740</v>
      </c>
      <c r="C59067" t="s">
        <v>164741</v>
      </c>
      <c r="D59067" t="s">
        <v>6948</v>
      </c>
    </row>
    <row r="59068" spans="1:4" x14ac:dyDescent="0.25">
      <c r="A59068" t="s">
        <v>164742</v>
      </c>
      <c r="B59068" t="s">
        <v>164743</v>
      </c>
      <c r="C59068" t="s">
        <v>164744</v>
      </c>
      <c r="D59068" t="s">
        <v>3526</v>
      </c>
    </row>
    <row r="59069" spans="1:4" x14ac:dyDescent="0.25">
      <c r="A59069" t="s">
        <v>164745</v>
      </c>
      <c r="B59069" t="s">
        <v>164746</v>
      </c>
      <c r="C59069" t="s">
        <v>164747</v>
      </c>
      <c r="D59069" t="s">
        <v>906</v>
      </c>
    </row>
    <row r="59070" spans="1:4" x14ac:dyDescent="0.25">
      <c r="A59070" t="s">
        <v>164748</v>
      </c>
      <c r="B59070" t="s">
        <v>164749</v>
      </c>
      <c r="C59070" t="s">
        <v>164750</v>
      </c>
      <c r="D59070" t="s">
        <v>3057</v>
      </c>
    </row>
    <row r="59071" spans="1:4" x14ac:dyDescent="0.25">
      <c r="A59071" t="s">
        <v>164751</v>
      </c>
      <c r="B59071" t="s">
        <v>164752</v>
      </c>
      <c r="C59071" t="s">
        <v>164753</v>
      </c>
      <c r="D59071" t="s">
        <v>1205</v>
      </c>
    </row>
    <row r="59072" spans="1:4" x14ac:dyDescent="0.25">
      <c r="A59072" t="s">
        <v>164754</v>
      </c>
      <c r="B59072" t="s">
        <v>164755</v>
      </c>
      <c r="C59072" t="s">
        <v>164756</v>
      </c>
      <c r="D59072" t="s">
        <v>708</v>
      </c>
    </row>
    <row r="59073" spans="1:4" x14ac:dyDescent="0.25">
      <c r="A59073" t="s">
        <v>164757</v>
      </c>
      <c r="B59073" t="s">
        <v>73487</v>
      </c>
      <c r="C59073" t="s">
        <v>22244</v>
      </c>
      <c r="D59073" t="s">
        <v>1095</v>
      </c>
    </row>
    <row r="59074" spans="1:4" x14ac:dyDescent="0.25">
      <c r="A59074" t="s">
        <v>164758</v>
      </c>
      <c r="B59074" t="s">
        <v>30489</v>
      </c>
      <c r="C59074" t="s">
        <v>164759</v>
      </c>
      <c r="D59074" t="s">
        <v>1706</v>
      </c>
    </row>
    <row r="59075" spans="1:4" x14ac:dyDescent="0.25">
      <c r="A59075" t="s">
        <v>164760</v>
      </c>
      <c r="B59075" t="s">
        <v>164761</v>
      </c>
      <c r="C59075" t="s">
        <v>164762</v>
      </c>
      <c r="D59075" t="s">
        <v>430</v>
      </c>
    </row>
    <row r="59076" spans="1:4" x14ac:dyDescent="0.25">
      <c r="A59076" t="s">
        <v>164763</v>
      </c>
      <c r="B59076" t="s">
        <v>164764</v>
      </c>
      <c r="C59076" t="s">
        <v>164765</v>
      </c>
      <c r="D59076" t="s">
        <v>1320</v>
      </c>
    </row>
    <row r="59077" spans="1:4" x14ac:dyDescent="0.25">
      <c r="A59077" t="s">
        <v>164766</v>
      </c>
      <c r="B59077" t="s">
        <v>164767</v>
      </c>
      <c r="C59077" t="s">
        <v>164768</v>
      </c>
      <c r="D59077" t="s">
        <v>2946</v>
      </c>
    </row>
    <row r="59078" spans="1:4" x14ac:dyDescent="0.25">
      <c r="A59078" t="s">
        <v>164769</v>
      </c>
      <c r="B59078" t="s">
        <v>164770</v>
      </c>
      <c r="C59078" t="s">
        <v>164771</v>
      </c>
      <c r="D59078" t="s">
        <v>5242</v>
      </c>
    </row>
    <row r="59079" spans="1:4" x14ac:dyDescent="0.25">
      <c r="A59079" t="s">
        <v>164772</v>
      </c>
      <c r="B59079" t="s">
        <v>69732</v>
      </c>
      <c r="C59079" t="s">
        <v>164773</v>
      </c>
      <c r="D59079" t="s">
        <v>836</v>
      </c>
    </row>
    <row r="59080" spans="1:4" x14ac:dyDescent="0.25">
      <c r="A59080" t="s">
        <v>164774</v>
      </c>
      <c r="B59080" t="s">
        <v>164775</v>
      </c>
      <c r="C59080" t="s">
        <v>164776</v>
      </c>
      <c r="D59080" t="s">
        <v>4211</v>
      </c>
    </row>
    <row r="59081" spans="1:4" x14ac:dyDescent="0.25">
      <c r="A59081" t="s">
        <v>164777</v>
      </c>
      <c r="B59081" t="s">
        <v>164778</v>
      </c>
      <c r="C59081" t="s">
        <v>164779</v>
      </c>
      <c r="D59081" t="s">
        <v>11</v>
      </c>
    </row>
    <row r="59082" spans="1:4" x14ac:dyDescent="0.25">
      <c r="A59082" t="s">
        <v>164780</v>
      </c>
      <c r="B59082" t="s">
        <v>164781</v>
      </c>
      <c r="C59082" t="s">
        <v>164782</v>
      </c>
      <c r="D59082" t="s">
        <v>114</v>
      </c>
    </row>
    <row r="59083" spans="1:4" x14ac:dyDescent="0.25">
      <c r="A59083" t="s">
        <v>164783</v>
      </c>
      <c r="B59083" t="s">
        <v>100208</v>
      </c>
      <c r="C59083" t="s">
        <v>164784</v>
      </c>
      <c r="D59083" t="s">
        <v>7366</v>
      </c>
    </row>
    <row r="59084" spans="1:4" x14ac:dyDescent="0.25">
      <c r="A59084" t="s">
        <v>164785</v>
      </c>
      <c r="B59084" t="s">
        <v>164786</v>
      </c>
      <c r="C59084" t="s">
        <v>164787</v>
      </c>
      <c r="D59084" t="s">
        <v>650</v>
      </c>
    </row>
    <row r="59085" spans="1:4" x14ac:dyDescent="0.25">
      <c r="A59085" t="s">
        <v>164788</v>
      </c>
      <c r="B59085" t="s">
        <v>164789</v>
      </c>
      <c r="C59085" t="s">
        <v>164790</v>
      </c>
      <c r="D59085" t="s">
        <v>438</v>
      </c>
    </row>
    <row r="59086" spans="1:4" x14ac:dyDescent="0.25">
      <c r="A59086" t="s">
        <v>164791</v>
      </c>
      <c r="B59086" t="s">
        <v>164792</v>
      </c>
      <c r="C59086" t="s">
        <v>164793</v>
      </c>
      <c r="D59086" t="s">
        <v>376</v>
      </c>
    </row>
    <row r="59087" spans="1:4" x14ac:dyDescent="0.25">
      <c r="A59087" t="s">
        <v>164794</v>
      </c>
      <c r="B59087" t="s">
        <v>9960</v>
      </c>
      <c r="C59087" t="s">
        <v>164795</v>
      </c>
      <c r="D59087" t="s">
        <v>2320</v>
      </c>
    </row>
    <row r="59088" spans="1:4" x14ac:dyDescent="0.25">
      <c r="A59088" t="s">
        <v>164796</v>
      </c>
      <c r="B59088" t="s">
        <v>164797</v>
      </c>
      <c r="C59088" t="s">
        <v>164798</v>
      </c>
      <c r="D59088" t="s">
        <v>426</v>
      </c>
    </row>
    <row r="59089" spans="1:4" x14ac:dyDescent="0.25">
      <c r="A59089" t="s">
        <v>164799</v>
      </c>
      <c r="B59089" t="s">
        <v>164800</v>
      </c>
      <c r="C59089" t="s">
        <v>164801</v>
      </c>
      <c r="D59089" t="s">
        <v>2418</v>
      </c>
    </row>
    <row r="59090" spans="1:4" x14ac:dyDescent="0.25">
      <c r="A59090" t="s">
        <v>164802</v>
      </c>
      <c r="B59090" t="s">
        <v>164803</v>
      </c>
      <c r="C59090" t="s">
        <v>164804</v>
      </c>
      <c r="D59090" t="s">
        <v>2841</v>
      </c>
    </row>
    <row r="59091" spans="1:4" x14ac:dyDescent="0.25">
      <c r="A59091" t="s">
        <v>164805</v>
      </c>
      <c r="B59091" t="s">
        <v>164806</v>
      </c>
      <c r="C59091" t="s">
        <v>75880</v>
      </c>
      <c r="D59091" t="s">
        <v>3287</v>
      </c>
    </row>
    <row r="59092" spans="1:4" x14ac:dyDescent="0.25">
      <c r="A59092" t="s">
        <v>164807</v>
      </c>
      <c r="B59092" t="s">
        <v>164808</v>
      </c>
      <c r="C59092" t="s">
        <v>164809</v>
      </c>
      <c r="D59092" t="s">
        <v>3797</v>
      </c>
    </row>
    <row r="59093" spans="1:4" x14ac:dyDescent="0.25">
      <c r="A59093" t="s">
        <v>164810</v>
      </c>
      <c r="B59093" t="s">
        <v>164811</v>
      </c>
      <c r="C59093" t="s">
        <v>164812</v>
      </c>
      <c r="D59093" t="s">
        <v>494</v>
      </c>
    </row>
    <row r="59094" spans="1:4" x14ac:dyDescent="0.25">
      <c r="A59094" t="s">
        <v>164813</v>
      </c>
      <c r="B59094" t="s">
        <v>164814</v>
      </c>
      <c r="C59094" t="s">
        <v>164815</v>
      </c>
      <c r="D59094" t="s">
        <v>2204</v>
      </c>
    </row>
    <row r="59095" spans="1:4" x14ac:dyDescent="0.25">
      <c r="A59095" t="s">
        <v>164816</v>
      </c>
      <c r="B59095" t="s">
        <v>164817</v>
      </c>
      <c r="C59095" t="s">
        <v>164818</v>
      </c>
      <c r="D59095" t="s">
        <v>518</v>
      </c>
    </row>
    <row r="59096" spans="1:4" x14ac:dyDescent="0.25">
      <c r="A59096" t="s">
        <v>164819</v>
      </c>
      <c r="B59096" t="s">
        <v>164820</v>
      </c>
      <c r="C59096" t="s">
        <v>164821</v>
      </c>
      <c r="D59096" t="s">
        <v>1095</v>
      </c>
    </row>
    <row r="59097" spans="1:4" x14ac:dyDescent="0.25">
      <c r="A59097" t="s">
        <v>164822</v>
      </c>
      <c r="B59097" t="s">
        <v>164823</v>
      </c>
      <c r="C59097" t="s">
        <v>164824</v>
      </c>
      <c r="D59097" t="s">
        <v>230</v>
      </c>
    </row>
    <row r="59098" spans="1:4" x14ac:dyDescent="0.25">
      <c r="A59098" t="s">
        <v>164825</v>
      </c>
      <c r="B59098" t="s">
        <v>164826</v>
      </c>
      <c r="C59098" t="s">
        <v>164827</v>
      </c>
      <c r="D59098" t="s">
        <v>1765</v>
      </c>
    </row>
    <row r="59099" spans="1:4" x14ac:dyDescent="0.25">
      <c r="A59099" t="s">
        <v>164828</v>
      </c>
      <c r="B59099" t="s">
        <v>164829</v>
      </c>
      <c r="C59099" t="s">
        <v>164830</v>
      </c>
      <c r="D59099" t="s">
        <v>2446</v>
      </c>
    </row>
    <row r="59100" spans="1:4" x14ac:dyDescent="0.25">
      <c r="A59100" t="s">
        <v>164831</v>
      </c>
      <c r="B59100" t="s">
        <v>108421</v>
      </c>
      <c r="C59100" t="s">
        <v>164832</v>
      </c>
      <c r="D59100" t="s">
        <v>2357</v>
      </c>
    </row>
    <row r="59101" spans="1:4" x14ac:dyDescent="0.25">
      <c r="A59101" t="s">
        <v>164833</v>
      </c>
      <c r="B59101" t="s">
        <v>164834</v>
      </c>
      <c r="C59101" t="s">
        <v>164835</v>
      </c>
      <c r="D59101" t="s">
        <v>458</v>
      </c>
    </row>
    <row r="59102" spans="1:4" x14ac:dyDescent="0.25">
      <c r="A59102" t="s">
        <v>164836</v>
      </c>
      <c r="B59102" t="s">
        <v>164837</v>
      </c>
      <c r="C59102" t="s">
        <v>164838</v>
      </c>
      <c r="D59102" t="s">
        <v>731</v>
      </c>
    </row>
    <row r="59103" spans="1:4" x14ac:dyDescent="0.25">
      <c r="A59103" t="s">
        <v>164839</v>
      </c>
      <c r="B59103" t="s">
        <v>164840</v>
      </c>
      <c r="C59103" t="s">
        <v>164841</v>
      </c>
      <c r="D59103" t="s">
        <v>3632</v>
      </c>
    </row>
    <row r="59104" spans="1:4" x14ac:dyDescent="0.25">
      <c r="A59104" t="s">
        <v>164842</v>
      </c>
      <c r="B59104" t="s">
        <v>164843</v>
      </c>
      <c r="C59104" t="s">
        <v>164844</v>
      </c>
      <c r="D59104" t="s">
        <v>1266</v>
      </c>
    </row>
    <row r="59105" spans="1:4" x14ac:dyDescent="0.25">
      <c r="A59105" t="s">
        <v>164845</v>
      </c>
      <c r="B59105" t="s">
        <v>164846</v>
      </c>
      <c r="C59105" t="s">
        <v>164847</v>
      </c>
      <c r="D59105" t="s">
        <v>549</v>
      </c>
    </row>
    <row r="59106" spans="1:4" x14ac:dyDescent="0.25">
      <c r="A59106" t="s">
        <v>164848</v>
      </c>
      <c r="B59106" t="s">
        <v>164849</v>
      </c>
      <c r="C59106" t="s">
        <v>164850</v>
      </c>
      <c r="D59106" t="s">
        <v>502</v>
      </c>
    </row>
    <row r="59107" spans="1:4" x14ac:dyDescent="0.25">
      <c r="A59107" t="s">
        <v>164851</v>
      </c>
      <c r="B59107" t="s">
        <v>164852</v>
      </c>
      <c r="C59107" t="s">
        <v>164853</v>
      </c>
      <c r="D59107" t="s">
        <v>1091</v>
      </c>
    </row>
    <row r="59108" spans="1:4" x14ac:dyDescent="0.25">
      <c r="A59108" t="s">
        <v>164854</v>
      </c>
      <c r="B59108" t="s">
        <v>164855</v>
      </c>
      <c r="D59108" t="s">
        <v>2757</v>
      </c>
    </row>
    <row r="59109" spans="1:4" x14ac:dyDescent="0.25">
      <c r="A59109" t="s">
        <v>164856</v>
      </c>
      <c r="B59109" t="s">
        <v>164857</v>
      </c>
      <c r="C59109" t="s">
        <v>164858</v>
      </c>
      <c r="D59109" t="s">
        <v>1392</v>
      </c>
    </row>
    <row r="59110" spans="1:4" x14ac:dyDescent="0.25">
      <c r="A59110" t="s">
        <v>164859</v>
      </c>
      <c r="B59110" t="s">
        <v>141404</v>
      </c>
      <c r="C59110" t="s">
        <v>164860</v>
      </c>
      <c r="D59110" t="s">
        <v>1237</v>
      </c>
    </row>
    <row r="59111" spans="1:4" x14ac:dyDescent="0.25">
      <c r="A59111" t="s">
        <v>164861</v>
      </c>
      <c r="B59111" t="s">
        <v>164862</v>
      </c>
      <c r="C59111" t="s">
        <v>164863</v>
      </c>
      <c r="D59111" t="s">
        <v>836</v>
      </c>
    </row>
    <row r="59112" spans="1:4" x14ac:dyDescent="0.25">
      <c r="A59112" t="s">
        <v>164864</v>
      </c>
      <c r="B59112" t="s">
        <v>164865</v>
      </c>
      <c r="C59112" t="s">
        <v>164866</v>
      </c>
      <c r="D59112" t="s">
        <v>7476</v>
      </c>
    </row>
    <row r="59113" spans="1:4" x14ac:dyDescent="0.25">
      <c r="A59113" t="s">
        <v>164867</v>
      </c>
      <c r="B59113" t="s">
        <v>164868</v>
      </c>
      <c r="C59113" t="s">
        <v>164869</v>
      </c>
      <c r="D59113" t="s">
        <v>1194</v>
      </c>
    </row>
    <row r="59114" spans="1:4" x14ac:dyDescent="0.25">
      <c r="A59114" t="s">
        <v>164870</v>
      </c>
      <c r="B59114" t="s">
        <v>164871</v>
      </c>
      <c r="C59114" t="s">
        <v>164872</v>
      </c>
      <c r="D59114" t="s">
        <v>1688</v>
      </c>
    </row>
    <row r="59115" spans="1:4" x14ac:dyDescent="0.25">
      <c r="A59115" t="s">
        <v>164873</v>
      </c>
      <c r="B59115" t="s">
        <v>164874</v>
      </c>
      <c r="C59115" t="s">
        <v>164875</v>
      </c>
      <c r="D59115" t="s">
        <v>1116</v>
      </c>
    </row>
    <row r="59116" spans="1:4" x14ac:dyDescent="0.25">
      <c r="A59116" t="s">
        <v>164876</v>
      </c>
      <c r="B59116" t="s">
        <v>19170</v>
      </c>
      <c r="C59116" t="s">
        <v>164877</v>
      </c>
      <c r="D59116" t="s">
        <v>2014</v>
      </c>
    </row>
    <row r="59117" spans="1:4" x14ac:dyDescent="0.25">
      <c r="A59117" t="s">
        <v>164878</v>
      </c>
      <c r="B59117" t="s">
        <v>164879</v>
      </c>
      <c r="C59117" t="s">
        <v>120479</v>
      </c>
      <c r="D59117" t="s">
        <v>4705</v>
      </c>
    </row>
    <row r="59118" spans="1:4" x14ac:dyDescent="0.25">
      <c r="A59118" t="s">
        <v>164880</v>
      </c>
      <c r="B59118" t="s">
        <v>164881</v>
      </c>
      <c r="C59118" t="s">
        <v>164882</v>
      </c>
      <c r="D59118" t="s">
        <v>631</v>
      </c>
    </row>
    <row r="59119" spans="1:4" x14ac:dyDescent="0.25">
      <c r="A59119" t="s">
        <v>164883</v>
      </c>
      <c r="B59119" t="s">
        <v>164884</v>
      </c>
      <c r="C59119" t="s">
        <v>6131</v>
      </c>
      <c r="D59119" t="s">
        <v>91</v>
      </c>
    </row>
    <row r="59120" spans="1:4" x14ac:dyDescent="0.25">
      <c r="A59120" t="s">
        <v>164885</v>
      </c>
      <c r="B59120" t="s">
        <v>164886</v>
      </c>
      <c r="C59120" t="s">
        <v>164887</v>
      </c>
      <c r="D59120" t="s">
        <v>8044</v>
      </c>
    </row>
    <row r="59121" spans="1:4" x14ac:dyDescent="0.25">
      <c r="A59121" t="s">
        <v>164888</v>
      </c>
      <c r="B59121" t="s">
        <v>164889</v>
      </c>
      <c r="C59121" t="s">
        <v>164890</v>
      </c>
      <c r="D59121" t="s">
        <v>840</v>
      </c>
    </row>
    <row r="59122" spans="1:4" x14ac:dyDescent="0.25">
      <c r="A59122" t="s">
        <v>164891</v>
      </c>
      <c r="B59122" t="s">
        <v>164892</v>
      </c>
      <c r="C59122" t="s">
        <v>164893</v>
      </c>
      <c r="D59122" t="s">
        <v>776</v>
      </c>
    </row>
    <row r="59123" spans="1:4" x14ac:dyDescent="0.25">
      <c r="A59123" t="s">
        <v>164894</v>
      </c>
      <c r="B59123" t="s">
        <v>164895</v>
      </c>
      <c r="C59123" t="s">
        <v>164896</v>
      </c>
      <c r="D59123" t="s">
        <v>2609</v>
      </c>
    </row>
    <row r="59124" spans="1:4" x14ac:dyDescent="0.25">
      <c r="A59124" t="s">
        <v>164897</v>
      </c>
      <c r="B59124" t="s">
        <v>164898</v>
      </c>
      <c r="C59124" t="s">
        <v>164899</v>
      </c>
      <c r="D59124" t="s">
        <v>1047</v>
      </c>
    </row>
    <row r="59125" spans="1:4" x14ac:dyDescent="0.25">
      <c r="A59125" t="s">
        <v>164900</v>
      </c>
      <c r="B59125" t="s">
        <v>164901</v>
      </c>
      <c r="C59125" t="s">
        <v>164902</v>
      </c>
      <c r="D59125" t="s">
        <v>2477</v>
      </c>
    </row>
    <row r="59126" spans="1:4" x14ac:dyDescent="0.25">
      <c r="A59126" t="s">
        <v>164903</v>
      </c>
      <c r="B59126" t="s">
        <v>164904</v>
      </c>
      <c r="C59126" t="s">
        <v>164905</v>
      </c>
      <c r="D59126" t="s">
        <v>3085</v>
      </c>
    </row>
    <row r="59127" spans="1:4" x14ac:dyDescent="0.25">
      <c r="A59127" t="s">
        <v>164906</v>
      </c>
      <c r="B59127" t="s">
        <v>36573</v>
      </c>
      <c r="C59127" t="s">
        <v>164907</v>
      </c>
      <c r="D59127" t="s">
        <v>249</v>
      </c>
    </row>
    <row r="59128" spans="1:4" x14ac:dyDescent="0.25">
      <c r="A59128" t="s">
        <v>164908</v>
      </c>
      <c r="B59128" t="s">
        <v>164909</v>
      </c>
      <c r="C59128" t="s">
        <v>98674</v>
      </c>
      <c r="D59128" t="s">
        <v>3501</v>
      </c>
    </row>
    <row r="59129" spans="1:4" x14ac:dyDescent="0.25">
      <c r="A59129" t="s">
        <v>164910</v>
      </c>
      <c r="B59129" t="s">
        <v>164911</v>
      </c>
      <c r="C59129" t="s">
        <v>55883</v>
      </c>
      <c r="D59129" t="s">
        <v>727</v>
      </c>
    </row>
    <row r="59130" spans="1:4" x14ac:dyDescent="0.25">
      <c r="A59130" t="s">
        <v>164912</v>
      </c>
      <c r="B59130" t="s">
        <v>164913</v>
      </c>
      <c r="C59130" t="s">
        <v>133236</v>
      </c>
      <c r="D59130" t="s">
        <v>1213</v>
      </c>
    </row>
    <row r="59131" spans="1:4" x14ac:dyDescent="0.25">
      <c r="A59131" t="s">
        <v>164914</v>
      </c>
      <c r="B59131" t="s">
        <v>164915</v>
      </c>
      <c r="C59131" t="s">
        <v>164916</v>
      </c>
      <c r="D59131" t="s">
        <v>3708</v>
      </c>
    </row>
    <row r="59132" spans="1:4" x14ac:dyDescent="0.25">
      <c r="A59132" t="s">
        <v>164917</v>
      </c>
      <c r="B59132" t="s">
        <v>10455</v>
      </c>
      <c r="C59132" t="s">
        <v>164918</v>
      </c>
      <c r="D59132" t="s">
        <v>1872</v>
      </c>
    </row>
    <row r="59133" spans="1:4" x14ac:dyDescent="0.25">
      <c r="A59133" t="s">
        <v>164919</v>
      </c>
      <c r="B59133" t="s">
        <v>164920</v>
      </c>
      <c r="C59133" t="s">
        <v>164921</v>
      </c>
      <c r="D59133" t="s">
        <v>3887</v>
      </c>
    </row>
    <row r="59134" spans="1:4" x14ac:dyDescent="0.25">
      <c r="A59134" t="s">
        <v>164922</v>
      </c>
      <c r="B59134" t="s">
        <v>164923</v>
      </c>
      <c r="C59134" t="s">
        <v>164924</v>
      </c>
      <c r="D59134" t="s">
        <v>494</v>
      </c>
    </row>
    <row r="59135" spans="1:4" x14ac:dyDescent="0.25">
      <c r="A59135" t="s">
        <v>164925</v>
      </c>
      <c r="B59135" t="s">
        <v>164926</v>
      </c>
      <c r="C59135" t="s">
        <v>164927</v>
      </c>
      <c r="D59135" t="s">
        <v>1576</v>
      </c>
    </row>
    <row r="59136" spans="1:4" x14ac:dyDescent="0.25">
      <c r="A59136" t="s">
        <v>164928</v>
      </c>
      <c r="B59136" t="s">
        <v>164929</v>
      </c>
      <c r="C59136" t="s">
        <v>164930</v>
      </c>
      <c r="D59136" t="s">
        <v>3922</v>
      </c>
    </row>
    <row r="59137" spans="1:4" x14ac:dyDescent="0.25">
      <c r="A59137" t="s">
        <v>164931</v>
      </c>
      <c r="B59137" t="s">
        <v>164932</v>
      </c>
      <c r="C59137" t="s">
        <v>164933</v>
      </c>
      <c r="D59137" t="s">
        <v>5028</v>
      </c>
    </row>
    <row r="59138" spans="1:4" x14ac:dyDescent="0.25">
      <c r="A59138" t="s">
        <v>164934</v>
      </c>
      <c r="B59138" t="s">
        <v>164935</v>
      </c>
      <c r="C59138" t="s">
        <v>164936</v>
      </c>
      <c r="D59138" t="s">
        <v>4588</v>
      </c>
    </row>
    <row r="59139" spans="1:4" x14ac:dyDescent="0.25">
      <c r="A59139" t="s">
        <v>164937</v>
      </c>
      <c r="B59139" t="s">
        <v>164938</v>
      </c>
      <c r="C59139" t="s">
        <v>164939</v>
      </c>
      <c r="D59139" t="s">
        <v>6434</v>
      </c>
    </row>
    <row r="59140" spans="1:4" x14ac:dyDescent="0.25">
      <c r="A59140" t="s">
        <v>164940</v>
      </c>
      <c r="B59140" t="s">
        <v>164941</v>
      </c>
      <c r="C59140" t="s">
        <v>34377</v>
      </c>
      <c r="D59140" t="s">
        <v>15</v>
      </c>
    </row>
    <row r="59141" spans="1:4" x14ac:dyDescent="0.25">
      <c r="A59141" t="s">
        <v>164942</v>
      </c>
      <c r="B59141" t="s">
        <v>58790</v>
      </c>
      <c r="C59141" t="s">
        <v>164943</v>
      </c>
      <c r="D59141" t="s">
        <v>8399</v>
      </c>
    </row>
    <row r="59142" spans="1:4" x14ac:dyDescent="0.25">
      <c r="A59142" t="s">
        <v>164944</v>
      </c>
      <c r="B59142" t="s">
        <v>164945</v>
      </c>
      <c r="C59142" t="s">
        <v>164946</v>
      </c>
      <c r="D59142" t="s">
        <v>2367</v>
      </c>
    </row>
    <row r="59143" spans="1:4" x14ac:dyDescent="0.25">
      <c r="A59143" t="s">
        <v>164947</v>
      </c>
      <c r="B59143" t="s">
        <v>164948</v>
      </c>
      <c r="C59143" t="s">
        <v>164949</v>
      </c>
      <c r="D59143" t="s">
        <v>1580</v>
      </c>
    </row>
    <row r="59144" spans="1:4" x14ac:dyDescent="0.25">
      <c r="A59144" t="s">
        <v>164950</v>
      </c>
      <c r="B59144" t="s">
        <v>164951</v>
      </c>
      <c r="C59144" t="s">
        <v>164952</v>
      </c>
      <c r="D59144" t="s">
        <v>666</v>
      </c>
    </row>
    <row r="59145" spans="1:4" x14ac:dyDescent="0.25">
      <c r="A59145" t="s">
        <v>164953</v>
      </c>
      <c r="B59145" t="s">
        <v>164954</v>
      </c>
      <c r="C59145" t="s">
        <v>164955</v>
      </c>
      <c r="D59145" t="s">
        <v>1327</v>
      </c>
    </row>
    <row r="59146" spans="1:4" x14ac:dyDescent="0.25">
      <c r="A59146" t="s">
        <v>164956</v>
      </c>
      <c r="B59146" t="s">
        <v>134296</v>
      </c>
      <c r="C59146" t="s">
        <v>164957</v>
      </c>
      <c r="D59146" t="s">
        <v>2915</v>
      </c>
    </row>
    <row r="59147" spans="1:4" x14ac:dyDescent="0.25">
      <c r="A59147" t="s">
        <v>164958</v>
      </c>
      <c r="B59147" t="s">
        <v>164959</v>
      </c>
      <c r="C59147" t="s">
        <v>164960</v>
      </c>
      <c r="D59147" t="s">
        <v>13978</v>
      </c>
    </row>
    <row r="59148" spans="1:4" x14ac:dyDescent="0.25">
      <c r="A59148" t="s">
        <v>164961</v>
      </c>
      <c r="B59148" t="s">
        <v>255</v>
      </c>
      <c r="C59148" t="s">
        <v>164962</v>
      </c>
      <c r="D59148" t="s">
        <v>265</v>
      </c>
    </row>
    <row r="59149" spans="1:4" x14ac:dyDescent="0.25">
      <c r="A59149" t="s">
        <v>164963</v>
      </c>
      <c r="B59149" t="s">
        <v>164964</v>
      </c>
      <c r="C59149" t="s">
        <v>164965</v>
      </c>
      <c r="D59149" t="s">
        <v>4851</v>
      </c>
    </row>
    <row r="59150" spans="1:4" x14ac:dyDescent="0.25">
      <c r="A59150" t="s">
        <v>164966</v>
      </c>
      <c r="B59150" t="s">
        <v>164967</v>
      </c>
      <c r="C59150" t="s">
        <v>164968</v>
      </c>
      <c r="D59150" t="s">
        <v>526</v>
      </c>
    </row>
    <row r="59151" spans="1:4" x14ac:dyDescent="0.25">
      <c r="A59151" t="s">
        <v>164969</v>
      </c>
      <c r="B59151" t="s">
        <v>164970</v>
      </c>
      <c r="C59151" t="s">
        <v>164971</v>
      </c>
      <c r="D59151" t="s">
        <v>4604</v>
      </c>
    </row>
    <row r="59152" spans="1:4" x14ac:dyDescent="0.25">
      <c r="A59152" t="s">
        <v>164972</v>
      </c>
      <c r="B59152" t="s">
        <v>164973</v>
      </c>
      <c r="C59152" t="s">
        <v>164974</v>
      </c>
      <c r="D59152" t="s">
        <v>886</v>
      </c>
    </row>
    <row r="59153" spans="1:4" x14ac:dyDescent="0.25">
      <c r="A59153" t="s">
        <v>164975</v>
      </c>
      <c r="B59153" t="s">
        <v>32091</v>
      </c>
      <c r="C59153" t="s">
        <v>164976</v>
      </c>
      <c r="D59153" t="s">
        <v>2991</v>
      </c>
    </row>
    <row r="59154" spans="1:4" x14ac:dyDescent="0.25">
      <c r="A59154" t="s">
        <v>164977</v>
      </c>
      <c r="B59154" t="s">
        <v>2280</v>
      </c>
      <c r="C59154" t="s">
        <v>164978</v>
      </c>
      <c r="D59154" t="s">
        <v>986</v>
      </c>
    </row>
    <row r="59155" spans="1:4" x14ac:dyDescent="0.25">
      <c r="A59155" t="s">
        <v>164979</v>
      </c>
      <c r="B59155" t="s">
        <v>164980</v>
      </c>
      <c r="C59155" t="s">
        <v>164981</v>
      </c>
      <c r="D59155" t="s">
        <v>2991</v>
      </c>
    </row>
    <row r="59156" spans="1:4" x14ac:dyDescent="0.25">
      <c r="A59156" t="s">
        <v>164982</v>
      </c>
      <c r="B59156" t="s">
        <v>660</v>
      </c>
      <c r="C59156" t="s">
        <v>164983</v>
      </c>
      <c r="D59156" t="s">
        <v>410</v>
      </c>
    </row>
    <row r="59157" spans="1:4" x14ac:dyDescent="0.25">
      <c r="A59157" t="s">
        <v>164984</v>
      </c>
      <c r="B59157" t="s">
        <v>164985</v>
      </c>
      <c r="C59157" t="s">
        <v>164986</v>
      </c>
      <c r="D59157" t="s">
        <v>3887</v>
      </c>
    </row>
    <row r="59158" spans="1:4" x14ac:dyDescent="0.25">
      <c r="A59158" t="s">
        <v>164987</v>
      </c>
      <c r="B59158" t="s">
        <v>164988</v>
      </c>
      <c r="C59158" t="s">
        <v>164989</v>
      </c>
      <c r="D59158" t="s">
        <v>7210</v>
      </c>
    </row>
    <row r="59159" spans="1:4" x14ac:dyDescent="0.25">
      <c r="A59159" t="s">
        <v>164990</v>
      </c>
      <c r="B59159" t="s">
        <v>164991</v>
      </c>
      <c r="C59159" t="s">
        <v>164992</v>
      </c>
      <c r="D59159" t="s">
        <v>110</v>
      </c>
    </row>
    <row r="59160" spans="1:4" x14ac:dyDescent="0.25">
      <c r="A59160" t="s">
        <v>164993</v>
      </c>
      <c r="B59160" t="s">
        <v>164994</v>
      </c>
      <c r="C59160" t="s">
        <v>164995</v>
      </c>
      <c r="D59160" t="s">
        <v>1530</v>
      </c>
    </row>
    <row r="59161" spans="1:4" x14ac:dyDescent="0.25">
      <c r="A59161" t="s">
        <v>164996</v>
      </c>
      <c r="B59161" t="s">
        <v>164997</v>
      </c>
      <c r="C59161" t="s">
        <v>164998</v>
      </c>
      <c r="D59161" t="s">
        <v>3501</v>
      </c>
    </row>
    <row r="59162" spans="1:4" x14ac:dyDescent="0.25">
      <c r="A59162" t="s">
        <v>164999</v>
      </c>
      <c r="B59162" t="s">
        <v>165000</v>
      </c>
      <c r="C59162" t="s">
        <v>165001</v>
      </c>
      <c r="D59162" t="s">
        <v>1029</v>
      </c>
    </row>
    <row r="59163" spans="1:4" x14ac:dyDescent="0.25">
      <c r="A59163" t="s">
        <v>165002</v>
      </c>
      <c r="B59163" t="s">
        <v>165003</v>
      </c>
      <c r="C59163" t="s">
        <v>165004</v>
      </c>
      <c r="D59163" t="s">
        <v>650</v>
      </c>
    </row>
    <row r="59164" spans="1:4" x14ac:dyDescent="0.25">
      <c r="A59164" t="s">
        <v>165005</v>
      </c>
      <c r="B59164" t="s">
        <v>165006</v>
      </c>
      <c r="C59164" t="s">
        <v>165007</v>
      </c>
      <c r="D59164" t="s">
        <v>1223</v>
      </c>
    </row>
    <row r="59165" spans="1:4" x14ac:dyDescent="0.25">
      <c r="A59165" t="s">
        <v>165008</v>
      </c>
      <c r="B59165" t="s">
        <v>165009</v>
      </c>
      <c r="C59165" t="s">
        <v>165010</v>
      </c>
      <c r="D59165" t="s">
        <v>2677</v>
      </c>
    </row>
    <row r="59166" spans="1:4" x14ac:dyDescent="0.25">
      <c r="A59166" t="s">
        <v>165011</v>
      </c>
      <c r="B59166" t="s">
        <v>165012</v>
      </c>
      <c r="C59166" t="s">
        <v>165013</v>
      </c>
      <c r="D59166" t="s">
        <v>2357</v>
      </c>
    </row>
    <row r="59167" spans="1:4" x14ac:dyDescent="0.25">
      <c r="A59167" t="s">
        <v>165014</v>
      </c>
      <c r="B59167" t="s">
        <v>60098</v>
      </c>
      <c r="C59167" t="s">
        <v>165015</v>
      </c>
      <c r="D59167" t="s">
        <v>1285</v>
      </c>
    </row>
    <row r="59168" spans="1:4" x14ac:dyDescent="0.25">
      <c r="A59168" t="s">
        <v>165016</v>
      </c>
      <c r="B59168" t="s">
        <v>165017</v>
      </c>
      <c r="C59168" t="s">
        <v>74727</v>
      </c>
      <c r="D59168" t="s">
        <v>1300</v>
      </c>
    </row>
    <row r="59169" spans="1:4" x14ac:dyDescent="0.25">
      <c r="A59169" t="s">
        <v>165018</v>
      </c>
      <c r="B59169" t="s">
        <v>165019</v>
      </c>
      <c r="C59169" t="s">
        <v>165020</v>
      </c>
      <c r="D59169" t="s">
        <v>3782</v>
      </c>
    </row>
    <row r="59170" spans="1:4" x14ac:dyDescent="0.25">
      <c r="A59170" t="s">
        <v>165021</v>
      </c>
      <c r="B59170" t="s">
        <v>165022</v>
      </c>
      <c r="C59170" t="s">
        <v>165023</v>
      </c>
      <c r="D59170" t="s">
        <v>4932</v>
      </c>
    </row>
    <row r="59171" spans="1:4" x14ac:dyDescent="0.25">
      <c r="A59171" t="s">
        <v>165024</v>
      </c>
      <c r="B59171" t="s">
        <v>165025</v>
      </c>
      <c r="C59171" t="s">
        <v>165026</v>
      </c>
      <c r="D59171" t="s">
        <v>3782</v>
      </c>
    </row>
    <row r="59172" spans="1:4" x14ac:dyDescent="0.25">
      <c r="A59172" t="s">
        <v>165027</v>
      </c>
      <c r="B59172" t="s">
        <v>165028</v>
      </c>
      <c r="C59172" t="s">
        <v>165029</v>
      </c>
      <c r="D59172" t="s">
        <v>1266</v>
      </c>
    </row>
    <row r="59173" spans="1:4" x14ac:dyDescent="0.25">
      <c r="A59173" t="s">
        <v>165030</v>
      </c>
      <c r="B59173" t="s">
        <v>108421</v>
      </c>
      <c r="C59173" t="s">
        <v>165031</v>
      </c>
      <c r="D59173" t="s">
        <v>2357</v>
      </c>
    </row>
    <row r="59174" spans="1:4" x14ac:dyDescent="0.25">
      <c r="A59174" t="s">
        <v>165032</v>
      </c>
      <c r="B59174" t="s">
        <v>51056</v>
      </c>
      <c r="C59174" t="s">
        <v>165033</v>
      </c>
      <c r="D59174" t="s">
        <v>1872</v>
      </c>
    </row>
    <row r="59175" spans="1:4" x14ac:dyDescent="0.25">
      <c r="A59175" t="s">
        <v>165034</v>
      </c>
      <c r="B59175" t="s">
        <v>165035</v>
      </c>
      <c r="C59175" t="s">
        <v>165036</v>
      </c>
      <c r="D59175" t="s">
        <v>854</v>
      </c>
    </row>
    <row r="59176" spans="1:4" x14ac:dyDescent="0.25">
      <c r="A59176" t="s">
        <v>165037</v>
      </c>
      <c r="B59176" t="s">
        <v>165038</v>
      </c>
      <c r="C59176" t="s">
        <v>119915</v>
      </c>
      <c r="D59176" t="s">
        <v>372</v>
      </c>
    </row>
    <row r="59177" spans="1:4" x14ac:dyDescent="0.25">
      <c r="A59177" t="s">
        <v>165039</v>
      </c>
      <c r="B59177" t="s">
        <v>165040</v>
      </c>
      <c r="C59177" t="s">
        <v>165041</v>
      </c>
      <c r="D59177" t="s">
        <v>795</v>
      </c>
    </row>
    <row r="59178" spans="1:4" x14ac:dyDescent="0.25">
      <c r="A59178" t="s">
        <v>165042</v>
      </c>
      <c r="B59178" t="s">
        <v>17572</v>
      </c>
      <c r="C59178" t="s">
        <v>165043</v>
      </c>
      <c r="D59178" t="s">
        <v>3199</v>
      </c>
    </row>
    <row r="59179" spans="1:4" x14ac:dyDescent="0.25">
      <c r="A59179" t="s">
        <v>165044</v>
      </c>
      <c r="B59179" t="s">
        <v>165045</v>
      </c>
      <c r="C59179" t="s">
        <v>165046</v>
      </c>
      <c r="D59179" t="s">
        <v>890</v>
      </c>
    </row>
    <row r="59180" spans="1:4" x14ac:dyDescent="0.25">
      <c r="A59180" t="s">
        <v>165047</v>
      </c>
      <c r="B59180" t="s">
        <v>125472</v>
      </c>
      <c r="C59180" t="s">
        <v>165048</v>
      </c>
      <c r="D59180" t="s">
        <v>2774</v>
      </c>
    </row>
    <row r="59181" spans="1:4" x14ac:dyDescent="0.25">
      <c r="A59181" t="s">
        <v>165049</v>
      </c>
      <c r="B59181" t="s">
        <v>31165</v>
      </c>
      <c r="C59181" t="s">
        <v>165050</v>
      </c>
      <c r="D59181" t="s">
        <v>202</v>
      </c>
    </row>
    <row r="59182" spans="1:4" x14ac:dyDescent="0.25">
      <c r="A59182" t="s">
        <v>165051</v>
      </c>
      <c r="B59182" t="s">
        <v>82166</v>
      </c>
      <c r="C59182" t="s">
        <v>162623</v>
      </c>
      <c r="D59182" t="s">
        <v>118</v>
      </c>
    </row>
    <row r="59183" spans="1:4" x14ac:dyDescent="0.25">
      <c r="A59183" t="s">
        <v>165052</v>
      </c>
      <c r="B59183" t="s">
        <v>165053</v>
      </c>
      <c r="C59183" t="s">
        <v>25848</v>
      </c>
      <c r="D59183" t="s">
        <v>392</v>
      </c>
    </row>
    <row r="59184" spans="1:4" x14ac:dyDescent="0.25">
      <c r="A59184" t="s">
        <v>165054</v>
      </c>
      <c r="B59184" t="s">
        <v>165055</v>
      </c>
      <c r="C59184" t="s">
        <v>165056</v>
      </c>
      <c r="D59184" t="s">
        <v>158</v>
      </c>
    </row>
    <row r="59185" spans="1:4" x14ac:dyDescent="0.25">
      <c r="A59185" t="s">
        <v>165057</v>
      </c>
      <c r="B59185" t="s">
        <v>165058</v>
      </c>
      <c r="C59185" t="s">
        <v>165059</v>
      </c>
      <c r="D59185" t="s">
        <v>218</v>
      </c>
    </row>
    <row r="59186" spans="1:4" x14ac:dyDescent="0.25">
      <c r="A59186" t="s">
        <v>165060</v>
      </c>
      <c r="B59186" t="s">
        <v>165061</v>
      </c>
      <c r="C59186" t="s">
        <v>165062</v>
      </c>
      <c r="D59186" t="s">
        <v>924</v>
      </c>
    </row>
    <row r="59187" spans="1:4" x14ac:dyDescent="0.25">
      <c r="A59187" t="s">
        <v>165063</v>
      </c>
      <c r="B59187" t="s">
        <v>157332</v>
      </c>
      <c r="C59187" t="s">
        <v>165064</v>
      </c>
      <c r="D59187" t="s">
        <v>960</v>
      </c>
    </row>
    <row r="59188" spans="1:4" x14ac:dyDescent="0.25">
      <c r="A59188" t="s">
        <v>165065</v>
      </c>
      <c r="B59188" t="s">
        <v>165066</v>
      </c>
      <c r="C59188" t="s">
        <v>55234</v>
      </c>
      <c r="D59188" t="s">
        <v>59</v>
      </c>
    </row>
    <row r="59189" spans="1:4" x14ac:dyDescent="0.25">
      <c r="A59189" t="s">
        <v>165067</v>
      </c>
      <c r="B59189" t="s">
        <v>101996</v>
      </c>
      <c r="C59189" t="s">
        <v>165068</v>
      </c>
      <c r="D59189" t="s">
        <v>752</v>
      </c>
    </row>
    <row r="59190" spans="1:4" x14ac:dyDescent="0.25">
      <c r="A59190" t="s">
        <v>165069</v>
      </c>
      <c r="B59190" t="s">
        <v>165070</v>
      </c>
      <c r="C59190" t="s">
        <v>165071</v>
      </c>
      <c r="D59190" t="s">
        <v>99</v>
      </c>
    </row>
    <row r="59191" spans="1:4" x14ac:dyDescent="0.25">
      <c r="A59191" t="s">
        <v>165072</v>
      </c>
      <c r="B59191" t="s">
        <v>165073</v>
      </c>
      <c r="C59191" t="s">
        <v>165074</v>
      </c>
      <c r="D59191" t="s">
        <v>51</v>
      </c>
    </row>
    <row r="59192" spans="1:4" x14ac:dyDescent="0.25">
      <c r="A59192" t="s">
        <v>165075</v>
      </c>
      <c r="B59192" t="s">
        <v>77660</v>
      </c>
      <c r="C59192" t="s">
        <v>165076</v>
      </c>
      <c r="D59192" t="s">
        <v>289</v>
      </c>
    </row>
    <row r="59193" spans="1:4" x14ac:dyDescent="0.25">
      <c r="A59193" t="s">
        <v>165077</v>
      </c>
      <c r="B59193" t="s">
        <v>4665</v>
      </c>
      <c r="C59193" t="s">
        <v>165078</v>
      </c>
      <c r="D59193" t="s">
        <v>3057</v>
      </c>
    </row>
    <row r="59194" spans="1:4" x14ac:dyDescent="0.25">
      <c r="A59194" t="s">
        <v>165079</v>
      </c>
      <c r="B59194" t="s">
        <v>79415</v>
      </c>
      <c r="C59194" t="s">
        <v>165080</v>
      </c>
      <c r="D59194" t="s">
        <v>1095</v>
      </c>
    </row>
    <row r="59195" spans="1:4" x14ac:dyDescent="0.25">
      <c r="A59195" t="s">
        <v>165081</v>
      </c>
      <c r="B59195" t="s">
        <v>17018</v>
      </c>
      <c r="C59195" t="s">
        <v>165082</v>
      </c>
      <c r="D59195" t="s">
        <v>1692</v>
      </c>
    </row>
    <row r="59196" spans="1:4" x14ac:dyDescent="0.25">
      <c r="A59196" t="s">
        <v>165083</v>
      </c>
      <c r="B59196" t="s">
        <v>165084</v>
      </c>
      <c r="C59196" t="s">
        <v>165085</v>
      </c>
      <c r="D59196" t="s">
        <v>3085</v>
      </c>
    </row>
    <row r="59197" spans="1:4" x14ac:dyDescent="0.25">
      <c r="A59197" t="s">
        <v>165086</v>
      </c>
      <c r="B59197" t="s">
        <v>165087</v>
      </c>
      <c r="C59197" t="s">
        <v>165088</v>
      </c>
      <c r="D59197" t="s">
        <v>1552</v>
      </c>
    </row>
    <row r="59198" spans="1:4" x14ac:dyDescent="0.25">
      <c r="A59198" t="s">
        <v>165089</v>
      </c>
      <c r="B59198" t="s">
        <v>165090</v>
      </c>
      <c r="C59198" t="s">
        <v>165091</v>
      </c>
      <c r="D59198" t="s">
        <v>338</v>
      </c>
    </row>
    <row r="59199" spans="1:4" x14ac:dyDescent="0.25">
      <c r="A59199" t="s">
        <v>165092</v>
      </c>
      <c r="B59199" t="s">
        <v>165093</v>
      </c>
      <c r="C59199" t="s">
        <v>165094</v>
      </c>
      <c r="D59199" t="s">
        <v>19</v>
      </c>
    </row>
    <row r="59200" spans="1:4" x14ac:dyDescent="0.25">
      <c r="A59200" t="s">
        <v>165095</v>
      </c>
      <c r="B59200" t="s">
        <v>70477</v>
      </c>
      <c r="C59200" t="s">
        <v>165096</v>
      </c>
      <c r="D59200" t="s">
        <v>1845</v>
      </c>
    </row>
    <row r="59201" spans="1:4" x14ac:dyDescent="0.25">
      <c r="A59201" t="s">
        <v>165097</v>
      </c>
      <c r="B59201" t="s">
        <v>56184</v>
      </c>
      <c r="C59201" t="s">
        <v>165098</v>
      </c>
      <c r="D59201" t="s">
        <v>4705</v>
      </c>
    </row>
    <row r="59202" spans="1:4" x14ac:dyDescent="0.25">
      <c r="A59202" t="s">
        <v>165099</v>
      </c>
      <c r="B59202" t="s">
        <v>165100</v>
      </c>
      <c r="C59202" t="s">
        <v>165101</v>
      </c>
      <c r="D59202" t="s">
        <v>1604</v>
      </c>
    </row>
    <row r="59203" spans="1:4" x14ac:dyDescent="0.25">
      <c r="A59203" t="s">
        <v>165102</v>
      </c>
      <c r="B59203" t="s">
        <v>165103</v>
      </c>
      <c r="C59203" t="s">
        <v>165104</v>
      </c>
      <c r="D59203" t="s">
        <v>956</v>
      </c>
    </row>
    <row r="59204" spans="1:4" x14ac:dyDescent="0.25">
      <c r="A59204" t="s">
        <v>165105</v>
      </c>
      <c r="B59204" t="s">
        <v>164323</v>
      </c>
      <c r="C59204" t="s">
        <v>165106</v>
      </c>
      <c r="D59204" t="s">
        <v>1054</v>
      </c>
    </row>
    <row r="59205" spans="1:4" x14ac:dyDescent="0.25">
      <c r="A59205" t="s">
        <v>165107</v>
      </c>
      <c r="B59205" t="s">
        <v>165108</v>
      </c>
      <c r="C59205" t="s">
        <v>165109</v>
      </c>
      <c r="D59205" t="s">
        <v>3571</v>
      </c>
    </row>
    <row r="59206" spans="1:4" x14ac:dyDescent="0.25">
      <c r="A59206" t="s">
        <v>165110</v>
      </c>
      <c r="B59206" t="s">
        <v>165111</v>
      </c>
      <c r="C59206" t="s">
        <v>165112</v>
      </c>
      <c r="D59206" t="s">
        <v>51</v>
      </c>
    </row>
    <row r="59207" spans="1:4" x14ac:dyDescent="0.25">
      <c r="A59207" t="s">
        <v>165113</v>
      </c>
      <c r="B59207" t="s">
        <v>165114</v>
      </c>
      <c r="C59207" t="s">
        <v>165115</v>
      </c>
      <c r="D59207" t="s">
        <v>502</v>
      </c>
    </row>
    <row r="59208" spans="1:4" x14ac:dyDescent="0.25">
      <c r="A59208" t="s">
        <v>165116</v>
      </c>
      <c r="B59208" t="s">
        <v>165117</v>
      </c>
      <c r="C59208" t="s">
        <v>165118</v>
      </c>
      <c r="D59208" t="s">
        <v>3845</v>
      </c>
    </row>
    <row r="59209" spans="1:4" x14ac:dyDescent="0.25">
      <c r="A59209" t="s">
        <v>165119</v>
      </c>
      <c r="B59209" t="s">
        <v>165120</v>
      </c>
      <c r="C59209" t="s">
        <v>165121</v>
      </c>
      <c r="D59209" t="s">
        <v>122</v>
      </c>
    </row>
    <row r="59210" spans="1:4" x14ac:dyDescent="0.25">
      <c r="A59210" t="s">
        <v>165122</v>
      </c>
      <c r="B59210" t="s">
        <v>40057</v>
      </c>
      <c r="C59210" t="s">
        <v>165123</v>
      </c>
      <c r="D59210" t="s">
        <v>10119</v>
      </c>
    </row>
    <row r="59211" spans="1:4" x14ac:dyDescent="0.25">
      <c r="A59211" t="s">
        <v>165124</v>
      </c>
      <c r="B59211" t="s">
        <v>165125</v>
      </c>
      <c r="C59211" t="s">
        <v>165126</v>
      </c>
      <c r="D59211" t="s">
        <v>1160</v>
      </c>
    </row>
    <row r="59212" spans="1:4" x14ac:dyDescent="0.25">
      <c r="A59212" t="s">
        <v>165127</v>
      </c>
      <c r="B59212" t="s">
        <v>165128</v>
      </c>
      <c r="C59212" t="s">
        <v>165129</v>
      </c>
      <c r="D59212" t="s">
        <v>1969</v>
      </c>
    </row>
    <row r="59213" spans="1:4" x14ac:dyDescent="0.25">
      <c r="A59213" t="s">
        <v>165130</v>
      </c>
      <c r="B59213" t="s">
        <v>5258</v>
      </c>
      <c r="D59213" t="s">
        <v>7517</v>
      </c>
    </row>
    <row r="59214" spans="1:4" x14ac:dyDescent="0.25">
      <c r="A59214" t="s">
        <v>165131</v>
      </c>
      <c r="B59214" t="s">
        <v>165132</v>
      </c>
      <c r="C59214" t="s">
        <v>165133</v>
      </c>
      <c r="D59214" t="s">
        <v>1142</v>
      </c>
    </row>
    <row r="59215" spans="1:4" x14ac:dyDescent="0.25">
      <c r="A59215" t="s">
        <v>165134</v>
      </c>
      <c r="B59215" t="s">
        <v>7432</v>
      </c>
      <c r="C59215" t="s">
        <v>165135</v>
      </c>
      <c r="D59215" t="s">
        <v>2298</v>
      </c>
    </row>
    <row r="59216" spans="1:4" x14ac:dyDescent="0.25">
      <c r="A59216" t="s">
        <v>165136</v>
      </c>
      <c r="B59216" t="s">
        <v>165137</v>
      </c>
      <c r="C59216" t="s">
        <v>165138</v>
      </c>
      <c r="D59216" t="s">
        <v>1823</v>
      </c>
    </row>
    <row r="59217" spans="1:4" x14ac:dyDescent="0.25">
      <c r="A59217" t="s">
        <v>165139</v>
      </c>
      <c r="B59217" t="s">
        <v>10257</v>
      </c>
      <c r="C59217" t="s">
        <v>60884</v>
      </c>
      <c r="D59217" t="s">
        <v>303</v>
      </c>
    </row>
    <row r="59218" spans="1:4" x14ac:dyDescent="0.25">
      <c r="A59218" t="s">
        <v>165140</v>
      </c>
      <c r="B59218" t="s">
        <v>127162</v>
      </c>
      <c r="C59218" t="s">
        <v>165141</v>
      </c>
      <c r="D59218" t="s">
        <v>91</v>
      </c>
    </row>
    <row r="59219" spans="1:4" x14ac:dyDescent="0.25">
      <c r="A59219" t="s">
        <v>165142</v>
      </c>
      <c r="B59219" t="s">
        <v>165143</v>
      </c>
      <c r="C59219" t="s">
        <v>165144</v>
      </c>
      <c r="D59219" t="s">
        <v>3020</v>
      </c>
    </row>
    <row r="59220" spans="1:4" x14ac:dyDescent="0.25">
      <c r="A59220" t="s">
        <v>165145</v>
      </c>
      <c r="B59220" t="s">
        <v>165146</v>
      </c>
      <c r="C59220" t="s">
        <v>165147</v>
      </c>
      <c r="D59220" t="s">
        <v>4755</v>
      </c>
    </row>
    <row r="59221" spans="1:4" x14ac:dyDescent="0.25">
      <c r="A59221" t="s">
        <v>165148</v>
      </c>
      <c r="B59221" t="s">
        <v>165149</v>
      </c>
      <c r="C59221" t="s">
        <v>165150</v>
      </c>
      <c r="D59221" t="s">
        <v>1047</v>
      </c>
    </row>
    <row r="59222" spans="1:4" x14ac:dyDescent="0.25">
      <c r="A59222" t="s">
        <v>165151</v>
      </c>
      <c r="B59222" t="s">
        <v>165152</v>
      </c>
      <c r="C59222" t="s">
        <v>165153</v>
      </c>
      <c r="D59222" t="s">
        <v>1109</v>
      </c>
    </row>
    <row r="59223" spans="1:4" x14ac:dyDescent="0.25">
      <c r="A59223" t="s">
        <v>165154</v>
      </c>
      <c r="B59223" t="s">
        <v>23915</v>
      </c>
      <c r="C59223" t="s">
        <v>165155</v>
      </c>
      <c r="D59223" t="s">
        <v>3845</v>
      </c>
    </row>
    <row r="59224" spans="1:4" x14ac:dyDescent="0.25">
      <c r="A59224" t="s">
        <v>165156</v>
      </c>
      <c r="B59224" t="s">
        <v>27193</v>
      </c>
      <c r="C59224" t="s">
        <v>165157</v>
      </c>
      <c r="D59224" t="s">
        <v>7006</v>
      </c>
    </row>
    <row r="59225" spans="1:4" x14ac:dyDescent="0.25">
      <c r="A59225" t="s">
        <v>165158</v>
      </c>
      <c r="B59225" t="s">
        <v>165159</v>
      </c>
      <c r="C59225" t="s">
        <v>165160</v>
      </c>
      <c r="D59225" t="s">
        <v>1109</v>
      </c>
    </row>
    <row r="59226" spans="1:4" x14ac:dyDescent="0.25">
      <c r="A59226" t="s">
        <v>165161</v>
      </c>
      <c r="B59226" t="s">
        <v>23156</v>
      </c>
      <c r="C59226" t="s">
        <v>165162</v>
      </c>
      <c r="D59226" t="s">
        <v>1949</v>
      </c>
    </row>
    <row r="59227" spans="1:4" x14ac:dyDescent="0.25">
      <c r="A59227" t="s">
        <v>165163</v>
      </c>
      <c r="B59227" t="s">
        <v>165164</v>
      </c>
      <c r="C59227" t="s">
        <v>165165</v>
      </c>
      <c r="D59227" t="s">
        <v>106</v>
      </c>
    </row>
    <row r="59228" spans="1:4" x14ac:dyDescent="0.25">
      <c r="A59228" t="s">
        <v>165166</v>
      </c>
      <c r="B59228" t="s">
        <v>61994</v>
      </c>
      <c r="C59228" t="s">
        <v>165167</v>
      </c>
      <c r="D59228" t="s">
        <v>368</v>
      </c>
    </row>
    <row r="59229" spans="1:4" x14ac:dyDescent="0.25">
      <c r="A59229" t="s">
        <v>165168</v>
      </c>
      <c r="B59229" t="s">
        <v>165169</v>
      </c>
      <c r="C59229" t="s">
        <v>165170</v>
      </c>
      <c r="D59229" t="s">
        <v>5468</v>
      </c>
    </row>
    <row r="59230" spans="1:4" x14ac:dyDescent="0.25">
      <c r="A59230" t="s">
        <v>165171</v>
      </c>
      <c r="B59230" t="s">
        <v>165172</v>
      </c>
      <c r="C59230" t="s">
        <v>165173</v>
      </c>
      <c r="D59230" t="s">
        <v>1273</v>
      </c>
    </row>
    <row r="59231" spans="1:4" x14ac:dyDescent="0.25">
      <c r="A59231" t="s">
        <v>165174</v>
      </c>
      <c r="B59231" t="s">
        <v>165175</v>
      </c>
      <c r="C59231" t="s">
        <v>165176</v>
      </c>
      <c r="D59231" t="s">
        <v>7393</v>
      </c>
    </row>
    <row r="59232" spans="1:4" x14ac:dyDescent="0.25">
      <c r="A59232" t="s">
        <v>165177</v>
      </c>
      <c r="B59232" t="s">
        <v>165178</v>
      </c>
      <c r="C59232" t="s">
        <v>165179</v>
      </c>
      <c r="D59232" t="s">
        <v>1823</v>
      </c>
    </row>
    <row r="59233" spans="1:4" x14ac:dyDescent="0.25">
      <c r="A59233" t="s">
        <v>165180</v>
      </c>
      <c r="B59233" t="s">
        <v>165181</v>
      </c>
      <c r="C59233" t="s">
        <v>165182</v>
      </c>
      <c r="D59233" t="s">
        <v>8012</v>
      </c>
    </row>
    <row r="59234" spans="1:4" x14ac:dyDescent="0.25">
      <c r="A59234" t="s">
        <v>165183</v>
      </c>
      <c r="B59234" t="s">
        <v>75169</v>
      </c>
      <c r="C59234" t="s">
        <v>165184</v>
      </c>
      <c r="D59234" t="s">
        <v>4057</v>
      </c>
    </row>
    <row r="59235" spans="1:4" x14ac:dyDescent="0.25">
      <c r="A59235" t="s">
        <v>165185</v>
      </c>
      <c r="B59235" t="s">
        <v>165186</v>
      </c>
      <c r="C59235" t="s">
        <v>18918</v>
      </c>
      <c r="D59235" t="s">
        <v>3922</v>
      </c>
    </row>
    <row r="59236" spans="1:4" x14ac:dyDescent="0.25">
      <c r="A59236" t="s">
        <v>165187</v>
      </c>
      <c r="B59236" t="s">
        <v>165188</v>
      </c>
      <c r="C59236" t="s">
        <v>165189</v>
      </c>
      <c r="D59236" t="s">
        <v>1262</v>
      </c>
    </row>
    <row r="59237" spans="1:4" x14ac:dyDescent="0.25">
      <c r="A59237" t="s">
        <v>165190</v>
      </c>
      <c r="B59237" t="s">
        <v>165191</v>
      </c>
      <c r="C59237" t="s">
        <v>165192</v>
      </c>
      <c r="D59237" t="s">
        <v>330</v>
      </c>
    </row>
    <row r="59238" spans="1:4" x14ac:dyDescent="0.25">
      <c r="A59238" t="s">
        <v>165193</v>
      </c>
      <c r="B59238" t="s">
        <v>165194</v>
      </c>
      <c r="C59238" t="s">
        <v>165195</v>
      </c>
      <c r="D59238" t="s">
        <v>731</v>
      </c>
    </row>
    <row r="59239" spans="1:4" x14ac:dyDescent="0.25">
      <c r="A59239" t="s">
        <v>165196</v>
      </c>
      <c r="B59239" t="s">
        <v>106943</v>
      </c>
      <c r="C59239" t="s">
        <v>165197</v>
      </c>
      <c r="D59239" t="s">
        <v>118</v>
      </c>
    </row>
    <row r="59240" spans="1:4" x14ac:dyDescent="0.25">
      <c r="A59240" t="s">
        <v>165198</v>
      </c>
      <c r="B59240" t="s">
        <v>165199</v>
      </c>
      <c r="C59240" t="s">
        <v>165200</v>
      </c>
      <c r="D59240" t="s">
        <v>1410</v>
      </c>
    </row>
    <row r="59241" spans="1:4" x14ac:dyDescent="0.25">
      <c r="A59241" t="s">
        <v>165201</v>
      </c>
      <c r="B59241" t="s">
        <v>113123</v>
      </c>
      <c r="C59241" t="s">
        <v>165202</v>
      </c>
      <c r="D59241" t="s">
        <v>880</v>
      </c>
    </row>
    <row r="59242" spans="1:4" x14ac:dyDescent="0.25">
      <c r="A59242" t="s">
        <v>165203</v>
      </c>
      <c r="B59242" t="s">
        <v>165204</v>
      </c>
      <c r="C59242" t="s">
        <v>165205</v>
      </c>
      <c r="D59242" t="s">
        <v>1799</v>
      </c>
    </row>
    <row r="59243" spans="1:4" x14ac:dyDescent="0.25">
      <c r="A59243" t="s">
        <v>165206</v>
      </c>
      <c r="B59243" t="s">
        <v>102923</v>
      </c>
      <c r="C59243" t="s">
        <v>165207</v>
      </c>
      <c r="D59243" t="s">
        <v>303</v>
      </c>
    </row>
    <row r="59244" spans="1:4" x14ac:dyDescent="0.25">
      <c r="A59244" t="s">
        <v>165208</v>
      </c>
      <c r="B59244" t="s">
        <v>165209</v>
      </c>
      <c r="C59244" t="s">
        <v>165210</v>
      </c>
      <c r="D59244" t="s">
        <v>4245</v>
      </c>
    </row>
    <row r="59245" spans="1:4" x14ac:dyDescent="0.25">
      <c r="A59245" t="s">
        <v>165211</v>
      </c>
      <c r="B59245" t="s">
        <v>13380</v>
      </c>
      <c r="C59245" t="s">
        <v>165212</v>
      </c>
      <c r="D59245" t="s">
        <v>1451</v>
      </c>
    </row>
    <row r="59246" spans="1:4" x14ac:dyDescent="0.25">
      <c r="A59246" t="s">
        <v>165213</v>
      </c>
      <c r="B59246" t="s">
        <v>165214</v>
      </c>
      <c r="C59246" t="s">
        <v>165215</v>
      </c>
      <c r="D59246" t="s">
        <v>314</v>
      </c>
    </row>
    <row r="59247" spans="1:4" x14ac:dyDescent="0.25">
      <c r="A59247" t="s">
        <v>165216</v>
      </c>
      <c r="B59247" t="s">
        <v>165217</v>
      </c>
      <c r="C59247" t="s">
        <v>165218</v>
      </c>
      <c r="D59247" t="s">
        <v>2418</v>
      </c>
    </row>
    <row r="59248" spans="1:4" x14ac:dyDescent="0.25">
      <c r="A59248" t="s">
        <v>165219</v>
      </c>
      <c r="B59248" t="s">
        <v>165220</v>
      </c>
      <c r="C59248" t="s">
        <v>165221</v>
      </c>
      <c r="D59248" t="s">
        <v>234</v>
      </c>
    </row>
    <row r="59249" spans="1:4" x14ac:dyDescent="0.25">
      <c r="A59249" t="s">
        <v>165222</v>
      </c>
      <c r="B59249" t="s">
        <v>165223</v>
      </c>
      <c r="C59249" t="s">
        <v>77496</v>
      </c>
      <c r="D59249" t="s">
        <v>1858</v>
      </c>
    </row>
    <row r="59250" spans="1:4" x14ac:dyDescent="0.25">
      <c r="A59250" t="s">
        <v>165224</v>
      </c>
      <c r="B59250" t="s">
        <v>165225</v>
      </c>
      <c r="C59250" t="s">
        <v>165226</v>
      </c>
      <c r="D59250" t="s">
        <v>442</v>
      </c>
    </row>
    <row r="59251" spans="1:4" x14ac:dyDescent="0.25">
      <c r="A59251" t="s">
        <v>165227</v>
      </c>
      <c r="B59251" t="s">
        <v>165228</v>
      </c>
      <c r="C59251" t="s">
        <v>165229</v>
      </c>
      <c r="D59251" t="s">
        <v>1205</v>
      </c>
    </row>
    <row r="59252" spans="1:4" x14ac:dyDescent="0.25">
      <c r="A59252" t="s">
        <v>165230</v>
      </c>
      <c r="B59252" t="s">
        <v>46953</v>
      </c>
      <c r="C59252" t="s">
        <v>165231</v>
      </c>
      <c r="D59252" t="s">
        <v>1630</v>
      </c>
    </row>
    <row r="59253" spans="1:4" x14ac:dyDescent="0.25">
      <c r="A59253" t="s">
        <v>165232</v>
      </c>
      <c r="B59253" t="s">
        <v>165233</v>
      </c>
      <c r="C59253" t="s">
        <v>165234</v>
      </c>
      <c r="D59253" t="s">
        <v>314</v>
      </c>
    </row>
    <row r="59254" spans="1:4" x14ac:dyDescent="0.25">
      <c r="A59254" t="s">
        <v>165235</v>
      </c>
      <c r="B59254" t="s">
        <v>16639</v>
      </c>
      <c r="C59254" t="s">
        <v>165236</v>
      </c>
      <c r="D59254" t="s">
        <v>353</v>
      </c>
    </row>
    <row r="59255" spans="1:4" x14ac:dyDescent="0.25">
      <c r="A59255" t="s">
        <v>165237</v>
      </c>
      <c r="B59255" t="s">
        <v>165238</v>
      </c>
      <c r="C59255" t="s">
        <v>165239</v>
      </c>
      <c r="D59255" t="s">
        <v>4851</v>
      </c>
    </row>
    <row r="59256" spans="1:4" x14ac:dyDescent="0.25">
      <c r="A59256" t="s">
        <v>165240</v>
      </c>
      <c r="B59256" t="s">
        <v>165241</v>
      </c>
      <c r="C59256" t="s">
        <v>165242</v>
      </c>
      <c r="D59256" t="s">
        <v>3735</v>
      </c>
    </row>
    <row r="59257" spans="1:4" x14ac:dyDescent="0.25">
      <c r="A59257" t="s">
        <v>165243</v>
      </c>
      <c r="B59257" t="s">
        <v>81314</v>
      </c>
      <c r="C59257" t="s">
        <v>165244</v>
      </c>
      <c r="D59257" t="s">
        <v>3501</v>
      </c>
    </row>
    <row r="59258" spans="1:4" x14ac:dyDescent="0.25">
      <c r="A59258" t="s">
        <v>165245</v>
      </c>
      <c r="B59258" t="s">
        <v>165246</v>
      </c>
      <c r="C59258" t="s">
        <v>165247</v>
      </c>
      <c r="D59258" t="s">
        <v>2757</v>
      </c>
    </row>
    <row r="59259" spans="1:4" x14ac:dyDescent="0.25">
      <c r="A59259" t="s">
        <v>165248</v>
      </c>
      <c r="B59259" t="s">
        <v>165249</v>
      </c>
      <c r="C59259" t="s">
        <v>165250</v>
      </c>
      <c r="D59259" t="s">
        <v>1134</v>
      </c>
    </row>
    <row r="59260" spans="1:4" x14ac:dyDescent="0.25">
      <c r="A59260" t="s">
        <v>165251</v>
      </c>
      <c r="B59260" t="s">
        <v>165252</v>
      </c>
      <c r="C59260" t="s">
        <v>165253</v>
      </c>
      <c r="D59260" t="s">
        <v>2694</v>
      </c>
    </row>
    <row r="59261" spans="1:4" x14ac:dyDescent="0.25">
      <c r="A59261" t="s">
        <v>165254</v>
      </c>
      <c r="B59261" t="s">
        <v>165255</v>
      </c>
      <c r="C59261" t="s">
        <v>165256</v>
      </c>
      <c r="D59261" t="s">
        <v>2390</v>
      </c>
    </row>
    <row r="59262" spans="1:4" x14ac:dyDescent="0.25">
      <c r="A59262" t="s">
        <v>165257</v>
      </c>
      <c r="B59262" t="s">
        <v>165258</v>
      </c>
      <c r="C59262" t="s">
        <v>165259</v>
      </c>
      <c r="D59262" t="s">
        <v>289</v>
      </c>
    </row>
    <row r="59263" spans="1:4" x14ac:dyDescent="0.25">
      <c r="A59263" t="s">
        <v>165260</v>
      </c>
      <c r="B59263" t="s">
        <v>102859</v>
      </c>
      <c r="D59263" t="s">
        <v>2923</v>
      </c>
    </row>
    <row r="59264" spans="1:4" x14ac:dyDescent="0.25">
      <c r="A59264" t="s">
        <v>165261</v>
      </c>
      <c r="B59264" t="s">
        <v>20412</v>
      </c>
      <c r="C59264" t="s">
        <v>165262</v>
      </c>
      <c r="D59264" t="s">
        <v>3922</v>
      </c>
    </row>
    <row r="59265" spans="1:4" x14ac:dyDescent="0.25">
      <c r="A59265" t="s">
        <v>165263</v>
      </c>
      <c r="B59265" t="s">
        <v>51141</v>
      </c>
      <c r="C59265" t="s">
        <v>165264</v>
      </c>
      <c r="D59265" t="s">
        <v>4651</v>
      </c>
    </row>
    <row r="59266" spans="1:4" x14ac:dyDescent="0.25">
      <c r="A59266" t="s">
        <v>165265</v>
      </c>
      <c r="B59266" t="s">
        <v>165266</v>
      </c>
      <c r="C59266" t="s">
        <v>165267</v>
      </c>
      <c r="D59266" t="s">
        <v>8450</v>
      </c>
    </row>
    <row r="59267" spans="1:4" x14ac:dyDescent="0.25">
      <c r="A59267" t="s">
        <v>165268</v>
      </c>
      <c r="B59267" t="s">
        <v>165269</v>
      </c>
      <c r="C59267" t="s">
        <v>165270</v>
      </c>
      <c r="D59267" t="s">
        <v>5129</v>
      </c>
    </row>
    <row r="59268" spans="1:4" x14ac:dyDescent="0.25">
      <c r="A59268" t="s">
        <v>165271</v>
      </c>
      <c r="B59268" t="s">
        <v>165272</v>
      </c>
      <c r="C59268" t="s">
        <v>165273</v>
      </c>
      <c r="D59268" t="s">
        <v>1949</v>
      </c>
    </row>
    <row r="59269" spans="1:4" x14ac:dyDescent="0.25">
      <c r="A59269" t="s">
        <v>165274</v>
      </c>
      <c r="B59269" t="s">
        <v>165275</v>
      </c>
      <c r="C59269" t="s">
        <v>165276</v>
      </c>
      <c r="D59269" t="s">
        <v>727</v>
      </c>
    </row>
    <row r="59270" spans="1:4" x14ac:dyDescent="0.25">
      <c r="A59270" t="s">
        <v>165277</v>
      </c>
      <c r="B59270" t="s">
        <v>165278</v>
      </c>
      <c r="C59270" t="s">
        <v>165279</v>
      </c>
      <c r="D59270" t="s">
        <v>2305</v>
      </c>
    </row>
    <row r="59271" spans="1:4" x14ac:dyDescent="0.25">
      <c r="A59271" t="s">
        <v>165280</v>
      </c>
      <c r="B59271" t="s">
        <v>165281</v>
      </c>
      <c r="C59271" t="s">
        <v>165282</v>
      </c>
      <c r="D59271" t="s">
        <v>2191</v>
      </c>
    </row>
    <row r="59272" spans="1:4" x14ac:dyDescent="0.25">
      <c r="A59272" t="s">
        <v>165283</v>
      </c>
      <c r="B59272" t="s">
        <v>62679</v>
      </c>
      <c r="C59272" t="s">
        <v>61085</v>
      </c>
      <c r="D59272" t="s">
        <v>269</v>
      </c>
    </row>
    <row r="59273" spans="1:4" x14ac:dyDescent="0.25">
      <c r="A59273" t="s">
        <v>165284</v>
      </c>
      <c r="D59273" t="s">
        <v>6026</v>
      </c>
    </row>
    <row r="59274" spans="1:4" x14ac:dyDescent="0.25">
      <c r="A59274" t="s">
        <v>165285</v>
      </c>
      <c r="B59274" t="s">
        <v>45159</v>
      </c>
      <c r="C59274" t="s">
        <v>165286</v>
      </c>
      <c r="D59274" t="s">
        <v>662</v>
      </c>
    </row>
    <row r="59275" spans="1:4" x14ac:dyDescent="0.25">
      <c r="A59275" t="s">
        <v>165287</v>
      </c>
      <c r="B59275" t="s">
        <v>165288</v>
      </c>
      <c r="C59275" t="s">
        <v>165289</v>
      </c>
      <c r="D59275" t="s">
        <v>1331</v>
      </c>
    </row>
    <row r="59276" spans="1:4" x14ac:dyDescent="0.25">
      <c r="A59276" t="s">
        <v>165290</v>
      </c>
      <c r="B59276" t="s">
        <v>165291</v>
      </c>
      <c r="C59276" t="s">
        <v>165292</v>
      </c>
      <c r="D59276" t="s">
        <v>2156</v>
      </c>
    </row>
    <row r="59277" spans="1:4" x14ac:dyDescent="0.25">
      <c r="A59277" t="s">
        <v>165293</v>
      </c>
      <c r="B59277" t="s">
        <v>165294</v>
      </c>
      <c r="C59277" t="s">
        <v>131870</v>
      </c>
      <c r="D59277" t="s">
        <v>3004</v>
      </c>
    </row>
    <row r="59278" spans="1:4" x14ac:dyDescent="0.25">
      <c r="A59278" t="s">
        <v>165295</v>
      </c>
      <c r="B59278" t="s">
        <v>165296</v>
      </c>
      <c r="C59278" t="s">
        <v>46121</v>
      </c>
      <c r="D59278" t="s">
        <v>3448</v>
      </c>
    </row>
    <row r="59279" spans="1:4" x14ac:dyDescent="0.25">
      <c r="A59279" t="s">
        <v>165297</v>
      </c>
      <c r="B59279" t="s">
        <v>165298</v>
      </c>
      <c r="C59279" t="s">
        <v>165299</v>
      </c>
      <c r="D59279" t="s">
        <v>7870</v>
      </c>
    </row>
    <row r="59280" spans="1:4" x14ac:dyDescent="0.25">
      <c r="A59280" t="s">
        <v>165300</v>
      </c>
      <c r="B59280" t="s">
        <v>165301</v>
      </c>
      <c r="C59280" t="s">
        <v>165302</v>
      </c>
      <c r="D59280" t="s">
        <v>380</v>
      </c>
    </row>
    <row r="59281" spans="1:4" x14ac:dyDescent="0.25">
      <c r="A59281" t="s">
        <v>165303</v>
      </c>
      <c r="B59281" t="s">
        <v>165304</v>
      </c>
      <c r="C59281" t="s">
        <v>165305</v>
      </c>
      <c r="D59281" t="s">
        <v>784</v>
      </c>
    </row>
    <row r="59282" spans="1:4" x14ac:dyDescent="0.25">
      <c r="A59282" t="s">
        <v>165306</v>
      </c>
      <c r="B59282" t="s">
        <v>165307</v>
      </c>
      <c r="C59282" t="s">
        <v>165308</v>
      </c>
      <c r="D59282" t="s">
        <v>3416</v>
      </c>
    </row>
    <row r="59283" spans="1:4" x14ac:dyDescent="0.25">
      <c r="A59283" t="s">
        <v>165309</v>
      </c>
      <c r="B59283" t="s">
        <v>71602</v>
      </c>
      <c r="C59283" t="s">
        <v>165310</v>
      </c>
      <c r="D59283" t="s">
        <v>406</v>
      </c>
    </row>
    <row r="59284" spans="1:4" x14ac:dyDescent="0.25">
      <c r="A59284" t="s">
        <v>165311</v>
      </c>
      <c r="B59284" t="s">
        <v>31783</v>
      </c>
      <c r="C59284" t="s">
        <v>165312</v>
      </c>
      <c r="D59284" t="s">
        <v>1519</v>
      </c>
    </row>
    <row r="59285" spans="1:4" x14ac:dyDescent="0.25">
      <c r="A59285" t="s">
        <v>165313</v>
      </c>
      <c r="B59285" t="s">
        <v>165314</v>
      </c>
      <c r="C59285" t="s">
        <v>165315</v>
      </c>
      <c r="D59285" t="s">
        <v>966</v>
      </c>
    </row>
    <row r="59286" spans="1:4" x14ac:dyDescent="0.25">
      <c r="A59286" t="s">
        <v>165316</v>
      </c>
      <c r="B59286" t="s">
        <v>165317</v>
      </c>
      <c r="C59286" t="s">
        <v>165318</v>
      </c>
      <c r="D59286" t="s">
        <v>1047</v>
      </c>
    </row>
    <row r="59287" spans="1:4" x14ac:dyDescent="0.25">
      <c r="A59287" t="s">
        <v>165319</v>
      </c>
      <c r="B59287" t="s">
        <v>165320</v>
      </c>
      <c r="C59287" t="s">
        <v>165321</v>
      </c>
      <c r="D59287" t="s">
        <v>2462</v>
      </c>
    </row>
    <row r="59288" spans="1:4" x14ac:dyDescent="0.25">
      <c r="A59288" t="s">
        <v>165322</v>
      </c>
      <c r="B59288" t="s">
        <v>5033</v>
      </c>
      <c r="C59288" t="s">
        <v>165323</v>
      </c>
      <c r="D59288" t="s">
        <v>1949</v>
      </c>
    </row>
    <row r="59289" spans="1:4" x14ac:dyDescent="0.25">
      <c r="A59289" t="s">
        <v>165324</v>
      </c>
      <c r="B59289" t="s">
        <v>165325</v>
      </c>
      <c r="C59289" t="s">
        <v>165326</v>
      </c>
      <c r="D59289" t="s">
        <v>1320</v>
      </c>
    </row>
    <row r="59290" spans="1:4" x14ac:dyDescent="0.25">
      <c r="A59290" t="s">
        <v>165327</v>
      </c>
      <c r="B59290" t="s">
        <v>130577</v>
      </c>
      <c r="C59290" t="s">
        <v>133273</v>
      </c>
      <c r="D59290" t="s">
        <v>2469</v>
      </c>
    </row>
    <row r="59291" spans="1:4" x14ac:dyDescent="0.25">
      <c r="A59291" t="s">
        <v>165328</v>
      </c>
      <c r="B59291" t="s">
        <v>12695</v>
      </c>
      <c r="C59291" t="s">
        <v>165329</v>
      </c>
      <c r="D59291" t="s">
        <v>1556</v>
      </c>
    </row>
    <row r="59292" spans="1:4" x14ac:dyDescent="0.25">
      <c r="A59292" t="s">
        <v>165330</v>
      </c>
      <c r="B59292" t="s">
        <v>165331</v>
      </c>
      <c r="C59292" t="s">
        <v>165332</v>
      </c>
      <c r="D59292" t="s">
        <v>95</v>
      </c>
    </row>
    <row r="59293" spans="1:4" x14ac:dyDescent="0.25">
      <c r="A59293" t="s">
        <v>165333</v>
      </c>
      <c r="B59293" t="s">
        <v>165334</v>
      </c>
      <c r="C59293" t="s">
        <v>165335</v>
      </c>
      <c r="D59293" t="s">
        <v>1292</v>
      </c>
    </row>
    <row r="59294" spans="1:4" x14ac:dyDescent="0.25">
      <c r="A59294" t="s">
        <v>165336</v>
      </c>
      <c r="B59294" t="s">
        <v>165337</v>
      </c>
      <c r="C59294" t="s">
        <v>165338</v>
      </c>
      <c r="D59294" t="s">
        <v>253</v>
      </c>
    </row>
    <row r="59295" spans="1:4" x14ac:dyDescent="0.25">
      <c r="A59295" t="s">
        <v>165339</v>
      </c>
      <c r="B59295" t="s">
        <v>165340</v>
      </c>
      <c r="C59295" t="s">
        <v>165341</v>
      </c>
      <c r="D59295" t="s">
        <v>3409</v>
      </c>
    </row>
    <row r="59296" spans="1:4" x14ac:dyDescent="0.25">
      <c r="A59296" t="s">
        <v>165342</v>
      </c>
      <c r="B59296" t="s">
        <v>20043</v>
      </c>
      <c r="C59296" t="s">
        <v>165343</v>
      </c>
      <c r="D59296" t="s">
        <v>273</v>
      </c>
    </row>
    <row r="59297" spans="1:4" x14ac:dyDescent="0.25">
      <c r="A59297" t="s">
        <v>165344</v>
      </c>
      <c r="B59297" t="s">
        <v>165345</v>
      </c>
      <c r="C59297" t="s">
        <v>165346</v>
      </c>
      <c r="D59297" t="s">
        <v>1858</v>
      </c>
    </row>
    <row r="59298" spans="1:4" x14ac:dyDescent="0.25">
      <c r="A59298" t="s">
        <v>165347</v>
      </c>
      <c r="B59298" t="s">
        <v>165348</v>
      </c>
      <c r="C59298" t="s">
        <v>165349</v>
      </c>
      <c r="D59298" t="s">
        <v>1138</v>
      </c>
    </row>
    <row r="59299" spans="1:4" x14ac:dyDescent="0.25">
      <c r="A59299" t="s">
        <v>165350</v>
      </c>
      <c r="B59299" t="s">
        <v>165351</v>
      </c>
      <c r="C59299" t="s">
        <v>165352</v>
      </c>
      <c r="D59299" t="s">
        <v>3295</v>
      </c>
    </row>
    <row r="59300" spans="1:4" x14ac:dyDescent="0.25">
      <c r="A59300" t="s">
        <v>165353</v>
      </c>
      <c r="B59300" t="s">
        <v>165354</v>
      </c>
      <c r="C59300" t="s">
        <v>165355</v>
      </c>
      <c r="D59300" t="s">
        <v>7505</v>
      </c>
    </row>
    <row r="59301" spans="1:4" x14ac:dyDescent="0.25">
      <c r="A59301" t="s">
        <v>165356</v>
      </c>
      <c r="B59301" t="s">
        <v>165357</v>
      </c>
      <c r="C59301" t="s">
        <v>165358</v>
      </c>
      <c r="D59301" t="s">
        <v>952</v>
      </c>
    </row>
    <row r="59302" spans="1:4" x14ac:dyDescent="0.25">
      <c r="A59302" t="s">
        <v>165359</v>
      </c>
      <c r="B59302" t="s">
        <v>15782</v>
      </c>
      <c r="C59302" t="s">
        <v>165360</v>
      </c>
      <c r="D59302" t="s">
        <v>118</v>
      </c>
    </row>
    <row r="59303" spans="1:4" x14ac:dyDescent="0.25">
      <c r="A59303" t="s">
        <v>165361</v>
      </c>
      <c r="B59303" t="s">
        <v>165362</v>
      </c>
      <c r="C59303" t="s">
        <v>165363</v>
      </c>
      <c r="D59303" t="s">
        <v>3591</v>
      </c>
    </row>
    <row r="59304" spans="1:4" x14ac:dyDescent="0.25">
      <c r="A59304" t="s">
        <v>165364</v>
      </c>
      <c r="B59304" t="s">
        <v>31989</v>
      </c>
      <c r="C59304" t="s">
        <v>165365</v>
      </c>
      <c r="D59304" t="s">
        <v>1965</v>
      </c>
    </row>
    <row r="59305" spans="1:4" x14ac:dyDescent="0.25">
      <c r="A59305" t="s">
        <v>165366</v>
      </c>
      <c r="B59305" t="s">
        <v>165367</v>
      </c>
      <c r="C59305" t="s">
        <v>64715</v>
      </c>
      <c r="D59305" t="s">
        <v>1654</v>
      </c>
    </row>
    <row r="59306" spans="1:4" x14ac:dyDescent="0.25">
      <c r="A59306" t="s">
        <v>165368</v>
      </c>
      <c r="B59306" t="s">
        <v>165369</v>
      </c>
      <c r="C59306" t="s">
        <v>165370</v>
      </c>
      <c r="D59306" t="s">
        <v>3334</v>
      </c>
    </row>
    <row r="59307" spans="1:4" x14ac:dyDescent="0.25">
      <c r="A59307" t="s">
        <v>165371</v>
      </c>
      <c r="B59307" t="s">
        <v>165372</v>
      </c>
      <c r="C59307" t="s">
        <v>165373</v>
      </c>
      <c r="D59307" t="s">
        <v>5625</v>
      </c>
    </row>
    <row r="59308" spans="1:4" x14ac:dyDescent="0.25">
      <c r="A59308" t="s">
        <v>165374</v>
      </c>
      <c r="B59308" t="s">
        <v>72945</v>
      </c>
      <c r="C59308" t="s">
        <v>165375</v>
      </c>
      <c r="D59308" t="s">
        <v>502</v>
      </c>
    </row>
    <row r="59309" spans="1:4" x14ac:dyDescent="0.25">
      <c r="A59309" t="s">
        <v>165376</v>
      </c>
      <c r="B59309" t="s">
        <v>165377</v>
      </c>
      <c r="C59309" t="s">
        <v>165378</v>
      </c>
      <c r="D59309" t="s">
        <v>890</v>
      </c>
    </row>
    <row r="59310" spans="1:4" x14ac:dyDescent="0.25">
      <c r="A59310" t="s">
        <v>165379</v>
      </c>
      <c r="B59310" t="s">
        <v>165380</v>
      </c>
      <c r="C59310" t="s">
        <v>165381</v>
      </c>
      <c r="D59310" t="s">
        <v>11601</v>
      </c>
    </row>
    <row r="59311" spans="1:4" x14ac:dyDescent="0.25">
      <c r="A59311" t="s">
        <v>165382</v>
      </c>
      <c r="B59311" t="s">
        <v>56894</v>
      </c>
      <c r="C59311" t="s">
        <v>165383</v>
      </c>
      <c r="D59311" t="s">
        <v>5697</v>
      </c>
    </row>
    <row r="59312" spans="1:4" x14ac:dyDescent="0.25">
      <c r="A59312" t="s">
        <v>165384</v>
      </c>
      <c r="B59312" t="s">
        <v>165385</v>
      </c>
      <c r="C59312" t="s">
        <v>165386</v>
      </c>
      <c r="D59312" t="s">
        <v>3621</v>
      </c>
    </row>
    <row r="59313" spans="1:4" x14ac:dyDescent="0.25">
      <c r="A59313" t="s">
        <v>165387</v>
      </c>
      <c r="B59313" t="s">
        <v>157019</v>
      </c>
      <c r="C59313" t="s">
        <v>165388</v>
      </c>
      <c r="D59313" t="s">
        <v>588</v>
      </c>
    </row>
    <row r="59314" spans="1:4" x14ac:dyDescent="0.25">
      <c r="A59314" t="s">
        <v>165389</v>
      </c>
      <c r="B59314" t="s">
        <v>165390</v>
      </c>
      <c r="C59314" t="s">
        <v>165391</v>
      </c>
      <c r="D59314" t="s">
        <v>534</v>
      </c>
    </row>
    <row r="59315" spans="1:4" x14ac:dyDescent="0.25">
      <c r="A59315" t="s">
        <v>165392</v>
      </c>
      <c r="B59315" t="s">
        <v>165393</v>
      </c>
      <c r="C59315" t="s">
        <v>165394</v>
      </c>
      <c r="D59315" t="s">
        <v>2138</v>
      </c>
    </row>
    <row r="59316" spans="1:4" x14ac:dyDescent="0.25">
      <c r="A59316" t="s">
        <v>165395</v>
      </c>
      <c r="B59316" t="s">
        <v>13797</v>
      </c>
      <c r="C59316" t="s">
        <v>165396</v>
      </c>
      <c r="D59316" t="s">
        <v>35</v>
      </c>
    </row>
    <row r="59317" spans="1:4" x14ac:dyDescent="0.25">
      <c r="A59317" t="s">
        <v>165397</v>
      </c>
      <c r="B59317" t="s">
        <v>107462</v>
      </c>
      <c r="C59317" t="s">
        <v>165398</v>
      </c>
      <c r="D59317" t="s">
        <v>2298</v>
      </c>
    </row>
    <row r="59318" spans="1:4" x14ac:dyDescent="0.25">
      <c r="A59318" t="s">
        <v>165399</v>
      </c>
      <c r="B59318" t="s">
        <v>165400</v>
      </c>
      <c r="C59318" t="s">
        <v>165401</v>
      </c>
      <c r="D59318" t="s">
        <v>1342</v>
      </c>
    </row>
    <row r="59319" spans="1:4" x14ac:dyDescent="0.25">
      <c r="A59319" t="s">
        <v>165402</v>
      </c>
      <c r="B59319" t="s">
        <v>26578</v>
      </c>
      <c r="C59319" t="s">
        <v>165403</v>
      </c>
      <c r="D59319" t="s">
        <v>5625</v>
      </c>
    </row>
    <row r="59320" spans="1:4" x14ac:dyDescent="0.25">
      <c r="A59320" t="s">
        <v>165404</v>
      </c>
      <c r="B59320" t="s">
        <v>165405</v>
      </c>
      <c r="C59320" t="s">
        <v>165406</v>
      </c>
      <c r="D59320" t="s">
        <v>1692</v>
      </c>
    </row>
    <row r="59321" spans="1:4" x14ac:dyDescent="0.25">
      <c r="A59321" t="s">
        <v>165407</v>
      </c>
      <c r="B59321" t="s">
        <v>165408</v>
      </c>
      <c r="C59321" t="s">
        <v>165409</v>
      </c>
      <c r="D59321" t="s">
        <v>5968</v>
      </c>
    </row>
    <row r="59322" spans="1:4" x14ac:dyDescent="0.25">
      <c r="A59322" t="s">
        <v>165410</v>
      </c>
      <c r="B59322" t="s">
        <v>139029</v>
      </c>
      <c r="C59322" t="s">
        <v>165411</v>
      </c>
      <c r="D59322" t="s">
        <v>299</v>
      </c>
    </row>
    <row r="59323" spans="1:4" x14ac:dyDescent="0.25">
      <c r="A59323" t="s">
        <v>165412</v>
      </c>
      <c r="B59323" t="s">
        <v>165413</v>
      </c>
      <c r="C59323" t="s">
        <v>165414</v>
      </c>
      <c r="D59323" t="s">
        <v>1377</v>
      </c>
    </row>
    <row r="59324" spans="1:4" x14ac:dyDescent="0.25">
      <c r="A59324" t="s">
        <v>165415</v>
      </c>
      <c r="B59324" t="s">
        <v>165416</v>
      </c>
      <c r="C59324" t="s">
        <v>165417</v>
      </c>
      <c r="D59324" t="s">
        <v>966</v>
      </c>
    </row>
    <row r="59325" spans="1:4" x14ac:dyDescent="0.25">
      <c r="A59325" t="s">
        <v>165418</v>
      </c>
      <c r="B59325" t="s">
        <v>165419</v>
      </c>
      <c r="C59325" t="s">
        <v>165420</v>
      </c>
      <c r="D59325" t="s">
        <v>1534</v>
      </c>
    </row>
    <row r="59326" spans="1:4" x14ac:dyDescent="0.25">
      <c r="A59326" t="s">
        <v>165421</v>
      </c>
      <c r="B59326" t="s">
        <v>165422</v>
      </c>
      <c r="C59326" t="s">
        <v>165423</v>
      </c>
      <c r="D59326" t="s">
        <v>486</v>
      </c>
    </row>
    <row r="59327" spans="1:4" x14ac:dyDescent="0.25">
      <c r="A59327" t="s">
        <v>165424</v>
      </c>
      <c r="B59327" t="s">
        <v>165425</v>
      </c>
      <c r="C59327" t="s">
        <v>165426</v>
      </c>
      <c r="D59327" t="s">
        <v>3448</v>
      </c>
    </row>
    <row r="59328" spans="1:4" x14ac:dyDescent="0.25">
      <c r="A59328" t="s">
        <v>165427</v>
      </c>
      <c r="B59328" t="s">
        <v>165428</v>
      </c>
      <c r="C59328" t="s">
        <v>165429</v>
      </c>
      <c r="D59328" t="s">
        <v>553</v>
      </c>
    </row>
    <row r="59329" spans="1:4" x14ac:dyDescent="0.25">
      <c r="A59329" t="s">
        <v>165430</v>
      </c>
      <c r="B59329" t="s">
        <v>165431</v>
      </c>
      <c r="D59329" t="s">
        <v>966</v>
      </c>
    </row>
    <row r="59330" spans="1:4" x14ac:dyDescent="0.25">
      <c r="A59330" t="s">
        <v>165432</v>
      </c>
      <c r="B59330" t="s">
        <v>165433</v>
      </c>
      <c r="C59330" t="s">
        <v>87471</v>
      </c>
      <c r="D59330" t="s">
        <v>396</v>
      </c>
    </row>
    <row r="59331" spans="1:4" x14ac:dyDescent="0.25">
      <c r="A59331" t="s">
        <v>165434</v>
      </c>
      <c r="D59331" t="s">
        <v>4408</v>
      </c>
    </row>
    <row r="59332" spans="1:4" x14ac:dyDescent="0.25">
      <c r="A59332" t="s">
        <v>165435</v>
      </c>
      <c r="B59332" t="s">
        <v>165436</v>
      </c>
      <c r="D59332" t="s">
        <v>194</v>
      </c>
    </row>
    <row r="59333" spans="1:4" x14ac:dyDescent="0.25">
      <c r="A59333" t="s">
        <v>165437</v>
      </c>
      <c r="B59333" t="s">
        <v>165438</v>
      </c>
      <c r="C59333" t="s">
        <v>165439</v>
      </c>
      <c r="D59333" t="s">
        <v>605</v>
      </c>
    </row>
    <row r="59334" spans="1:4" x14ac:dyDescent="0.25">
      <c r="A59334" t="s">
        <v>165440</v>
      </c>
      <c r="B59334" t="s">
        <v>165441</v>
      </c>
      <c r="C59334" t="s">
        <v>165442</v>
      </c>
      <c r="D59334" t="s">
        <v>7289</v>
      </c>
    </row>
    <row r="59335" spans="1:4" x14ac:dyDescent="0.25">
      <c r="A59335" t="s">
        <v>165443</v>
      </c>
      <c r="B59335" t="s">
        <v>165444</v>
      </c>
      <c r="C59335" t="s">
        <v>165445</v>
      </c>
      <c r="D59335" t="s">
        <v>414</v>
      </c>
    </row>
    <row r="59336" spans="1:4" x14ac:dyDescent="0.25">
      <c r="A59336" t="s">
        <v>165446</v>
      </c>
      <c r="B59336" t="s">
        <v>165447</v>
      </c>
      <c r="C59336" t="s">
        <v>165448</v>
      </c>
      <c r="D59336" t="s">
        <v>3642</v>
      </c>
    </row>
    <row r="59337" spans="1:4" x14ac:dyDescent="0.25">
      <c r="A59337" t="s">
        <v>165449</v>
      </c>
      <c r="B59337" t="s">
        <v>165450</v>
      </c>
      <c r="C59337" t="s">
        <v>165451</v>
      </c>
      <c r="D59337" t="s">
        <v>71</v>
      </c>
    </row>
    <row r="59338" spans="1:4" x14ac:dyDescent="0.25">
      <c r="A59338" t="s">
        <v>165452</v>
      </c>
      <c r="B59338" t="s">
        <v>165453</v>
      </c>
      <c r="C59338" t="s">
        <v>165454</v>
      </c>
      <c r="D59338" t="s">
        <v>2367</v>
      </c>
    </row>
    <row r="59339" spans="1:4" x14ac:dyDescent="0.25">
      <c r="A59339" t="s">
        <v>165455</v>
      </c>
      <c r="B59339" t="s">
        <v>165456</v>
      </c>
      <c r="C59339" t="s">
        <v>165457</v>
      </c>
      <c r="D59339" t="s">
        <v>1538</v>
      </c>
    </row>
    <row r="59340" spans="1:4" x14ac:dyDescent="0.25">
      <c r="A59340" t="s">
        <v>165458</v>
      </c>
      <c r="B59340" t="s">
        <v>165459</v>
      </c>
      <c r="C59340" t="s">
        <v>165460</v>
      </c>
      <c r="D59340" t="s">
        <v>1320</v>
      </c>
    </row>
    <row r="59341" spans="1:4" x14ac:dyDescent="0.25">
      <c r="A59341" t="s">
        <v>165461</v>
      </c>
      <c r="B59341" t="s">
        <v>165462</v>
      </c>
      <c r="C59341" t="s">
        <v>37866</v>
      </c>
      <c r="D59341" t="s">
        <v>8260</v>
      </c>
    </row>
    <row r="59342" spans="1:4" x14ac:dyDescent="0.25">
      <c r="A59342" t="s">
        <v>165463</v>
      </c>
      <c r="B59342" t="s">
        <v>165408</v>
      </c>
      <c r="C59342" t="s">
        <v>2226</v>
      </c>
      <c r="D59342" t="s">
        <v>1039</v>
      </c>
    </row>
    <row r="59343" spans="1:4" x14ac:dyDescent="0.25">
      <c r="A59343" t="s">
        <v>165464</v>
      </c>
      <c r="B59343" t="s">
        <v>165465</v>
      </c>
      <c r="C59343" t="s">
        <v>165466</v>
      </c>
      <c r="D59343" t="s">
        <v>1761</v>
      </c>
    </row>
    <row r="59344" spans="1:4" x14ac:dyDescent="0.25">
      <c r="A59344" t="s">
        <v>165467</v>
      </c>
      <c r="B59344" t="s">
        <v>165468</v>
      </c>
      <c r="C59344" t="s">
        <v>165469</v>
      </c>
      <c r="D59344" t="s">
        <v>2757</v>
      </c>
    </row>
    <row r="59345" spans="1:4" x14ac:dyDescent="0.25">
      <c r="A59345" t="s">
        <v>165470</v>
      </c>
      <c r="B59345" t="s">
        <v>165471</v>
      </c>
      <c r="C59345" t="s">
        <v>165472</v>
      </c>
      <c r="D59345" t="s">
        <v>1604</v>
      </c>
    </row>
    <row r="59346" spans="1:4" x14ac:dyDescent="0.25">
      <c r="A59346" t="s">
        <v>165473</v>
      </c>
      <c r="B59346" t="s">
        <v>165474</v>
      </c>
      <c r="C59346" t="s">
        <v>165475</v>
      </c>
      <c r="D59346" t="s">
        <v>3628</v>
      </c>
    </row>
    <row r="59347" spans="1:4" x14ac:dyDescent="0.25">
      <c r="A59347" t="s">
        <v>165476</v>
      </c>
      <c r="B59347" t="s">
        <v>46512</v>
      </c>
      <c r="C59347" t="s">
        <v>165477</v>
      </c>
      <c r="D59347" t="s">
        <v>854</v>
      </c>
    </row>
    <row r="59348" spans="1:4" x14ac:dyDescent="0.25">
      <c r="A59348" t="s">
        <v>165478</v>
      </c>
      <c r="B59348" t="s">
        <v>165479</v>
      </c>
      <c r="C59348" t="s">
        <v>165480</v>
      </c>
      <c r="D59348" t="s">
        <v>2332</v>
      </c>
    </row>
    <row r="59349" spans="1:4" x14ac:dyDescent="0.25">
      <c r="A59349" t="s">
        <v>165481</v>
      </c>
      <c r="B59349" t="s">
        <v>34945</v>
      </c>
      <c r="C59349" t="s">
        <v>165482</v>
      </c>
      <c r="D59349" t="s">
        <v>1730</v>
      </c>
    </row>
    <row r="59350" spans="1:4" x14ac:dyDescent="0.25">
      <c r="A59350" t="s">
        <v>165483</v>
      </c>
      <c r="B59350" t="s">
        <v>165484</v>
      </c>
      <c r="C59350" t="s">
        <v>165485</v>
      </c>
      <c r="D59350" t="s">
        <v>11601</v>
      </c>
    </row>
    <row r="59351" spans="1:4" x14ac:dyDescent="0.25">
      <c r="A59351" t="s">
        <v>165486</v>
      </c>
      <c r="B59351" t="s">
        <v>165487</v>
      </c>
      <c r="C59351" t="s">
        <v>165488</v>
      </c>
      <c r="D59351" t="s">
        <v>924</v>
      </c>
    </row>
    <row r="59352" spans="1:4" x14ac:dyDescent="0.25">
      <c r="A59352" t="s">
        <v>165489</v>
      </c>
      <c r="B59352" t="s">
        <v>132993</v>
      </c>
      <c r="C59352" t="s">
        <v>165490</v>
      </c>
      <c r="D59352" t="s">
        <v>1194</v>
      </c>
    </row>
    <row r="59353" spans="1:4" x14ac:dyDescent="0.25">
      <c r="A59353" t="s">
        <v>165491</v>
      </c>
      <c r="B59353" t="s">
        <v>91470</v>
      </c>
      <c r="C59353" t="s">
        <v>165492</v>
      </c>
      <c r="D59353" t="s">
        <v>576</v>
      </c>
    </row>
    <row r="59354" spans="1:4" x14ac:dyDescent="0.25">
      <c r="A59354" t="s">
        <v>165493</v>
      </c>
      <c r="B59354" t="s">
        <v>31874</v>
      </c>
      <c r="C59354" t="s">
        <v>53710</v>
      </c>
      <c r="D59354" t="s">
        <v>273</v>
      </c>
    </row>
    <row r="59355" spans="1:4" x14ac:dyDescent="0.25">
      <c r="A59355" t="s">
        <v>165494</v>
      </c>
      <c r="B59355" t="s">
        <v>62505</v>
      </c>
      <c r="C59355" t="s">
        <v>165495</v>
      </c>
      <c r="D59355" t="s">
        <v>4225</v>
      </c>
    </row>
    <row r="59356" spans="1:4" x14ac:dyDescent="0.25">
      <c r="A59356" t="s">
        <v>165496</v>
      </c>
      <c r="B59356" t="s">
        <v>165497</v>
      </c>
      <c r="C59356" t="s">
        <v>165498</v>
      </c>
      <c r="D59356" t="s">
        <v>4408</v>
      </c>
    </row>
    <row r="59357" spans="1:4" x14ac:dyDescent="0.25">
      <c r="A59357" t="s">
        <v>165499</v>
      </c>
      <c r="B59357" t="s">
        <v>165500</v>
      </c>
      <c r="C59357" t="s">
        <v>44284</v>
      </c>
      <c r="D59357" t="s">
        <v>122</v>
      </c>
    </row>
    <row r="59358" spans="1:4" x14ac:dyDescent="0.25">
      <c r="A59358" t="s">
        <v>165501</v>
      </c>
      <c r="B59358" t="s">
        <v>165502</v>
      </c>
      <c r="D59358" t="s">
        <v>458</v>
      </c>
    </row>
    <row r="59359" spans="1:4" x14ac:dyDescent="0.25">
      <c r="A59359" t="s">
        <v>165503</v>
      </c>
      <c r="B59359" t="s">
        <v>165504</v>
      </c>
      <c r="C59359" t="s">
        <v>165505</v>
      </c>
      <c r="D59359" t="s">
        <v>1505</v>
      </c>
    </row>
    <row r="59360" spans="1:4" x14ac:dyDescent="0.25">
      <c r="A59360" t="s">
        <v>165506</v>
      </c>
      <c r="B59360" t="s">
        <v>70596</v>
      </c>
      <c r="C59360" t="s">
        <v>165507</v>
      </c>
      <c r="D59360" t="s">
        <v>2138</v>
      </c>
    </row>
    <row r="59361" spans="1:4" x14ac:dyDescent="0.25">
      <c r="A59361" t="s">
        <v>165508</v>
      </c>
      <c r="B59361" t="s">
        <v>165509</v>
      </c>
      <c r="C59361" t="s">
        <v>165510</v>
      </c>
      <c r="D59361" t="s">
        <v>1292</v>
      </c>
    </row>
    <row r="59362" spans="1:4" x14ac:dyDescent="0.25">
      <c r="A59362" t="s">
        <v>165511</v>
      </c>
      <c r="B59362" t="s">
        <v>8847</v>
      </c>
      <c r="C59362" t="s">
        <v>65647</v>
      </c>
      <c r="D59362" t="s">
        <v>3231</v>
      </c>
    </row>
    <row r="59363" spans="1:4" x14ac:dyDescent="0.25">
      <c r="A59363" t="s">
        <v>165512</v>
      </c>
      <c r="B59363" t="s">
        <v>165513</v>
      </c>
      <c r="C59363" t="s">
        <v>165514</v>
      </c>
      <c r="D59363" t="s">
        <v>806</v>
      </c>
    </row>
    <row r="59364" spans="1:4" x14ac:dyDescent="0.25">
      <c r="A59364" t="s">
        <v>165515</v>
      </c>
      <c r="B59364" t="s">
        <v>37936</v>
      </c>
      <c r="C59364" t="s">
        <v>157384</v>
      </c>
      <c r="D59364" t="s">
        <v>1809</v>
      </c>
    </row>
    <row r="59365" spans="1:4" x14ac:dyDescent="0.25">
      <c r="A59365" t="s">
        <v>165516</v>
      </c>
      <c r="B59365" t="s">
        <v>165517</v>
      </c>
      <c r="C59365" t="s">
        <v>165518</v>
      </c>
      <c r="D59365" t="s">
        <v>2462</v>
      </c>
    </row>
    <row r="59366" spans="1:4" x14ac:dyDescent="0.25">
      <c r="A59366" t="s">
        <v>165519</v>
      </c>
      <c r="B59366" t="s">
        <v>13615</v>
      </c>
      <c r="C59366" t="s">
        <v>165520</v>
      </c>
      <c r="D59366" t="s">
        <v>2757</v>
      </c>
    </row>
    <row r="59367" spans="1:4" x14ac:dyDescent="0.25">
      <c r="A59367" t="s">
        <v>165521</v>
      </c>
      <c r="B59367" t="s">
        <v>165522</v>
      </c>
      <c r="C59367" t="s">
        <v>165523</v>
      </c>
      <c r="D59367" t="s">
        <v>3691</v>
      </c>
    </row>
    <row r="59368" spans="1:4" x14ac:dyDescent="0.25">
      <c r="A59368" t="s">
        <v>165524</v>
      </c>
      <c r="B59368" t="s">
        <v>165525</v>
      </c>
      <c r="C59368" t="s">
        <v>165526</v>
      </c>
      <c r="D59368" t="s">
        <v>146</v>
      </c>
    </row>
    <row r="59369" spans="1:4" x14ac:dyDescent="0.25">
      <c r="A59369" t="s">
        <v>165527</v>
      </c>
      <c r="B59369" t="s">
        <v>55468</v>
      </c>
      <c r="D59369" t="s">
        <v>986</v>
      </c>
    </row>
    <row r="59370" spans="1:4" x14ac:dyDescent="0.25">
      <c r="A59370" t="s">
        <v>165528</v>
      </c>
      <c r="B59370" t="s">
        <v>165529</v>
      </c>
      <c r="C59370" t="s">
        <v>165530</v>
      </c>
      <c r="D59370" t="s">
        <v>617</v>
      </c>
    </row>
    <row r="59371" spans="1:4" x14ac:dyDescent="0.25">
      <c r="A59371" t="s">
        <v>165531</v>
      </c>
      <c r="B59371" t="s">
        <v>7964</v>
      </c>
      <c r="C59371" t="s">
        <v>165532</v>
      </c>
      <c r="D59371" t="s">
        <v>1519</v>
      </c>
    </row>
    <row r="59372" spans="1:4" x14ac:dyDescent="0.25">
      <c r="A59372" t="s">
        <v>165533</v>
      </c>
      <c r="B59372" t="s">
        <v>984</v>
      </c>
      <c r="C59372" t="s">
        <v>165534</v>
      </c>
      <c r="D59372" t="s">
        <v>2179</v>
      </c>
    </row>
    <row r="59373" spans="1:4" x14ac:dyDescent="0.25">
      <c r="A59373" t="s">
        <v>165535</v>
      </c>
      <c r="B59373" t="s">
        <v>165536</v>
      </c>
      <c r="C59373" t="s">
        <v>147730</v>
      </c>
      <c r="D59373" t="s">
        <v>7366</v>
      </c>
    </row>
    <row r="59374" spans="1:4" x14ac:dyDescent="0.25">
      <c r="A59374" t="s">
        <v>165537</v>
      </c>
      <c r="B59374" t="s">
        <v>165538</v>
      </c>
      <c r="C59374" t="s">
        <v>165539</v>
      </c>
      <c r="D59374" t="s">
        <v>2130</v>
      </c>
    </row>
    <row r="59375" spans="1:4" x14ac:dyDescent="0.25">
      <c r="A59375" t="s">
        <v>165540</v>
      </c>
      <c r="B59375" t="s">
        <v>165541</v>
      </c>
      <c r="C59375" t="s">
        <v>165542</v>
      </c>
      <c r="D59375" t="s">
        <v>6161</v>
      </c>
    </row>
    <row r="59376" spans="1:4" x14ac:dyDescent="0.25">
      <c r="A59376" t="s">
        <v>165543</v>
      </c>
      <c r="B59376" t="s">
        <v>165544</v>
      </c>
      <c r="C59376" t="s">
        <v>165545</v>
      </c>
      <c r="D59376" t="s">
        <v>5188</v>
      </c>
    </row>
    <row r="59377" spans="1:4" x14ac:dyDescent="0.25">
      <c r="A59377" t="s">
        <v>165546</v>
      </c>
      <c r="B59377" t="s">
        <v>106198</v>
      </c>
      <c r="C59377" t="s">
        <v>165547</v>
      </c>
      <c r="D59377" t="s">
        <v>890</v>
      </c>
    </row>
    <row r="59378" spans="1:4" x14ac:dyDescent="0.25">
      <c r="A59378" t="s">
        <v>165548</v>
      </c>
      <c r="B59378" t="s">
        <v>165549</v>
      </c>
      <c r="C59378" t="s">
        <v>165550</v>
      </c>
      <c r="D59378" t="s">
        <v>646</v>
      </c>
    </row>
    <row r="59379" spans="1:4" x14ac:dyDescent="0.25">
      <c r="A59379" t="s">
        <v>165551</v>
      </c>
      <c r="B59379" t="s">
        <v>127373</v>
      </c>
      <c r="C59379" t="s">
        <v>165552</v>
      </c>
      <c r="D59379" t="s">
        <v>2298</v>
      </c>
    </row>
    <row r="59380" spans="1:4" x14ac:dyDescent="0.25">
      <c r="A59380" t="s">
        <v>165553</v>
      </c>
      <c r="B59380" t="s">
        <v>165554</v>
      </c>
      <c r="C59380" t="s">
        <v>165555</v>
      </c>
      <c r="D59380" t="s">
        <v>638</v>
      </c>
    </row>
    <row r="59381" spans="1:4" x14ac:dyDescent="0.25">
      <c r="A59381" t="s">
        <v>165556</v>
      </c>
      <c r="B59381" t="s">
        <v>165557</v>
      </c>
      <c r="C59381" t="s">
        <v>165558</v>
      </c>
      <c r="D59381" t="s">
        <v>956</v>
      </c>
    </row>
    <row r="59382" spans="1:4" x14ac:dyDescent="0.25">
      <c r="A59382" t="s">
        <v>165559</v>
      </c>
      <c r="B59382" t="s">
        <v>165560</v>
      </c>
      <c r="C59382" t="s">
        <v>165561</v>
      </c>
      <c r="D59382" t="s">
        <v>1505</v>
      </c>
    </row>
    <row r="59383" spans="1:4" x14ac:dyDescent="0.25">
      <c r="A59383" t="s">
        <v>165562</v>
      </c>
      <c r="B59383" t="s">
        <v>165563</v>
      </c>
      <c r="C59383" t="s">
        <v>165564</v>
      </c>
      <c r="D59383" t="s">
        <v>51</v>
      </c>
    </row>
    <row r="59384" spans="1:4" x14ac:dyDescent="0.25">
      <c r="A59384" t="s">
        <v>165565</v>
      </c>
      <c r="B59384" t="s">
        <v>165566</v>
      </c>
      <c r="C59384" t="s">
        <v>165567</v>
      </c>
      <c r="D59384" t="s">
        <v>2933</v>
      </c>
    </row>
    <row r="59385" spans="1:4" x14ac:dyDescent="0.25">
      <c r="A59385" t="s">
        <v>165568</v>
      </c>
      <c r="B59385" t="s">
        <v>165569</v>
      </c>
      <c r="C59385" t="s">
        <v>165570</v>
      </c>
      <c r="D59385" t="s">
        <v>4989</v>
      </c>
    </row>
    <row r="59386" spans="1:4" x14ac:dyDescent="0.25">
      <c r="A59386" t="s">
        <v>165571</v>
      </c>
      <c r="B59386" t="s">
        <v>90852</v>
      </c>
      <c r="C59386" t="s">
        <v>165572</v>
      </c>
      <c r="D59386" t="s">
        <v>5832</v>
      </c>
    </row>
    <row r="59387" spans="1:4" x14ac:dyDescent="0.25">
      <c r="A59387" t="s">
        <v>165573</v>
      </c>
      <c r="B59387" t="s">
        <v>165574</v>
      </c>
      <c r="C59387" t="s">
        <v>165575</v>
      </c>
      <c r="D59387" t="s">
        <v>768</v>
      </c>
    </row>
    <row r="59388" spans="1:4" x14ac:dyDescent="0.25">
      <c r="A59388" t="s">
        <v>165576</v>
      </c>
      <c r="B59388" t="s">
        <v>165577</v>
      </c>
      <c r="C59388" t="s">
        <v>165578</v>
      </c>
      <c r="D59388" t="s">
        <v>952</v>
      </c>
    </row>
    <row r="59389" spans="1:4" x14ac:dyDescent="0.25">
      <c r="A59389" t="s">
        <v>165579</v>
      </c>
      <c r="B59389" t="s">
        <v>165580</v>
      </c>
      <c r="C59389" t="s">
        <v>165581</v>
      </c>
      <c r="D59389" t="s">
        <v>1054</v>
      </c>
    </row>
    <row r="59390" spans="1:4" x14ac:dyDescent="0.25">
      <c r="A59390" t="s">
        <v>165582</v>
      </c>
      <c r="B59390" t="s">
        <v>57425</v>
      </c>
      <c r="C59390" t="s">
        <v>72373</v>
      </c>
      <c r="D59390" t="s">
        <v>4255</v>
      </c>
    </row>
    <row r="59391" spans="1:4" x14ac:dyDescent="0.25">
      <c r="A59391" t="s">
        <v>165583</v>
      </c>
      <c r="B59391" t="s">
        <v>165584</v>
      </c>
      <c r="C59391" t="s">
        <v>165585</v>
      </c>
      <c r="D59391" t="s">
        <v>3113</v>
      </c>
    </row>
    <row r="59392" spans="1:4" x14ac:dyDescent="0.25">
      <c r="A59392" t="s">
        <v>165586</v>
      </c>
      <c r="B59392" t="s">
        <v>165587</v>
      </c>
      <c r="D59392" t="s">
        <v>1692</v>
      </c>
    </row>
    <row r="59393" spans="1:4" x14ac:dyDescent="0.25">
      <c r="A59393" t="s">
        <v>165588</v>
      </c>
      <c r="B59393" t="s">
        <v>55506</v>
      </c>
      <c r="C59393" t="s">
        <v>165589</v>
      </c>
      <c r="D59393" t="s">
        <v>3235</v>
      </c>
    </row>
    <row r="59394" spans="1:4" x14ac:dyDescent="0.25">
      <c r="A59394" t="s">
        <v>165590</v>
      </c>
      <c r="B59394" t="s">
        <v>165591</v>
      </c>
      <c r="C59394" t="s">
        <v>165592</v>
      </c>
      <c r="D59394" t="s">
        <v>982</v>
      </c>
    </row>
    <row r="59395" spans="1:4" x14ac:dyDescent="0.25">
      <c r="A59395" t="s">
        <v>165593</v>
      </c>
      <c r="B59395" t="s">
        <v>165594</v>
      </c>
      <c r="C59395" t="s">
        <v>165595</v>
      </c>
      <c r="D59395" t="s">
        <v>410</v>
      </c>
    </row>
    <row r="59396" spans="1:4" x14ac:dyDescent="0.25">
      <c r="A59396" t="s">
        <v>165596</v>
      </c>
      <c r="B59396" t="s">
        <v>165597</v>
      </c>
      <c r="C59396" t="s">
        <v>165598</v>
      </c>
      <c r="D59396" t="s">
        <v>1168</v>
      </c>
    </row>
    <row r="59397" spans="1:4" x14ac:dyDescent="0.25">
      <c r="A59397" t="s">
        <v>165599</v>
      </c>
      <c r="B59397" t="s">
        <v>165600</v>
      </c>
      <c r="C59397" t="s">
        <v>165601</v>
      </c>
      <c r="D59397" t="s">
        <v>2757</v>
      </c>
    </row>
    <row r="59398" spans="1:4" x14ac:dyDescent="0.25">
      <c r="A59398" t="s">
        <v>165602</v>
      </c>
      <c r="B59398" t="s">
        <v>165603</v>
      </c>
      <c r="C59398" t="s">
        <v>165604</v>
      </c>
      <c r="D59398" t="s">
        <v>7916</v>
      </c>
    </row>
    <row r="59399" spans="1:4" x14ac:dyDescent="0.25">
      <c r="A59399" t="s">
        <v>165605</v>
      </c>
      <c r="B59399" t="s">
        <v>165606</v>
      </c>
      <c r="C59399" t="s">
        <v>165607</v>
      </c>
      <c r="D59399" t="s">
        <v>1156</v>
      </c>
    </row>
    <row r="59400" spans="1:4" x14ac:dyDescent="0.25">
      <c r="A59400" t="s">
        <v>165608</v>
      </c>
      <c r="B59400" t="s">
        <v>165609</v>
      </c>
      <c r="C59400" t="s">
        <v>165610</v>
      </c>
      <c r="D59400" t="s">
        <v>2231</v>
      </c>
    </row>
    <row r="59401" spans="1:4" x14ac:dyDescent="0.25">
      <c r="A59401" t="s">
        <v>165611</v>
      </c>
      <c r="B59401" t="s">
        <v>165612</v>
      </c>
      <c r="C59401" t="s">
        <v>165613</v>
      </c>
      <c r="D59401" t="s">
        <v>986</v>
      </c>
    </row>
    <row r="59402" spans="1:4" x14ac:dyDescent="0.25">
      <c r="A59402" t="s">
        <v>165614</v>
      </c>
      <c r="B59402" t="s">
        <v>165615</v>
      </c>
      <c r="C59402" t="s">
        <v>165616</v>
      </c>
      <c r="D59402" t="s">
        <v>1754</v>
      </c>
    </row>
    <row r="59403" spans="1:4" x14ac:dyDescent="0.25">
      <c r="A59403" t="s">
        <v>165617</v>
      </c>
      <c r="B59403" t="s">
        <v>35911</v>
      </c>
      <c r="C59403" t="s">
        <v>165618</v>
      </c>
      <c r="D59403" t="s">
        <v>6434</v>
      </c>
    </row>
    <row r="59404" spans="1:4" x14ac:dyDescent="0.25">
      <c r="A59404" t="s">
        <v>165619</v>
      </c>
      <c r="B59404" t="s">
        <v>165620</v>
      </c>
      <c r="C59404" t="s">
        <v>129741</v>
      </c>
      <c r="D59404" t="s">
        <v>2757</v>
      </c>
    </row>
    <row r="59405" spans="1:4" x14ac:dyDescent="0.25">
      <c r="A59405" t="s">
        <v>165621</v>
      </c>
      <c r="B59405" t="s">
        <v>165622</v>
      </c>
      <c r="C59405" t="s">
        <v>165623</v>
      </c>
      <c r="D59405" t="s">
        <v>854</v>
      </c>
    </row>
    <row r="59406" spans="1:4" x14ac:dyDescent="0.25">
      <c r="A59406" t="s">
        <v>165624</v>
      </c>
      <c r="B59406" t="s">
        <v>165625</v>
      </c>
      <c r="C59406" t="s">
        <v>59186</v>
      </c>
      <c r="D59406" t="s">
        <v>10126</v>
      </c>
    </row>
    <row r="59407" spans="1:4" x14ac:dyDescent="0.25">
      <c r="A59407" t="s">
        <v>165626</v>
      </c>
      <c r="B59407" t="s">
        <v>165627</v>
      </c>
      <c r="C59407" t="s">
        <v>165628</v>
      </c>
      <c r="D59407" t="s">
        <v>1213</v>
      </c>
    </row>
    <row r="59408" spans="1:4" x14ac:dyDescent="0.25">
      <c r="A59408" t="s">
        <v>165629</v>
      </c>
      <c r="B59408" t="s">
        <v>165630</v>
      </c>
      <c r="C59408" t="s">
        <v>165631</v>
      </c>
      <c r="D59408" t="s">
        <v>4651</v>
      </c>
    </row>
    <row r="59409" spans="1:4" x14ac:dyDescent="0.25">
      <c r="A59409" t="s">
        <v>165632</v>
      </c>
      <c r="B59409" t="s">
        <v>165633</v>
      </c>
      <c r="C59409" t="s">
        <v>165634</v>
      </c>
      <c r="D59409" t="s">
        <v>1001</v>
      </c>
    </row>
    <row r="59410" spans="1:4" x14ac:dyDescent="0.25">
      <c r="A59410" t="s">
        <v>165635</v>
      </c>
      <c r="B59410" t="s">
        <v>165636</v>
      </c>
      <c r="C59410" t="s">
        <v>165637</v>
      </c>
      <c r="D59410" t="s">
        <v>2000</v>
      </c>
    </row>
    <row r="59411" spans="1:4" x14ac:dyDescent="0.25">
      <c r="A59411" t="s">
        <v>165638</v>
      </c>
      <c r="B59411" t="s">
        <v>165639</v>
      </c>
      <c r="C59411" t="s">
        <v>165640</v>
      </c>
      <c r="D59411" t="s">
        <v>2120</v>
      </c>
    </row>
    <row r="59412" spans="1:4" x14ac:dyDescent="0.25">
      <c r="A59412" t="s">
        <v>165641</v>
      </c>
      <c r="B59412" t="s">
        <v>125743</v>
      </c>
      <c r="C59412" t="s">
        <v>165642</v>
      </c>
      <c r="D59412" t="s">
        <v>3974</v>
      </c>
    </row>
    <row r="59413" spans="1:4" x14ac:dyDescent="0.25">
      <c r="A59413" t="s">
        <v>165643</v>
      </c>
      <c r="B59413" t="s">
        <v>165644</v>
      </c>
      <c r="C59413" t="s">
        <v>165645</v>
      </c>
      <c r="D59413" t="s">
        <v>1205</v>
      </c>
    </row>
    <row r="59414" spans="1:4" x14ac:dyDescent="0.25">
      <c r="A59414" t="s">
        <v>165646</v>
      </c>
      <c r="B59414" t="s">
        <v>165647</v>
      </c>
      <c r="C59414" t="s">
        <v>165648</v>
      </c>
      <c r="D59414" t="s">
        <v>2418</v>
      </c>
    </row>
    <row r="59415" spans="1:4" x14ac:dyDescent="0.25">
      <c r="A59415" t="s">
        <v>165649</v>
      </c>
      <c r="B59415" t="s">
        <v>165650</v>
      </c>
      <c r="C59415" t="s">
        <v>165651</v>
      </c>
      <c r="D59415" t="s">
        <v>6931</v>
      </c>
    </row>
    <row r="59416" spans="1:4" x14ac:dyDescent="0.25">
      <c r="A59416" t="s">
        <v>165652</v>
      </c>
      <c r="B59416" t="s">
        <v>25495</v>
      </c>
      <c r="C59416" t="s">
        <v>165653</v>
      </c>
      <c r="D59416" t="s">
        <v>2070</v>
      </c>
    </row>
    <row r="59417" spans="1:4" x14ac:dyDescent="0.25">
      <c r="A59417" t="s">
        <v>165654</v>
      </c>
      <c r="B59417" t="s">
        <v>87605</v>
      </c>
      <c r="C59417" t="s">
        <v>165655</v>
      </c>
      <c r="D59417" t="s">
        <v>2091</v>
      </c>
    </row>
    <row r="59418" spans="1:4" x14ac:dyDescent="0.25">
      <c r="A59418" t="s">
        <v>165656</v>
      </c>
      <c r="B59418" t="s">
        <v>165657</v>
      </c>
      <c r="C59418" t="s">
        <v>165658</v>
      </c>
      <c r="D59418" t="s">
        <v>2946</v>
      </c>
    </row>
    <row r="59419" spans="1:4" x14ac:dyDescent="0.25">
      <c r="A59419" t="s">
        <v>165659</v>
      </c>
      <c r="B59419" t="s">
        <v>165660</v>
      </c>
      <c r="C59419" t="s">
        <v>165661</v>
      </c>
      <c r="D59419" t="s">
        <v>2500</v>
      </c>
    </row>
    <row r="59420" spans="1:4" x14ac:dyDescent="0.25">
      <c r="A59420" t="s">
        <v>165662</v>
      </c>
      <c r="B59420" t="s">
        <v>165663</v>
      </c>
      <c r="C59420" t="s">
        <v>165664</v>
      </c>
      <c r="D59420" t="s">
        <v>510</v>
      </c>
    </row>
    <row r="59421" spans="1:4" x14ac:dyDescent="0.25">
      <c r="A59421" t="s">
        <v>165665</v>
      </c>
      <c r="B59421" t="s">
        <v>165666</v>
      </c>
      <c r="C59421" t="s">
        <v>165667</v>
      </c>
      <c r="D59421" t="s">
        <v>1865</v>
      </c>
    </row>
    <row r="59422" spans="1:4" x14ac:dyDescent="0.25">
      <c r="A59422" t="s">
        <v>165668</v>
      </c>
      <c r="B59422" t="s">
        <v>165669</v>
      </c>
      <c r="C59422" t="s">
        <v>165670</v>
      </c>
      <c r="D59422" t="s">
        <v>1205</v>
      </c>
    </row>
    <row r="59423" spans="1:4" x14ac:dyDescent="0.25">
      <c r="A59423" t="s">
        <v>165671</v>
      </c>
      <c r="B59423" t="s">
        <v>165672</v>
      </c>
      <c r="C59423" t="s">
        <v>165673</v>
      </c>
      <c r="D59423" t="s">
        <v>12384</v>
      </c>
    </row>
    <row r="59424" spans="1:4" x14ac:dyDescent="0.25">
      <c r="A59424" t="s">
        <v>165674</v>
      </c>
      <c r="B59424" t="s">
        <v>165675</v>
      </c>
      <c r="C59424" t="s">
        <v>165676</v>
      </c>
      <c r="D59424" t="s">
        <v>2582</v>
      </c>
    </row>
    <row r="59425" spans="1:4" x14ac:dyDescent="0.25">
      <c r="A59425" t="s">
        <v>165677</v>
      </c>
      <c r="B59425" t="s">
        <v>165678</v>
      </c>
      <c r="C59425" t="s">
        <v>165679</v>
      </c>
      <c r="D59425" t="s">
        <v>1819</v>
      </c>
    </row>
    <row r="59426" spans="1:4" x14ac:dyDescent="0.25">
      <c r="A59426" t="s">
        <v>165680</v>
      </c>
      <c r="B59426" t="s">
        <v>165681</v>
      </c>
      <c r="C59426" t="s">
        <v>165682</v>
      </c>
      <c r="D59426" t="s">
        <v>731</v>
      </c>
    </row>
    <row r="59427" spans="1:4" x14ac:dyDescent="0.25">
      <c r="A59427" t="s">
        <v>165683</v>
      </c>
      <c r="B59427" t="s">
        <v>165684</v>
      </c>
      <c r="C59427" t="s">
        <v>165685</v>
      </c>
      <c r="D59427" t="s">
        <v>4461</v>
      </c>
    </row>
    <row r="59428" spans="1:4" x14ac:dyDescent="0.25">
      <c r="A59428" t="s">
        <v>165686</v>
      </c>
      <c r="B59428" t="s">
        <v>165687</v>
      </c>
      <c r="C59428" t="s">
        <v>165688</v>
      </c>
      <c r="D59428" t="s">
        <v>478</v>
      </c>
    </row>
    <row r="59429" spans="1:4" x14ac:dyDescent="0.25">
      <c r="A59429" t="s">
        <v>165689</v>
      </c>
      <c r="B59429" t="s">
        <v>165690</v>
      </c>
      <c r="C59429" t="s">
        <v>165691</v>
      </c>
      <c r="D59429" t="s">
        <v>353</v>
      </c>
    </row>
    <row r="59430" spans="1:4" x14ac:dyDescent="0.25">
      <c r="A59430" t="s">
        <v>165692</v>
      </c>
      <c r="B59430" t="s">
        <v>165693</v>
      </c>
      <c r="C59430" t="s">
        <v>165694</v>
      </c>
      <c r="D59430" t="s">
        <v>700</v>
      </c>
    </row>
    <row r="59431" spans="1:4" x14ac:dyDescent="0.25">
      <c r="A59431" t="s">
        <v>165695</v>
      </c>
      <c r="B59431" t="s">
        <v>165696</v>
      </c>
      <c r="C59431" t="s">
        <v>165697</v>
      </c>
      <c r="D59431" t="s">
        <v>1396</v>
      </c>
    </row>
    <row r="59432" spans="1:4" x14ac:dyDescent="0.25">
      <c r="A59432" t="s">
        <v>165698</v>
      </c>
      <c r="B59432" t="s">
        <v>22822</v>
      </c>
      <c r="C59432" t="s">
        <v>165699</v>
      </c>
      <c r="D59432" t="s">
        <v>3057</v>
      </c>
    </row>
    <row r="59433" spans="1:4" x14ac:dyDescent="0.25">
      <c r="A59433" t="s">
        <v>165700</v>
      </c>
      <c r="B59433" t="s">
        <v>165701</v>
      </c>
      <c r="C59433" t="s">
        <v>165702</v>
      </c>
      <c r="D59433" t="s">
        <v>715</v>
      </c>
    </row>
    <row r="59434" spans="1:4" x14ac:dyDescent="0.25">
      <c r="A59434" t="s">
        <v>165703</v>
      </c>
      <c r="B59434" t="s">
        <v>165704</v>
      </c>
      <c r="C59434" t="s">
        <v>165705</v>
      </c>
      <c r="D59434" t="s">
        <v>704</v>
      </c>
    </row>
    <row r="59435" spans="1:4" x14ac:dyDescent="0.25">
      <c r="A59435" t="s">
        <v>165706</v>
      </c>
      <c r="B59435" t="s">
        <v>165707</v>
      </c>
      <c r="C59435" t="s">
        <v>165708</v>
      </c>
      <c r="D59435" t="s">
        <v>3416</v>
      </c>
    </row>
    <row r="59436" spans="1:4" x14ac:dyDescent="0.25">
      <c r="A59436" t="s">
        <v>165709</v>
      </c>
      <c r="B59436" t="s">
        <v>1804</v>
      </c>
      <c r="C59436" t="s">
        <v>165710</v>
      </c>
      <c r="D59436" t="s">
        <v>678</v>
      </c>
    </row>
    <row r="59437" spans="1:4" x14ac:dyDescent="0.25">
      <c r="A59437" t="s">
        <v>165711</v>
      </c>
      <c r="B59437" t="s">
        <v>165712</v>
      </c>
      <c r="C59437" t="s">
        <v>165713</v>
      </c>
      <c r="D59437" t="s">
        <v>5832</v>
      </c>
    </row>
    <row r="59438" spans="1:4" x14ac:dyDescent="0.25">
      <c r="A59438" t="s">
        <v>165714</v>
      </c>
      <c r="B59438" t="s">
        <v>165715</v>
      </c>
      <c r="C59438" t="s">
        <v>165716</v>
      </c>
      <c r="D59438" t="s">
        <v>4036</v>
      </c>
    </row>
    <row r="59439" spans="1:4" x14ac:dyDescent="0.25">
      <c r="A59439" t="s">
        <v>165717</v>
      </c>
      <c r="B59439" t="s">
        <v>165718</v>
      </c>
      <c r="C59439" t="s">
        <v>165719</v>
      </c>
      <c r="D59439" t="s">
        <v>3265</v>
      </c>
    </row>
    <row r="59440" spans="1:4" x14ac:dyDescent="0.25">
      <c r="A59440" t="s">
        <v>165720</v>
      </c>
      <c r="B59440" t="s">
        <v>165721</v>
      </c>
      <c r="C59440" t="s">
        <v>165722</v>
      </c>
      <c r="D59440" t="s">
        <v>11128</v>
      </c>
    </row>
    <row r="59441" spans="1:4" x14ac:dyDescent="0.25">
      <c r="A59441" t="s">
        <v>165723</v>
      </c>
      <c r="B59441" t="s">
        <v>165724</v>
      </c>
      <c r="C59441" t="s">
        <v>165725</v>
      </c>
      <c r="D59441" t="s">
        <v>2400</v>
      </c>
    </row>
    <row r="59442" spans="1:4" x14ac:dyDescent="0.25">
      <c r="A59442" t="s">
        <v>165726</v>
      </c>
      <c r="B59442" t="s">
        <v>165727</v>
      </c>
      <c r="D59442" t="s">
        <v>2915</v>
      </c>
    </row>
    <row r="59443" spans="1:4" x14ac:dyDescent="0.25">
      <c r="A59443" t="s">
        <v>165728</v>
      </c>
      <c r="B59443" t="s">
        <v>165729</v>
      </c>
      <c r="C59443" t="s">
        <v>165730</v>
      </c>
      <c r="D59443" t="s">
        <v>1927</v>
      </c>
    </row>
    <row r="59444" spans="1:4" x14ac:dyDescent="0.25">
      <c r="A59444" t="s">
        <v>165731</v>
      </c>
      <c r="B59444" t="s">
        <v>165732</v>
      </c>
      <c r="C59444" t="s">
        <v>165733</v>
      </c>
      <c r="D59444" t="s">
        <v>426</v>
      </c>
    </row>
    <row r="59445" spans="1:4" x14ac:dyDescent="0.25">
      <c r="A59445" t="s">
        <v>165734</v>
      </c>
      <c r="B59445" t="s">
        <v>165735</v>
      </c>
      <c r="C59445" t="s">
        <v>165736</v>
      </c>
      <c r="D59445" t="s">
        <v>538</v>
      </c>
    </row>
    <row r="59446" spans="1:4" x14ac:dyDescent="0.25">
      <c r="A59446" t="s">
        <v>165737</v>
      </c>
      <c r="B59446" t="s">
        <v>108440</v>
      </c>
      <c r="C59446" t="s">
        <v>165738</v>
      </c>
      <c r="D59446" t="s">
        <v>2070</v>
      </c>
    </row>
    <row r="59447" spans="1:4" x14ac:dyDescent="0.25">
      <c r="A59447" t="s">
        <v>165739</v>
      </c>
      <c r="B59447" t="s">
        <v>165740</v>
      </c>
      <c r="C59447" t="s">
        <v>165741</v>
      </c>
      <c r="D59447" t="s">
        <v>572</v>
      </c>
    </row>
    <row r="59448" spans="1:4" x14ac:dyDescent="0.25">
      <c r="A59448" t="s">
        <v>165742</v>
      </c>
      <c r="B59448" t="s">
        <v>17219</v>
      </c>
      <c r="C59448" t="s">
        <v>165743</v>
      </c>
      <c r="D59448" t="s">
        <v>3203</v>
      </c>
    </row>
    <row r="59449" spans="1:4" x14ac:dyDescent="0.25">
      <c r="A59449" t="s">
        <v>165744</v>
      </c>
      <c r="B59449" t="s">
        <v>165745</v>
      </c>
      <c r="C59449" t="s">
        <v>131058</v>
      </c>
      <c r="D59449" t="s">
        <v>1654</v>
      </c>
    </row>
    <row r="59450" spans="1:4" x14ac:dyDescent="0.25">
      <c r="A59450" t="s">
        <v>165746</v>
      </c>
      <c r="B59450" t="s">
        <v>165747</v>
      </c>
      <c r="C59450" t="s">
        <v>165748</v>
      </c>
      <c r="D59450" t="s">
        <v>2248</v>
      </c>
    </row>
    <row r="59451" spans="1:4" x14ac:dyDescent="0.25">
      <c r="A59451" t="s">
        <v>165749</v>
      </c>
      <c r="B59451" t="s">
        <v>59585</v>
      </c>
      <c r="C59451" t="s">
        <v>89803</v>
      </c>
      <c r="D59451" t="s">
        <v>642</v>
      </c>
    </row>
    <row r="59452" spans="1:4" x14ac:dyDescent="0.25">
      <c r="A59452" t="s">
        <v>165750</v>
      </c>
      <c r="B59452" t="s">
        <v>165751</v>
      </c>
      <c r="C59452" t="s">
        <v>165752</v>
      </c>
      <c r="D59452" t="s">
        <v>281</v>
      </c>
    </row>
    <row r="59453" spans="1:4" x14ac:dyDescent="0.25">
      <c r="A59453" t="s">
        <v>165753</v>
      </c>
      <c r="B59453" t="s">
        <v>165754</v>
      </c>
      <c r="C59453" t="s">
        <v>165755</v>
      </c>
      <c r="D59453" t="s">
        <v>434</v>
      </c>
    </row>
    <row r="59454" spans="1:4" x14ac:dyDescent="0.25">
      <c r="A59454" t="s">
        <v>165756</v>
      </c>
      <c r="B59454" t="s">
        <v>165757</v>
      </c>
      <c r="C59454" t="s">
        <v>165758</v>
      </c>
      <c r="D59454" t="s">
        <v>906</v>
      </c>
    </row>
    <row r="59455" spans="1:4" x14ac:dyDescent="0.25">
      <c r="A59455" t="s">
        <v>165759</v>
      </c>
      <c r="B59455" t="s">
        <v>165760</v>
      </c>
      <c r="C59455" t="s">
        <v>165761</v>
      </c>
      <c r="D59455" t="s">
        <v>2438</v>
      </c>
    </row>
    <row r="59456" spans="1:4" x14ac:dyDescent="0.25">
      <c r="A59456" t="s">
        <v>165762</v>
      </c>
      <c r="B59456" t="s">
        <v>165763</v>
      </c>
      <c r="C59456" t="s">
        <v>165764</v>
      </c>
      <c r="D59456" t="s">
        <v>5386</v>
      </c>
    </row>
    <row r="59457" spans="1:4" x14ac:dyDescent="0.25">
      <c r="A59457" t="s">
        <v>165765</v>
      </c>
      <c r="B59457" t="s">
        <v>165766</v>
      </c>
      <c r="C59457" t="s">
        <v>165767</v>
      </c>
      <c r="D59457" t="s">
        <v>4078</v>
      </c>
    </row>
    <row r="59458" spans="1:4" x14ac:dyDescent="0.25">
      <c r="A59458" t="s">
        <v>165768</v>
      </c>
      <c r="B59458" t="s">
        <v>165769</v>
      </c>
      <c r="C59458" t="s">
        <v>165770</v>
      </c>
      <c r="D59458" t="s">
        <v>360</v>
      </c>
    </row>
    <row r="59459" spans="1:4" x14ac:dyDescent="0.25">
      <c r="A59459" t="s">
        <v>165771</v>
      </c>
      <c r="B59459" t="s">
        <v>165772</v>
      </c>
      <c r="C59459" t="s">
        <v>165773</v>
      </c>
      <c r="D59459" t="s">
        <v>1523</v>
      </c>
    </row>
    <row r="59460" spans="1:4" x14ac:dyDescent="0.25">
      <c r="A59460" t="s">
        <v>165774</v>
      </c>
      <c r="B59460" t="s">
        <v>165775</v>
      </c>
      <c r="C59460" t="s">
        <v>165776</v>
      </c>
      <c r="D59460" t="s">
        <v>2021</v>
      </c>
    </row>
    <row r="59461" spans="1:4" x14ac:dyDescent="0.25">
      <c r="A59461" t="s">
        <v>165777</v>
      </c>
      <c r="B59461" t="s">
        <v>165778</v>
      </c>
      <c r="C59461" t="s">
        <v>165779</v>
      </c>
      <c r="D59461" t="s">
        <v>1213</v>
      </c>
    </row>
    <row r="59462" spans="1:4" x14ac:dyDescent="0.25">
      <c r="A59462" t="s">
        <v>165780</v>
      </c>
      <c r="B59462" t="s">
        <v>165781</v>
      </c>
      <c r="C59462" t="s">
        <v>165782</v>
      </c>
      <c r="D59462" t="s">
        <v>5618</v>
      </c>
    </row>
    <row r="59463" spans="1:4" x14ac:dyDescent="0.25">
      <c r="A59463" t="s">
        <v>165783</v>
      </c>
      <c r="B59463" t="s">
        <v>165784</v>
      </c>
      <c r="C59463" t="s">
        <v>165785</v>
      </c>
      <c r="D59463" t="s">
        <v>688</v>
      </c>
    </row>
    <row r="59464" spans="1:4" x14ac:dyDescent="0.25">
      <c r="A59464" t="s">
        <v>165786</v>
      </c>
      <c r="B59464" t="s">
        <v>165787</v>
      </c>
      <c r="C59464" t="s">
        <v>165788</v>
      </c>
      <c r="D59464" t="s">
        <v>1054</v>
      </c>
    </row>
    <row r="59465" spans="1:4" x14ac:dyDescent="0.25">
      <c r="A59465" t="s">
        <v>165789</v>
      </c>
      <c r="B59465" t="s">
        <v>29907</v>
      </c>
      <c r="C59465" t="s">
        <v>165790</v>
      </c>
      <c r="D59465" t="s">
        <v>470</v>
      </c>
    </row>
    <row r="59466" spans="1:4" x14ac:dyDescent="0.25">
      <c r="A59466" t="s">
        <v>165791</v>
      </c>
      <c r="B59466" t="s">
        <v>165792</v>
      </c>
      <c r="C59466" t="s">
        <v>165793</v>
      </c>
      <c r="D59466" t="s">
        <v>71</v>
      </c>
    </row>
    <row r="59467" spans="1:4" x14ac:dyDescent="0.25">
      <c r="A59467" t="s">
        <v>165794</v>
      </c>
      <c r="B59467" t="s">
        <v>165795</v>
      </c>
      <c r="C59467" t="s">
        <v>165796</v>
      </c>
      <c r="D59467" t="s">
        <v>3845</v>
      </c>
    </row>
    <row r="59468" spans="1:4" x14ac:dyDescent="0.25">
      <c r="A59468" t="s">
        <v>165797</v>
      </c>
      <c r="B59468" t="s">
        <v>88568</v>
      </c>
      <c r="D59468" t="s">
        <v>974</v>
      </c>
    </row>
    <row r="59469" spans="1:4" x14ac:dyDescent="0.25">
      <c r="A59469" t="s">
        <v>165798</v>
      </c>
      <c r="B59469" t="s">
        <v>165799</v>
      </c>
      <c r="C59469" t="s">
        <v>165800</v>
      </c>
      <c r="D59469" t="s">
        <v>2014</v>
      </c>
    </row>
    <row r="59470" spans="1:4" x14ac:dyDescent="0.25">
      <c r="A59470" t="s">
        <v>165801</v>
      </c>
      <c r="B59470" t="s">
        <v>23176</v>
      </c>
      <c r="C59470" t="s">
        <v>165802</v>
      </c>
      <c r="D59470" t="s">
        <v>557</v>
      </c>
    </row>
    <row r="59471" spans="1:4" x14ac:dyDescent="0.25">
      <c r="A59471" t="s">
        <v>165803</v>
      </c>
      <c r="B59471" t="s">
        <v>47078</v>
      </c>
      <c r="C59471" t="s">
        <v>165804</v>
      </c>
      <c r="D59471" t="s">
        <v>5256</v>
      </c>
    </row>
    <row r="59472" spans="1:4" x14ac:dyDescent="0.25">
      <c r="A59472" t="s">
        <v>165805</v>
      </c>
      <c r="B59472" t="s">
        <v>165806</v>
      </c>
      <c r="C59472" t="s">
        <v>165807</v>
      </c>
      <c r="D59472" t="s">
        <v>584</v>
      </c>
    </row>
    <row r="59473" spans="1:4" x14ac:dyDescent="0.25">
      <c r="A59473" t="s">
        <v>165808</v>
      </c>
      <c r="B59473" t="s">
        <v>165809</v>
      </c>
      <c r="C59473" t="s">
        <v>165810</v>
      </c>
      <c r="D59473" t="s">
        <v>265</v>
      </c>
    </row>
    <row r="59474" spans="1:4" x14ac:dyDescent="0.25">
      <c r="A59474" t="s">
        <v>165811</v>
      </c>
      <c r="B59474" t="s">
        <v>95723</v>
      </c>
      <c r="C59474" t="s">
        <v>123530</v>
      </c>
      <c r="D59474" t="s">
        <v>8260</v>
      </c>
    </row>
    <row r="59475" spans="1:4" x14ac:dyDescent="0.25">
      <c r="A59475" t="s">
        <v>165812</v>
      </c>
      <c r="B59475" t="s">
        <v>59012</v>
      </c>
      <c r="C59475" t="s">
        <v>165813</v>
      </c>
      <c r="D59475" t="s">
        <v>836</v>
      </c>
    </row>
    <row r="59476" spans="1:4" x14ac:dyDescent="0.25">
      <c r="A59476" t="s">
        <v>165814</v>
      </c>
      <c r="B59476" t="s">
        <v>165815</v>
      </c>
      <c r="C59476" t="s">
        <v>79877</v>
      </c>
      <c r="D59476" t="s">
        <v>10119</v>
      </c>
    </row>
    <row r="59477" spans="1:4" x14ac:dyDescent="0.25">
      <c r="A59477" t="s">
        <v>165816</v>
      </c>
      <c r="B59477" t="s">
        <v>165817</v>
      </c>
      <c r="C59477" t="s">
        <v>165818</v>
      </c>
      <c r="D59477" t="s">
        <v>3946</v>
      </c>
    </row>
    <row r="59478" spans="1:4" x14ac:dyDescent="0.25">
      <c r="A59478" t="s">
        <v>165819</v>
      </c>
      <c r="B59478" t="s">
        <v>165820</v>
      </c>
      <c r="C59478" t="s">
        <v>165821</v>
      </c>
      <c r="D59478" t="s">
        <v>1438</v>
      </c>
    </row>
    <row r="59479" spans="1:4" x14ac:dyDescent="0.25">
      <c r="A59479" t="s">
        <v>165822</v>
      </c>
      <c r="B59479" t="s">
        <v>62619</v>
      </c>
      <c r="C59479" t="s">
        <v>165823</v>
      </c>
      <c r="D59479" t="s">
        <v>3210</v>
      </c>
    </row>
    <row r="59480" spans="1:4" x14ac:dyDescent="0.25">
      <c r="A59480" t="s">
        <v>165824</v>
      </c>
      <c r="B59480" t="s">
        <v>130625</v>
      </c>
      <c r="C59480" t="s">
        <v>165825</v>
      </c>
      <c r="D59480" t="s">
        <v>222</v>
      </c>
    </row>
    <row r="59481" spans="1:4" x14ac:dyDescent="0.25">
      <c r="A59481" t="s">
        <v>165826</v>
      </c>
      <c r="B59481" t="s">
        <v>165827</v>
      </c>
      <c r="C59481" t="s">
        <v>165828</v>
      </c>
      <c r="D59481" t="s">
        <v>2477</v>
      </c>
    </row>
    <row r="59482" spans="1:4" x14ac:dyDescent="0.25">
      <c r="A59482" t="s">
        <v>165829</v>
      </c>
      <c r="B59482" t="s">
        <v>65710</v>
      </c>
      <c r="C59482" t="s">
        <v>165830</v>
      </c>
      <c r="D59482" t="s">
        <v>2179</v>
      </c>
    </row>
    <row r="59483" spans="1:4" x14ac:dyDescent="0.25">
      <c r="A59483" t="s">
        <v>165831</v>
      </c>
      <c r="B59483" t="s">
        <v>165832</v>
      </c>
      <c r="C59483" t="s">
        <v>165833</v>
      </c>
      <c r="D59483" t="s">
        <v>760</v>
      </c>
    </row>
    <row r="59484" spans="1:4" x14ac:dyDescent="0.25">
      <c r="A59484" t="s">
        <v>165834</v>
      </c>
      <c r="B59484" t="s">
        <v>112967</v>
      </c>
      <c r="C59484" t="s">
        <v>165835</v>
      </c>
      <c r="D59484" t="s">
        <v>2446</v>
      </c>
    </row>
    <row r="59485" spans="1:4" x14ac:dyDescent="0.25">
      <c r="A59485" t="s">
        <v>165836</v>
      </c>
      <c r="B59485" t="s">
        <v>165837</v>
      </c>
      <c r="C59485" t="s">
        <v>165838</v>
      </c>
      <c r="D59485" t="s">
        <v>6272</v>
      </c>
    </row>
    <row r="59486" spans="1:4" x14ac:dyDescent="0.25">
      <c r="A59486" t="s">
        <v>165839</v>
      </c>
      <c r="B59486" t="s">
        <v>165840</v>
      </c>
      <c r="C59486" t="s">
        <v>55032</v>
      </c>
      <c r="D59486" t="s">
        <v>2224</v>
      </c>
    </row>
    <row r="59487" spans="1:4" x14ac:dyDescent="0.25">
      <c r="A59487" t="s">
        <v>165841</v>
      </c>
      <c r="B59487" t="s">
        <v>165842</v>
      </c>
      <c r="C59487" t="s">
        <v>165843</v>
      </c>
      <c r="D59487" t="s">
        <v>557</v>
      </c>
    </row>
    <row r="59488" spans="1:4" x14ac:dyDescent="0.25">
      <c r="A59488" t="s">
        <v>165844</v>
      </c>
      <c r="B59488" t="s">
        <v>164165</v>
      </c>
      <c r="C59488" t="s">
        <v>165845</v>
      </c>
      <c r="D59488" t="s">
        <v>414</v>
      </c>
    </row>
    <row r="59489" spans="1:4" x14ac:dyDescent="0.25">
      <c r="A59489" t="s">
        <v>165846</v>
      </c>
      <c r="B59489" t="s">
        <v>165847</v>
      </c>
      <c r="C59489" t="s">
        <v>165848</v>
      </c>
      <c r="D59489" t="s">
        <v>314</v>
      </c>
    </row>
    <row r="59490" spans="1:4" x14ac:dyDescent="0.25">
      <c r="A59490" t="s">
        <v>165849</v>
      </c>
      <c r="B59490" t="s">
        <v>165850</v>
      </c>
      <c r="C59490" t="s">
        <v>165851</v>
      </c>
      <c r="D59490" t="s">
        <v>8260</v>
      </c>
    </row>
    <row r="59491" spans="1:4" x14ac:dyDescent="0.25">
      <c r="A59491" t="s">
        <v>165852</v>
      </c>
      <c r="B59491" t="s">
        <v>165853</v>
      </c>
      <c r="C59491" t="s">
        <v>165854</v>
      </c>
      <c r="D59491" t="s">
        <v>1519</v>
      </c>
    </row>
    <row r="59492" spans="1:4" x14ac:dyDescent="0.25">
      <c r="A59492" t="s">
        <v>165855</v>
      </c>
      <c r="B59492" t="s">
        <v>165856</v>
      </c>
      <c r="D59492" t="s">
        <v>2070</v>
      </c>
    </row>
    <row r="59493" spans="1:4" x14ac:dyDescent="0.25">
      <c r="A59493" t="s">
        <v>165857</v>
      </c>
      <c r="B59493" t="s">
        <v>165858</v>
      </c>
      <c r="C59493" t="s">
        <v>165859</v>
      </c>
      <c r="D59493" t="s">
        <v>4651</v>
      </c>
    </row>
    <row r="59494" spans="1:4" x14ac:dyDescent="0.25">
      <c r="A59494" t="s">
        <v>165860</v>
      </c>
      <c r="B59494" t="s">
        <v>165861</v>
      </c>
      <c r="C59494" t="s">
        <v>165862</v>
      </c>
      <c r="D59494" t="s">
        <v>2120</v>
      </c>
    </row>
    <row r="59495" spans="1:4" x14ac:dyDescent="0.25">
      <c r="A59495" t="s">
        <v>165863</v>
      </c>
      <c r="B59495" t="s">
        <v>165864</v>
      </c>
      <c r="C59495" t="s">
        <v>86261</v>
      </c>
      <c r="D59495" t="s">
        <v>768</v>
      </c>
    </row>
    <row r="59496" spans="1:4" x14ac:dyDescent="0.25">
      <c r="A59496" t="s">
        <v>165865</v>
      </c>
      <c r="B59496" t="s">
        <v>165866</v>
      </c>
      <c r="C59496" t="s">
        <v>165867</v>
      </c>
      <c r="D59496" t="s">
        <v>1688</v>
      </c>
    </row>
    <row r="59497" spans="1:4" x14ac:dyDescent="0.25">
      <c r="A59497" t="s">
        <v>165868</v>
      </c>
      <c r="B59497" t="s">
        <v>9744</v>
      </c>
      <c r="C59497" t="s">
        <v>165869</v>
      </c>
      <c r="D59497" t="s">
        <v>7926</v>
      </c>
    </row>
    <row r="59498" spans="1:4" x14ac:dyDescent="0.25">
      <c r="A59498" t="s">
        <v>165870</v>
      </c>
      <c r="B59498" t="s">
        <v>165871</v>
      </c>
      <c r="C59498" t="s">
        <v>165872</v>
      </c>
      <c r="D59498" t="s">
        <v>8148</v>
      </c>
    </row>
    <row r="59499" spans="1:4" x14ac:dyDescent="0.25">
      <c r="A59499" t="s">
        <v>165873</v>
      </c>
      <c r="B59499" t="s">
        <v>165874</v>
      </c>
      <c r="C59499" t="s">
        <v>165875</v>
      </c>
      <c r="D59499" t="s">
        <v>4848</v>
      </c>
    </row>
    <row r="59500" spans="1:4" x14ac:dyDescent="0.25">
      <c r="A59500" t="s">
        <v>165876</v>
      </c>
      <c r="B59500" t="s">
        <v>165877</v>
      </c>
      <c r="C59500" t="s">
        <v>751</v>
      </c>
      <c r="D59500" t="s">
        <v>6434</v>
      </c>
    </row>
    <row r="59501" spans="1:4" x14ac:dyDescent="0.25">
      <c r="A59501" t="s">
        <v>165878</v>
      </c>
      <c r="B59501" t="s">
        <v>165879</v>
      </c>
      <c r="C59501" t="s">
        <v>165880</v>
      </c>
      <c r="D59501" t="s">
        <v>31</v>
      </c>
    </row>
    <row r="59502" spans="1:4" x14ac:dyDescent="0.25">
      <c r="A59502" t="s">
        <v>165881</v>
      </c>
      <c r="B59502" t="s">
        <v>165882</v>
      </c>
      <c r="C59502" t="s">
        <v>165883</v>
      </c>
      <c r="D59502" t="s">
        <v>5468</v>
      </c>
    </row>
    <row r="59503" spans="1:4" x14ac:dyDescent="0.25">
      <c r="A59503" t="s">
        <v>165884</v>
      </c>
      <c r="B59503" t="s">
        <v>165885</v>
      </c>
      <c r="C59503" t="s">
        <v>165886</v>
      </c>
      <c r="D59503" t="s">
        <v>384</v>
      </c>
    </row>
    <row r="59504" spans="1:4" x14ac:dyDescent="0.25">
      <c r="A59504" t="s">
        <v>165887</v>
      </c>
      <c r="B59504" t="s">
        <v>22822</v>
      </c>
      <c r="C59504" t="s">
        <v>165888</v>
      </c>
      <c r="D59504" t="s">
        <v>1209</v>
      </c>
    </row>
    <row r="59505" spans="1:4" x14ac:dyDescent="0.25">
      <c r="A59505" t="s">
        <v>165889</v>
      </c>
      <c r="B59505" t="s">
        <v>165890</v>
      </c>
      <c r="C59505" t="s">
        <v>165891</v>
      </c>
      <c r="D59505" t="s">
        <v>5625</v>
      </c>
    </row>
    <row r="59506" spans="1:4" x14ac:dyDescent="0.25">
      <c r="A59506" t="s">
        <v>165892</v>
      </c>
      <c r="B59506" t="s">
        <v>165893</v>
      </c>
      <c r="C59506" t="s">
        <v>165894</v>
      </c>
      <c r="D59506" t="s">
        <v>799</v>
      </c>
    </row>
    <row r="59507" spans="1:4" x14ac:dyDescent="0.25">
      <c r="A59507" t="s">
        <v>165895</v>
      </c>
      <c r="B59507" t="s">
        <v>165896</v>
      </c>
      <c r="C59507" t="s">
        <v>165897</v>
      </c>
      <c r="D59507" t="s">
        <v>353</v>
      </c>
    </row>
    <row r="59508" spans="1:4" x14ac:dyDescent="0.25">
      <c r="A59508" t="s">
        <v>165898</v>
      </c>
      <c r="B59508" t="s">
        <v>109926</v>
      </c>
      <c r="C59508" t="s">
        <v>165899</v>
      </c>
      <c r="D59508" t="s">
        <v>67</v>
      </c>
    </row>
    <row r="59509" spans="1:4" x14ac:dyDescent="0.25">
      <c r="A59509" t="s">
        <v>165900</v>
      </c>
      <c r="B59509" t="s">
        <v>165901</v>
      </c>
      <c r="C59509" t="s">
        <v>165902</v>
      </c>
      <c r="D59509" t="s">
        <v>1706</v>
      </c>
    </row>
    <row r="59510" spans="1:4" x14ac:dyDescent="0.25">
      <c r="A59510" t="s">
        <v>165903</v>
      </c>
      <c r="B59510" t="s">
        <v>19096</v>
      </c>
      <c r="C59510" t="s">
        <v>165904</v>
      </c>
      <c r="D59510" t="s">
        <v>894</v>
      </c>
    </row>
    <row r="59511" spans="1:4" x14ac:dyDescent="0.25">
      <c r="A59511" t="s">
        <v>165905</v>
      </c>
      <c r="B59511" t="s">
        <v>165906</v>
      </c>
      <c r="C59511" t="s">
        <v>165907</v>
      </c>
      <c r="D59511" t="s">
        <v>2946</v>
      </c>
    </row>
    <row r="59512" spans="1:4" x14ac:dyDescent="0.25">
      <c r="A59512" t="s">
        <v>165908</v>
      </c>
      <c r="B59512" t="s">
        <v>165909</v>
      </c>
      <c r="C59512" t="s">
        <v>165910</v>
      </c>
      <c r="D59512" t="s">
        <v>384</v>
      </c>
    </row>
    <row r="59513" spans="1:4" x14ac:dyDescent="0.25">
      <c r="A59513" t="s">
        <v>165911</v>
      </c>
      <c r="B59513" t="s">
        <v>165912</v>
      </c>
      <c r="C59513" t="s">
        <v>165913</v>
      </c>
      <c r="D59513" t="s">
        <v>1882</v>
      </c>
    </row>
    <row r="59514" spans="1:4" x14ac:dyDescent="0.25">
      <c r="A59514" t="s">
        <v>165914</v>
      </c>
      <c r="B59514" t="s">
        <v>165915</v>
      </c>
      <c r="C59514" t="s">
        <v>165916</v>
      </c>
      <c r="D59514" t="s">
        <v>6921</v>
      </c>
    </row>
    <row r="59515" spans="1:4" x14ac:dyDescent="0.25">
      <c r="A59515" t="s">
        <v>165917</v>
      </c>
      <c r="B59515" t="s">
        <v>165918</v>
      </c>
      <c r="C59515" t="s">
        <v>165919</v>
      </c>
      <c r="D59515" t="s">
        <v>11</v>
      </c>
    </row>
    <row r="59516" spans="1:4" x14ac:dyDescent="0.25">
      <c r="A59516" t="s">
        <v>165920</v>
      </c>
      <c r="B59516" t="s">
        <v>165921</v>
      </c>
      <c r="C59516" t="s">
        <v>165922</v>
      </c>
      <c r="D59516" t="s">
        <v>303</v>
      </c>
    </row>
    <row r="59517" spans="1:4" x14ac:dyDescent="0.25">
      <c r="A59517" t="s">
        <v>165923</v>
      </c>
      <c r="B59517" t="s">
        <v>165924</v>
      </c>
      <c r="C59517" t="s">
        <v>165925</v>
      </c>
      <c r="D59517" t="s">
        <v>380</v>
      </c>
    </row>
    <row r="59518" spans="1:4" x14ac:dyDescent="0.25">
      <c r="A59518" t="s">
        <v>165926</v>
      </c>
      <c r="B59518" t="s">
        <v>60393</v>
      </c>
      <c r="D59518" t="s">
        <v>2083</v>
      </c>
    </row>
    <row r="59519" spans="1:4" x14ac:dyDescent="0.25">
      <c r="A59519" t="s">
        <v>165927</v>
      </c>
      <c r="B59519" t="s">
        <v>165928</v>
      </c>
      <c r="C59519" t="s">
        <v>165929</v>
      </c>
      <c r="D59519" t="s">
        <v>2485</v>
      </c>
    </row>
    <row r="59520" spans="1:4" x14ac:dyDescent="0.25">
      <c r="A59520" t="s">
        <v>165930</v>
      </c>
      <c r="B59520" t="s">
        <v>165931</v>
      </c>
      <c r="C59520" t="s">
        <v>165932</v>
      </c>
      <c r="D59520" t="s">
        <v>1724</v>
      </c>
    </row>
    <row r="59521" spans="1:4" x14ac:dyDescent="0.25">
      <c r="A59521" t="s">
        <v>165933</v>
      </c>
      <c r="B59521" t="s">
        <v>165934</v>
      </c>
      <c r="C59521" t="s">
        <v>165935</v>
      </c>
      <c r="D59521" t="s">
        <v>1793</v>
      </c>
    </row>
    <row r="59522" spans="1:4" x14ac:dyDescent="0.25">
      <c r="A59522" t="s">
        <v>165936</v>
      </c>
      <c r="B59522" t="s">
        <v>165937</v>
      </c>
      <c r="C59522" t="s">
        <v>165938</v>
      </c>
      <c r="D59522" t="s">
        <v>764</v>
      </c>
    </row>
    <row r="59523" spans="1:4" x14ac:dyDescent="0.25">
      <c r="A59523" t="s">
        <v>165939</v>
      </c>
      <c r="B59523" t="s">
        <v>165940</v>
      </c>
      <c r="C59523" t="s">
        <v>165941</v>
      </c>
      <c r="D59523" t="s">
        <v>3210</v>
      </c>
    </row>
    <row r="59524" spans="1:4" x14ac:dyDescent="0.25">
      <c r="A59524" t="s">
        <v>165942</v>
      </c>
      <c r="B59524" t="s">
        <v>87223</v>
      </c>
      <c r="C59524" t="s">
        <v>11165</v>
      </c>
      <c r="D59524" t="s">
        <v>253</v>
      </c>
    </row>
    <row r="59525" spans="1:4" x14ac:dyDescent="0.25">
      <c r="A59525" t="s">
        <v>165943</v>
      </c>
      <c r="B59525" t="s">
        <v>82640</v>
      </c>
      <c r="C59525" t="s">
        <v>85299</v>
      </c>
      <c r="D59525" t="s">
        <v>1130</v>
      </c>
    </row>
    <row r="59526" spans="1:4" x14ac:dyDescent="0.25">
      <c r="A59526" t="s">
        <v>165944</v>
      </c>
      <c r="B59526" t="s">
        <v>165945</v>
      </c>
      <c r="C59526" t="s">
        <v>165946</v>
      </c>
      <c r="D59526" t="s">
        <v>4074</v>
      </c>
    </row>
    <row r="59527" spans="1:4" x14ac:dyDescent="0.25">
      <c r="A59527" t="s">
        <v>165947</v>
      </c>
      <c r="B59527" t="s">
        <v>165948</v>
      </c>
      <c r="C59527" t="s">
        <v>165949</v>
      </c>
      <c r="D59527" t="s">
        <v>613</v>
      </c>
    </row>
    <row r="59528" spans="1:4" x14ac:dyDescent="0.25">
      <c r="A59528" t="s">
        <v>165950</v>
      </c>
      <c r="B59528" t="s">
        <v>165951</v>
      </c>
      <c r="C59528" t="s">
        <v>165952</v>
      </c>
      <c r="D59528" t="s">
        <v>638</v>
      </c>
    </row>
    <row r="59529" spans="1:4" x14ac:dyDescent="0.25">
      <c r="A59529" t="s">
        <v>165953</v>
      </c>
      <c r="B59529" t="s">
        <v>113424</v>
      </c>
      <c r="C59529" t="s">
        <v>165954</v>
      </c>
      <c r="D59529" t="s">
        <v>2694</v>
      </c>
    </row>
    <row r="59530" spans="1:4" x14ac:dyDescent="0.25">
      <c r="A59530" t="s">
        <v>165955</v>
      </c>
      <c r="B59530" t="s">
        <v>39040</v>
      </c>
      <c r="C59530" t="s">
        <v>165956</v>
      </c>
      <c r="D59530" t="s">
        <v>9870</v>
      </c>
    </row>
    <row r="59531" spans="1:4" x14ac:dyDescent="0.25">
      <c r="A59531" t="s">
        <v>165957</v>
      </c>
      <c r="B59531" t="s">
        <v>165958</v>
      </c>
      <c r="C59531" t="s">
        <v>165959</v>
      </c>
      <c r="D59531" t="s">
        <v>396</v>
      </c>
    </row>
    <row r="59532" spans="1:4" x14ac:dyDescent="0.25">
      <c r="A59532" t="s">
        <v>165960</v>
      </c>
      <c r="B59532" t="s">
        <v>165961</v>
      </c>
      <c r="C59532" t="s">
        <v>165962</v>
      </c>
      <c r="D59532" t="s">
        <v>8193</v>
      </c>
    </row>
    <row r="59533" spans="1:4" x14ac:dyDescent="0.25">
      <c r="A59533" t="s">
        <v>165963</v>
      </c>
      <c r="B59533" t="s">
        <v>165964</v>
      </c>
      <c r="C59533" t="s">
        <v>165965</v>
      </c>
      <c r="D59533" t="s">
        <v>7393</v>
      </c>
    </row>
    <row r="59534" spans="1:4" x14ac:dyDescent="0.25">
      <c r="A59534" t="s">
        <v>165966</v>
      </c>
      <c r="B59534" t="s">
        <v>165967</v>
      </c>
      <c r="C59534" t="s">
        <v>165968</v>
      </c>
      <c r="D59534" t="s">
        <v>438</v>
      </c>
    </row>
    <row r="59535" spans="1:4" x14ac:dyDescent="0.25">
      <c r="A59535" t="s">
        <v>165969</v>
      </c>
      <c r="B59535" t="s">
        <v>165970</v>
      </c>
      <c r="C59535" t="s">
        <v>165971</v>
      </c>
      <c r="D59535" t="s">
        <v>1476</v>
      </c>
    </row>
    <row r="59536" spans="1:4" x14ac:dyDescent="0.25">
      <c r="A59536" t="s">
        <v>165972</v>
      </c>
      <c r="B59536" t="s">
        <v>165973</v>
      </c>
      <c r="C59536" t="s">
        <v>165974</v>
      </c>
      <c r="D59536" t="s">
        <v>2946</v>
      </c>
    </row>
    <row r="59537" spans="1:4" x14ac:dyDescent="0.25">
      <c r="A59537" t="s">
        <v>165975</v>
      </c>
      <c r="B59537" t="s">
        <v>165976</v>
      </c>
      <c r="C59537" t="s">
        <v>165977</v>
      </c>
      <c r="D59537" t="s">
        <v>5576</v>
      </c>
    </row>
    <row r="59538" spans="1:4" x14ac:dyDescent="0.25">
      <c r="A59538" t="s">
        <v>165978</v>
      </c>
      <c r="B59538" t="s">
        <v>165979</v>
      </c>
      <c r="C59538" t="s">
        <v>165980</v>
      </c>
      <c r="D59538" t="s">
        <v>165981</v>
      </c>
    </row>
    <row r="59539" spans="1:4" x14ac:dyDescent="0.25">
      <c r="A59539" t="s">
        <v>165982</v>
      </c>
      <c r="B59539" t="s">
        <v>165983</v>
      </c>
      <c r="C59539" t="s">
        <v>165984</v>
      </c>
      <c r="D59539" t="s">
        <v>2774</v>
      </c>
    </row>
    <row r="59540" spans="1:4" x14ac:dyDescent="0.25">
      <c r="A59540" t="s">
        <v>165985</v>
      </c>
      <c r="B59540" t="s">
        <v>165986</v>
      </c>
      <c r="C59540" t="s">
        <v>165987</v>
      </c>
      <c r="D59540" t="s">
        <v>658</v>
      </c>
    </row>
    <row r="59541" spans="1:4" x14ac:dyDescent="0.25">
      <c r="A59541" t="s">
        <v>165988</v>
      </c>
      <c r="B59541" t="s">
        <v>165989</v>
      </c>
      <c r="C59541" t="s">
        <v>165990</v>
      </c>
      <c r="D59541" t="s">
        <v>1556</v>
      </c>
    </row>
    <row r="59542" spans="1:4" x14ac:dyDescent="0.25">
      <c r="A59542" t="s">
        <v>165991</v>
      </c>
      <c r="B59542" t="s">
        <v>165992</v>
      </c>
      <c r="C59542" t="s">
        <v>165993</v>
      </c>
      <c r="D59542" t="s">
        <v>1604</v>
      </c>
    </row>
    <row r="59543" spans="1:4" x14ac:dyDescent="0.25">
      <c r="A59543" t="s">
        <v>165994</v>
      </c>
      <c r="B59543" t="s">
        <v>165995</v>
      </c>
      <c r="C59543" t="s">
        <v>165996</v>
      </c>
      <c r="D59543" t="s">
        <v>3845</v>
      </c>
    </row>
    <row r="59544" spans="1:4" x14ac:dyDescent="0.25">
      <c r="A59544" t="s">
        <v>165997</v>
      </c>
      <c r="B59544" t="s">
        <v>165998</v>
      </c>
      <c r="C59544" t="s">
        <v>165999</v>
      </c>
      <c r="D59544" t="s">
        <v>4499</v>
      </c>
    </row>
    <row r="59545" spans="1:4" x14ac:dyDescent="0.25">
      <c r="A59545" t="s">
        <v>166000</v>
      </c>
      <c r="B59545" t="s">
        <v>166001</v>
      </c>
      <c r="C59545" t="s">
        <v>166002</v>
      </c>
      <c r="D59545" t="s">
        <v>3365</v>
      </c>
    </row>
    <row r="59546" spans="1:4" x14ac:dyDescent="0.25">
      <c r="A59546" t="s">
        <v>166003</v>
      </c>
      <c r="B59546" t="s">
        <v>166004</v>
      </c>
      <c r="C59546" t="s">
        <v>166005</v>
      </c>
      <c r="D59546" t="s">
        <v>906</v>
      </c>
    </row>
    <row r="59547" spans="1:4" x14ac:dyDescent="0.25">
      <c r="A59547" t="s">
        <v>166006</v>
      </c>
      <c r="B59547" t="s">
        <v>166007</v>
      </c>
      <c r="C59547" t="s">
        <v>166008</v>
      </c>
      <c r="D59547" t="s">
        <v>7373</v>
      </c>
    </row>
    <row r="59548" spans="1:4" x14ac:dyDescent="0.25">
      <c r="A59548" t="s">
        <v>166009</v>
      </c>
      <c r="B59548" t="s">
        <v>166010</v>
      </c>
      <c r="D59548" t="s">
        <v>2320</v>
      </c>
    </row>
    <row r="59549" spans="1:4" x14ac:dyDescent="0.25">
      <c r="A59549" t="s">
        <v>166011</v>
      </c>
      <c r="B59549" t="s">
        <v>166012</v>
      </c>
      <c r="C59549" t="s">
        <v>166013</v>
      </c>
      <c r="D59549" t="s">
        <v>727</v>
      </c>
    </row>
    <row r="59550" spans="1:4" x14ac:dyDescent="0.25">
      <c r="A59550" t="s">
        <v>166014</v>
      </c>
      <c r="B59550" t="s">
        <v>166015</v>
      </c>
      <c r="C59550" t="s">
        <v>166016</v>
      </c>
      <c r="D59550" t="s">
        <v>2285</v>
      </c>
    </row>
    <row r="59551" spans="1:4" x14ac:dyDescent="0.25">
      <c r="A59551" t="s">
        <v>166017</v>
      </c>
      <c r="B59551" t="s">
        <v>166018</v>
      </c>
      <c r="C59551" t="s">
        <v>166019</v>
      </c>
      <c r="D59551" t="s">
        <v>5836</v>
      </c>
    </row>
    <row r="59552" spans="1:4" x14ac:dyDescent="0.25">
      <c r="A59552" t="s">
        <v>166020</v>
      </c>
      <c r="B59552" t="s">
        <v>150111</v>
      </c>
      <c r="C59552" t="s">
        <v>166021</v>
      </c>
      <c r="D59552" t="s">
        <v>2235</v>
      </c>
    </row>
    <row r="59553" spans="1:4" x14ac:dyDescent="0.25">
      <c r="A59553" t="s">
        <v>166022</v>
      </c>
      <c r="B59553" t="s">
        <v>166023</v>
      </c>
      <c r="C59553" t="s">
        <v>166024</v>
      </c>
      <c r="D59553" t="s">
        <v>1809</v>
      </c>
    </row>
    <row r="59554" spans="1:4" x14ac:dyDescent="0.25">
      <c r="A59554" t="s">
        <v>166025</v>
      </c>
      <c r="B59554" t="s">
        <v>77627</v>
      </c>
      <c r="C59554" t="s">
        <v>166026</v>
      </c>
      <c r="D59554" t="s">
        <v>806</v>
      </c>
    </row>
    <row r="59555" spans="1:4" x14ac:dyDescent="0.25">
      <c r="A59555" t="s">
        <v>166027</v>
      </c>
      <c r="B59555" t="s">
        <v>166028</v>
      </c>
      <c r="C59555" t="s">
        <v>166029</v>
      </c>
      <c r="D59555" t="s">
        <v>4537</v>
      </c>
    </row>
    <row r="59556" spans="1:4" x14ac:dyDescent="0.25">
      <c r="A59556" t="s">
        <v>166030</v>
      </c>
      <c r="B59556" t="s">
        <v>166031</v>
      </c>
      <c r="C59556" t="s">
        <v>71692</v>
      </c>
      <c r="D59556" t="s">
        <v>3295</v>
      </c>
    </row>
    <row r="59557" spans="1:4" x14ac:dyDescent="0.25">
      <c r="A59557" t="s">
        <v>166032</v>
      </c>
      <c r="B59557" t="s">
        <v>166033</v>
      </c>
      <c r="C59557" t="s">
        <v>166034</v>
      </c>
      <c r="D59557" t="s">
        <v>2305</v>
      </c>
    </row>
    <row r="59558" spans="1:4" x14ac:dyDescent="0.25">
      <c r="A59558" t="s">
        <v>166035</v>
      </c>
      <c r="B59558" t="s">
        <v>166036</v>
      </c>
      <c r="D59558" t="s">
        <v>5507</v>
      </c>
    </row>
    <row r="59559" spans="1:4" x14ac:dyDescent="0.25">
      <c r="A59559" t="s">
        <v>166037</v>
      </c>
      <c r="B59559" t="s">
        <v>166038</v>
      </c>
      <c r="C59559" t="s">
        <v>166039</v>
      </c>
      <c r="D59559" t="s">
        <v>5635</v>
      </c>
    </row>
    <row r="59560" spans="1:4" x14ac:dyDescent="0.25">
      <c r="A59560" t="s">
        <v>166040</v>
      </c>
      <c r="B59560" t="s">
        <v>166041</v>
      </c>
      <c r="C59560" t="s">
        <v>166042</v>
      </c>
      <c r="D59560" t="s">
        <v>364</v>
      </c>
    </row>
    <row r="59561" spans="1:4" x14ac:dyDescent="0.25">
      <c r="A59561" t="s">
        <v>166043</v>
      </c>
      <c r="B59561" t="s">
        <v>166044</v>
      </c>
      <c r="C59561" t="s">
        <v>166045</v>
      </c>
      <c r="D59561" t="s">
        <v>5625</v>
      </c>
    </row>
    <row r="59562" spans="1:4" x14ac:dyDescent="0.25">
      <c r="A59562" t="s">
        <v>166046</v>
      </c>
      <c r="B59562" t="s">
        <v>166047</v>
      </c>
      <c r="C59562" t="s">
        <v>166048</v>
      </c>
      <c r="D59562" t="s">
        <v>3571</v>
      </c>
    </row>
    <row r="59563" spans="1:4" x14ac:dyDescent="0.25">
      <c r="A59563" t="s">
        <v>166049</v>
      </c>
      <c r="B59563" t="s">
        <v>15192</v>
      </c>
      <c r="C59563" t="s">
        <v>166050</v>
      </c>
      <c r="D59563" t="s">
        <v>498</v>
      </c>
    </row>
    <row r="59564" spans="1:4" x14ac:dyDescent="0.25">
      <c r="A59564" t="s">
        <v>166051</v>
      </c>
      <c r="B59564" t="s">
        <v>166052</v>
      </c>
      <c r="C59564" t="s">
        <v>22829</v>
      </c>
      <c r="D59564" t="s">
        <v>557</v>
      </c>
    </row>
    <row r="59565" spans="1:4" x14ac:dyDescent="0.25">
      <c r="A59565" t="s">
        <v>166053</v>
      </c>
      <c r="B59565" t="s">
        <v>166054</v>
      </c>
      <c r="C59565" t="s">
        <v>166055</v>
      </c>
      <c r="D59565" t="s">
        <v>482</v>
      </c>
    </row>
    <row r="59566" spans="1:4" x14ac:dyDescent="0.25">
      <c r="A59566" t="s">
        <v>166056</v>
      </c>
      <c r="B59566" t="s">
        <v>166057</v>
      </c>
      <c r="C59566" t="s">
        <v>22938</v>
      </c>
      <c r="D59566" t="s">
        <v>960</v>
      </c>
    </row>
    <row r="59567" spans="1:4" x14ac:dyDescent="0.25">
      <c r="A59567" t="s">
        <v>166058</v>
      </c>
      <c r="B59567" t="s">
        <v>166059</v>
      </c>
      <c r="C59567" t="s">
        <v>166060</v>
      </c>
      <c r="D59567" t="s">
        <v>2576</v>
      </c>
    </row>
    <row r="59568" spans="1:4" x14ac:dyDescent="0.25">
      <c r="A59568" t="s">
        <v>166061</v>
      </c>
      <c r="B59568" t="s">
        <v>55653</v>
      </c>
      <c r="C59568" t="s">
        <v>166062</v>
      </c>
      <c r="D59568" t="s">
        <v>1823</v>
      </c>
    </row>
    <row r="59569" spans="1:4" x14ac:dyDescent="0.25">
      <c r="A59569" t="s">
        <v>166063</v>
      </c>
      <c r="B59569" t="s">
        <v>166064</v>
      </c>
      <c r="C59569" t="s">
        <v>166065</v>
      </c>
      <c r="D59569" t="s">
        <v>2500</v>
      </c>
    </row>
    <row r="59570" spans="1:4" x14ac:dyDescent="0.25">
      <c r="A59570" t="s">
        <v>166066</v>
      </c>
      <c r="B59570" t="s">
        <v>117427</v>
      </c>
      <c r="C59570" t="s">
        <v>166067</v>
      </c>
      <c r="D59570" t="s">
        <v>23</v>
      </c>
    </row>
    <row r="59571" spans="1:4" x14ac:dyDescent="0.25">
      <c r="A59571" t="s">
        <v>166068</v>
      </c>
      <c r="B59571" t="s">
        <v>166069</v>
      </c>
      <c r="C59571" t="s">
        <v>166070</v>
      </c>
      <c r="D59571" t="s">
        <v>1381</v>
      </c>
    </row>
    <row r="59572" spans="1:4" x14ac:dyDescent="0.25">
      <c r="A59572" t="s">
        <v>166071</v>
      </c>
      <c r="B59572" t="s">
        <v>166072</v>
      </c>
      <c r="C59572" t="s">
        <v>166073</v>
      </c>
      <c r="D59572" t="s">
        <v>1468</v>
      </c>
    </row>
    <row r="59573" spans="1:4" x14ac:dyDescent="0.25">
      <c r="A59573" t="s">
        <v>166074</v>
      </c>
      <c r="B59573" t="s">
        <v>166075</v>
      </c>
      <c r="C59573" t="s">
        <v>166076</v>
      </c>
      <c r="D59573" t="s">
        <v>7047</v>
      </c>
    </row>
    <row r="59574" spans="1:4" x14ac:dyDescent="0.25">
      <c r="A59574" t="s">
        <v>166077</v>
      </c>
      <c r="B59574" t="s">
        <v>166078</v>
      </c>
      <c r="C59574" t="s">
        <v>166079</v>
      </c>
      <c r="D59574" t="s">
        <v>1292</v>
      </c>
    </row>
    <row r="59575" spans="1:4" x14ac:dyDescent="0.25">
      <c r="A59575" t="s">
        <v>166080</v>
      </c>
      <c r="B59575" t="s">
        <v>116444</v>
      </c>
      <c r="C59575" t="s">
        <v>24171</v>
      </c>
      <c r="D59575" t="s">
        <v>303</v>
      </c>
    </row>
    <row r="59576" spans="1:4" x14ac:dyDescent="0.25">
      <c r="A59576" t="s">
        <v>166081</v>
      </c>
      <c r="B59576" t="s">
        <v>166082</v>
      </c>
      <c r="C59576" t="s">
        <v>166083</v>
      </c>
      <c r="D59576" t="s">
        <v>5164</v>
      </c>
    </row>
    <row r="59577" spans="1:4" x14ac:dyDescent="0.25">
      <c r="A59577" t="s">
        <v>166084</v>
      </c>
      <c r="B59577" t="s">
        <v>129033</v>
      </c>
      <c r="C59577" t="s">
        <v>166085</v>
      </c>
      <c r="D59577" t="s">
        <v>942</v>
      </c>
    </row>
    <row r="59578" spans="1:4" x14ac:dyDescent="0.25">
      <c r="A59578" t="s">
        <v>166086</v>
      </c>
      <c r="B59578" t="s">
        <v>166087</v>
      </c>
      <c r="C59578" t="s">
        <v>166088</v>
      </c>
      <c r="D59578" t="s">
        <v>3782</v>
      </c>
    </row>
    <row r="59579" spans="1:4" x14ac:dyDescent="0.25">
      <c r="A59579" t="s">
        <v>166089</v>
      </c>
      <c r="B59579" t="s">
        <v>166090</v>
      </c>
      <c r="C59579" t="s">
        <v>11963</v>
      </c>
      <c r="D59579" t="s">
        <v>1438</v>
      </c>
    </row>
    <row r="59580" spans="1:4" x14ac:dyDescent="0.25">
      <c r="A59580" t="s">
        <v>166091</v>
      </c>
      <c r="B59580" t="s">
        <v>23814</v>
      </c>
      <c r="C59580" t="s">
        <v>166092</v>
      </c>
      <c r="D59580" t="s">
        <v>4235</v>
      </c>
    </row>
    <row r="59581" spans="1:4" x14ac:dyDescent="0.25">
      <c r="A59581" t="s">
        <v>166093</v>
      </c>
      <c r="B59581" t="s">
        <v>136406</v>
      </c>
      <c r="C59581" t="s">
        <v>166094</v>
      </c>
      <c r="D59581" t="s">
        <v>4739</v>
      </c>
    </row>
    <row r="59582" spans="1:4" x14ac:dyDescent="0.25">
      <c r="A59582" t="s">
        <v>166095</v>
      </c>
      <c r="B59582" t="s">
        <v>6274</v>
      </c>
      <c r="C59582" t="s">
        <v>166096</v>
      </c>
      <c r="D59582" t="s">
        <v>2038</v>
      </c>
    </row>
    <row r="59583" spans="1:4" x14ac:dyDescent="0.25">
      <c r="A59583" t="s">
        <v>166097</v>
      </c>
      <c r="B59583" t="s">
        <v>166098</v>
      </c>
      <c r="C59583" t="s">
        <v>166099</v>
      </c>
      <c r="D59583" t="s">
        <v>7393</v>
      </c>
    </row>
    <row r="59584" spans="1:4" x14ac:dyDescent="0.25">
      <c r="A59584" t="s">
        <v>166100</v>
      </c>
      <c r="B59584" t="s">
        <v>166101</v>
      </c>
      <c r="C59584" t="s">
        <v>166102</v>
      </c>
      <c r="D59584" t="s">
        <v>715</v>
      </c>
    </row>
    <row r="59585" spans="1:4" x14ac:dyDescent="0.25">
      <c r="A59585" t="s">
        <v>166103</v>
      </c>
      <c r="B59585" t="s">
        <v>166104</v>
      </c>
      <c r="C59585" t="s">
        <v>6953</v>
      </c>
      <c r="D59585" t="s">
        <v>3485</v>
      </c>
    </row>
    <row r="59586" spans="1:4" x14ac:dyDescent="0.25">
      <c r="A59586" t="s">
        <v>166105</v>
      </c>
      <c r="B59586" t="s">
        <v>8668</v>
      </c>
      <c r="C59586" t="s">
        <v>166106</v>
      </c>
      <c r="D59586" t="s">
        <v>16123</v>
      </c>
    </row>
    <row r="59587" spans="1:4" x14ac:dyDescent="0.25">
      <c r="A59587" t="s">
        <v>166107</v>
      </c>
      <c r="B59587" t="s">
        <v>166108</v>
      </c>
      <c r="C59587" t="s">
        <v>166109</v>
      </c>
      <c r="D59587" t="s">
        <v>858</v>
      </c>
    </row>
    <row r="59588" spans="1:4" x14ac:dyDescent="0.25">
      <c r="A59588" t="s">
        <v>166110</v>
      </c>
      <c r="B59588" t="s">
        <v>166111</v>
      </c>
      <c r="C59588" t="s">
        <v>166112</v>
      </c>
      <c r="D59588" t="s">
        <v>2261</v>
      </c>
    </row>
    <row r="59589" spans="1:4" x14ac:dyDescent="0.25">
      <c r="A59589" t="s">
        <v>166113</v>
      </c>
      <c r="B59589" t="s">
        <v>166114</v>
      </c>
      <c r="C59589" t="s">
        <v>166115</v>
      </c>
      <c r="D59589" t="s">
        <v>1896</v>
      </c>
    </row>
    <row r="59590" spans="1:4" x14ac:dyDescent="0.25">
      <c r="A59590" t="s">
        <v>166116</v>
      </c>
      <c r="B59590" t="s">
        <v>37930</v>
      </c>
      <c r="C59590" t="s">
        <v>166117</v>
      </c>
      <c r="D59590" t="s">
        <v>549</v>
      </c>
    </row>
    <row r="59591" spans="1:4" x14ac:dyDescent="0.25">
      <c r="A59591" t="s">
        <v>166118</v>
      </c>
      <c r="B59591" t="s">
        <v>1652</v>
      </c>
      <c r="C59591" t="s">
        <v>117904</v>
      </c>
      <c r="D59591" t="s">
        <v>6744</v>
      </c>
    </row>
    <row r="59592" spans="1:4" x14ac:dyDescent="0.25">
      <c r="A59592" t="s">
        <v>166119</v>
      </c>
      <c r="B59592" t="s">
        <v>166120</v>
      </c>
      <c r="C59592" t="s">
        <v>166121</v>
      </c>
      <c r="D59592" t="s">
        <v>438</v>
      </c>
    </row>
    <row r="59593" spans="1:4" x14ac:dyDescent="0.25">
      <c r="A59593" t="s">
        <v>166122</v>
      </c>
      <c r="B59593" t="s">
        <v>166123</v>
      </c>
      <c r="C59593" t="s">
        <v>166124</v>
      </c>
      <c r="D59593" t="s">
        <v>1451</v>
      </c>
    </row>
    <row r="59594" spans="1:4" x14ac:dyDescent="0.25">
      <c r="A59594" t="s">
        <v>166125</v>
      </c>
      <c r="B59594" t="s">
        <v>166126</v>
      </c>
      <c r="C59594" t="s">
        <v>166127</v>
      </c>
      <c r="D59594" t="s">
        <v>2559</v>
      </c>
    </row>
    <row r="59595" spans="1:4" x14ac:dyDescent="0.25">
      <c r="A59595" t="s">
        <v>166128</v>
      </c>
      <c r="B59595" t="s">
        <v>1756</v>
      </c>
      <c r="C59595" t="s">
        <v>166129</v>
      </c>
      <c r="D59595" t="s">
        <v>894</v>
      </c>
    </row>
    <row r="59596" spans="1:4" x14ac:dyDescent="0.25">
      <c r="A59596" t="s">
        <v>166130</v>
      </c>
      <c r="B59596" t="s">
        <v>166131</v>
      </c>
      <c r="C59596" t="s">
        <v>166132</v>
      </c>
      <c r="D59596" t="s">
        <v>1213</v>
      </c>
    </row>
    <row r="59597" spans="1:4" x14ac:dyDescent="0.25">
      <c r="A59597" t="s">
        <v>166133</v>
      </c>
      <c r="B59597" t="s">
        <v>166134</v>
      </c>
      <c r="C59597" t="s">
        <v>166135</v>
      </c>
      <c r="D59597" t="s">
        <v>744</v>
      </c>
    </row>
    <row r="59598" spans="1:4" x14ac:dyDescent="0.25">
      <c r="A59598" t="s">
        <v>166136</v>
      </c>
      <c r="B59598" t="s">
        <v>166137</v>
      </c>
      <c r="C59598" t="s">
        <v>166138</v>
      </c>
      <c r="D59598" t="s">
        <v>1403</v>
      </c>
    </row>
    <row r="59599" spans="1:4" x14ac:dyDescent="0.25">
      <c r="A59599" t="s">
        <v>166139</v>
      </c>
      <c r="B59599" t="s">
        <v>166140</v>
      </c>
      <c r="C59599" t="s">
        <v>166141</v>
      </c>
      <c r="D59599" t="s">
        <v>1217</v>
      </c>
    </row>
    <row r="59600" spans="1:4" x14ac:dyDescent="0.25">
      <c r="A59600" t="s">
        <v>166142</v>
      </c>
      <c r="B59600" t="s">
        <v>166143</v>
      </c>
      <c r="C59600" t="s">
        <v>166144</v>
      </c>
      <c r="D59600" t="s">
        <v>2473</v>
      </c>
    </row>
    <row r="59601" spans="1:4" x14ac:dyDescent="0.25">
      <c r="A59601" t="s">
        <v>166145</v>
      </c>
      <c r="B59601" t="s">
        <v>166146</v>
      </c>
      <c r="C59601" t="s">
        <v>166147</v>
      </c>
      <c r="D59601" t="s">
        <v>194</v>
      </c>
    </row>
    <row r="59602" spans="1:4" x14ac:dyDescent="0.25">
      <c r="A59602" t="s">
        <v>166148</v>
      </c>
      <c r="B59602" t="s">
        <v>120954</v>
      </c>
      <c r="C59602" t="s">
        <v>166149</v>
      </c>
      <c r="D59602" t="s">
        <v>3210</v>
      </c>
    </row>
    <row r="59603" spans="1:4" x14ac:dyDescent="0.25">
      <c r="A59603" t="s">
        <v>166150</v>
      </c>
      <c r="B59603" t="s">
        <v>59181</v>
      </c>
      <c r="C59603" t="s">
        <v>166151</v>
      </c>
      <c r="D59603" t="s">
        <v>704</v>
      </c>
    </row>
    <row r="59604" spans="1:4" x14ac:dyDescent="0.25">
      <c r="A59604" t="s">
        <v>166152</v>
      </c>
      <c r="B59604" t="s">
        <v>76228</v>
      </c>
      <c r="C59604" t="s">
        <v>166153</v>
      </c>
      <c r="D59604" t="s">
        <v>1081</v>
      </c>
    </row>
    <row r="59605" spans="1:4" x14ac:dyDescent="0.25">
      <c r="A59605" t="s">
        <v>166154</v>
      </c>
      <c r="B59605" t="s">
        <v>166155</v>
      </c>
      <c r="C59605" t="s">
        <v>166156</v>
      </c>
      <c r="D59605" t="s">
        <v>2357</v>
      </c>
    </row>
    <row r="59606" spans="1:4" x14ac:dyDescent="0.25">
      <c r="A59606" t="s">
        <v>166157</v>
      </c>
      <c r="B59606" t="s">
        <v>166158</v>
      </c>
      <c r="D59606" t="s">
        <v>3161</v>
      </c>
    </row>
    <row r="59607" spans="1:4" x14ac:dyDescent="0.25">
      <c r="A59607" t="s">
        <v>166159</v>
      </c>
      <c r="B59607" t="s">
        <v>166160</v>
      </c>
      <c r="C59607" t="s">
        <v>166161</v>
      </c>
      <c r="D59607" t="s">
        <v>230</v>
      </c>
    </row>
    <row r="59608" spans="1:4" x14ac:dyDescent="0.25">
      <c r="A59608" t="s">
        <v>166162</v>
      </c>
      <c r="B59608" t="s">
        <v>166163</v>
      </c>
      <c r="C59608" t="s">
        <v>166164</v>
      </c>
      <c r="D59608" t="s">
        <v>4705</v>
      </c>
    </row>
    <row r="59609" spans="1:4" x14ac:dyDescent="0.25">
      <c r="A59609" t="s">
        <v>166165</v>
      </c>
      <c r="B59609" t="s">
        <v>166166</v>
      </c>
      <c r="C59609" t="s">
        <v>166167</v>
      </c>
      <c r="D59609" t="s">
        <v>1534</v>
      </c>
    </row>
    <row r="59610" spans="1:4" x14ac:dyDescent="0.25">
      <c r="A59610" t="s">
        <v>166168</v>
      </c>
      <c r="B59610" t="s">
        <v>166169</v>
      </c>
      <c r="C59610" t="s">
        <v>166170</v>
      </c>
      <c r="D59610" t="s">
        <v>1634</v>
      </c>
    </row>
    <row r="59611" spans="1:4" x14ac:dyDescent="0.25">
      <c r="A59611" t="s">
        <v>166171</v>
      </c>
      <c r="B59611" t="s">
        <v>75776</v>
      </c>
      <c r="C59611" t="s">
        <v>166172</v>
      </c>
      <c r="D59611" t="s">
        <v>970</v>
      </c>
    </row>
    <row r="59612" spans="1:4" x14ac:dyDescent="0.25">
      <c r="A59612" t="s">
        <v>166173</v>
      </c>
      <c r="B59612" t="s">
        <v>166174</v>
      </c>
      <c r="C59612" t="s">
        <v>166175</v>
      </c>
      <c r="D59612" t="s">
        <v>16549</v>
      </c>
    </row>
    <row r="59613" spans="1:4" x14ac:dyDescent="0.25">
      <c r="A59613" t="s">
        <v>166176</v>
      </c>
      <c r="B59613" t="s">
        <v>46803</v>
      </c>
      <c r="C59613" t="s">
        <v>166177</v>
      </c>
      <c r="D59613" t="s">
        <v>285</v>
      </c>
    </row>
    <row r="59614" spans="1:4" x14ac:dyDescent="0.25">
      <c r="A59614" t="s">
        <v>166178</v>
      </c>
      <c r="B59614" t="s">
        <v>166179</v>
      </c>
      <c r="C59614" t="s">
        <v>166180</v>
      </c>
      <c r="D59614" t="s">
        <v>1138</v>
      </c>
    </row>
    <row r="59615" spans="1:4" x14ac:dyDescent="0.25">
      <c r="A59615" t="s">
        <v>166181</v>
      </c>
      <c r="B59615" t="s">
        <v>166182</v>
      </c>
      <c r="C59615" t="s">
        <v>166183</v>
      </c>
      <c r="D59615" t="s">
        <v>2599</v>
      </c>
    </row>
    <row r="59616" spans="1:4" x14ac:dyDescent="0.25">
      <c r="A59616" t="s">
        <v>166184</v>
      </c>
      <c r="B59616" t="s">
        <v>166185</v>
      </c>
      <c r="C59616" t="s">
        <v>166186</v>
      </c>
      <c r="D59616" t="s">
        <v>438</v>
      </c>
    </row>
    <row r="59617" spans="1:4" x14ac:dyDescent="0.25">
      <c r="A59617" t="s">
        <v>166187</v>
      </c>
      <c r="B59617" t="s">
        <v>166188</v>
      </c>
      <c r="D59617" t="s">
        <v>2517</v>
      </c>
    </row>
    <row r="59618" spans="1:4" x14ac:dyDescent="0.25">
      <c r="A59618" t="s">
        <v>166189</v>
      </c>
      <c r="B59618" t="s">
        <v>155518</v>
      </c>
      <c r="C59618" t="s">
        <v>166190</v>
      </c>
      <c r="D59618" t="s">
        <v>2386</v>
      </c>
    </row>
    <row r="59619" spans="1:4" x14ac:dyDescent="0.25">
      <c r="A59619" t="s">
        <v>166191</v>
      </c>
      <c r="B59619" t="s">
        <v>166192</v>
      </c>
      <c r="C59619" t="s">
        <v>166193</v>
      </c>
      <c r="D59619" t="s">
        <v>9870</v>
      </c>
    </row>
    <row r="59620" spans="1:4" x14ac:dyDescent="0.25">
      <c r="A59620" t="s">
        <v>166194</v>
      </c>
      <c r="B59620" t="s">
        <v>166195</v>
      </c>
      <c r="C59620" t="s">
        <v>166196</v>
      </c>
      <c r="D59620" t="s">
        <v>2946</v>
      </c>
    </row>
    <row r="59621" spans="1:4" x14ac:dyDescent="0.25">
      <c r="A59621" t="s">
        <v>166197</v>
      </c>
      <c r="B59621" t="s">
        <v>166198</v>
      </c>
      <c r="C59621" t="s">
        <v>166199</v>
      </c>
      <c r="D59621" t="s">
        <v>2014</v>
      </c>
    </row>
    <row r="59622" spans="1:4" x14ac:dyDescent="0.25">
      <c r="A59622" t="s">
        <v>166200</v>
      </c>
      <c r="B59622" t="s">
        <v>166201</v>
      </c>
      <c r="C59622" t="s">
        <v>166202</v>
      </c>
      <c r="D59622" t="s">
        <v>1882</v>
      </c>
    </row>
    <row r="59623" spans="1:4" x14ac:dyDescent="0.25">
      <c r="A59623" t="s">
        <v>166203</v>
      </c>
      <c r="B59623" t="s">
        <v>166204</v>
      </c>
      <c r="C59623" t="s">
        <v>166205</v>
      </c>
      <c r="D59623" t="s">
        <v>1819</v>
      </c>
    </row>
    <row r="59624" spans="1:4" x14ac:dyDescent="0.25">
      <c r="A59624" t="s">
        <v>166206</v>
      </c>
      <c r="B59624" t="s">
        <v>166207</v>
      </c>
      <c r="C59624" t="s">
        <v>166208</v>
      </c>
      <c r="D59624" t="s">
        <v>498</v>
      </c>
    </row>
    <row r="59625" spans="1:4" x14ac:dyDescent="0.25">
      <c r="A59625" t="s">
        <v>166209</v>
      </c>
      <c r="B59625" t="s">
        <v>166210</v>
      </c>
      <c r="D59625" t="s">
        <v>27</v>
      </c>
    </row>
    <row r="59626" spans="1:4" x14ac:dyDescent="0.25">
      <c r="A59626" t="s">
        <v>166211</v>
      </c>
      <c r="B59626" t="s">
        <v>116933</v>
      </c>
      <c r="D59626" t="s">
        <v>4139</v>
      </c>
    </row>
    <row r="59627" spans="1:4" x14ac:dyDescent="0.25">
      <c r="A59627" t="s">
        <v>166212</v>
      </c>
      <c r="B59627" t="s">
        <v>113926</v>
      </c>
      <c r="C59627" t="s">
        <v>166213</v>
      </c>
      <c r="D59627" t="s">
        <v>43</v>
      </c>
    </row>
    <row r="59628" spans="1:4" x14ac:dyDescent="0.25">
      <c r="A59628" t="s">
        <v>166214</v>
      </c>
      <c r="B59628" t="s">
        <v>166215</v>
      </c>
      <c r="C59628" t="s">
        <v>166216</v>
      </c>
      <c r="D59628" t="s">
        <v>4802</v>
      </c>
    </row>
    <row r="59629" spans="1:4" x14ac:dyDescent="0.25">
      <c r="A59629" t="s">
        <v>166217</v>
      </c>
      <c r="B59629" t="s">
        <v>98141</v>
      </c>
      <c r="C59629" t="s">
        <v>166218</v>
      </c>
      <c r="D59629" t="s">
        <v>2757</v>
      </c>
    </row>
    <row r="59630" spans="1:4" x14ac:dyDescent="0.25">
      <c r="A59630" t="s">
        <v>166219</v>
      </c>
      <c r="B59630" t="s">
        <v>14586</v>
      </c>
      <c r="C59630" t="s">
        <v>166220</v>
      </c>
      <c r="D59630" t="s">
        <v>303</v>
      </c>
    </row>
    <row r="59631" spans="1:4" x14ac:dyDescent="0.25">
      <c r="A59631" t="s">
        <v>166221</v>
      </c>
      <c r="B59631" t="s">
        <v>166222</v>
      </c>
      <c r="C59631" t="s">
        <v>166223</v>
      </c>
      <c r="D59631" t="s">
        <v>1986</v>
      </c>
    </row>
    <row r="59632" spans="1:4" x14ac:dyDescent="0.25">
      <c r="A59632" t="s">
        <v>166224</v>
      </c>
      <c r="B59632" t="s">
        <v>166225</v>
      </c>
      <c r="C59632" t="s">
        <v>166226</v>
      </c>
      <c r="D59632" t="s">
        <v>1109</v>
      </c>
    </row>
    <row r="59633" spans="1:4" x14ac:dyDescent="0.25">
      <c r="A59633" t="s">
        <v>166227</v>
      </c>
      <c r="B59633" t="s">
        <v>60791</v>
      </c>
      <c r="C59633" t="s">
        <v>166228</v>
      </c>
      <c r="D59633" t="s">
        <v>3135</v>
      </c>
    </row>
    <row r="59634" spans="1:4" x14ac:dyDescent="0.25">
      <c r="A59634" t="s">
        <v>166229</v>
      </c>
      <c r="B59634" t="s">
        <v>166230</v>
      </c>
      <c r="C59634" t="s">
        <v>64504</v>
      </c>
      <c r="D59634" t="s">
        <v>3429</v>
      </c>
    </row>
    <row r="59635" spans="1:4" x14ac:dyDescent="0.25">
      <c r="A59635" t="s">
        <v>166231</v>
      </c>
      <c r="B59635" t="s">
        <v>112289</v>
      </c>
      <c r="C59635" t="s">
        <v>166232</v>
      </c>
      <c r="D59635" t="s">
        <v>2324</v>
      </c>
    </row>
    <row r="59636" spans="1:4" x14ac:dyDescent="0.25">
      <c r="A59636" t="s">
        <v>166233</v>
      </c>
      <c r="B59636" t="s">
        <v>166234</v>
      </c>
      <c r="C59636" t="s">
        <v>166235</v>
      </c>
      <c r="D59636" t="s">
        <v>4688</v>
      </c>
    </row>
    <row r="59637" spans="1:4" x14ac:dyDescent="0.25">
      <c r="A59637" t="s">
        <v>166236</v>
      </c>
      <c r="B59637" t="s">
        <v>166237</v>
      </c>
      <c r="C59637" t="s">
        <v>166238</v>
      </c>
      <c r="D59637" t="s">
        <v>3409</v>
      </c>
    </row>
    <row r="59638" spans="1:4" x14ac:dyDescent="0.25">
      <c r="A59638" t="s">
        <v>166239</v>
      </c>
      <c r="B59638" t="s">
        <v>74829</v>
      </c>
      <c r="C59638" t="s">
        <v>166240</v>
      </c>
      <c r="D59638" t="s">
        <v>2235</v>
      </c>
    </row>
    <row r="59639" spans="1:4" x14ac:dyDescent="0.25">
      <c r="A59639" t="s">
        <v>166241</v>
      </c>
      <c r="B59639" t="s">
        <v>114179</v>
      </c>
      <c r="C59639" t="s">
        <v>166242</v>
      </c>
      <c r="D59639" t="s">
        <v>621</v>
      </c>
    </row>
    <row r="59640" spans="1:4" x14ac:dyDescent="0.25">
      <c r="A59640" t="s">
        <v>166243</v>
      </c>
      <c r="B59640" t="s">
        <v>166244</v>
      </c>
      <c r="C59640" t="s">
        <v>166245</v>
      </c>
      <c r="D59640" t="s">
        <v>406</v>
      </c>
    </row>
    <row r="59641" spans="1:4" x14ac:dyDescent="0.25">
      <c r="A59641" t="s">
        <v>166246</v>
      </c>
      <c r="B59641" t="s">
        <v>166247</v>
      </c>
      <c r="C59641" t="s">
        <v>166248</v>
      </c>
      <c r="D59641" t="s">
        <v>1776</v>
      </c>
    </row>
    <row r="59642" spans="1:4" x14ac:dyDescent="0.25">
      <c r="A59642" t="s">
        <v>166249</v>
      </c>
      <c r="B59642" t="s">
        <v>166250</v>
      </c>
      <c r="C59642" t="s">
        <v>166251</v>
      </c>
      <c r="D59642" t="s">
        <v>1116</v>
      </c>
    </row>
    <row r="59643" spans="1:4" x14ac:dyDescent="0.25">
      <c r="A59643" t="s">
        <v>166252</v>
      </c>
      <c r="B59643" t="s">
        <v>166253</v>
      </c>
      <c r="C59643" t="s">
        <v>166254</v>
      </c>
      <c r="D59643" t="s">
        <v>2469</v>
      </c>
    </row>
    <row r="59644" spans="1:4" x14ac:dyDescent="0.25">
      <c r="A59644" t="s">
        <v>166255</v>
      </c>
      <c r="B59644" t="s">
        <v>166256</v>
      </c>
      <c r="C59644" t="s">
        <v>166257</v>
      </c>
      <c r="D59644" t="s">
        <v>986</v>
      </c>
    </row>
    <row r="59645" spans="1:4" x14ac:dyDescent="0.25">
      <c r="A59645" t="s">
        <v>166258</v>
      </c>
      <c r="B59645" t="s">
        <v>166259</v>
      </c>
      <c r="C59645" t="s">
        <v>166260</v>
      </c>
      <c r="D59645" t="s">
        <v>613</v>
      </c>
    </row>
    <row r="59646" spans="1:4" x14ac:dyDescent="0.25">
      <c r="A59646" t="s">
        <v>166261</v>
      </c>
      <c r="B59646" t="s">
        <v>166262</v>
      </c>
      <c r="C59646" t="s">
        <v>166263</v>
      </c>
      <c r="D59646" t="s">
        <v>2563</v>
      </c>
    </row>
    <row r="59647" spans="1:4" x14ac:dyDescent="0.25">
      <c r="A59647" t="s">
        <v>166264</v>
      </c>
      <c r="B59647" t="s">
        <v>166265</v>
      </c>
      <c r="C59647" t="s">
        <v>166266</v>
      </c>
      <c r="D59647" t="s">
        <v>924</v>
      </c>
    </row>
    <row r="59648" spans="1:4" x14ac:dyDescent="0.25">
      <c r="A59648" t="s">
        <v>166267</v>
      </c>
      <c r="B59648" t="s">
        <v>166268</v>
      </c>
      <c r="D59648" t="s">
        <v>2134</v>
      </c>
    </row>
    <row r="59649" spans="1:4" x14ac:dyDescent="0.25">
      <c r="A59649" t="s">
        <v>166269</v>
      </c>
      <c r="B59649" t="s">
        <v>166270</v>
      </c>
      <c r="C59649" t="s">
        <v>166271</v>
      </c>
      <c r="D59649" t="s">
        <v>2120</v>
      </c>
    </row>
    <row r="59650" spans="1:4" x14ac:dyDescent="0.25">
      <c r="A59650" t="s">
        <v>166272</v>
      </c>
      <c r="B59650" t="s">
        <v>145246</v>
      </c>
      <c r="C59650" t="s">
        <v>166273</v>
      </c>
      <c r="D59650" t="s">
        <v>2087</v>
      </c>
    </row>
    <row r="59651" spans="1:4" x14ac:dyDescent="0.25">
      <c r="A59651" t="s">
        <v>166274</v>
      </c>
      <c r="B59651" t="s">
        <v>166275</v>
      </c>
      <c r="C59651" t="s">
        <v>166276</v>
      </c>
      <c r="D59651" t="s">
        <v>1979</v>
      </c>
    </row>
    <row r="59652" spans="1:4" x14ac:dyDescent="0.25">
      <c r="A59652" t="s">
        <v>166277</v>
      </c>
      <c r="B59652" t="s">
        <v>89590</v>
      </c>
      <c r="C59652" t="s">
        <v>166278</v>
      </c>
      <c r="D59652" t="s">
        <v>303</v>
      </c>
    </row>
    <row r="59653" spans="1:4" x14ac:dyDescent="0.25">
      <c r="A59653" t="s">
        <v>166279</v>
      </c>
      <c r="B59653" t="s">
        <v>74486</v>
      </c>
      <c r="C59653" t="s">
        <v>166280</v>
      </c>
      <c r="D59653" t="s">
        <v>1213</v>
      </c>
    </row>
    <row r="59654" spans="1:4" x14ac:dyDescent="0.25">
      <c r="A59654" t="s">
        <v>166281</v>
      </c>
      <c r="B59654" t="s">
        <v>166282</v>
      </c>
      <c r="C59654" t="s">
        <v>166283</v>
      </c>
      <c r="D59654" t="s">
        <v>1488</v>
      </c>
    </row>
    <row r="59655" spans="1:4" x14ac:dyDescent="0.25">
      <c r="A59655" t="s">
        <v>166284</v>
      </c>
      <c r="B59655" t="s">
        <v>166285</v>
      </c>
      <c r="C59655" t="s">
        <v>166286</v>
      </c>
      <c r="D59655" t="s">
        <v>2977</v>
      </c>
    </row>
    <row r="59656" spans="1:4" x14ac:dyDescent="0.25">
      <c r="A59656" t="s">
        <v>166287</v>
      </c>
      <c r="B59656" t="s">
        <v>166288</v>
      </c>
      <c r="C59656" t="s">
        <v>166289</v>
      </c>
      <c r="D59656" t="s">
        <v>764</v>
      </c>
    </row>
    <row r="59657" spans="1:4" x14ac:dyDescent="0.25">
      <c r="A59657" t="s">
        <v>166290</v>
      </c>
      <c r="B59657" t="s">
        <v>27530</v>
      </c>
      <c r="D59657" t="s">
        <v>2298</v>
      </c>
    </row>
    <row r="59658" spans="1:4" x14ac:dyDescent="0.25">
      <c r="A59658" t="s">
        <v>166291</v>
      </c>
      <c r="B59658" t="s">
        <v>25</v>
      </c>
      <c r="C59658" t="s">
        <v>166292</v>
      </c>
      <c r="D59658" t="s">
        <v>10869</v>
      </c>
    </row>
    <row r="59659" spans="1:4" x14ac:dyDescent="0.25">
      <c r="A59659" t="s">
        <v>166293</v>
      </c>
      <c r="B59659" t="s">
        <v>166294</v>
      </c>
      <c r="C59659" t="s">
        <v>166295</v>
      </c>
      <c r="D59659" t="s">
        <v>880</v>
      </c>
    </row>
    <row r="59660" spans="1:4" x14ac:dyDescent="0.25">
      <c r="A59660" t="s">
        <v>166296</v>
      </c>
      <c r="B59660" t="s">
        <v>71779</v>
      </c>
      <c r="C59660" t="s">
        <v>101694</v>
      </c>
      <c r="D59660" t="s">
        <v>592</v>
      </c>
    </row>
    <row r="59661" spans="1:4" x14ac:dyDescent="0.25">
      <c r="A59661" t="s">
        <v>166297</v>
      </c>
      <c r="B59661" t="s">
        <v>39411</v>
      </c>
      <c r="C59661" t="s">
        <v>162759</v>
      </c>
      <c r="D59661" t="s">
        <v>59</v>
      </c>
    </row>
    <row r="59662" spans="1:4" x14ac:dyDescent="0.25">
      <c r="A59662" t="s">
        <v>166298</v>
      </c>
      <c r="B59662" t="s">
        <v>166299</v>
      </c>
      <c r="C59662" t="s">
        <v>166300</v>
      </c>
      <c r="D59662" t="s">
        <v>384</v>
      </c>
    </row>
    <row r="59663" spans="1:4" x14ac:dyDescent="0.25">
      <c r="A59663" t="s">
        <v>166301</v>
      </c>
      <c r="B59663" t="s">
        <v>166302</v>
      </c>
      <c r="C59663" t="s">
        <v>166303</v>
      </c>
      <c r="D59663" t="s">
        <v>1035</v>
      </c>
    </row>
    <row r="59664" spans="1:4" x14ac:dyDescent="0.25">
      <c r="A59664" t="s">
        <v>166304</v>
      </c>
      <c r="B59664" t="s">
        <v>166305</v>
      </c>
      <c r="C59664" t="s">
        <v>166306</v>
      </c>
      <c r="D59664" t="s">
        <v>970</v>
      </c>
    </row>
    <row r="59665" spans="1:4" x14ac:dyDescent="0.25">
      <c r="A59665" t="s">
        <v>166307</v>
      </c>
      <c r="B59665" t="s">
        <v>166308</v>
      </c>
      <c r="C59665" t="s">
        <v>49198</v>
      </c>
      <c r="D59665" t="s">
        <v>942</v>
      </c>
    </row>
    <row r="59666" spans="1:4" x14ac:dyDescent="0.25">
      <c r="A59666" t="s">
        <v>166309</v>
      </c>
      <c r="B59666" t="s">
        <v>115792</v>
      </c>
      <c r="C59666" t="s">
        <v>166310</v>
      </c>
      <c r="D59666" t="s">
        <v>3396</v>
      </c>
    </row>
    <row r="59667" spans="1:4" x14ac:dyDescent="0.25">
      <c r="A59667" t="s">
        <v>166311</v>
      </c>
      <c r="B59667" t="s">
        <v>166312</v>
      </c>
      <c r="C59667" t="s">
        <v>166313</v>
      </c>
      <c r="D59667" t="s">
        <v>326</v>
      </c>
    </row>
    <row r="59668" spans="1:4" x14ac:dyDescent="0.25">
      <c r="A59668" t="s">
        <v>166314</v>
      </c>
      <c r="B59668" t="s">
        <v>148665</v>
      </c>
      <c r="C59668" t="s">
        <v>166315</v>
      </c>
      <c r="D59668" t="s">
        <v>2298</v>
      </c>
    </row>
    <row r="59669" spans="1:4" x14ac:dyDescent="0.25">
      <c r="A59669" t="s">
        <v>166316</v>
      </c>
      <c r="B59669" t="s">
        <v>166317</v>
      </c>
      <c r="C59669" t="s">
        <v>166318</v>
      </c>
      <c r="D59669" t="s">
        <v>1780</v>
      </c>
    </row>
    <row r="59670" spans="1:4" x14ac:dyDescent="0.25">
      <c r="A59670" t="s">
        <v>166319</v>
      </c>
      <c r="B59670" t="s">
        <v>166320</v>
      </c>
      <c r="C59670" t="s">
        <v>166321</v>
      </c>
      <c r="D59670" t="s">
        <v>715</v>
      </c>
    </row>
    <row r="59671" spans="1:4" x14ac:dyDescent="0.25">
      <c r="A59671" t="s">
        <v>166322</v>
      </c>
      <c r="B59671" t="s">
        <v>166323</v>
      </c>
      <c r="C59671" t="s">
        <v>166324</v>
      </c>
      <c r="D59671" t="s">
        <v>580</v>
      </c>
    </row>
    <row r="59672" spans="1:4" x14ac:dyDescent="0.25">
      <c r="A59672" t="s">
        <v>166325</v>
      </c>
      <c r="B59672" t="s">
        <v>166326</v>
      </c>
      <c r="C59672" t="s">
        <v>166327</v>
      </c>
      <c r="D59672" t="s">
        <v>11062</v>
      </c>
    </row>
    <row r="59673" spans="1:4" x14ac:dyDescent="0.25">
      <c r="A59673" t="s">
        <v>166328</v>
      </c>
      <c r="B59673" t="s">
        <v>166329</v>
      </c>
      <c r="C59673" t="s">
        <v>166330</v>
      </c>
      <c r="D59673" t="s">
        <v>2305</v>
      </c>
    </row>
    <row r="59674" spans="1:4" x14ac:dyDescent="0.25">
      <c r="A59674" t="s">
        <v>166331</v>
      </c>
      <c r="B59674" t="s">
        <v>106277</v>
      </c>
      <c r="C59674" t="s">
        <v>166332</v>
      </c>
      <c r="D59674" t="s">
        <v>752</v>
      </c>
    </row>
    <row r="59675" spans="1:4" x14ac:dyDescent="0.25">
      <c r="A59675" t="s">
        <v>166333</v>
      </c>
      <c r="B59675" t="s">
        <v>166334</v>
      </c>
      <c r="C59675" t="s">
        <v>166335</v>
      </c>
      <c r="D59675" t="s">
        <v>982</v>
      </c>
    </row>
    <row r="59676" spans="1:4" x14ac:dyDescent="0.25">
      <c r="A59676" t="s">
        <v>166336</v>
      </c>
      <c r="B59676" t="s">
        <v>166337</v>
      </c>
      <c r="C59676" t="s">
        <v>166338</v>
      </c>
      <c r="D59676" t="s">
        <v>79</v>
      </c>
    </row>
    <row r="59677" spans="1:4" x14ac:dyDescent="0.25">
      <c r="A59677" t="s">
        <v>166339</v>
      </c>
      <c r="B59677" t="s">
        <v>166340</v>
      </c>
      <c r="C59677" t="s">
        <v>166341</v>
      </c>
      <c r="D59677" t="s">
        <v>2179</v>
      </c>
    </row>
    <row r="59678" spans="1:4" x14ac:dyDescent="0.25">
      <c r="A59678" t="s">
        <v>166342</v>
      </c>
      <c r="B59678" t="s">
        <v>166343</v>
      </c>
      <c r="C59678" t="s">
        <v>166344</v>
      </c>
      <c r="D59678" t="s">
        <v>31689</v>
      </c>
    </row>
    <row r="59679" spans="1:4" x14ac:dyDescent="0.25">
      <c r="A59679" t="s">
        <v>166345</v>
      </c>
      <c r="B59679" t="s">
        <v>166346</v>
      </c>
      <c r="C59679" t="s">
        <v>166347</v>
      </c>
      <c r="D59679" t="s">
        <v>9182</v>
      </c>
    </row>
    <row r="59680" spans="1:4" x14ac:dyDescent="0.25">
      <c r="A59680" t="s">
        <v>166348</v>
      </c>
      <c r="B59680" t="s">
        <v>166349</v>
      </c>
      <c r="C59680" t="s">
        <v>166350</v>
      </c>
      <c r="D59680" t="s">
        <v>1373</v>
      </c>
    </row>
    <row r="59681" spans="1:4" x14ac:dyDescent="0.25">
      <c r="A59681" t="s">
        <v>166351</v>
      </c>
      <c r="B59681" t="s">
        <v>21250</v>
      </c>
      <c r="C59681" t="s">
        <v>166352</v>
      </c>
      <c r="D59681" t="s">
        <v>1149</v>
      </c>
    </row>
    <row r="59682" spans="1:4" x14ac:dyDescent="0.25">
      <c r="A59682" t="s">
        <v>166353</v>
      </c>
      <c r="B59682" t="s">
        <v>166354</v>
      </c>
      <c r="C59682" t="s">
        <v>166355</v>
      </c>
      <c r="D59682" t="s">
        <v>2367</v>
      </c>
    </row>
    <row r="59683" spans="1:4" x14ac:dyDescent="0.25">
      <c r="A59683" t="s">
        <v>166356</v>
      </c>
      <c r="B59683" t="s">
        <v>166357</v>
      </c>
      <c r="C59683" t="s">
        <v>166358</v>
      </c>
      <c r="D59683" t="s">
        <v>269</v>
      </c>
    </row>
    <row r="59684" spans="1:4" x14ac:dyDescent="0.25">
      <c r="A59684" t="s">
        <v>166359</v>
      </c>
      <c r="B59684" t="s">
        <v>166360</v>
      </c>
      <c r="C59684" t="s">
        <v>166361</v>
      </c>
      <c r="D59684" t="s">
        <v>307</v>
      </c>
    </row>
    <row r="59685" spans="1:4" x14ac:dyDescent="0.25">
      <c r="A59685" t="s">
        <v>166362</v>
      </c>
      <c r="B59685" t="s">
        <v>23788</v>
      </c>
      <c r="C59685" t="s">
        <v>166363</v>
      </c>
      <c r="D59685" t="s">
        <v>2224</v>
      </c>
    </row>
    <row r="59686" spans="1:4" x14ac:dyDescent="0.25">
      <c r="A59686" t="s">
        <v>166364</v>
      </c>
      <c r="B59686" t="s">
        <v>166365</v>
      </c>
      <c r="C59686" t="s">
        <v>166366</v>
      </c>
      <c r="D59686" t="s">
        <v>1381</v>
      </c>
    </row>
    <row r="59687" spans="1:4" x14ac:dyDescent="0.25">
      <c r="A59687" t="s">
        <v>166367</v>
      </c>
      <c r="B59687" t="s">
        <v>42511</v>
      </c>
      <c r="C59687" t="s">
        <v>166368</v>
      </c>
      <c r="D59687" t="s">
        <v>2504</v>
      </c>
    </row>
    <row r="59688" spans="1:4" x14ac:dyDescent="0.25">
      <c r="A59688" t="s">
        <v>166369</v>
      </c>
      <c r="B59688" t="s">
        <v>166370</v>
      </c>
      <c r="C59688" t="s">
        <v>166371</v>
      </c>
      <c r="D59688" t="s">
        <v>799</v>
      </c>
    </row>
    <row r="59689" spans="1:4" x14ac:dyDescent="0.25">
      <c r="A59689" t="s">
        <v>166372</v>
      </c>
      <c r="B59689" t="s">
        <v>166373</v>
      </c>
      <c r="C59689" t="s">
        <v>166374</v>
      </c>
      <c r="D59689" t="s">
        <v>1538</v>
      </c>
    </row>
    <row r="59690" spans="1:4" x14ac:dyDescent="0.25">
      <c r="A59690" t="s">
        <v>166375</v>
      </c>
      <c r="B59690" t="s">
        <v>166376</v>
      </c>
      <c r="C59690" t="s">
        <v>166377</v>
      </c>
      <c r="D59690" t="s">
        <v>4557</v>
      </c>
    </row>
    <row r="59691" spans="1:4" x14ac:dyDescent="0.25">
      <c r="A59691" t="s">
        <v>166378</v>
      </c>
      <c r="B59691" t="s">
        <v>128699</v>
      </c>
      <c r="C59691" t="s">
        <v>166379</v>
      </c>
      <c r="D59691" t="s">
        <v>9244</v>
      </c>
    </row>
    <row r="59692" spans="1:4" x14ac:dyDescent="0.25">
      <c r="A59692" t="s">
        <v>166380</v>
      </c>
      <c r="B59692" t="s">
        <v>71638</v>
      </c>
      <c r="C59692" t="s">
        <v>166381</v>
      </c>
      <c r="D59692" t="s">
        <v>1670</v>
      </c>
    </row>
    <row r="59693" spans="1:4" x14ac:dyDescent="0.25">
      <c r="A59693" t="s">
        <v>166382</v>
      </c>
      <c r="B59693" t="s">
        <v>166383</v>
      </c>
      <c r="C59693" t="s">
        <v>166384</v>
      </c>
      <c r="D59693" t="s">
        <v>12920</v>
      </c>
    </row>
    <row r="59694" spans="1:4" x14ac:dyDescent="0.25">
      <c r="A59694" t="s">
        <v>166385</v>
      </c>
      <c r="B59694" t="s">
        <v>166386</v>
      </c>
      <c r="C59694" t="s">
        <v>166387</v>
      </c>
      <c r="D59694" t="s">
        <v>1793</v>
      </c>
    </row>
    <row r="59695" spans="1:4" x14ac:dyDescent="0.25">
      <c r="A59695" t="s">
        <v>166388</v>
      </c>
      <c r="B59695" t="s">
        <v>49848</v>
      </c>
      <c r="C59695" t="s">
        <v>166389</v>
      </c>
      <c r="D59695" t="s">
        <v>494</v>
      </c>
    </row>
    <row r="59696" spans="1:4" x14ac:dyDescent="0.25">
      <c r="A59696" t="s">
        <v>166390</v>
      </c>
      <c r="B59696" t="s">
        <v>166391</v>
      </c>
      <c r="C59696" t="s">
        <v>166392</v>
      </c>
      <c r="D59696" t="s">
        <v>4588</v>
      </c>
    </row>
    <row r="59697" spans="1:4" x14ac:dyDescent="0.25">
      <c r="A59697" t="s">
        <v>166393</v>
      </c>
      <c r="B59697" t="s">
        <v>14067</v>
      </c>
      <c r="C59697" t="s">
        <v>133691</v>
      </c>
      <c r="D59697" t="s">
        <v>7870</v>
      </c>
    </row>
    <row r="59698" spans="1:4" x14ac:dyDescent="0.25">
      <c r="A59698" t="s">
        <v>166394</v>
      </c>
      <c r="B59698" t="s">
        <v>166395</v>
      </c>
      <c r="C59698" t="s">
        <v>166396</v>
      </c>
      <c r="D59698" t="s">
        <v>3388</v>
      </c>
    </row>
    <row r="59699" spans="1:4" x14ac:dyDescent="0.25">
      <c r="A59699" t="s">
        <v>166397</v>
      </c>
      <c r="B59699" t="s">
        <v>166398</v>
      </c>
      <c r="C59699" t="s">
        <v>166399</v>
      </c>
      <c r="D59699" t="s">
        <v>1882</v>
      </c>
    </row>
    <row r="59700" spans="1:4" x14ac:dyDescent="0.25">
      <c r="A59700" t="s">
        <v>166400</v>
      </c>
      <c r="B59700" t="s">
        <v>166401</v>
      </c>
      <c r="C59700" t="s">
        <v>166402</v>
      </c>
      <c r="D59700" t="s">
        <v>2563</v>
      </c>
    </row>
    <row r="59701" spans="1:4" x14ac:dyDescent="0.25">
      <c r="A59701" t="s">
        <v>166403</v>
      </c>
      <c r="B59701" t="s">
        <v>166404</v>
      </c>
      <c r="C59701" t="s">
        <v>107555</v>
      </c>
      <c r="D59701" t="s">
        <v>704</v>
      </c>
    </row>
    <row r="59702" spans="1:4" x14ac:dyDescent="0.25">
      <c r="A59702" t="s">
        <v>166405</v>
      </c>
      <c r="B59702" t="s">
        <v>150725</v>
      </c>
      <c r="C59702" t="s">
        <v>166406</v>
      </c>
      <c r="D59702" t="s">
        <v>178</v>
      </c>
    </row>
    <row r="59703" spans="1:4" x14ac:dyDescent="0.25">
      <c r="A59703" t="s">
        <v>166407</v>
      </c>
      <c r="B59703" t="s">
        <v>21627</v>
      </c>
      <c r="C59703" t="s">
        <v>166408</v>
      </c>
      <c r="D59703" t="s">
        <v>506</v>
      </c>
    </row>
    <row r="59704" spans="1:4" x14ac:dyDescent="0.25">
      <c r="A59704" t="s">
        <v>166409</v>
      </c>
      <c r="B59704" t="s">
        <v>38078</v>
      </c>
      <c r="C59704" t="s">
        <v>166410</v>
      </c>
      <c r="D59704" t="s">
        <v>289</v>
      </c>
    </row>
    <row r="59705" spans="1:4" x14ac:dyDescent="0.25">
      <c r="A59705" t="s">
        <v>166411</v>
      </c>
      <c r="B59705" t="s">
        <v>166412</v>
      </c>
      <c r="C59705" t="s">
        <v>166413</v>
      </c>
      <c r="D59705" t="s">
        <v>410</v>
      </c>
    </row>
    <row r="59706" spans="1:4" x14ac:dyDescent="0.25">
      <c r="A59706" t="s">
        <v>166414</v>
      </c>
      <c r="B59706" t="s">
        <v>43577</v>
      </c>
      <c r="C59706" t="s">
        <v>166415</v>
      </c>
      <c r="D59706" t="s">
        <v>576</v>
      </c>
    </row>
    <row r="59707" spans="1:4" x14ac:dyDescent="0.25">
      <c r="A59707" t="s">
        <v>166416</v>
      </c>
      <c r="B59707" t="s">
        <v>166417</v>
      </c>
      <c r="C59707" t="s">
        <v>166418</v>
      </c>
      <c r="D59707" t="s">
        <v>307</v>
      </c>
    </row>
    <row r="59708" spans="1:4" x14ac:dyDescent="0.25">
      <c r="A59708" t="s">
        <v>166419</v>
      </c>
      <c r="B59708" t="s">
        <v>31183</v>
      </c>
      <c r="C59708" t="s">
        <v>166420</v>
      </c>
      <c r="D59708" t="s">
        <v>704</v>
      </c>
    </row>
    <row r="59709" spans="1:4" x14ac:dyDescent="0.25">
      <c r="A59709" t="s">
        <v>166421</v>
      </c>
      <c r="B59709" t="s">
        <v>51161</v>
      </c>
      <c r="C59709" t="s">
        <v>166422</v>
      </c>
      <c r="D59709" t="s">
        <v>1095</v>
      </c>
    </row>
    <row r="59710" spans="1:4" x14ac:dyDescent="0.25">
      <c r="A59710" t="s">
        <v>166423</v>
      </c>
      <c r="B59710" t="s">
        <v>166424</v>
      </c>
      <c r="C59710" t="s">
        <v>166425</v>
      </c>
      <c r="D59710" t="s">
        <v>2799</v>
      </c>
    </row>
    <row r="59711" spans="1:4" x14ac:dyDescent="0.25">
      <c r="A59711" t="s">
        <v>166426</v>
      </c>
      <c r="B59711" t="s">
        <v>166427</v>
      </c>
      <c r="C59711" t="s">
        <v>166428</v>
      </c>
      <c r="D59711" t="s">
        <v>414</v>
      </c>
    </row>
    <row r="59712" spans="1:4" x14ac:dyDescent="0.25">
      <c r="A59712" t="s">
        <v>166429</v>
      </c>
      <c r="B59712" t="s">
        <v>166430</v>
      </c>
      <c r="C59712" t="s">
        <v>166431</v>
      </c>
      <c r="D59712" t="s">
        <v>2220</v>
      </c>
    </row>
    <row r="59713" spans="1:4" x14ac:dyDescent="0.25">
      <c r="A59713" t="s">
        <v>166432</v>
      </c>
      <c r="B59713" t="s">
        <v>166433</v>
      </c>
      <c r="C59713" t="s">
        <v>166434</v>
      </c>
      <c r="D59713" t="s">
        <v>15</v>
      </c>
    </row>
    <row r="59714" spans="1:4" x14ac:dyDescent="0.25">
      <c r="A59714" t="s">
        <v>166435</v>
      </c>
      <c r="B59714" t="s">
        <v>166436</v>
      </c>
      <c r="C59714" t="s">
        <v>136476</v>
      </c>
      <c r="D59714" t="s">
        <v>114</v>
      </c>
    </row>
    <row r="59715" spans="1:4" x14ac:dyDescent="0.25">
      <c r="A59715" t="s">
        <v>166437</v>
      </c>
      <c r="B59715" t="s">
        <v>56820</v>
      </c>
      <c r="C59715" t="s">
        <v>166438</v>
      </c>
      <c r="D59715" t="s">
        <v>752</v>
      </c>
    </row>
    <row r="59716" spans="1:4" x14ac:dyDescent="0.25">
      <c r="A59716" t="s">
        <v>166439</v>
      </c>
      <c r="B59716" t="s">
        <v>166440</v>
      </c>
      <c r="D59716" t="s">
        <v>194</v>
      </c>
    </row>
    <row r="59717" spans="1:4" x14ac:dyDescent="0.25">
      <c r="A59717" t="s">
        <v>166441</v>
      </c>
      <c r="B59717" t="s">
        <v>166442</v>
      </c>
      <c r="C59717" t="s">
        <v>166443</v>
      </c>
      <c r="D59717" t="s">
        <v>83</v>
      </c>
    </row>
    <row r="59718" spans="1:4" x14ac:dyDescent="0.25">
      <c r="A59718" t="s">
        <v>166444</v>
      </c>
      <c r="B59718" t="s">
        <v>166445</v>
      </c>
      <c r="C59718" t="s">
        <v>166446</v>
      </c>
      <c r="D59718" t="s">
        <v>1680</v>
      </c>
    </row>
    <row r="59719" spans="1:4" x14ac:dyDescent="0.25">
      <c r="A59719" t="s">
        <v>166447</v>
      </c>
      <c r="B59719" t="s">
        <v>23211</v>
      </c>
      <c r="C59719" t="s">
        <v>38491</v>
      </c>
      <c r="D59719" t="s">
        <v>3459</v>
      </c>
    </row>
    <row r="59720" spans="1:4" x14ac:dyDescent="0.25">
      <c r="A59720" t="s">
        <v>166448</v>
      </c>
      <c r="B59720" t="s">
        <v>166449</v>
      </c>
      <c r="C59720" t="s">
        <v>166450</v>
      </c>
      <c r="D59720" t="s">
        <v>59</v>
      </c>
    </row>
    <row r="59721" spans="1:4" x14ac:dyDescent="0.25">
      <c r="A59721" t="s">
        <v>166451</v>
      </c>
      <c r="B59721" t="s">
        <v>99996</v>
      </c>
      <c r="C59721" t="s">
        <v>166452</v>
      </c>
      <c r="D59721" t="s">
        <v>3999</v>
      </c>
    </row>
    <row r="59722" spans="1:4" x14ac:dyDescent="0.25">
      <c r="A59722" t="s">
        <v>166453</v>
      </c>
      <c r="B59722" t="s">
        <v>166454</v>
      </c>
      <c r="C59722" t="s">
        <v>166455</v>
      </c>
      <c r="D59722" t="s">
        <v>6272</v>
      </c>
    </row>
    <row r="59723" spans="1:4" x14ac:dyDescent="0.25">
      <c r="A59723" t="s">
        <v>166456</v>
      </c>
      <c r="B59723" t="s">
        <v>166457</v>
      </c>
      <c r="C59723" t="s">
        <v>166458</v>
      </c>
      <c r="D59723" t="s">
        <v>1223</v>
      </c>
    </row>
    <row r="59724" spans="1:4" x14ac:dyDescent="0.25">
      <c r="A59724" t="s">
        <v>166459</v>
      </c>
      <c r="B59724" t="s">
        <v>166460</v>
      </c>
      <c r="C59724" t="s">
        <v>166461</v>
      </c>
      <c r="D59724" t="s">
        <v>2014</v>
      </c>
    </row>
    <row r="59725" spans="1:4" x14ac:dyDescent="0.25">
      <c r="A59725" t="s">
        <v>166462</v>
      </c>
      <c r="B59725" t="s">
        <v>166463</v>
      </c>
      <c r="C59725" t="s">
        <v>166464</v>
      </c>
      <c r="D59725" t="s">
        <v>526</v>
      </c>
    </row>
    <row r="59726" spans="1:4" x14ac:dyDescent="0.25">
      <c r="A59726" t="s">
        <v>166465</v>
      </c>
      <c r="B59726" t="s">
        <v>166466</v>
      </c>
      <c r="C59726" t="s">
        <v>166467</v>
      </c>
      <c r="D59726" t="s">
        <v>865</v>
      </c>
    </row>
    <row r="59727" spans="1:4" x14ac:dyDescent="0.25">
      <c r="A59727" t="s">
        <v>166468</v>
      </c>
      <c r="B59727" t="s">
        <v>20291</v>
      </c>
      <c r="C59727" t="s">
        <v>166469</v>
      </c>
      <c r="D59727" t="s">
        <v>1434</v>
      </c>
    </row>
    <row r="59728" spans="1:4" x14ac:dyDescent="0.25">
      <c r="A59728" t="s">
        <v>166470</v>
      </c>
      <c r="B59728" t="s">
        <v>166471</v>
      </c>
      <c r="C59728" t="s">
        <v>166472</v>
      </c>
      <c r="D59728" t="s">
        <v>1604</v>
      </c>
    </row>
    <row r="59729" spans="1:4" x14ac:dyDescent="0.25">
      <c r="A59729" t="s">
        <v>166473</v>
      </c>
      <c r="B59729" t="s">
        <v>166474</v>
      </c>
      <c r="C59729" t="s">
        <v>166475</v>
      </c>
      <c r="D59729" t="s">
        <v>1952</v>
      </c>
    </row>
    <row r="59730" spans="1:4" x14ac:dyDescent="0.25">
      <c r="A59730" t="s">
        <v>166476</v>
      </c>
      <c r="B59730" t="s">
        <v>166477</v>
      </c>
      <c r="C59730" t="s">
        <v>166478</v>
      </c>
      <c r="D59730" t="s">
        <v>2933</v>
      </c>
    </row>
    <row r="59731" spans="1:4" x14ac:dyDescent="0.25">
      <c r="A59731" t="s">
        <v>166479</v>
      </c>
      <c r="B59731" t="s">
        <v>166480</v>
      </c>
      <c r="C59731" t="s">
        <v>166481</v>
      </c>
      <c r="D59731" t="s">
        <v>3392</v>
      </c>
    </row>
    <row r="59732" spans="1:4" x14ac:dyDescent="0.25">
      <c r="A59732" t="s">
        <v>166482</v>
      </c>
      <c r="B59732" t="s">
        <v>32406</v>
      </c>
      <c r="C59732" t="s">
        <v>68523</v>
      </c>
      <c r="D59732" t="s">
        <v>2224</v>
      </c>
    </row>
    <row r="59733" spans="1:4" x14ac:dyDescent="0.25">
      <c r="A59733" t="s">
        <v>166483</v>
      </c>
      <c r="B59733" t="s">
        <v>153033</v>
      </c>
      <c r="C59733" t="s">
        <v>166484</v>
      </c>
      <c r="D59733" t="s">
        <v>1654</v>
      </c>
    </row>
    <row r="59734" spans="1:4" x14ac:dyDescent="0.25">
      <c r="A59734" t="s">
        <v>166485</v>
      </c>
      <c r="B59734" t="s">
        <v>166486</v>
      </c>
      <c r="C59734" t="s">
        <v>166487</v>
      </c>
      <c r="D59734" t="s">
        <v>580</v>
      </c>
    </row>
    <row r="59735" spans="1:4" x14ac:dyDescent="0.25">
      <c r="A59735" t="s">
        <v>166488</v>
      </c>
      <c r="B59735" t="s">
        <v>4707</v>
      </c>
      <c r="C59735" t="s">
        <v>166489</v>
      </c>
      <c r="D59735" t="s">
        <v>1654</v>
      </c>
    </row>
    <row r="59736" spans="1:4" x14ac:dyDescent="0.25">
      <c r="A59736" t="s">
        <v>166490</v>
      </c>
      <c r="B59736" t="s">
        <v>37696</v>
      </c>
      <c r="C59736" t="s">
        <v>166491</v>
      </c>
      <c r="D59736" t="s">
        <v>7779</v>
      </c>
    </row>
    <row r="59737" spans="1:4" x14ac:dyDescent="0.25">
      <c r="A59737" t="s">
        <v>166492</v>
      </c>
      <c r="B59737" t="s">
        <v>166493</v>
      </c>
      <c r="C59737" t="s">
        <v>106877</v>
      </c>
      <c r="D59737" t="s">
        <v>2545</v>
      </c>
    </row>
    <row r="59738" spans="1:4" x14ac:dyDescent="0.25">
      <c r="A59738" t="s">
        <v>166494</v>
      </c>
      <c r="B59738" t="s">
        <v>166495</v>
      </c>
      <c r="C59738" t="s">
        <v>166496</v>
      </c>
      <c r="D59738" t="s">
        <v>8193</v>
      </c>
    </row>
    <row r="59739" spans="1:4" x14ac:dyDescent="0.25">
      <c r="A59739" t="s">
        <v>166497</v>
      </c>
      <c r="B59739" t="s">
        <v>166498</v>
      </c>
      <c r="C59739" t="s">
        <v>166499</v>
      </c>
      <c r="D59739" t="s">
        <v>2107</v>
      </c>
    </row>
    <row r="59740" spans="1:4" x14ac:dyDescent="0.25">
      <c r="A59740" t="s">
        <v>166500</v>
      </c>
      <c r="B59740" t="s">
        <v>111114</v>
      </c>
      <c r="C59740" t="s">
        <v>166501</v>
      </c>
      <c r="D59740" t="s">
        <v>1523</v>
      </c>
    </row>
    <row r="59741" spans="1:4" x14ac:dyDescent="0.25">
      <c r="A59741" t="s">
        <v>166502</v>
      </c>
      <c r="B59741" t="s">
        <v>166503</v>
      </c>
      <c r="C59741" t="s">
        <v>166504</v>
      </c>
      <c r="D59741" t="s">
        <v>303</v>
      </c>
    </row>
    <row r="59742" spans="1:4" x14ac:dyDescent="0.25">
      <c r="A59742" t="s">
        <v>166505</v>
      </c>
      <c r="B59742" t="s">
        <v>166506</v>
      </c>
      <c r="C59742" t="s">
        <v>166507</v>
      </c>
      <c r="D59742" t="s">
        <v>1799</v>
      </c>
    </row>
    <row r="59743" spans="1:4" x14ac:dyDescent="0.25">
      <c r="A59743" t="s">
        <v>166508</v>
      </c>
      <c r="B59743" t="s">
        <v>34783</v>
      </c>
      <c r="C59743" t="s">
        <v>166509</v>
      </c>
      <c r="D59743" t="s">
        <v>1209</v>
      </c>
    </row>
    <row r="59744" spans="1:4" x14ac:dyDescent="0.25">
      <c r="A59744" t="s">
        <v>166510</v>
      </c>
      <c r="B59744" t="s">
        <v>19350</v>
      </c>
      <c r="C59744" t="s">
        <v>166511</v>
      </c>
      <c r="D59744" t="s">
        <v>3203</v>
      </c>
    </row>
    <row r="59745" spans="1:4" x14ac:dyDescent="0.25">
      <c r="A59745" t="s">
        <v>166512</v>
      </c>
      <c r="B59745" t="s">
        <v>13520</v>
      </c>
      <c r="C59745" t="s">
        <v>166208</v>
      </c>
      <c r="D59745" t="s">
        <v>1654</v>
      </c>
    </row>
    <row r="59746" spans="1:4" x14ac:dyDescent="0.25">
      <c r="A59746" t="s">
        <v>166513</v>
      </c>
      <c r="B59746" t="s">
        <v>166514</v>
      </c>
      <c r="D59746" t="s">
        <v>502</v>
      </c>
    </row>
    <row r="59747" spans="1:4" x14ac:dyDescent="0.25">
      <c r="A59747" t="s">
        <v>166515</v>
      </c>
      <c r="B59747" t="s">
        <v>64226</v>
      </c>
      <c r="C59747" t="s">
        <v>166516</v>
      </c>
      <c r="D59747" t="s">
        <v>1338</v>
      </c>
    </row>
    <row r="59748" spans="1:4" x14ac:dyDescent="0.25">
      <c r="A59748" t="s">
        <v>166517</v>
      </c>
      <c r="B59748" t="s">
        <v>164526</v>
      </c>
      <c r="C59748" t="s">
        <v>166518</v>
      </c>
      <c r="D59748" t="s">
        <v>1081</v>
      </c>
    </row>
    <row r="59749" spans="1:4" x14ac:dyDescent="0.25">
      <c r="A59749" t="s">
        <v>166519</v>
      </c>
      <c r="B59749" t="s">
        <v>166520</v>
      </c>
      <c r="C59749" t="s">
        <v>166521</v>
      </c>
      <c r="D59749" t="s">
        <v>572</v>
      </c>
    </row>
    <row r="59750" spans="1:4" x14ac:dyDescent="0.25">
      <c r="A59750" t="s">
        <v>166522</v>
      </c>
      <c r="B59750" t="s">
        <v>166523</v>
      </c>
      <c r="C59750" t="s">
        <v>166524</v>
      </c>
      <c r="D59750" t="s">
        <v>3797</v>
      </c>
    </row>
    <row r="59751" spans="1:4" x14ac:dyDescent="0.25">
      <c r="A59751" t="s">
        <v>166525</v>
      </c>
      <c r="B59751" t="s">
        <v>166526</v>
      </c>
      <c r="C59751" t="s">
        <v>166527</v>
      </c>
      <c r="D59751" t="s">
        <v>731</v>
      </c>
    </row>
    <row r="59752" spans="1:4" x14ac:dyDescent="0.25">
      <c r="A59752" t="s">
        <v>166528</v>
      </c>
      <c r="B59752" t="s">
        <v>166529</v>
      </c>
      <c r="C59752" t="s">
        <v>166530</v>
      </c>
      <c r="D59752" t="s">
        <v>3584</v>
      </c>
    </row>
    <row r="59753" spans="1:4" x14ac:dyDescent="0.25">
      <c r="A59753" t="s">
        <v>166531</v>
      </c>
      <c r="B59753" t="s">
        <v>128336</v>
      </c>
      <c r="C59753" t="s">
        <v>166532</v>
      </c>
      <c r="D59753" t="s">
        <v>2923</v>
      </c>
    </row>
    <row r="59754" spans="1:4" x14ac:dyDescent="0.25">
      <c r="A59754" t="s">
        <v>166533</v>
      </c>
      <c r="B59754" t="s">
        <v>166534</v>
      </c>
      <c r="C59754" t="s">
        <v>166535</v>
      </c>
      <c r="D59754" t="s">
        <v>4851</v>
      </c>
    </row>
    <row r="59755" spans="1:4" x14ac:dyDescent="0.25">
      <c r="A59755" t="s">
        <v>166536</v>
      </c>
      <c r="B59755" t="s">
        <v>40994</v>
      </c>
      <c r="C59755" t="s">
        <v>166537</v>
      </c>
      <c r="D59755" t="s">
        <v>876</v>
      </c>
    </row>
    <row r="59756" spans="1:4" x14ac:dyDescent="0.25">
      <c r="A59756" t="s">
        <v>166538</v>
      </c>
      <c r="B59756" t="s">
        <v>166539</v>
      </c>
      <c r="C59756" t="s">
        <v>166540</v>
      </c>
      <c r="D59756" t="s">
        <v>3291</v>
      </c>
    </row>
    <row r="59757" spans="1:4" x14ac:dyDescent="0.25">
      <c r="A59757" t="s">
        <v>166541</v>
      </c>
      <c r="B59757" t="s">
        <v>98546</v>
      </c>
      <c r="C59757" t="s">
        <v>166542</v>
      </c>
      <c r="D59757" t="s">
        <v>13075</v>
      </c>
    </row>
    <row r="59758" spans="1:4" x14ac:dyDescent="0.25">
      <c r="A59758" t="s">
        <v>166543</v>
      </c>
      <c r="B59758" t="s">
        <v>166544</v>
      </c>
      <c r="C59758" t="s">
        <v>166545</v>
      </c>
      <c r="D59758" t="s">
        <v>549</v>
      </c>
    </row>
    <row r="59759" spans="1:4" x14ac:dyDescent="0.25">
      <c r="A59759" t="s">
        <v>166546</v>
      </c>
      <c r="B59759" t="s">
        <v>166547</v>
      </c>
      <c r="C59759" t="s">
        <v>166548</v>
      </c>
      <c r="D59759" t="s">
        <v>2305</v>
      </c>
    </row>
    <row r="59760" spans="1:4" x14ac:dyDescent="0.25">
      <c r="A59760" t="s">
        <v>166549</v>
      </c>
      <c r="B59760" t="s">
        <v>23573</v>
      </c>
      <c r="C59760" t="s">
        <v>166550</v>
      </c>
      <c r="D59760" t="s">
        <v>1872</v>
      </c>
    </row>
    <row r="59761" spans="1:4" x14ac:dyDescent="0.25">
      <c r="A59761" t="s">
        <v>166551</v>
      </c>
      <c r="B59761" t="s">
        <v>166552</v>
      </c>
      <c r="C59761" t="s">
        <v>116316</v>
      </c>
      <c r="D59761" t="s">
        <v>2545</v>
      </c>
    </row>
    <row r="59762" spans="1:4" x14ac:dyDescent="0.25">
      <c r="A59762" t="s">
        <v>166553</v>
      </c>
      <c r="B59762" t="s">
        <v>166554</v>
      </c>
      <c r="C59762" t="s">
        <v>166555</v>
      </c>
      <c r="D59762" t="s">
        <v>876</v>
      </c>
    </row>
    <row r="59763" spans="1:4" x14ac:dyDescent="0.25">
      <c r="A59763" t="s">
        <v>166556</v>
      </c>
      <c r="B59763" t="s">
        <v>166557</v>
      </c>
      <c r="C59763" t="s">
        <v>166558</v>
      </c>
      <c r="D59763" t="s">
        <v>16123</v>
      </c>
    </row>
    <row r="59764" spans="1:4" x14ac:dyDescent="0.25">
      <c r="A59764" t="s">
        <v>166559</v>
      </c>
      <c r="B59764" t="s">
        <v>166560</v>
      </c>
      <c r="C59764" t="s">
        <v>166561</v>
      </c>
      <c r="D59764" t="s">
        <v>1993</v>
      </c>
    </row>
    <row r="59765" spans="1:4" x14ac:dyDescent="0.25">
      <c r="A59765" t="s">
        <v>166562</v>
      </c>
      <c r="B59765" t="s">
        <v>166563</v>
      </c>
      <c r="C59765" t="s">
        <v>166564</v>
      </c>
      <c r="D59765" t="s">
        <v>3974</v>
      </c>
    </row>
    <row r="59766" spans="1:4" x14ac:dyDescent="0.25">
      <c r="A59766" t="s">
        <v>166565</v>
      </c>
      <c r="B59766" t="s">
        <v>166566</v>
      </c>
      <c r="C59766" t="s">
        <v>166567</v>
      </c>
      <c r="D59766" t="s">
        <v>970</v>
      </c>
    </row>
    <row r="59767" spans="1:4" x14ac:dyDescent="0.25">
      <c r="A59767" t="s">
        <v>166568</v>
      </c>
      <c r="B59767" t="s">
        <v>166569</v>
      </c>
      <c r="C59767" t="s">
        <v>166570</v>
      </c>
      <c r="D59767" t="s">
        <v>2220</v>
      </c>
    </row>
    <row r="59768" spans="1:4" x14ac:dyDescent="0.25">
      <c r="A59768" t="s">
        <v>166571</v>
      </c>
      <c r="B59768" t="s">
        <v>8641</v>
      </c>
      <c r="C59768" t="s">
        <v>166572</v>
      </c>
      <c r="D59768" t="s">
        <v>1438</v>
      </c>
    </row>
    <row r="59769" spans="1:4" x14ac:dyDescent="0.25">
      <c r="A59769" t="s">
        <v>166573</v>
      </c>
      <c r="B59769" t="s">
        <v>166574</v>
      </c>
      <c r="C59769" t="s">
        <v>166575</v>
      </c>
      <c r="D59769" t="s">
        <v>1396</v>
      </c>
    </row>
    <row r="59770" spans="1:4" x14ac:dyDescent="0.25">
      <c r="A59770" t="s">
        <v>166576</v>
      </c>
      <c r="B59770" t="s">
        <v>166577</v>
      </c>
      <c r="C59770" t="s">
        <v>166578</v>
      </c>
      <c r="D59770" t="s">
        <v>3946</v>
      </c>
    </row>
    <row r="59771" spans="1:4" x14ac:dyDescent="0.25">
      <c r="A59771" t="s">
        <v>166579</v>
      </c>
      <c r="B59771" t="s">
        <v>166580</v>
      </c>
      <c r="C59771" t="s">
        <v>166581</v>
      </c>
      <c r="D59771" t="s">
        <v>2946</v>
      </c>
    </row>
    <row r="59772" spans="1:4" x14ac:dyDescent="0.25">
      <c r="A59772" t="s">
        <v>166582</v>
      </c>
      <c r="B59772" t="s">
        <v>166583</v>
      </c>
      <c r="C59772" t="s">
        <v>166584</v>
      </c>
      <c r="D59772" t="s">
        <v>17282</v>
      </c>
    </row>
    <row r="59773" spans="1:4" x14ac:dyDescent="0.25">
      <c r="A59773" t="s">
        <v>166585</v>
      </c>
      <c r="B59773" t="s">
        <v>166586</v>
      </c>
      <c r="C59773" t="s">
        <v>166587</v>
      </c>
      <c r="D59773" t="s">
        <v>2823</v>
      </c>
    </row>
    <row r="59774" spans="1:4" x14ac:dyDescent="0.25">
      <c r="A59774" t="s">
        <v>166588</v>
      </c>
      <c r="B59774" t="s">
        <v>43966</v>
      </c>
      <c r="C59774" t="s">
        <v>166589</v>
      </c>
      <c r="D59774" t="s">
        <v>5533</v>
      </c>
    </row>
    <row r="59775" spans="1:4" x14ac:dyDescent="0.25">
      <c r="A59775" t="s">
        <v>166590</v>
      </c>
      <c r="B59775" t="s">
        <v>166591</v>
      </c>
      <c r="C59775" t="s">
        <v>166592</v>
      </c>
      <c r="D59775" t="s">
        <v>281</v>
      </c>
    </row>
    <row r="59776" spans="1:4" x14ac:dyDescent="0.25">
      <c r="A59776" t="s">
        <v>166593</v>
      </c>
      <c r="B59776" t="s">
        <v>166594</v>
      </c>
      <c r="D59776" t="s">
        <v>4864</v>
      </c>
    </row>
    <row r="59777" spans="1:4" x14ac:dyDescent="0.25">
      <c r="A59777" t="s">
        <v>166595</v>
      </c>
      <c r="B59777" t="s">
        <v>166596</v>
      </c>
      <c r="D59777" t="s">
        <v>182</v>
      </c>
    </row>
    <row r="59778" spans="1:4" x14ac:dyDescent="0.25">
      <c r="A59778" t="s">
        <v>166597</v>
      </c>
      <c r="B59778" t="s">
        <v>166598</v>
      </c>
      <c r="C59778" t="s">
        <v>166599</v>
      </c>
      <c r="D59778" t="s">
        <v>1765</v>
      </c>
    </row>
    <row r="59779" spans="1:4" x14ac:dyDescent="0.25">
      <c r="A59779" t="s">
        <v>166600</v>
      </c>
      <c r="B59779" t="s">
        <v>15493</v>
      </c>
      <c r="C59779" t="s">
        <v>166601</v>
      </c>
      <c r="D59779" t="s">
        <v>3789</v>
      </c>
    </row>
    <row r="59780" spans="1:4" x14ac:dyDescent="0.25">
      <c r="A59780" t="s">
        <v>166602</v>
      </c>
      <c r="B59780" t="s">
        <v>166603</v>
      </c>
      <c r="C59780" t="s">
        <v>166604</v>
      </c>
      <c r="D59780" t="s">
        <v>2087</v>
      </c>
    </row>
    <row r="59781" spans="1:4" x14ac:dyDescent="0.25">
      <c r="A59781" t="s">
        <v>166605</v>
      </c>
      <c r="B59781" t="s">
        <v>166606</v>
      </c>
      <c r="C59781" t="s">
        <v>166607</v>
      </c>
      <c r="D59781" t="s">
        <v>1618</v>
      </c>
    </row>
    <row r="59782" spans="1:4" x14ac:dyDescent="0.25">
      <c r="A59782" t="s">
        <v>166608</v>
      </c>
      <c r="B59782" t="s">
        <v>166609</v>
      </c>
      <c r="C59782" t="s">
        <v>166610</v>
      </c>
      <c r="D59782" t="s">
        <v>1091</v>
      </c>
    </row>
    <row r="59783" spans="1:4" x14ac:dyDescent="0.25">
      <c r="A59783" t="s">
        <v>166611</v>
      </c>
      <c r="B59783" t="s">
        <v>27193</v>
      </c>
      <c r="C59783" t="s">
        <v>85638</v>
      </c>
      <c r="D59783" t="s">
        <v>1935</v>
      </c>
    </row>
    <row r="59784" spans="1:4" x14ac:dyDescent="0.25">
      <c r="A59784" t="s">
        <v>166612</v>
      </c>
      <c r="B59784" t="s">
        <v>166613</v>
      </c>
      <c r="C59784" t="s">
        <v>166614</v>
      </c>
      <c r="D59784" t="s">
        <v>9688</v>
      </c>
    </row>
    <row r="59785" spans="1:4" x14ac:dyDescent="0.25">
      <c r="A59785" t="s">
        <v>166615</v>
      </c>
      <c r="B59785" t="s">
        <v>104775</v>
      </c>
      <c r="C59785" t="s">
        <v>166616</v>
      </c>
      <c r="D59785" t="s">
        <v>869</v>
      </c>
    </row>
    <row r="59786" spans="1:4" x14ac:dyDescent="0.25">
      <c r="A59786" t="s">
        <v>166617</v>
      </c>
      <c r="B59786" t="s">
        <v>166618</v>
      </c>
      <c r="C59786" t="s">
        <v>166619</v>
      </c>
      <c r="D59786" t="s">
        <v>1138</v>
      </c>
    </row>
    <row r="59787" spans="1:4" x14ac:dyDescent="0.25">
      <c r="A59787" t="s">
        <v>166620</v>
      </c>
      <c r="B59787" t="s">
        <v>166621</v>
      </c>
      <c r="C59787" t="s">
        <v>166622</v>
      </c>
      <c r="D59787" t="s">
        <v>2021</v>
      </c>
    </row>
    <row r="59788" spans="1:4" x14ac:dyDescent="0.25">
      <c r="A59788" t="s">
        <v>166623</v>
      </c>
      <c r="B59788" t="s">
        <v>166624</v>
      </c>
      <c r="C59788" t="s">
        <v>166625</v>
      </c>
      <c r="D59788" t="s">
        <v>1029</v>
      </c>
    </row>
    <row r="59789" spans="1:4" x14ac:dyDescent="0.25">
      <c r="A59789" t="s">
        <v>166626</v>
      </c>
      <c r="B59789" t="s">
        <v>151821</v>
      </c>
      <c r="C59789" t="s">
        <v>166627</v>
      </c>
      <c r="D59789" t="s">
        <v>2919</v>
      </c>
    </row>
    <row r="59790" spans="1:4" x14ac:dyDescent="0.25">
      <c r="A59790" t="s">
        <v>166628</v>
      </c>
      <c r="B59790" t="s">
        <v>166629</v>
      </c>
      <c r="C59790" t="s">
        <v>166630</v>
      </c>
      <c r="D59790" t="s">
        <v>462</v>
      </c>
    </row>
    <row r="59791" spans="1:4" x14ac:dyDescent="0.25">
      <c r="A59791" t="s">
        <v>166631</v>
      </c>
      <c r="B59791" t="s">
        <v>166632</v>
      </c>
      <c r="D59791" t="s">
        <v>646</v>
      </c>
    </row>
    <row r="59792" spans="1:4" x14ac:dyDescent="0.25">
      <c r="A59792" t="s">
        <v>166633</v>
      </c>
      <c r="B59792" t="s">
        <v>166634</v>
      </c>
      <c r="C59792" t="s">
        <v>21227</v>
      </c>
      <c r="D59792" t="s">
        <v>59</v>
      </c>
    </row>
    <row r="59793" spans="1:4" x14ac:dyDescent="0.25">
      <c r="A59793" t="s">
        <v>166635</v>
      </c>
      <c r="B59793" t="s">
        <v>166636</v>
      </c>
      <c r="C59793" t="s">
        <v>166637</v>
      </c>
      <c r="D59793" t="s">
        <v>364</v>
      </c>
    </row>
    <row r="59794" spans="1:4" x14ac:dyDescent="0.25">
      <c r="A59794" t="s">
        <v>166638</v>
      </c>
      <c r="B59794" t="s">
        <v>166639</v>
      </c>
      <c r="C59794" t="s">
        <v>166640</v>
      </c>
      <c r="D59794" t="s">
        <v>592</v>
      </c>
    </row>
    <row r="59795" spans="1:4" x14ac:dyDescent="0.25">
      <c r="A59795" t="s">
        <v>166641</v>
      </c>
      <c r="B59795" t="s">
        <v>166642</v>
      </c>
      <c r="C59795" t="s">
        <v>166643</v>
      </c>
      <c r="D59795" t="s">
        <v>3475</v>
      </c>
    </row>
    <row r="59796" spans="1:4" x14ac:dyDescent="0.25">
      <c r="A59796" t="s">
        <v>166644</v>
      </c>
      <c r="B59796" t="s">
        <v>23341</v>
      </c>
      <c r="C59796" t="s">
        <v>113495</v>
      </c>
      <c r="D59796" t="s">
        <v>970</v>
      </c>
    </row>
    <row r="59797" spans="1:4" x14ac:dyDescent="0.25">
      <c r="A59797" t="s">
        <v>166645</v>
      </c>
      <c r="B59797" t="s">
        <v>166646</v>
      </c>
      <c r="C59797" t="s">
        <v>166647</v>
      </c>
      <c r="D59797" t="s">
        <v>11062</v>
      </c>
    </row>
    <row r="59798" spans="1:4" x14ac:dyDescent="0.25">
      <c r="A59798" t="s">
        <v>166648</v>
      </c>
      <c r="B59798" t="s">
        <v>166649</v>
      </c>
      <c r="C59798" t="s">
        <v>166650</v>
      </c>
      <c r="D59798" t="s">
        <v>1223</v>
      </c>
    </row>
    <row r="59799" spans="1:4" x14ac:dyDescent="0.25">
      <c r="A59799" t="s">
        <v>166651</v>
      </c>
      <c r="B59799" t="s">
        <v>166652</v>
      </c>
      <c r="C59799" t="s">
        <v>166653</v>
      </c>
      <c r="D59799" t="s">
        <v>2915</v>
      </c>
    </row>
    <row r="59800" spans="1:4" x14ac:dyDescent="0.25">
      <c r="A59800" t="s">
        <v>166654</v>
      </c>
      <c r="B59800" t="s">
        <v>166655</v>
      </c>
      <c r="C59800" t="s">
        <v>166656</v>
      </c>
      <c r="D59800" t="s">
        <v>2179</v>
      </c>
    </row>
    <row r="59801" spans="1:4" x14ac:dyDescent="0.25">
      <c r="A59801" t="s">
        <v>166657</v>
      </c>
      <c r="B59801" t="s">
        <v>49149</v>
      </c>
      <c r="C59801" t="s">
        <v>166658</v>
      </c>
      <c r="D59801" t="s">
        <v>1858</v>
      </c>
    </row>
    <row r="59802" spans="1:4" x14ac:dyDescent="0.25">
      <c r="A59802" t="s">
        <v>166659</v>
      </c>
      <c r="B59802" t="s">
        <v>50694</v>
      </c>
      <c r="C59802" t="s">
        <v>166660</v>
      </c>
      <c r="D59802" t="s">
        <v>1091</v>
      </c>
    </row>
    <row r="59803" spans="1:4" x14ac:dyDescent="0.25">
      <c r="A59803" t="s">
        <v>166661</v>
      </c>
      <c r="B59803" t="s">
        <v>166662</v>
      </c>
      <c r="C59803" t="s">
        <v>166663</v>
      </c>
      <c r="D59803" t="s">
        <v>10576</v>
      </c>
    </row>
    <row r="59804" spans="1:4" x14ac:dyDescent="0.25">
      <c r="A59804" t="s">
        <v>166664</v>
      </c>
      <c r="B59804" t="s">
        <v>5330</v>
      </c>
      <c r="C59804" t="s">
        <v>166665</v>
      </c>
      <c r="D59804" t="s">
        <v>474</v>
      </c>
    </row>
    <row r="59805" spans="1:4" x14ac:dyDescent="0.25">
      <c r="A59805" t="s">
        <v>166666</v>
      </c>
      <c r="B59805" t="s">
        <v>166667</v>
      </c>
      <c r="C59805" t="s">
        <v>166668</v>
      </c>
      <c r="D59805" t="s">
        <v>2083</v>
      </c>
    </row>
    <row r="59806" spans="1:4" x14ac:dyDescent="0.25">
      <c r="A59806" t="s">
        <v>166669</v>
      </c>
      <c r="B59806" t="s">
        <v>166670</v>
      </c>
      <c r="C59806" t="s">
        <v>166671</v>
      </c>
      <c r="D59806" t="s">
        <v>3735</v>
      </c>
    </row>
    <row r="59807" spans="1:4" x14ac:dyDescent="0.25">
      <c r="A59807" t="s">
        <v>166672</v>
      </c>
      <c r="B59807" t="s">
        <v>166673</v>
      </c>
      <c r="C59807" t="s">
        <v>166674</v>
      </c>
      <c r="D59807" t="s">
        <v>23</v>
      </c>
    </row>
    <row r="59808" spans="1:4" x14ac:dyDescent="0.25">
      <c r="A59808" t="s">
        <v>166675</v>
      </c>
      <c r="B59808" t="s">
        <v>166676</v>
      </c>
      <c r="C59808" t="s">
        <v>166677</v>
      </c>
      <c r="D59808" t="s">
        <v>588</v>
      </c>
    </row>
    <row r="59809" spans="1:4" x14ac:dyDescent="0.25">
      <c r="A59809" t="s">
        <v>166678</v>
      </c>
      <c r="B59809" t="s">
        <v>166679</v>
      </c>
      <c r="C59809" t="s">
        <v>166680</v>
      </c>
      <c r="D59809" t="s">
        <v>3950</v>
      </c>
    </row>
    <row r="59810" spans="1:4" x14ac:dyDescent="0.25">
      <c r="A59810" t="s">
        <v>166681</v>
      </c>
      <c r="B59810" t="s">
        <v>60125</v>
      </c>
      <c r="C59810" t="s">
        <v>166682</v>
      </c>
      <c r="D59810" t="s">
        <v>71</v>
      </c>
    </row>
    <row r="59811" spans="1:4" x14ac:dyDescent="0.25">
      <c r="A59811" t="s">
        <v>166683</v>
      </c>
      <c r="B59811" t="s">
        <v>166684</v>
      </c>
      <c r="C59811" t="s">
        <v>166685</v>
      </c>
      <c r="D59811" t="s">
        <v>202</v>
      </c>
    </row>
    <row r="59812" spans="1:4" x14ac:dyDescent="0.25">
      <c r="A59812" t="s">
        <v>166686</v>
      </c>
      <c r="B59812" t="s">
        <v>166687</v>
      </c>
      <c r="C59812" t="s">
        <v>166688</v>
      </c>
      <c r="D59812" t="s">
        <v>1910</v>
      </c>
    </row>
    <row r="59813" spans="1:4" x14ac:dyDescent="0.25">
      <c r="A59813" t="s">
        <v>166689</v>
      </c>
      <c r="B59813" t="s">
        <v>166690</v>
      </c>
      <c r="C59813" t="s">
        <v>166691</v>
      </c>
      <c r="D59813" t="s">
        <v>7588</v>
      </c>
    </row>
    <row r="59814" spans="1:4" x14ac:dyDescent="0.25">
      <c r="A59814" t="s">
        <v>166692</v>
      </c>
      <c r="B59814" t="s">
        <v>166693</v>
      </c>
      <c r="C59814" t="s">
        <v>166694</v>
      </c>
      <c r="D59814" t="s">
        <v>482</v>
      </c>
    </row>
    <row r="59815" spans="1:4" x14ac:dyDescent="0.25">
      <c r="A59815" t="s">
        <v>166695</v>
      </c>
      <c r="B59815" t="s">
        <v>9791</v>
      </c>
      <c r="C59815" t="s">
        <v>166696</v>
      </c>
      <c r="D59815" t="s">
        <v>353</v>
      </c>
    </row>
    <row r="59816" spans="1:4" x14ac:dyDescent="0.25">
      <c r="A59816" t="s">
        <v>166697</v>
      </c>
      <c r="B59816" t="s">
        <v>166698</v>
      </c>
      <c r="C59816" t="s">
        <v>166699</v>
      </c>
      <c r="D59816" t="s">
        <v>4057</v>
      </c>
    </row>
    <row r="59817" spans="1:4" x14ac:dyDescent="0.25">
      <c r="A59817" t="s">
        <v>166700</v>
      </c>
      <c r="B59817" t="s">
        <v>159753</v>
      </c>
      <c r="C59817" t="s">
        <v>166701</v>
      </c>
      <c r="D59817" t="s">
        <v>2324</v>
      </c>
    </row>
    <row r="59818" spans="1:4" x14ac:dyDescent="0.25">
      <c r="A59818" t="s">
        <v>166702</v>
      </c>
      <c r="B59818" t="s">
        <v>166703</v>
      </c>
      <c r="C59818" t="s">
        <v>166704</v>
      </c>
      <c r="D59818" t="s">
        <v>3501</v>
      </c>
    </row>
    <row r="59819" spans="1:4" x14ac:dyDescent="0.25">
      <c r="A59819" t="s">
        <v>166705</v>
      </c>
      <c r="B59819" t="s">
        <v>166706</v>
      </c>
      <c r="C59819" t="s">
        <v>166707</v>
      </c>
      <c r="D59819" t="s">
        <v>920</v>
      </c>
    </row>
    <row r="59820" spans="1:4" x14ac:dyDescent="0.25">
      <c r="A59820" t="s">
        <v>166708</v>
      </c>
      <c r="B59820" t="s">
        <v>166709</v>
      </c>
      <c r="C59820" t="s">
        <v>166710</v>
      </c>
      <c r="D59820" t="s">
        <v>2305</v>
      </c>
    </row>
    <row r="59821" spans="1:4" x14ac:dyDescent="0.25">
      <c r="A59821" t="s">
        <v>166711</v>
      </c>
      <c r="B59821" t="s">
        <v>31700</v>
      </c>
      <c r="C59821" t="s">
        <v>166712</v>
      </c>
      <c r="D59821" t="s">
        <v>1081</v>
      </c>
    </row>
    <row r="59822" spans="1:4" x14ac:dyDescent="0.25">
      <c r="A59822" t="s">
        <v>166713</v>
      </c>
      <c r="B59822" t="s">
        <v>166714</v>
      </c>
      <c r="C59822" t="s">
        <v>166715</v>
      </c>
      <c r="D59822" t="s">
        <v>494</v>
      </c>
    </row>
    <row r="59823" spans="1:4" x14ac:dyDescent="0.25">
      <c r="A59823" t="s">
        <v>166716</v>
      </c>
      <c r="B59823" t="s">
        <v>69249</v>
      </c>
      <c r="C59823" t="s">
        <v>166717</v>
      </c>
      <c r="D59823" t="s">
        <v>1600</v>
      </c>
    </row>
    <row r="59824" spans="1:4" x14ac:dyDescent="0.25">
      <c r="A59824" t="s">
        <v>166718</v>
      </c>
      <c r="B59824" t="s">
        <v>1436</v>
      </c>
      <c r="C59824" t="s">
        <v>166719</v>
      </c>
      <c r="D59824" t="s">
        <v>997</v>
      </c>
    </row>
    <row r="59825" spans="1:4" x14ac:dyDescent="0.25">
      <c r="A59825" t="s">
        <v>166720</v>
      </c>
      <c r="B59825" t="s">
        <v>166721</v>
      </c>
      <c r="C59825" t="s">
        <v>166722</v>
      </c>
      <c r="D59825" t="s">
        <v>3632</v>
      </c>
    </row>
    <row r="59826" spans="1:4" x14ac:dyDescent="0.25">
      <c r="A59826" t="s">
        <v>166723</v>
      </c>
      <c r="B59826" t="s">
        <v>166724</v>
      </c>
      <c r="C59826" t="s">
        <v>166725</v>
      </c>
      <c r="D59826" t="s">
        <v>4651</v>
      </c>
    </row>
    <row r="59827" spans="1:4" x14ac:dyDescent="0.25">
      <c r="A59827" t="s">
        <v>166726</v>
      </c>
      <c r="B59827" t="s">
        <v>166727</v>
      </c>
      <c r="C59827" t="s">
        <v>166728</v>
      </c>
      <c r="D59827" t="s">
        <v>482</v>
      </c>
    </row>
    <row r="59828" spans="1:4" x14ac:dyDescent="0.25">
      <c r="A59828" t="s">
        <v>166729</v>
      </c>
      <c r="B59828" t="s">
        <v>166730</v>
      </c>
      <c r="C59828" t="s">
        <v>166731</v>
      </c>
      <c r="D59828" t="s">
        <v>1580</v>
      </c>
    </row>
    <row r="59829" spans="1:4" x14ac:dyDescent="0.25">
      <c r="A59829" t="s">
        <v>166732</v>
      </c>
      <c r="B59829" t="s">
        <v>166733</v>
      </c>
      <c r="C59829" t="s">
        <v>166734</v>
      </c>
      <c r="D59829" t="s">
        <v>1359</v>
      </c>
    </row>
    <row r="59830" spans="1:4" x14ac:dyDescent="0.25">
      <c r="A59830" t="s">
        <v>166735</v>
      </c>
      <c r="B59830" t="s">
        <v>166736</v>
      </c>
      <c r="C59830" t="s">
        <v>166737</v>
      </c>
      <c r="D59830" t="s">
        <v>3974</v>
      </c>
    </row>
    <row r="59831" spans="1:4" x14ac:dyDescent="0.25">
      <c r="A59831" t="s">
        <v>166738</v>
      </c>
      <c r="B59831" t="s">
        <v>166739</v>
      </c>
      <c r="C59831" t="s">
        <v>11512</v>
      </c>
      <c r="D59831" t="s">
        <v>704</v>
      </c>
    </row>
    <row r="59832" spans="1:4" x14ac:dyDescent="0.25">
      <c r="A59832" t="s">
        <v>166740</v>
      </c>
      <c r="B59832" t="s">
        <v>166741</v>
      </c>
      <c r="C59832" t="s">
        <v>166742</v>
      </c>
      <c r="D59832" t="s">
        <v>4235</v>
      </c>
    </row>
    <row r="59833" spans="1:4" x14ac:dyDescent="0.25">
      <c r="A59833" t="s">
        <v>166743</v>
      </c>
      <c r="B59833" t="s">
        <v>166744</v>
      </c>
      <c r="C59833" t="s">
        <v>166745</v>
      </c>
      <c r="D59833" t="s">
        <v>2708</v>
      </c>
    </row>
    <row r="59834" spans="1:4" x14ac:dyDescent="0.25">
      <c r="A59834" t="s">
        <v>166746</v>
      </c>
      <c r="B59834" t="s">
        <v>166747</v>
      </c>
      <c r="C59834" t="s">
        <v>166748</v>
      </c>
      <c r="D59834" t="s">
        <v>1331</v>
      </c>
    </row>
    <row r="59835" spans="1:4" x14ac:dyDescent="0.25">
      <c r="A59835" t="s">
        <v>166749</v>
      </c>
      <c r="B59835" t="s">
        <v>166750</v>
      </c>
      <c r="C59835" t="s">
        <v>166751</v>
      </c>
      <c r="D59835" t="s">
        <v>6123</v>
      </c>
    </row>
    <row r="59836" spans="1:4" x14ac:dyDescent="0.25">
      <c r="A59836" t="s">
        <v>166752</v>
      </c>
      <c r="B59836" t="s">
        <v>166753</v>
      </c>
      <c r="C59836" t="s">
        <v>166754</v>
      </c>
      <c r="D59836" t="s">
        <v>960</v>
      </c>
    </row>
    <row r="59837" spans="1:4" x14ac:dyDescent="0.25">
      <c r="A59837" t="s">
        <v>166755</v>
      </c>
      <c r="B59837" t="s">
        <v>166756</v>
      </c>
      <c r="C59837" t="s">
        <v>166757</v>
      </c>
      <c r="D59837" t="s">
        <v>3849</v>
      </c>
    </row>
    <row r="59838" spans="1:4" x14ac:dyDescent="0.25">
      <c r="A59838" t="s">
        <v>166758</v>
      </c>
      <c r="B59838" t="s">
        <v>166759</v>
      </c>
      <c r="C59838" t="s">
        <v>166760</v>
      </c>
      <c r="D59838" t="s">
        <v>631</v>
      </c>
    </row>
    <row r="59839" spans="1:4" x14ac:dyDescent="0.25">
      <c r="A59839" t="s">
        <v>166761</v>
      </c>
      <c r="B59839" t="s">
        <v>166762</v>
      </c>
      <c r="C59839" t="s">
        <v>83177</v>
      </c>
      <c r="D59839" t="s">
        <v>273</v>
      </c>
    </row>
    <row r="59840" spans="1:4" x14ac:dyDescent="0.25">
      <c r="A59840" t="s">
        <v>166763</v>
      </c>
      <c r="B59840" t="s">
        <v>166764</v>
      </c>
      <c r="C59840" t="s">
        <v>166765</v>
      </c>
      <c r="D59840" t="s">
        <v>609</v>
      </c>
    </row>
    <row r="59841" spans="1:4" x14ac:dyDescent="0.25">
      <c r="A59841" t="s">
        <v>166766</v>
      </c>
      <c r="B59841" t="s">
        <v>166767</v>
      </c>
      <c r="C59841" t="s">
        <v>166768</v>
      </c>
      <c r="D59841" t="s">
        <v>349</v>
      </c>
    </row>
    <row r="59842" spans="1:4" x14ac:dyDescent="0.25">
      <c r="A59842" t="s">
        <v>166769</v>
      </c>
      <c r="B59842" t="s">
        <v>166770</v>
      </c>
      <c r="C59842" t="s">
        <v>166771</v>
      </c>
      <c r="D59842" t="s">
        <v>4533</v>
      </c>
    </row>
    <row r="59843" spans="1:4" x14ac:dyDescent="0.25">
      <c r="A59843" t="s">
        <v>166772</v>
      </c>
      <c r="B59843" t="s">
        <v>166773</v>
      </c>
      <c r="C59843" t="s">
        <v>166774</v>
      </c>
      <c r="D59843" t="s">
        <v>2220</v>
      </c>
    </row>
    <row r="59844" spans="1:4" x14ac:dyDescent="0.25">
      <c r="A59844" t="s">
        <v>166775</v>
      </c>
      <c r="B59844" t="s">
        <v>166776</v>
      </c>
      <c r="C59844" t="s">
        <v>166777</v>
      </c>
      <c r="D59844" t="s">
        <v>4047</v>
      </c>
    </row>
    <row r="59845" spans="1:4" x14ac:dyDescent="0.25">
      <c r="A59845" t="s">
        <v>166778</v>
      </c>
      <c r="B59845" t="s">
        <v>166779</v>
      </c>
      <c r="C59845" t="s">
        <v>166780</v>
      </c>
      <c r="D59845" t="s">
        <v>1327</v>
      </c>
    </row>
    <row r="59846" spans="1:4" x14ac:dyDescent="0.25">
      <c r="A59846" t="s">
        <v>166781</v>
      </c>
      <c r="B59846" t="s">
        <v>166782</v>
      </c>
      <c r="C59846" t="s">
        <v>28123</v>
      </c>
      <c r="D59846" t="s">
        <v>557</v>
      </c>
    </row>
    <row r="59847" spans="1:4" x14ac:dyDescent="0.25">
      <c r="A59847" t="s">
        <v>166783</v>
      </c>
      <c r="B59847" t="s">
        <v>166784</v>
      </c>
      <c r="C59847" t="s">
        <v>166785</v>
      </c>
      <c r="D59847" t="s">
        <v>4755</v>
      </c>
    </row>
    <row r="59848" spans="1:4" x14ac:dyDescent="0.25">
      <c r="A59848" t="s">
        <v>166786</v>
      </c>
      <c r="B59848" t="s">
        <v>166787</v>
      </c>
      <c r="C59848" t="s">
        <v>166788</v>
      </c>
      <c r="D59848" t="s">
        <v>2054</v>
      </c>
    </row>
    <row r="59849" spans="1:4" x14ac:dyDescent="0.25">
      <c r="A59849" t="s">
        <v>166789</v>
      </c>
      <c r="B59849" t="s">
        <v>45159</v>
      </c>
      <c r="C59849" t="s">
        <v>166790</v>
      </c>
      <c r="D59849" t="s">
        <v>662</v>
      </c>
    </row>
    <row r="59850" spans="1:4" x14ac:dyDescent="0.25">
      <c r="A59850" t="s">
        <v>166791</v>
      </c>
      <c r="B59850" t="s">
        <v>166792</v>
      </c>
      <c r="C59850" t="s">
        <v>166793</v>
      </c>
      <c r="D59850" t="s">
        <v>63</v>
      </c>
    </row>
    <row r="59851" spans="1:4" x14ac:dyDescent="0.25">
      <c r="A59851" t="s">
        <v>166794</v>
      </c>
      <c r="B59851" t="s">
        <v>166795</v>
      </c>
      <c r="C59851" t="s">
        <v>166796</v>
      </c>
      <c r="D59851" t="s">
        <v>380</v>
      </c>
    </row>
    <row r="59852" spans="1:4" x14ac:dyDescent="0.25">
      <c r="A59852" t="s">
        <v>166797</v>
      </c>
      <c r="B59852" t="s">
        <v>166798</v>
      </c>
      <c r="C59852" t="s">
        <v>166799</v>
      </c>
      <c r="D59852" t="s">
        <v>1523</v>
      </c>
    </row>
    <row r="59853" spans="1:4" x14ac:dyDescent="0.25">
      <c r="A59853" t="s">
        <v>166800</v>
      </c>
      <c r="B59853" t="s">
        <v>166801</v>
      </c>
      <c r="C59853" t="s">
        <v>166802</v>
      </c>
      <c r="D59853" t="s">
        <v>1381</v>
      </c>
    </row>
    <row r="59854" spans="1:4" x14ac:dyDescent="0.25">
      <c r="A59854" t="s">
        <v>166803</v>
      </c>
      <c r="B59854" t="s">
        <v>18736</v>
      </c>
      <c r="C59854" t="s">
        <v>166804</v>
      </c>
      <c r="D59854" t="s">
        <v>368</v>
      </c>
    </row>
    <row r="59855" spans="1:4" x14ac:dyDescent="0.25">
      <c r="A59855" t="s">
        <v>166805</v>
      </c>
      <c r="B59855" t="s">
        <v>30332</v>
      </c>
      <c r="C59855" t="s">
        <v>166806</v>
      </c>
      <c r="D59855" t="s">
        <v>142</v>
      </c>
    </row>
    <row r="59856" spans="1:4" x14ac:dyDescent="0.25">
      <c r="A59856" t="s">
        <v>166807</v>
      </c>
      <c r="B59856" t="s">
        <v>166808</v>
      </c>
      <c r="C59856" t="s">
        <v>166809</v>
      </c>
      <c r="D59856" t="s">
        <v>1626</v>
      </c>
    </row>
    <row r="59857" spans="1:4" x14ac:dyDescent="0.25">
      <c r="A59857" t="s">
        <v>166810</v>
      </c>
      <c r="B59857" t="s">
        <v>166811</v>
      </c>
      <c r="C59857" t="s">
        <v>166812</v>
      </c>
      <c r="D59857" t="s">
        <v>1626</v>
      </c>
    </row>
    <row r="59858" spans="1:4" x14ac:dyDescent="0.25">
      <c r="A59858" t="s">
        <v>166813</v>
      </c>
      <c r="B59858" t="s">
        <v>73744</v>
      </c>
      <c r="C59858" t="s">
        <v>166814</v>
      </c>
      <c r="D59858" t="s">
        <v>5968</v>
      </c>
    </row>
    <row r="59859" spans="1:4" x14ac:dyDescent="0.25">
      <c r="A59859" t="s">
        <v>166815</v>
      </c>
      <c r="B59859" t="s">
        <v>10061</v>
      </c>
      <c r="C59859" t="s">
        <v>30400</v>
      </c>
      <c r="D59859" t="s">
        <v>865</v>
      </c>
    </row>
    <row r="59860" spans="1:4" x14ac:dyDescent="0.25">
      <c r="A59860" t="s">
        <v>166816</v>
      </c>
      <c r="B59860" t="s">
        <v>166817</v>
      </c>
      <c r="C59860" t="s">
        <v>166818</v>
      </c>
      <c r="D59860" t="s">
        <v>1634</v>
      </c>
    </row>
    <row r="59861" spans="1:4" x14ac:dyDescent="0.25">
      <c r="A59861" t="s">
        <v>166819</v>
      </c>
      <c r="B59861" t="s">
        <v>166820</v>
      </c>
      <c r="C59861" t="s">
        <v>166821</v>
      </c>
      <c r="D59861" t="s">
        <v>5836</v>
      </c>
    </row>
    <row r="59862" spans="1:4" x14ac:dyDescent="0.25">
      <c r="A59862" t="s">
        <v>166822</v>
      </c>
      <c r="B59862" t="s">
        <v>166823</v>
      </c>
      <c r="C59862" t="s">
        <v>166824</v>
      </c>
      <c r="D59862" t="s">
        <v>4604</v>
      </c>
    </row>
    <row r="59863" spans="1:4" x14ac:dyDescent="0.25">
      <c r="A59863" t="s">
        <v>166825</v>
      </c>
      <c r="B59863" t="s">
        <v>166826</v>
      </c>
      <c r="C59863" t="s">
        <v>166827</v>
      </c>
      <c r="D59863" t="s">
        <v>2841</v>
      </c>
    </row>
    <row r="59864" spans="1:4" x14ac:dyDescent="0.25">
      <c r="A59864" t="s">
        <v>166828</v>
      </c>
      <c r="B59864" t="s">
        <v>166829</v>
      </c>
      <c r="C59864" t="s">
        <v>166830</v>
      </c>
      <c r="D59864" t="s">
        <v>442</v>
      </c>
    </row>
    <row r="59865" spans="1:4" x14ac:dyDescent="0.25">
      <c r="A59865" t="s">
        <v>166831</v>
      </c>
      <c r="B59865" t="s">
        <v>166832</v>
      </c>
      <c r="C59865" t="s">
        <v>166833</v>
      </c>
      <c r="D59865" t="s">
        <v>102</v>
      </c>
    </row>
    <row r="59866" spans="1:4" x14ac:dyDescent="0.25">
      <c r="A59866" t="s">
        <v>166834</v>
      </c>
      <c r="B59866" t="s">
        <v>166835</v>
      </c>
      <c r="C59866" t="s">
        <v>166836</v>
      </c>
      <c r="D59866" t="s">
        <v>890</v>
      </c>
    </row>
    <row r="59867" spans="1:4" x14ac:dyDescent="0.25">
      <c r="A59867" t="s">
        <v>166837</v>
      </c>
      <c r="B59867" t="s">
        <v>166838</v>
      </c>
      <c r="C59867" t="s">
        <v>166839</v>
      </c>
      <c r="D59867" t="s">
        <v>5164</v>
      </c>
    </row>
    <row r="59868" spans="1:4" x14ac:dyDescent="0.25">
      <c r="A59868" t="s">
        <v>166840</v>
      </c>
      <c r="B59868" t="s">
        <v>166841</v>
      </c>
      <c r="C59868" t="s">
        <v>166842</v>
      </c>
      <c r="D59868" t="s">
        <v>426</v>
      </c>
    </row>
    <row r="59869" spans="1:4" x14ac:dyDescent="0.25">
      <c r="A59869" t="s">
        <v>166843</v>
      </c>
      <c r="B59869" t="s">
        <v>74717</v>
      </c>
      <c r="C59869" t="s">
        <v>166844</v>
      </c>
      <c r="D59869" t="s">
        <v>666</v>
      </c>
    </row>
    <row r="59870" spans="1:4" x14ac:dyDescent="0.25">
      <c r="A59870" t="s">
        <v>166845</v>
      </c>
      <c r="B59870" t="s">
        <v>754</v>
      </c>
      <c r="C59870" t="s">
        <v>166846</v>
      </c>
      <c r="D59870" t="s">
        <v>8615</v>
      </c>
    </row>
    <row r="59871" spans="1:4" x14ac:dyDescent="0.25">
      <c r="A59871" t="s">
        <v>166847</v>
      </c>
      <c r="B59871" t="s">
        <v>38289</v>
      </c>
      <c r="C59871" t="s">
        <v>166848</v>
      </c>
      <c r="D59871" t="s">
        <v>3501</v>
      </c>
    </row>
    <row r="59872" spans="1:4" x14ac:dyDescent="0.25">
      <c r="A59872" t="s">
        <v>166849</v>
      </c>
      <c r="B59872" t="s">
        <v>166850</v>
      </c>
      <c r="C59872" t="s">
        <v>166851</v>
      </c>
      <c r="D59872" t="s">
        <v>2812</v>
      </c>
    </row>
    <row r="59873" spans="1:4" x14ac:dyDescent="0.25">
      <c r="A59873" t="s">
        <v>166852</v>
      </c>
      <c r="B59873" t="s">
        <v>166853</v>
      </c>
      <c r="C59873" t="s">
        <v>166854</v>
      </c>
      <c r="D59873" t="s">
        <v>2538</v>
      </c>
    </row>
    <row r="59874" spans="1:4" x14ac:dyDescent="0.25">
      <c r="A59874" t="s">
        <v>166855</v>
      </c>
      <c r="B59874" t="s">
        <v>166856</v>
      </c>
      <c r="C59874" t="s">
        <v>166857</v>
      </c>
      <c r="D59874" t="s">
        <v>840</v>
      </c>
    </row>
    <row r="59875" spans="1:4" x14ac:dyDescent="0.25">
      <c r="A59875" t="s">
        <v>166858</v>
      </c>
      <c r="B59875" t="s">
        <v>166859</v>
      </c>
      <c r="C59875" t="s">
        <v>166860</v>
      </c>
      <c r="D59875" t="s">
        <v>14011</v>
      </c>
    </row>
    <row r="59876" spans="1:4" x14ac:dyDescent="0.25">
      <c r="A59876" t="s">
        <v>166861</v>
      </c>
      <c r="B59876" t="s">
        <v>166862</v>
      </c>
      <c r="C59876" t="s">
        <v>166863</v>
      </c>
      <c r="D59876" t="s">
        <v>2576</v>
      </c>
    </row>
    <row r="59877" spans="1:4" x14ac:dyDescent="0.25">
      <c r="A59877" t="s">
        <v>166864</v>
      </c>
      <c r="B59877" t="s">
        <v>166865</v>
      </c>
      <c r="C59877" t="s">
        <v>166866</v>
      </c>
      <c r="D59877" t="s">
        <v>376</v>
      </c>
    </row>
    <row r="59878" spans="1:4" x14ac:dyDescent="0.25">
      <c r="A59878" t="s">
        <v>166867</v>
      </c>
      <c r="B59878" t="s">
        <v>4707</v>
      </c>
      <c r="C59878" t="s">
        <v>166868</v>
      </c>
      <c r="D59878" t="s">
        <v>2757</v>
      </c>
    </row>
    <row r="59879" spans="1:4" x14ac:dyDescent="0.25">
      <c r="A59879" t="s">
        <v>166869</v>
      </c>
      <c r="B59879" t="s">
        <v>166870</v>
      </c>
      <c r="C59879" t="s">
        <v>166871</v>
      </c>
      <c r="D59879" t="s">
        <v>7</v>
      </c>
    </row>
    <row r="59880" spans="1:4" x14ac:dyDescent="0.25">
      <c r="A59880" t="s">
        <v>166872</v>
      </c>
      <c r="B59880" t="s">
        <v>166873</v>
      </c>
      <c r="D59880" t="s">
        <v>6272</v>
      </c>
    </row>
    <row r="59881" spans="1:4" x14ac:dyDescent="0.25">
      <c r="A59881" t="s">
        <v>166874</v>
      </c>
      <c r="B59881" t="s">
        <v>22204</v>
      </c>
      <c r="C59881" t="s">
        <v>166875</v>
      </c>
      <c r="D59881" t="s">
        <v>1654</v>
      </c>
    </row>
    <row r="59882" spans="1:4" x14ac:dyDescent="0.25">
      <c r="A59882" t="s">
        <v>166876</v>
      </c>
      <c r="B59882" t="s">
        <v>2957</v>
      </c>
      <c r="C59882" t="s">
        <v>166877</v>
      </c>
      <c r="D59882" t="s">
        <v>15</v>
      </c>
    </row>
    <row r="59883" spans="1:4" x14ac:dyDescent="0.25">
      <c r="A59883" t="s">
        <v>166878</v>
      </c>
      <c r="B59883" t="s">
        <v>166879</v>
      </c>
      <c r="C59883" t="s">
        <v>166880</v>
      </c>
      <c r="D59883" t="s">
        <v>1515</v>
      </c>
    </row>
    <row r="59884" spans="1:4" x14ac:dyDescent="0.25">
      <c r="A59884" t="s">
        <v>166881</v>
      </c>
      <c r="B59884" t="s">
        <v>166882</v>
      </c>
      <c r="C59884" t="s">
        <v>166883</v>
      </c>
      <c r="D59884" t="s">
        <v>1604</v>
      </c>
    </row>
    <row r="59885" spans="1:4" x14ac:dyDescent="0.25">
      <c r="A59885" t="s">
        <v>166884</v>
      </c>
      <c r="B59885" t="s">
        <v>69215</v>
      </c>
      <c r="C59885" t="s">
        <v>122797</v>
      </c>
      <c r="D59885" t="s">
        <v>553</v>
      </c>
    </row>
    <row r="59886" spans="1:4" x14ac:dyDescent="0.25">
      <c r="A59886" t="s">
        <v>166885</v>
      </c>
      <c r="B59886" t="s">
        <v>166886</v>
      </c>
      <c r="C59886" t="s">
        <v>166887</v>
      </c>
      <c r="D59886" t="s">
        <v>2248</v>
      </c>
    </row>
    <row r="59887" spans="1:4" x14ac:dyDescent="0.25">
      <c r="A59887" t="s">
        <v>166888</v>
      </c>
      <c r="B59887" t="s">
        <v>129870</v>
      </c>
      <c r="C59887" t="s">
        <v>166889</v>
      </c>
      <c r="D59887" t="s">
        <v>3789</v>
      </c>
    </row>
    <row r="59888" spans="1:4" x14ac:dyDescent="0.25">
      <c r="A59888" t="s">
        <v>166890</v>
      </c>
      <c r="B59888" t="s">
        <v>166891</v>
      </c>
      <c r="C59888" t="s">
        <v>166892</v>
      </c>
      <c r="D59888" t="s">
        <v>760</v>
      </c>
    </row>
    <row r="59889" spans="1:4" x14ac:dyDescent="0.25">
      <c r="A59889" t="s">
        <v>166893</v>
      </c>
      <c r="B59889" t="s">
        <v>17089</v>
      </c>
      <c r="C59889" t="s">
        <v>166894</v>
      </c>
      <c r="D59889" t="s">
        <v>345</v>
      </c>
    </row>
    <row r="59890" spans="1:4" x14ac:dyDescent="0.25">
      <c r="A59890" t="s">
        <v>166895</v>
      </c>
      <c r="B59890" t="s">
        <v>166896</v>
      </c>
      <c r="C59890" t="s">
        <v>166897</v>
      </c>
      <c r="D59890" t="s">
        <v>3946</v>
      </c>
    </row>
    <row r="59891" spans="1:4" x14ac:dyDescent="0.25">
      <c r="A59891" t="s">
        <v>166898</v>
      </c>
      <c r="B59891" t="s">
        <v>166899</v>
      </c>
      <c r="C59891" t="s">
        <v>166900</v>
      </c>
      <c r="D59891" t="s">
        <v>7476</v>
      </c>
    </row>
    <row r="59892" spans="1:4" x14ac:dyDescent="0.25">
      <c r="A59892" t="s">
        <v>166901</v>
      </c>
      <c r="B59892" t="s">
        <v>166902</v>
      </c>
      <c r="C59892" t="s">
        <v>166903</v>
      </c>
      <c r="D59892" t="s">
        <v>9688</v>
      </c>
    </row>
    <row r="59893" spans="1:4" x14ac:dyDescent="0.25">
      <c r="A59893" t="s">
        <v>166904</v>
      </c>
      <c r="B59893" t="s">
        <v>166905</v>
      </c>
      <c r="C59893" t="s">
        <v>166906</v>
      </c>
      <c r="D59893" t="s">
        <v>494</v>
      </c>
    </row>
    <row r="59894" spans="1:4" x14ac:dyDescent="0.25">
      <c r="A59894" t="s">
        <v>166907</v>
      </c>
      <c r="B59894" t="s">
        <v>10176</v>
      </c>
      <c r="C59894" t="s">
        <v>166908</v>
      </c>
      <c r="D59894" t="s">
        <v>249</v>
      </c>
    </row>
    <row r="59895" spans="1:4" x14ac:dyDescent="0.25">
      <c r="A59895" t="s">
        <v>166909</v>
      </c>
      <c r="B59895" t="s">
        <v>166910</v>
      </c>
      <c r="C59895" t="s">
        <v>166911</v>
      </c>
      <c r="D59895" t="s">
        <v>588</v>
      </c>
    </row>
    <row r="59896" spans="1:4" x14ac:dyDescent="0.25">
      <c r="A59896" t="s">
        <v>166912</v>
      </c>
      <c r="B59896" t="s">
        <v>166913</v>
      </c>
      <c r="C59896" t="s">
        <v>166914</v>
      </c>
      <c r="D59896" t="s">
        <v>727</v>
      </c>
    </row>
    <row r="59897" spans="1:4" x14ac:dyDescent="0.25">
      <c r="A59897" t="s">
        <v>166915</v>
      </c>
      <c r="B59897" t="s">
        <v>166916</v>
      </c>
      <c r="C59897" t="s">
        <v>166917</v>
      </c>
      <c r="D59897" t="s">
        <v>3199</v>
      </c>
    </row>
    <row r="59898" spans="1:4" x14ac:dyDescent="0.25">
      <c r="A59898" t="s">
        <v>166918</v>
      </c>
      <c r="B59898" t="s">
        <v>27082</v>
      </c>
      <c r="C59898" t="s">
        <v>166919</v>
      </c>
      <c r="D59898" t="s">
        <v>715</v>
      </c>
    </row>
    <row r="59899" spans="1:4" x14ac:dyDescent="0.25">
      <c r="A59899" t="s">
        <v>166920</v>
      </c>
      <c r="B59899" t="s">
        <v>166921</v>
      </c>
      <c r="C59899" t="s">
        <v>166922</v>
      </c>
      <c r="D59899" t="s">
        <v>617</v>
      </c>
    </row>
    <row r="59900" spans="1:4" x14ac:dyDescent="0.25">
      <c r="A59900" t="s">
        <v>166923</v>
      </c>
      <c r="B59900" t="s">
        <v>166924</v>
      </c>
      <c r="C59900" t="s">
        <v>166925</v>
      </c>
      <c r="D59900" t="s">
        <v>865</v>
      </c>
    </row>
    <row r="59901" spans="1:4" x14ac:dyDescent="0.25">
      <c r="A59901" t="s">
        <v>166926</v>
      </c>
      <c r="B59901" t="s">
        <v>15553</v>
      </c>
      <c r="C59901" t="s">
        <v>47562</v>
      </c>
      <c r="D59901" t="s">
        <v>3501</v>
      </c>
    </row>
    <row r="59902" spans="1:4" x14ac:dyDescent="0.25">
      <c r="A59902" t="s">
        <v>166927</v>
      </c>
      <c r="B59902" t="s">
        <v>76886</v>
      </c>
      <c r="C59902" t="s">
        <v>166928</v>
      </c>
      <c r="D59902" t="s">
        <v>2812</v>
      </c>
    </row>
    <row r="59903" spans="1:4" x14ac:dyDescent="0.25">
      <c r="A59903" t="s">
        <v>166929</v>
      </c>
      <c r="B59903" t="s">
        <v>166930</v>
      </c>
      <c r="C59903" t="s">
        <v>166931</v>
      </c>
      <c r="D59903" t="s">
        <v>756</v>
      </c>
    </row>
    <row r="59904" spans="1:4" x14ac:dyDescent="0.25">
      <c r="A59904" t="s">
        <v>166932</v>
      </c>
      <c r="B59904" t="s">
        <v>166933</v>
      </c>
      <c r="C59904" t="s">
        <v>166934</v>
      </c>
      <c r="D59904" t="s">
        <v>768</v>
      </c>
    </row>
    <row r="59905" spans="1:4" x14ac:dyDescent="0.25">
      <c r="A59905" t="s">
        <v>166935</v>
      </c>
      <c r="B59905" t="s">
        <v>65398</v>
      </c>
      <c r="C59905" t="s">
        <v>166936</v>
      </c>
      <c r="D59905" t="s">
        <v>1809</v>
      </c>
    </row>
    <row r="59906" spans="1:4" x14ac:dyDescent="0.25">
      <c r="A59906" t="s">
        <v>166937</v>
      </c>
      <c r="B59906" t="s">
        <v>166938</v>
      </c>
      <c r="C59906" t="s">
        <v>166939</v>
      </c>
      <c r="D59906" t="s">
        <v>5918</v>
      </c>
    </row>
    <row r="59907" spans="1:4" x14ac:dyDescent="0.25">
      <c r="A59907" t="s">
        <v>166940</v>
      </c>
      <c r="B59907" t="s">
        <v>166941</v>
      </c>
      <c r="C59907" t="s">
        <v>166942</v>
      </c>
      <c r="D59907" t="s">
        <v>11601</v>
      </c>
    </row>
    <row r="59908" spans="1:4" x14ac:dyDescent="0.25">
      <c r="A59908" t="s">
        <v>166943</v>
      </c>
      <c r="B59908" t="s">
        <v>2406</v>
      </c>
      <c r="C59908" t="s">
        <v>166944</v>
      </c>
      <c r="D59908" t="s">
        <v>2408</v>
      </c>
    </row>
    <row r="59909" spans="1:4" x14ac:dyDescent="0.25">
      <c r="A59909" t="s">
        <v>166945</v>
      </c>
      <c r="B59909" t="s">
        <v>56712</v>
      </c>
      <c r="C59909" t="s">
        <v>166946</v>
      </c>
      <c r="D59909" t="s">
        <v>1630</v>
      </c>
    </row>
    <row r="59910" spans="1:4" x14ac:dyDescent="0.25">
      <c r="A59910" t="s">
        <v>166947</v>
      </c>
      <c r="B59910" t="s">
        <v>166948</v>
      </c>
      <c r="C59910" t="s">
        <v>166949</v>
      </c>
      <c r="D59910" t="s">
        <v>1043</v>
      </c>
    </row>
    <row r="59911" spans="1:4" x14ac:dyDescent="0.25">
      <c r="A59911" t="s">
        <v>166950</v>
      </c>
      <c r="B59911" t="s">
        <v>166951</v>
      </c>
      <c r="C59911" t="s">
        <v>166952</v>
      </c>
      <c r="D59911" t="s">
        <v>5188</v>
      </c>
    </row>
    <row r="59912" spans="1:4" x14ac:dyDescent="0.25">
      <c r="A59912" t="s">
        <v>166953</v>
      </c>
      <c r="B59912" t="s">
        <v>166954</v>
      </c>
      <c r="C59912" t="s">
        <v>166955</v>
      </c>
      <c r="D59912" t="s">
        <v>3946</v>
      </c>
    </row>
    <row r="59913" spans="1:4" x14ac:dyDescent="0.25">
      <c r="A59913" t="s">
        <v>166956</v>
      </c>
      <c r="B59913" t="s">
        <v>166957</v>
      </c>
      <c r="C59913" t="s">
        <v>4145</v>
      </c>
      <c r="D59913" t="s">
        <v>198</v>
      </c>
    </row>
    <row r="59914" spans="1:4" x14ac:dyDescent="0.25">
      <c r="A59914" t="s">
        <v>166958</v>
      </c>
      <c r="B59914" t="s">
        <v>166959</v>
      </c>
      <c r="C59914" t="s">
        <v>166960</v>
      </c>
      <c r="D59914" t="s">
        <v>7</v>
      </c>
    </row>
    <row r="59915" spans="1:4" x14ac:dyDescent="0.25">
      <c r="A59915" t="s">
        <v>166961</v>
      </c>
      <c r="B59915" t="s">
        <v>166962</v>
      </c>
      <c r="C59915" t="s">
        <v>166963</v>
      </c>
      <c r="D59915" t="s">
        <v>5129</v>
      </c>
    </row>
    <row r="59916" spans="1:4" x14ac:dyDescent="0.25">
      <c r="A59916" t="s">
        <v>166964</v>
      </c>
      <c r="B59916" t="s">
        <v>38732</v>
      </c>
      <c r="C59916" t="s">
        <v>166965</v>
      </c>
      <c r="D59916" t="s">
        <v>4211</v>
      </c>
    </row>
    <row r="59917" spans="1:4" x14ac:dyDescent="0.25">
      <c r="A59917" t="s">
        <v>166966</v>
      </c>
      <c r="B59917" t="s">
        <v>77948</v>
      </c>
      <c r="C59917" t="s">
        <v>166967</v>
      </c>
      <c r="D59917" t="s">
        <v>2357</v>
      </c>
    </row>
    <row r="59918" spans="1:4" x14ac:dyDescent="0.25">
      <c r="A59918" t="s">
        <v>166968</v>
      </c>
      <c r="B59918" t="s">
        <v>5999</v>
      </c>
      <c r="C59918" t="s">
        <v>166969</v>
      </c>
      <c r="D59918" t="s">
        <v>2332</v>
      </c>
    </row>
    <row r="59919" spans="1:4" x14ac:dyDescent="0.25">
      <c r="A59919" t="s">
        <v>166970</v>
      </c>
      <c r="B59919" t="s">
        <v>166971</v>
      </c>
      <c r="C59919" t="s">
        <v>166972</v>
      </c>
      <c r="D59919" t="s">
        <v>4632</v>
      </c>
    </row>
    <row r="59920" spans="1:4" x14ac:dyDescent="0.25">
      <c r="A59920" t="s">
        <v>166973</v>
      </c>
      <c r="B59920" t="s">
        <v>90855</v>
      </c>
      <c r="C59920" t="s">
        <v>166974</v>
      </c>
      <c r="D59920" t="s">
        <v>4225</v>
      </c>
    </row>
    <row r="59921" spans="1:4" x14ac:dyDescent="0.25">
      <c r="A59921" t="s">
        <v>166975</v>
      </c>
      <c r="B59921" t="s">
        <v>166976</v>
      </c>
      <c r="C59921" t="s">
        <v>166977</v>
      </c>
      <c r="D59921" t="s">
        <v>360</v>
      </c>
    </row>
    <row r="59922" spans="1:4" x14ac:dyDescent="0.25">
      <c r="A59922" t="s">
        <v>166978</v>
      </c>
      <c r="B59922" t="s">
        <v>166979</v>
      </c>
      <c r="C59922" t="s">
        <v>166980</v>
      </c>
      <c r="D59922" t="s">
        <v>4074</v>
      </c>
    </row>
    <row r="59923" spans="1:4" x14ac:dyDescent="0.25">
      <c r="A59923" t="s">
        <v>166981</v>
      </c>
      <c r="B59923" t="s">
        <v>166982</v>
      </c>
      <c r="C59923" t="s">
        <v>166983</v>
      </c>
      <c r="D59923" t="s">
        <v>1505</v>
      </c>
    </row>
    <row r="59924" spans="1:4" x14ac:dyDescent="0.25">
      <c r="A59924" t="s">
        <v>166984</v>
      </c>
      <c r="B59924" t="s">
        <v>145488</v>
      </c>
      <c r="C59924" t="s">
        <v>166985</v>
      </c>
      <c r="D59924" t="s">
        <v>772</v>
      </c>
    </row>
    <row r="59925" spans="1:4" x14ac:dyDescent="0.25">
      <c r="A59925" t="s">
        <v>166986</v>
      </c>
      <c r="B59925" t="s">
        <v>166987</v>
      </c>
      <c r="C59925" t="s">
        <v>166988</v>
      </c>
      <c r="D59925" t="s">
        <v>688</v>
      </c>
    </row>
    <row r="59926" spans="1:4" x14ac:dyDescent="0.25">
      <c r="A59926" t="s">
        <v>166989</v>
      </c>
      <c r="B59926" t="s">
        <v>166990</v>
      </c>
      <c r="C59926" t="s">
        <v>166991</v>
      </c>
      <c r="D59926" t="s">
        <v>3859</v>
      </c>
    </row>
    <row r="59927" spans="1:4" x14ac:dyDescent="0.25">
      <c r="A59927" t="s">
        <v>166992</v>
      </c>
      <c r="B59927" t="s">
        <v>166993</v>
      </c>
      <c r="C59927" t="s">
        <v>166994</v>
      </c>
      <c r="D59927" t="s">
        <v>605</v>
      </c>
    </row>
    <row r="59928" spans="1:4" x14ac:dyDescent="0.25">
      <c r="A59928" t="s">
        <v>166995</v>
      </c>
      <c r="B59928" t="s">
        <v>166996</v>
      </c>
      <c r="C59928" t="s">
        <v>166997</v>
      </c>
      <c r="D59928" t="s">
        <v>502</v>
      </c>
    </row>
    <row r="59929" spans="1:4" x14ac:dyDescent="0.25">
      <c r="A59929" t="s">
        <v>166998</v>
      </c>
      <c r="B59929" t="s">
        <v>22622</v>
      </c>
      <c r="C59929" t="s">
        <v>166999</v>
      </c>
      <c r="D59929" t="s">
        <v>3210</v>
      </c>
    </row>
    <row r="59930" spans="1:4" x14ac:dyDescent="0.25">
      <c r="A59930" t="s">
        <v>167000</v>
      </c>
      <c r="B59930" t="s">
        <v>167001</v>
      </c>
      <c r="C59930" t="s">
        <v>167002</v>
      </c>
      <c r="D59930" t="s">
        <v>858</v>
      </c>
    </row>
    <row r="59931" spans="1:4" x14ac:dyDescent="0.25">
      <c r="A59931" t="s">
        <v>167003</v>
      </c>
      <c r="B59931" t="s">
        <v>167004</v>
      </c>
      <c r="C59931" t="s">
        <v>167005</v>
      </c>
      <c r="D59931" t="s">
        <v>4892</v>
      </c>
    </row>
    <row r="59932" spans="1:4" x14ac:dyDescent="0.25">
      <c r="A59932" t="s">
        <v>167006</v>
      </c>
      <c r="B59932" t="s">
        <v>15746</v>
      </c>
      <c r="C59932" t="s">
        <v>167007</v>
      </c>
      <c r="D59932" t="s">
        <v>3789</v>
      </c>
    </row>
    <row r="59933" spans="1:4" x14ac:dyDescent="0.25">
      <c r="A59933" t="s">
        <v>167008</v>
      </c>
      <c r="B59933" t="s">
        <v>167009</v>
      </c>
      <c r="C59933" t="s">
        <v>167010</v>
      </c>
      <c r="D59933" t="s">
        <v>24032</v>
      </c>
    </row>
    <row r="59934" spans="1:4" x14ac:dyDescent="0.25">
      <c r="A59934" t="s">
        <v>167011</v>
      </c>
      <c r="B59934" t="s">
        <v>48363</v>
      </c>
      <c r="C59934" t="s">
        <v>167012</v>
      </c>
      <c r="D59934" t="s">
        <v>2933</v>
      </c>
    </row>
    <row r="59935" spans="1:4" x14ac:dyDescent="0.25">
      <c r="A59935" t="s">
        <v>167013</v>
      </c>
      <c r="B59935" t="s">
        <v>167014</v>
      </c>
      <c r="C59935" t="s">
        <v>167015</v>
      </c>
      <c r="D59935" t="s">
        <v>2919</v>
      </c>
    </row>
    <row r="59936" spans="1:4" x14ac:dyDescent="0.25">
      <c r="A59936" t="s">
        <v>167016</v>
      </c>
      <c r="B59936" t="s">
        <v>167017</v>
      </c>
      <c r="C59936" t="s">
        <v>167018</v>
      </c>
      <c r="D59936" t="s">
        <v>700</v>
      </c>
    </row>
    <row r="59937" spans="1:4" x14ac:dyDescent="0.25">
      <c r="A59937" t="s">
        <v>167019</v>
      </c>
      <c r="B59937" t="s">
        <v>167020</v>
      </c>
      <c r="C59937" t="s">
        <v>167021</v>
      </c>
      <c r="D59937" t="s">
        <v>4802</v>
      </c>
    </row>
    <row r="59938" spans="1:4" x14ac:dyDescent="0.25">
      <c r="A59938" t="s">
        <v>167022</v>
      </c>
      <c r="B59938" t="s">
        <v>37936</v>
      </c>
      <c r="C59938" t="s">
        <v>167023</v>
      </c>
      <c r="D59938" t="s">
        <v>3845</v>
      </c>
    </row>
    <row r="59939" spans="1:4" x14ac:dyDescent="0.25">
      <c r="A59939" t="s">
        <v>167024</v>
      </c>
      <c r="B59939" t="s">
        <v>164941</v>
      </c>
      <c r="C59939" t="s">
        <v>160128</v>
      </c>
      <c r="D59939" t="s">
        <v>1018</v>
      </c>
    </row>
    <row r="59940" spans="1:4" x14ac:dyDescent="0.25">
      <c r="A59940" t="s">
        <v>167025</v>
      </c>
      <c r="B59940" t="s">
        <v>167026</v>
      </c>
      <c r="C59940" t="s">
        <v>167027</v>
      </c>
      <c r="D59940" t="s">
        <v>87</v>
      </c>
    </row>
    <row r="59941" spans="1:4" x14ac:dyDescent="0.25">
      <c r="A59941" t="s">
        <v>167028</v>
      </c>
      <c r="B59941" t="s">
        <v>167029</v>
      </c>
      <c r="C59941" t="s">
        <v>66860</v>
      </c>
      <c r="D59941" t="s">
        <v>289</v>
      </c>
    </row>
    <row r="59942" spans="1:4" x14ac:dyDescent="0.25">
      <c r="A59942" t="s">
        <v>167030</v>
      </c>
      <c r="B59942" t="s">
        <v>52973</v>
      </c>
      <c r="C59942" t="s">
        <v>52899</v>
      </c>
      <c r="D59942" t="s">
        <v>2991</v>
      </c>
    </row>
    <row r="59943" spans="1:4" x14ac:dyDescent="0.25">
      <c r="A59943" t="s">
        <v>167031</v>
      </c>
      <c r="B59943" t="s">
        <v>167032</v>
      </c>
      <c r="C59943" t="s">
        <v>167033</v>
      </c>
      <c r="D59943" t="s">
        <v>14011</v>
      </c>
    </row>
    <row r="59944" spans="1:4" x14ac:dyDescent="0.25">
      <c r="A59944" t="s">
        <v>167034</v>
      </c>
      <c r="B59944" t="s">
        <v>167035</v>
      </c>
      <c r="C59944" t="s">
        <v>167036</v>
      </c>
      <c r="D59944" t="s">
        <v>1552</v>
      </c>
    </row>
    <row r="59945" spans="1:4" x14ac:dyDescent="0.25">
      <c r="A59945" t="s">
        <v>167037</v>
      </c>
      <c r="B59945" t="s">
        <v>167038</v>
      </c>
      <c r="D59945" t="s">
        <v>6494</v>
      </c>
    </row>
    <row r="59946" spans="1:4" x14ac:dyDescent="0.25">
      <c r="A59946" t="s">
        <v>167039</v>
      </c>
      <c r="B59946" t="s">
        <v>150419</v>
      </c>
      <c r="C59946" t="s">
        <v>167040</v>
      </c>
      <c r="D59946" t="s">
        <v>4705</v>
      </c>
    </row>
    <row r="59947" spans="1:4" x14ac:dyDescent="0.25">
      <c r="A59947" t="s">
        <v>167041</v>
      </c>
      <c r="B59947" t="s">
        <v>167042</v>
      </c>
      <c r="C59947" t="s">
        <v>167043</v>
      </c>
      <c r="D59947" t="s">
        <v>2312</v>
      </c>
    </row>
    <row r="59948" spans="1:4" x14ac:dyDescent="0.25">
      <c r="A59948" t="s">
        <v>167044</v>
      </c>
      <c r="B59948" t="s">
        <v>167045</v>
      </c>
      <c r="C59948" t="s">
        <v>167046</v>
      </c>
      <c r="D59948" t="s">
        <v>9688</v>
      </c>
    </row>
    <row r="59949" spans="1:4" x14ac:dyDescent="0.25">
      <c r="A59949" t="s">
        <v>167047</v>
      </c>
      <c r="B59949" t="s">
        <v>25408</v>
      </c>
      <c r="C59949" t="s">
        <v>167048</v>
      </c>
      <c r="D59949" t="s">
        <v>295</v>
      </c>
    </row>
    <row r="59950" spans="1:4" x14ac:dyDescent="0.25">
      <c r="A59950" t="s">
        <v>167049</v>
      </c>
      <c r="B59950" t="s">
        <v>167050</v>
      </c>
      <c r="C59950" t="s">
        <v>167051</v>
      </c>
      <c r="D59950" t="s">
        <v>7588</v>
      </c>
    </row>
    <row r="59951" spans="1:4" x14ac:dyDescent="0.25">
      <c r="A59951" t="s">
        <v>167052</v>
      </c>
      <c r="B59951" t="s">
        <v>167053</v>
      </c>
      <c r="C59951" t="s">
        <v>167054</v>
      </c>
      <c r="D59951" t="s">
        <v>4474</v>
      </c>
    </row>
    <row r="59952" spans="1:4" x14ac:dyDescent="0.25">
      <c r="A59952" t="s">
        <v>167055</v>
      </c>
      <c r="B59952" t="s">
        <v>31168</v>
      </c>
      <c r="C59952" t="s">
        <v>105947</v>
      </c>
      <c r="D59952" t="s">
        <v>2357</v>
      </c>
    </row>
    <row r="59953" spans="1:4" x14ac:dyDescent="0.25">
      <c r="A59953" t="s">
        <v>167056</v>
      </c>
      <c r="B59953" t="s">
        <v>167057</v>
      </c>
      <c r="C59953" t="s">
        <v>167058</v>
      </c>
      <c r="D59953" t="s">
        <v>1484</v>
      </c>
    </row>
    <row r="59954" spans="1:4" x14ac:dyDescent="0.25">
      <c r="A59954" t="s">
        <v>167059</v>
      </c>
      <c r="B59954" t="s">
        <v>167060</v>
      </c>
      <c r="C59954" t="s">
        <v>167061</v>
      </c>
      <c r="D59954" t="s">
        <v>3392</v>
      </c>
    </row>
    <row r="59955" spans="1:4" x14ac:dyDescent="0.25">
      <c r="A59955" t="s">
        <v>167062</v>
      </c>
      <c r="B59955" t="s">
        <v>167063</v>
      </c>
      <c r="C59955" t="s">
        <v>39179</v>
      </c>
      <c r="D59955" t="s">
        <v>6165</v>
      </c>
    </row>
    <row r="59956" spans="1:4" x14ac:dyDescent="0.25">
      <c r="A59956" t="s">
        <v>167064</v>
      </c>
      <c r="B59956" t="s">
        <v>167065</v>
      </c>
      <c r="C59956" t="s">
        <v>167066</v>
      </c>
      <c r="D59956" t="s">
        <v>1958</v>
      </c>
    </row>
    <row r="59957" spans="1:4" x14ac:dyDescent="0.25">
      <c r="A59957" t="s">
        <v>167067</v>
      </c>
      <c r="B59957" t="s">
        <v>167068</v>
      </c>
      <c r="C59957" t="s">
        <v>167069</v>
      </c>
      <c r="D59957" t="s">
        <v>11</v>
      </c>
    </row>
    <row r="59958" spans="1:4" x14ac:dyDescent="0.25">
      <c r="A59958" t="s">
        <v>167070</v>
      </c>
      <c r="B59958" t="s">
        <v>167071</v>
      </c>
      <c r="C59958" t="s">
        <v>167072</v>
      </c>
      <c r="D59958" t="s">
        <v>3020</v>
      </c>
    </row>
    <row r="59959" spans="1:4" x14ac:dyDescent="0.25">
      <c r="A59959" t="s">
        <v>167073</v>
      </c>
      <c r="B59959" t="s">
        <v>167074</v>
      </c>
      <c r="D59959" t="s">
        <v>3537</v>
      </c>
    </row>
    <row r="59960" spans="1:4" x14ac:dyDescent="0.25">
      <c r="A59960" t="s">
        <v>167075</v>
      </c>
      <c r="B59960" t="s">
        <v>167076</v>
      </c>
      <c r="C59960" t="s">
        <v>167077</v>
      </c>
      <c r="D59960" t="s">
        <v>3429</v>
      </c>
    </row>
    <row r="59961" spans="1:4" x14ac:dyDescent="0.25">
      <c r="A59961" t="s">
        <v>167078</v>
      </c>
      <c r="B59961" t="s">
        <v>167079</v>
      </c>
      <c r="C59961" t="s">
        <v>167080</v>
      </c>
      <c r="D59961" t="s">
        <v>2014</v>
      </c>
    </row>
    <row r="59962" spans="1:4" x14ac:dyDescent="0.25">
      <c r="A59962" t="s">
        <v>167081</v>
      </c>
      <c r="B59962" t="s">
        <v>167082</v>
      </c>
      <c r="C59962" t="s">
        <v>167083</v>
      </c>
      <c r="D59962" t="s">
        <v>6272</v>
      </c>
    </row>
    <row r="59963" spans="1:4" x14ac:dyDescent="0.25">
      <c r="A59963" t="s">
        <v>167084</v>
      </c>
      <c r="B59963" t="s">
        <v>167085</v>
      </c>
      <c r="C59963" t="s">
        <v>167086</v>
      </c>
      <c r="D59963" t="s">
        <v>1047</v>
      </c>
    </row>
    <row r="59964" spans="1:4" x14ac:dyDescent="0.25">
      <c r="A59964" t="s">
        <v>167087</v>
      </c>
      <c r="B59964" t="s">
        <v>31247</v>
      </c>
      <c r="C59964" t="s">
        <v>167088</v>
      </c>
      <c r="D59964" t="s">
        <v>506</v>
      </c>
    </row>
    <row r="59965" spans="1:4" x14ac:dyDescent="0.25">
      <c r="A59965" t="s">
        <v>167089</v>
      </c>
      <c r="B59965" t="s">
        <v>167090</v>
      </c>
      <c r="C59965" t="s">
        <v>167091</v>
      </c>
      <c r="D59965" t="s">
        <v>2130</v>
      </c>
    </row>
    <row r="59966" spans="1:4" x14ac:dyDescent="0.25">
      <c r="A59966" t="s">
        <v>167092</v>
      </c>
      <c r="B59966" t="s">
        <v>167093</v>
      </c>
      <c r="C59966" t="s">
        <v>167094</v>
      </c>
      <c r="D59966" t="s">
        <v>3388</v>
      </c>
    </row>
    <row r="59967" spans="1:4" x14ac:dyDescent="0.25">
      <c r="A59967" t="s">
        <v>167095</v>
      </c>
      <c r="B59967" t="s">
        <v>167096</v>
      </c>
      <c r="C59967" t="s">
        <v>167097</v>
      </c>
      <c r="D59967" t="s">
        <v>898</v>
      </c>
    </row>
    <row r="59968" spans="1:4" x14ac:dyDescent="0.25">
      <c r="A59968" t="s">
        <v>167098</v>
      </c>
      <c r="B59968" t="s">
        <v>167099</v>
      </c>
      <c r="C59968" t="s">
        <v>167100</v>
      </c>
      <c r="D59968" t="s">
        <v>19</v>
      </c>
    </row>
    <row r="59969" spans="1:4" x14ac:dyDescent="0.25">
      <c r="A59969" t="s">
        <v>167101</v>
      </c>
      <c r="B59969" t="s">
        <v>167102</v>
      </c>
      <c r="C59969" t="s">
        <v>167103</v>
      </c>
      <c r="D59969" t="s">
        <v>4139</v>
      </c>
    </row>
    <row r="59970" spans="1:4" x14ac:dyDescent="0.25">
      <c r="A59970" t="s">
        <v>167104</v>
      </c>
      <c r="B59970" t="s">
        <v>167105</v>
      </c>
      <c r="C59970" t="s">
        <v>167106</v>
      </c>
      <c r="D59970" t="s">
        <v>494</v>
      </c>
    </row>
    <row r="59971" spans="1:4" x14ac:dyDescent="0.25">
      <c r="A59971" t="s">
        <v>167107</v>
      </c>
      <c r="B59971" t="s">
        <v>167108</v>
      </c>
      <c r="C59971" t="s">
        <v>167109</v>
      </c>
      <c r="D59971" t="s">
        <v>2138</v>
      </c>
    </row>
    <row r="59972" spans="1:4" x14ac:dyDescent="0.25">
      <c r="A59972" t="s">
        <v>167110</v>
      </c>
      <c r="B59972" t="s">
        <v>30947</v>
      </c>
      <c r="C59972" t="s">
        <v>167111</v>
      </c>
      <c r="D59972" t="s">
        <v>5028</v>
      </c>
    </row>
    <row r="59973" spans="1:4" x14ac:dyDescent="0.25">
      <c r="A59973" t="s">
        <v>167112</v>
      </c>
      <c r="B59973" t="s">
        <v>167113</v>
      </c>
      <c r="C59973" t="s">
        <v>167114</v>
      </c>
      <c r="D59973" t="s">
        <v>3789</v>
      </c>
    </row>
    <row r="59974" spans="1:4" x14ac:dyDescent="0.25">
      <c r="A59974" t="s">
        <v>167115</v>
      </c>
      <c r="B59974" t="s">
        <v>14339</v>
      </c>
      <c r="C59974" t="s">
        <v>167116</v>
      </c>
      <c r="D59974" t="s">
        <v>5526</v>
      </c>
    </row>
    <row r="59975" spans="1:4" x14ac:dyDescent="0.25">
      <c r="A59975" t="s">
        <v>167117</v>
      </c>
      <c r="B59975" t="s">
        <v>167118</v>
      </c>
      <c r="C59975" t="s">
        <v>167119</v>
      </c>
      <c r="D59975" t="s">
        <v>4115</v>
      </c>
    </row>
    <row r="59976" spans="1:4" x14ac:dyDescent="0.25">
      <c r="A59976" t="s">
        <v>167120</v>
      </c>
      <c r="B59976" t="s">
        <v>160111</v>
      </c>
      <c r="C59976" t="s">
        <v>167121</v>
      </c>
      <c r="D59976" t="s">
        <v>966</v>
      </c>
    </row>
    <row r="59977" spans="1:4" x14ac:dyDescent="0.25">
      <c r="A59977" t="s">
        <v>167122</v>
      </c>
      <c r="B59977" t="s">
        <v>167123</v>
      </c>
      <c r="C59977" t="s">
        <v>167124</v>
      </c>
      <c r="D59977" t="s">
        <v>2677</v>
      </c>
    </row>
    <row r="59978" spans="1:4" x14ac:dyDescent="0.25">
      <c r="A59978" t="s">
        <v>167125</v>
      </c>
      <c r="B59978" t="s">
        <v>167126</v>
      </c>
      <c r="C59978" t="s">
        <v>167127</v>
      </c>
      <c r="D59978" t="s">
        <v>3199</v>
      </c>
    </row>
    <row r="59979" spans="1:4" x14ac:dyDescent="0.25">
      <c r="A59979" t="s">
        <v>167128</v>
      </c>
      <c r="B59979" t="s">
        <v>167129</v>
      </c>
      <c r="C59979" t="s">
        <v>167130</v>
      </c>
      <c r="D59979" t="s">
        <v>17282</v>
      </c>
    </row>
    <row r="59980" spans="1:4" x14ac:dyDescent="0.25">
      <c r="A59980" t="s">
        <v>167131</v>
      </c>
      <c r="B59980" t="s">
        <v>167132</v>
      </c>
      <c r="C59980" t="s">
        <v>167133</v>
      </c>
      <c r="D59980" t="s">
        <v>3416</v>
      </c>
    </row>
    <row r="59981" spans="1:4" x14ac:dyDescent="0.25">
      <c r="A59981" t="s">
        <v>167134</v>
      </c>
      <c r="B59981" t="s">
        <v>145828</v>
      </c>
      <c r="C59981" t="s">
        <v>167135</v>
      </c>
      <c r="D59981" t="s">
        <v>526</v>
      </c>
    </row>
    <row r="59982" spans="1:4" x14ac:dyDescent="0.25">
      <c r="A59982" t="s">
        <v>167136</v>
      </c>
      <c r="B59982" t="s">
        <v>4216</v>
      </c>
      <c r="C59982" t="s">
        <v>167137</v>
      </c>
      <c r="D59982" t="s">
        <v>2332</v>
      </c>
    </row>
    <row r="59983" spans="1:4" x14ac:dyDescent="0.25">
      <c r="A59983" t="s">
        <v>167138</v>
      </c>
      <c r="B59983" t="s">
        <v>9441</v>
      </c>
      <c r="C59983" t="s">
        <v>167139</v>
      </c>
      <c r="D59983" t="s">
        <v>1434</v>
      </c>
    </row>
    <row r="59984" spans="1:4" x14ac:dyDescent="0.25">
      <c r="A59984" t="s">
        <v>167140</v>
      </c>
      <c r="B59984" t="s">
        <v>167141</v>
      </c>
      <c r="C59984" t="s">
        <v>167142</v>
      </c>
      <c r="D59984" t="s">
        <v>4533</v>
      </c>
    </row>
    <row r="59985" spans="1:4" x14ac:dyDescent="0.25">
      <c r="A59985" t="s">
        <v>167143</v>
      </c>
      <c r="B59985" t="s">
        <v>167144</v>
      </c>
      <c r="C59985" t="s">
        <v>167145</v>
      </c>
      <c r="D59985" t="s">
        <v>799</v>
      </c>
    </row>
    <row r="59986" spans="1:4" x14ac:dyDescent="0.25">
      <c r="A59986" t="s">
        <v>167146</v>
      </c>
      <c r="B59986" t="s">
        <v>167147</v>
      </c>
      <c r="C59986" t="s">
        <v>167148</v>
      </c>
      <c r="D59986" t="s">
        <v>1292</v>
      </c>
    </row>
    <row r="59987" spans="1:4" x14ac:dyDescent="0.25">
      <c r="A59987" t="s">
        <v>167149</v>
      </c>
      <c r="B59987" t="s">
        <v>167150</v>
      </c>
      <c r="C59987" t="s">
        <v>167151</v>
      </c>
      <c r="D59987" t="s">
        <v>1647</v>
      </c>
    </row>
    <row r="59988" spans="1:4" x14ac:dyDescent="0.25">
      <c r="A59988" t="s">
        <v>167152</v>
      </c>
      <c r="B59988" t="s">
        <v>167153</v>
      </c>
      <c r="C59988" t="s">
        <v>167154</v>
      </c>
      <c r="D59988" t="s">
        <v>8399</v>
      </c>
    </row>
    <row r="59989" spans="1:4" x14ac:dyDescent="0.25">
      <c r="A59989" t="s">
        <v>167155</v>
      </c>
      <c r="B59989" t="s">
        <v>167156</v>
      </c>
      <c r="C59989" t="s">
        <v>167157</v>
      </c>
      <c r="D59989" t="s">
        <v>12920</v>
      </c>
    </row>
    <row r="59990" spans="1:4" x14ac:dyDescent="0.25">
      <c r="A59990" t="s">
        <v>167158</v>
      </c>
      <c r="B59990" t="s">
        <v>167159</v>
      </c>
      <c r="C59990" t="s">
        <v>167160</v>
      </c>
      <c r="D59990" t="s">
        <v>2552</v>
      </c>
    </row>
    <row r="59991" spans="1:4" x14ac:dyDescent="0.25">
      <c r="A59991" t="s">
        <v>167161</v>
      </c>
      <c r="B59991" t="s">
        <v>167162</v>
      </c>
      <c r="C59991" t="s">
        <v>167163</v>
      </c>
      <c r="D59991" t="s">
        <v>1262</v>
      </c>
    </row>
    <row r="59992" spans="1:4" x14ac:dyDescent="0.25">
      <c r="A59992" t="s">
        <v>167164</v>
      </c>
      <c r="B59992" t="s">
        <v>167165</v>
      </c>
      <c r="C59992" t="s">
        <v>167166</v>
      </c>
      <c r="D59992" t="s">
        <v>744</v>
      </c>
    </row>
    <row r="59993" spans="1:4" x14ac:dyDescent="0.25">
      <c r="A59993" t="s">
        <v>167167</v>
      </c>
      <c r="B59993" t="s">
        <v>167168</v>
      </c>
      <c r="C59993" t="s">
        <v>167169</v>
      </c>
      <c r="D59993" t="s">
        <v>3195</v>
      </c>
    </row>
    <row r="59994" spans="1:4" x14ac:dyDescent="0.25">
      <c r="A59994" t="s">
        <v>167170</v>
      </c>
      <c r="B59994" t="s">
        <v>167171</v>
      </c>
      <c r="C59994" t="s">
        <v>167172</v>
      </c>
      <c r="D59994" t="s">
        <v>314</v>
      </c>
    </row>
    <row r="59995" spans="1:4" x14ac:dyDescent="0.25">
      <c r="A59995" t="s">
        <v>167173</v>
      </c>
      <c r="B59995" t="s">
        <v>49922</v>
      </c>
      <c r="C59995" t="s">
        <v>167174</v>
      </c>
      <c r="D59995" t="s">
        <v>307</v>
      </c>
    </row>
    <row r="59996" spans="1:4" x14ac:dyDescent="0.25">
      <c r="A59996" t="s">
        <v>167175</v>
      </c>
      <c r="B59996" t="s">
        <v>167176</v>
      </c>
      <c r="C59996" t="s">
        <v>167177</v>
      </c>
      <c r="D59996" t="s">
        <v>910</v>
      </c>
    </row>
    <row r="59997" spans="1:4" x14ac:dyDescent="0.25">
      <c r="A59997" t="s">
        <v>167178</v>
      </c>
      <c r="B59997" t="s">
        <v>167179</v>
      </c>
      <c r="C59997" t="s">
        <v>167180</v>
      </c>
      <c r="D59997" t="s">
        <v>1896</v>
      </c>
    </row>
    <row r="59998" spans="1:4" x14ac:dyDescent="0.25">
      <c r="A59998" t="s">
        <v>167181</v>
      </c>
      <c r="B59998" t="s">
        <v>167182</v>
      </c>
      <c r="C59998" t="s">
        <v>167183</v>
      </c>
      <c r="D59998" t="s">
        <v>2404</v>
      </c>
    </row>
    <row r="59999" spans="1:4" x14ac:dyDescent="0.25">
      <c r="A59999" t="s">
        <v>167184</v>
      </c>
      <c r="B59999" t="s">
        <v>25127</v>
      </c>
      <c r="C59999" t="s">
        <v>167185</v>
      </c>
      <c r="D59999" t="s">
        <v>1377</v>
      </c>
    </row>
    <row r="60000" spans="1:4" x14ac:dyDescent="0.25">
      <c r="A60000" t="s">
        <v>167186</v>
      </c>
      <c r="B60000" t="s">
        <v>14630</v>
      </c>
      <c r="C60000" t="s">
        <v>167187</v>
      </c>
      <c r="D60000" t="s">
        <v>4632</v>
      </c>
    </row>
    <row r="60001" spans="1:4" x14ac:dyDescent="0.25">
      <c r="A60001" t="s">
        <v>167188</v>
      </c>
      <c r="B60001" t="s">
        <v>128754</v>
      </c>
      <c r="C60001" t="s">
        <v>167189</v>
      </c>
      <c r="D60001" t="s">
        <v>752</v>
      </c>
    </row>
    <row r="60002" spans="1:4" x14ac:dyDescent="0.25">
      <c r="A60002" t="s">
        <v>167190</v>
      </c>
      <c r="B60002" t="s">
        <v>167191</v>
      </c>
      <c r="C60002" t="s">
        <v>167192</v>
      </c>
      <c r="D60002" t="s">
        <v>1292</v>
      </c>
    </row>
    <row r="60003" spans="1:4" x14ac:dyDescent="0.25">
      <c r="A60003" t="s">
        <v>167193</v>
      </c>
      <c r="B60003" t="s">
        <v>167194</v>
      </c>
      <c r="C60003" t="s">
        <v>167195</v>
      </c>
      <c r="D60003" t="s">
        <v>756</v>
      </c>
    </row>
    <row r="60004" spans="1:4" x14ac:dyDescent="0.25">
      <c r="A60004" t="s">
        <v>167196</v>
      </c>
      <c r="B60004" t="s">
        <v>167197</v>
      </c>
      <c r="C60004" t="s">
        <v>167198</v>
      </c>
      <c r="D60004" t="s">
        <v>3533</v>
      </c>
    </row>
    <row r="60005" spans="1:4" x14ac:dyDescent="0.25">
      <c r="A60005" t="s">
        <v>167199</v>
      </c>
      <c r="B60005" t="s">
        <v>167200</v>
      </c>
      <c r="D60005" t="s">
        <v>715</v>
      </c>
    </row>
    <row r="60006" spans="1:4" x14ac:dyDescent="0.25">
      <c r="A60006" t="s">
        <v>167201</v>
      </c>
      <c r="B60006" t="s">
        <v>167202</v>
      </c>
      <c r="C60006" t="s">
        <v>167203</v>
      </c>
      <c r="D60006" t="s">
        <v>7356</v>
      </c>
    </row>
    <row r="60007" spans="1:4" x14ac:dyDescent="0.25">
      <c r="A60007" t="s">
        <v>167204</v>
      </c>
      <c r="B60007" t="s">
        <v>167205</v>
      </c>
      <c r="C60007" t="s">
        <v>167206</v>
      </c>
      <c r="D60007" t="s">
        <v>2332</v>
      </c>
    </row>
    <row r="60008" spans="1:4" x14ac:dyDescent="0.25">
      <c r="A60008" t="s">
        <v>167207</v>
      </c>
      <c r="B60008" t="s">
        <v>167208</v>
      </c>
      <c r="C60008" t="s">
        <v>167209</v>
      </c>
      <c r="D60008" t="s">
        <v>2400</v>
      </c>
    </row>
    <row r="60009" spans="1:4" x14ac:dyDescent="0.25">
      <c r="A60009" t="s">
        <v>167210</v>
      </c>
      <c r="B60009" t="s">
        <v>167211</v>
      </c>
      <c r="C60009" t="s">
        <v>167212</v>
      </c>
      <c r="D60009" t="s">
        <v>4235</v>
      </c>
    </row>
    <row r="60010" spans="1:4" x14ac:dyDescent="0.25">
      <c r="A60010" t="s">
        <v>167213</v>
      </c>
      <c r="B60010" t="s">
        <v>24241</v>
      </c>
      <c r="C60010" t="s">
        <v>65846</v>
      </c>
      <c r="D60010" t="s">
        <v>4802</v>
      </c>
    </row>
    <row r="60011" spans="1:4" x14ac:dyDescent="0.25">
      <c r="A60011" t="s">
        <v>167214</v>
      </c>
      <c r="B60011" t="s">
        <v>167215</v>
      </c>
      <c r="C60011" t="s">
        <v>167216</v>
      </c>
      <c r="D60011" t="s">
        <v>265</v>
      </c>
    </row>
    <row r="60012" spans="1:4" x14ac:dyDescent="0.25">
      <c r="A60012" t="s">
        <v>167217</v>
      </c>
      <c r="B60012" t="s">
        <v>167218</v>
      </c>
      <c r="C60012" t="s">
        <v>167219</v>
      </c>
      <c r="D60012" t="s">
        <v>3691</v>
      </c>
    </row>
    <row r="60013" spans="1:4" x14ac:dyDescent="0.25">
      <c r="A60013" t="s">
        <v>167220</v>
      </c>
      <c r="B60013" t="s">
        <v>167221</v>
      </c>
      <c r="C60013" t="s">
        <v>167222</v>
      </c>
      <c r="D60013" t="s">
        <v>3195</v>
      </c>
    </row>
    <row r="60014" spans="1:4" x14ac:dyDescent="0.25">
      <c r="A60014" t="s">
        <v>167223</v>
      </c>
      <c r="B60014" t="s">
        <v>167224</v>
      </c>
      <c r="C60014" t="s">
        <v>167225</v>
      </c>
      <c r="D60014" t="s">
        <v>438</v>
      </c>
    </row>
    <row r="60015" spans="1:4" x14ac:dyDescent="0.25">
      <c r="A60015" t="s">
        <v>167226</v>
      </c>
      <c r="B60015" t="s">
        <v>167227</v>
      </c>
      <c r="C60015" t="s">
        <v>167228</v>
      </c>
      <c r="D60015" t="s">
        <v>1952</v>
      </c>
    </row>
    <row r="60016" spans="1:4" x14ac:dyDescent="0.25">
      <c r="A60016" t="s">
        <v>167229</v>
      </c>
      <c r="B60016" t="s">
        <v>167230</v>
      </c>
      <c r="C60016" t="s">
        <v>167231</v>
      </c>
      <c r="D60016" t="s">
        <v>6690</v>
      </c>
    </row>
    <row r="60017" spans="1:4" x14ac:dyDescent="0.25">
      <c r="A60017" t="s">
        <v>167232</v>
      </c>
      <c r="B60017" t="s">
        <v>167233</v>
      </c>
      <c r="C60017" t="s">
        <v>167234</v>
      </c>
      <c r="D60017" t="s">
        <v>174</v>
      </c>
    </row>
    <row r="60018" spans="1:4" x14ac:dyDescent="0.25">
      <c r="A60018" t="s">
        <v>167235</v>
      </c>
      <c r="B60018" t="s">
        <v>167236</v>
      </c>
      <c r="C60018" t="s">
        <v>167237</v>
      </c>
      <c r="D60018" t="s">
        <v>2609</v>
      </c>
    </row>
    <row r="60019" spans="1:4" x14ac:dyDescent="0.25">
      <c r="A60019" t="s">
        <v>167238</v>
      </c>
      <c r="B60019" t="s">
        <v>167239</v>
      </c>
      <c r="C60019" t="s">
        <v>167240</v>
      </c>
      <c r="D60019" t="s">
        <v>7476</v>
      </c>
    </row>
    <row r="60020" spans="1:4" x14ac:dyDescent="0.25">
      <c r="A60020" t="s">
        <v>167241</v>
      </c>
      <c r="B60020" t="s">
        <v>167242</v>
      </c>
      <c r="C60020" t="s">
        <v>167243</v>
      </c>
      <c r="D60020" t="s">
        <v>95</v>
      </c>
    </row>
    <row r="60021" spans="1:4" x14ac:dyDescent="0.25">
      <c r="A60021" t="s">
        <v>167244</v>
      </c>
      <c r="B60021" t="s">
        <v>167245</v>
      </c>
      <c r="C60021" t="s">
        <v>167246</v>
      </c>
      <c r="D60021" t="s">
        <v>1910</v>
      </c>
    </row>
    <row r="60022" spans="1:4" x14ac:dyDescent="0.25">
      <c r="A60022" t="s">
        <v>167247</v>
      </c>
      <c r="B60022" t="s">
        <v>167248</v>
      </c>
      <c r="C60022" t="s">
        <v>167249</v>
      </c>
      <c r="D60022" t="s">
        <v>2757</v>
      </c>
    </row>
    <row r="60023" spans="1:4" x14ac:dyDescent="0.25">
      <c r="A60023" t="s">
        <v>167250</v>
      </c>
      <c r="B60023" t="s">
        <v>29893</v>
      </c>
      <c r="C60023" t="s">
        <v>43728</v>
      </c>
      <c r="D60023" t="s">
        <v>1091</v>
      </c>
    </row>
    <row r="60024" spans="1:4" x14ac:dyDescent="0.25">
      <c r="A60024" t="s">
        <v>167251</v>
      </c>
      <c r="B60024" t="s">
        <v>138853</v>
      </c>
      <c r="C60024" t="s">
        <v>167252</v>
      </c>
      <c r="D60024" t="s">
        <v>4651</v>
      </c>
    </row>
    <row r="60025" spans="1:4" x14ac:dyDescent="0.25">
      <c r="A60025" t="s">
        <v>167253</v>
      </c>
      <c r="B60025" t="s">
        <v>167254</v>
      </c>
      <c r="C60025" t="s">
        <v>167255</v>
      </c>
      <c r="D60025" t="s">
        <v>4036</v>
      </c>
    </row>
    <row r="60026" spans="1:4" x14ac:dyDescent="0.25">
      <c r="A60026" t="s">
        <v>167256</v>
      </c>
      <c r="B60026" t="s">
        <v>167257</v>
      </c>
      <c r="C60026" t="s">
        <v>167258</v>
      </c>
      <c r="D60026" t="s">
        <v>5061</v>
      </c>
    </row>
    <row r="60027" spans="1:4" x14ac:dyDescent="0.25">
      <c r="A60027" t="s">
        <v>167259</v>
      </c>
      <c r="B60027" t="s">
        <v>67744</v>
      </c>
      <c r="C60027" t="s">
        <v>167260</v>
      </c>
      <c r="D60027" t="s">
        <v>5386</v>
      </c>
    </row>
    <row r="60028" spans="1:4" x14ac:dyDescent="0.25">
      <c r="A60028" t="s">
        <v>167261</v>
      </c>
      <c r="B60028" t="s">
        <v>167262</v>
      </c>
      <c r="C60028" t="s">
        <v>167263</v>
      </c>
      <c r="D60028" t="s">
        <v>2592</v>
      </c>
    </row>
    <row r="60029" spans="1:4" x14ac:dyDescent="0.25">
      <c r="A60029" t="s">
        <v>167264</v>
      </c>
      <c r="B60029" t="s">
        <v>167265</v>
      </c>
      <c r="C60029" t="s">
        <v>167266</v>
      </c>
      <c r="D60029" t="s">
        <v>2640</v>
      </c>
    </row>
    <row r="60030" spans="1:4" x14ac:dyDescent="0.25">
      <c r="A60030" t="s">
        <v>167267</v>
      </c>
      <c r="B60030" t="s">
        <v>70080</v>
      </c>
      <c r="C60030" t="s">
        <v>167268</v>
      </c>
      <c r="D60030" t="s">
        <v>10126</v>
      </c>
    </row>
    <row r="60031" spans="1:4" x14ac:dyDescent="0.25">
      <c r="A60031" t="s">
        <v>167269</v>
      </c>
      <c r="B60031" t="s">
        <v>167270</v>
      </c>
      <c r="C60031" t="s">
        <v>167271</v>
      </c>
      <c r="D60031" t="s">
        <v>4588</v>
      </c>
    </row>
    <row r="60032" spans="1:4" x14ac:dyDescent="0.25">
      <c r="A60032" t="s">
        <v>167272</v>
      </c>
      <c r="B60032" t="s">
        <v>167273</v>
      </c>
      <c r="C60032" t="s">
        <v>167274</v>
      </c>
      <c r="D60032" t="s">
        <v>621</v>
      </c>
    </row>
    <row r="60033" spans="1:4" x14ac:dyDescent="0.25">
      <c r="A60033" t="s">
        <v>167275</v>
      </c>
      <c r="B60033" t="s">
        <v>167276</v>
      </c>
      <c r="C60033" t="s">
        <v>167277</v>
      </c>
      <c r="D60033" t="s">
        <v>580</v>
      </c>
    </row>
    <row r="60034" spans="1:4" x14ac:dyDescent="0.25">
      <c r="A60034" t="s">
        <v>167278</v>
      </c>
      <c r="B60034" t="s">
        <v>167279</v>
      </c>
      <c r="C60034" t="s">
        <v>167280</v>
      </c>
      <c r="D60034" t="s">
        <v>2559</v>
      </c>
    </row>
    <row r="60035" spans="1:4" x14ac:dyDescent="0.25">
      <c r="A60035" t="s">
        <v>167281</v>
      </c>
      <c r="B60035" t="s">
        <v>167282</v>
      </c>
      <c r="C60035" t="s">
        <v>167283</v>
      </c>
      <c r="D60035" t="s">
        <v>945</v>
      </c>
    </row>
    <row r="60036" spans="1:4" x14ac:dyDescent="0.25">
      <c r="A60036" t="s">
        <v>167284</v>
      </c>
      <c r="B60036" t="s">
        <v>167285</v>
      </c>
      <c r="C60036" t="s">
        <v>167286</v>
      </c>
      <c r="D60036" t="s">
        <v>7476</v>
      </c>
    </row>
    <row r="60037" spans="1:4" x14ac:dyDescent="0.25">
      <c r="A60037" t="s">
        <v>167287</v>
      </c>
      <c r="B60037" t="s">
        <v>167288</v>
      </c>
      <c r="C60037" t="s">
        <v>167289</v>
      </c>
      <c r="D60037" t="s">
        <v>715</v>
      </c>
    </row>
    <row r="60038" spans="1:4" x14ac:dyDescent="0.25">
      <c r="A60038" t="s">
        <v>167290</v>
      </c>
      <c r="B60038" t="s">
        <v>167291</v>
      </c>
      <c r="C60038" t="s">
        <v>167292</v>
      </c>
      <c r="D60038" t="s">
        <v>2841</v>
      </c>
    </row>
    <row r="60039" spans="1:4" x14ac:dyDescent="0.25">
      <c r="A60039" t="s">
        <v>167293</v>
      </c>
      <c r="B60039" t="s">
        <v>167294</v>
      </c>
      <c r="C60039" t="s">
        <v>167295</v>
      </c>
      <c r="D60039" t="s">
        <v>51</v>
      </c>
    </row>
    <row r="60040" spans="1:4" x14ac:dyDescent="0.25">
      <c r="A60040" t="s">
        <v>167296</v>
      </c>
      <c r="B60040" t="s">
        <v>167297</v>
      </c>
      <c r="C60040" t="s">
        <v>167298</v>
      </c>
      <c r="D60040" t="s">
        <v>202</v>
      </c>
    </row>
    <row r="60041" spans="1:4" x14ac:dyDescent="0.25">
      <c r="A60041" t="s">
        <v>167299</v>
      </c>
      <c r="B60041" t="s">
        <v>116023</v>
      </c>
      <c r="C60041" t="s">
        <v>167300</v>
      </c>
      <c r="D60041" t="s">
        <v>1969</v>
      </c>
    </row>
    <row r="60042" spans="1:4" x14ac:dyDescent="0.25">
      <c r="A60042" t="s">
        <v>167301</v>
      </c>
      <c r="B60042" t="s">
        <v>119915</v>
      </c>
      <c r="C60042" t="s">
        <v>167302</v>
      </c>
      <c r="D60042" t="s">
        <v>2757</v>
      </c>
    </row>
    <row r="60043" spans="1:4" x14ac:dyDescent="0.25">
      <c r="A60043" t="s">
        <v>167303</v>
      </c>
      <c r="B60043" t="s">
        <v>167304</v>
      </c>
      <c r="C60043" t="s">
        <v>167305</v>
      </c>
      <c r="D60043" t="s">
        <v>47</v>
      </c>
    </row>
    <row r="60044" spans="1:4" x14ac:dyDescent="0.25">
      <c r="A60044" t="s">
        <v>167306</v>
      </c>
      <c r="B60044" t="s">
        <v>167307</v>
      </c>
      <c r="C60044" t="s">
        <v>167308</v>
      </c>
      <c r="D60044" t="s">
        <v>1882</v>
      </c>
    </row>
    <row r="60045" spans="1:4" x14ac:dyDescent="0.25">
      <c r="A60045" t="s">
        <v>167309</v>
      </c>
      <c r="B60045" t="s">
        <v>167310</v>
      </c>
      <c r="C60045" t="s">
        <v>167311</v>
      </c>
      <c r="D60045" t="s">
        <v>1392</v>
      </c>
    </row>
    <row r="60046" spans="1:4" x14ac:dyDescent="0.25">
      <c r="A60046" t="s">
        <v>167312</v>
      </c>
      <c r="B60046" t="s">
        <v>167313</v>
      </c>
      <c r="C60046" t="s">
        <v>167314</v>
      </c>
      <c r="D60046" t="s">
        <v>5832</v>
      </c>
    </row>
    <row r="60047" spans="1:4" x14ac:dyDescent="0.25">
      <c r="A60047" t="s">
        <v>167315</v>
      </c>
      <c r="B60047" t="s">
        <v>167316</v>
      </c>
      <c r="C60047" t="s">
        <v>167317</v>
      </c>
      <c r="D60047" t="s">
        <v>2477</v>
      </c>
    </row>
    <row r="60048" spans="1:4" x14ac:dyDescent="0.25">
      <c r="A60048" t="s">
        <v>167318</v>
      </c>
      <c r="B60048" t="s">
        <v>167319</v>
      </c>
      <c r="C60048" t="s">
        <v>167320</v>
      </c>
      <c r="D60048" t="s">
        <v>4651</v>
      </c>
    </row>
    <row r="60049" spans="1:4" x14ac:dyDescent="0.25">
      <c r="A60049" t="s">
        <v>167321</v>
      </c>
      <c r="B60049" t="s">
        <v>167322</v>
      </c>
      <c r="C60049" t="s">
        <v>167323</v>
      </c>
      <c r="D60049" t="s">
        <v>1505</v>
      </c>
    </row>
    <row r="60050" spans="1:4" x14ac:dyDescent="0.25">
      <c r="A60050" t="s">
        <v>167324</v>
      </c>
      <c r="B60050" t="s">
        <v>167325</v>
      </c>
      <c r="C60050" t="s">
        <v>167326</v>
      </c>
      <c r="D60050" t="s">
        <v>1882</v>
      </c>
    </row>
    <row r="60051" spans="1:4" x14ac:dyDescent="0.25">
      <c r="A60051" t="s">
        <v>167327</v>
      </c>
      <c r="B60051" t="s">
        <v>167328</v>
      </c>
      <c r="C60051" t="s">
        <v>167329</v>
      </c>
      <c r="D60051" t="s">
        <v>6360</v>
      </c>
    </row>
    <row r="60052" spans="1:4" x14ac:dyDescent="0.25">
      <c r="A60052" t="s">
        <v>167330</v>
      </c>
      <c r="B60052" t="s">
        <v>167331</v>
      </c>
      <c r="C60052" t="s">
        <v>167332</v>
      </c>
      <c r="D60052" t="s">
        <v>5145</v>
      </c>
    </row>
    <row r="60053" spans="1:4" x14ac:dyDescent="0.25">
      <c r="A60053" t="s">
        <v>167333</v>
      </c>
      <c r="B60053" t="s">
        <v>167334</v>
      </c>
      <c r="C60053" t="s">
        <v>167335</v>
      </c>
      <c r="D60053" t="s">
        <v>59583</v>
      </c>
    </row>
    <row r="60054" spans="1:4" x14ac:dyDescent="0.25">
      <c r="A60054" t="s">
        <v>167336</v>
      </c>
      <c r="B60054" t="s">
        <v>167337</v>
      </c>
      <c r="C60054" t="s">
        <v>167338</v>
      </c>
      <c r="D60054" t="s">
        <v>99</v>
      </c>
    </row>
    <row r="60055" spans="1:4" x14ac:dyDescent="0.25">
      <c r="A60055" t="s">
        <v>167339</v>
      </c>
      <c r="B60055" t="s">
        <v>167340</v>
      </c>
      <c r="C60055" t="s">
        <v>167341</v>
      </c>
      <c r="D60055" t="s">
        <v>502</v>
      </c>
    </row>
    <row r="60056" spans="1:4" x14ac:dyDescent="0.25">
      <c r="A60056" t="s">
        <v>167342</v>
      </c>
      <c r="B60056" t="s">
        <v>69761</v>
      </c>
      <c r="D60056" t="s">
        <v>1403</v>
      </c>
    </row>
    <row r="60057" spans="1:4" x14ac:dyDescent="0.25">
      <c r="A60057" t="s">
        <v>167343</v>
      </c>
      <c r="B60057" t="s">
        <v>83070</v>
      </c>
      <c r="C60057" t="s">
        <v>167344</v>
      </c>
      <c r="D60057" t="s">
        <v>130</v>
      </c>
    </row>
    <row r="60058" spans="1:4" x14ac:dyDescent="0.25">
      <c r="A60058" t="s">
        <v>167345</v>
      </c>
      <c r="B60058" t="s">
        <v>167346</v>
      </c>
      <c r="C60058" t="s">
        <v>167347</v>
      </c>
      <c r="D60058" t="s">
        <v>11</v>
      </c>
    </row>
    <row r="60059" spans="1:4" x14ac:dyDescent="0.25">
      <c r="A60059" t="s">
        <v>167348</v>
      </c>
      <c r="B60059" t="s">
        <v>23611</v>
      </c>
      <c r="C60059" t="s">
        <v>57899</v>
      </c>
      <c r="D60059" t="s">
        <v>1091</v>
      </c>
    </row>
    <row r="60060" spans="1:4" x14ac:dyDescent="0.25">
      <c r="A60060" t="s">
        <v>167349</v>
      </c>
      <c r="B60060" t="s">
        <v>167350</v>
      </c>
      <c r="C60060" t="s">
        <v>167351</v>
      </c>
      <c r="D60060" t="s">
        <v>102</v>
      </c>
    </row>
    <row r="60061" spans="1:4" x14ac:dyDescent="0.25">
      <c r="A60061" t="s">
        <v>167352</v>
      </c>
      <c r="B60061" t="s">
        <v>167353</v>
      </c>
      <c r="D60061" t="s">
        <v>530</v>
      </c>
    </row>
    <row r="60062" spans="1:4" x14ac:dyDescent="0.25">
      <c r="A60062" t="s">
        <v>167354</v>
      </c>
      <c r="B60062" t="s">
        <v>167355</v>
      </c>
      <c r="C60062" t="s">
        <v>167356</v>
      </c>
      <c r="D60062" t="s">
        <v>3085</v>
      </c>
    </row>
    <row r="60063" spans="1:4" x14ac:dyDescent="0.25">
      <c r="A60063" t="s">
        <v>167357</v>
      </c>
      <c r="B60063" t="s">
        <v>167358</v>
      </c>
      <c r="C60063" t="s">
        <v>167359</v>
      </c>
      <c r="D60063" t="s">
        <v>39</v>
      </c>
    </row>
    <row r="60064" spans="1:4" x14ac:dyDescent="0.25">
      <c r="A60064" t="s">
        <v>167360</v>
      </c>
      <c r="B60064" t="s">
        <v>167361</v>
      </c>
      <c r="C60064" t="s">
        <v>167362</v>
      </c>
      <c r="D60064" t="s">
        <v>1618</v>
      </c>
    </row>
    <row r="60065" spans="1:4" x14ac:dyDescent="0.25">
      <c r="A60065" t="s">
        <v>167363</v>
      </c>
      <c r="B60065" t="s">
        <v>167364</v>
      </c>
      <c r="C60065" t="s">
        <v>167365</v>
      </c>
      <c r="D60065" t="s">
        <v>2933</v>
      </c>
    </row>
    <row r="60066" spans="1:4" x14ac:dyDescent="0.25">
      <c r="A60066" t="s">
        <v>167366</v>
      </c>
      <c r="B60066" t="s">
        <v>167367</v>
      </c>
      <c r="C60066" t="s">
        <v>167368</v>
      </c>
      <c r="D60066" t="s">
        <v>2462</v>
      </c>
    </row>
    <row r="60067" spans="1:4" x14ac:dyDescent="0.25">
      <c r="A60067" t="s">
        <v>167369</v>
      </c>
      <c r="B60067" t="s">
        <v>167370</v>
      </c>
      <c r="C60067" t="s">
        <v>167371</v>
      </c>
      <c r="D60067" t="s">
        <v>1552</v>
      </c>
    </row>
    <row r="60068" spans="1:4" x14ac:dyDescent="0.25">
      <c r="A60068" t="s">
        <v>167372</v>
      </c>
      <c r="B60068" t="s">
        <v>4358</v>
      </c>
      <c r="C60068" t="s">
        <v>167373</v>
      </c>
      <c r="D60068" t="s">
        <v>5832</v>
      </c>
    </row>
    <row r="60069" spans="1:4" x14ac:dyDescent="0.25">
      <c r="A60069" t="s">
        <v>167374</v>
      </c>
      <c r="B60069" t="s">
        <v>167375</v>
      </c>
      <c r="C60069" t="s">
        <v>43558</v>
      </c>
      <c r="D60069" t="s">
        <v>898</v>
      </c>
    </row>
    <row r="60070" spans="1:4" x14ac:dyDescent="0.25">
      <c r="A60070" t="s">
        <v>167376</v>
      </c>
      <c r="B60070" t="s">
        <v>167377</v>
      </c>
      <c r="C60070" t="s">
        <v>167378</v>
      </c>
      <c r="D60070" t="s">
        <v>7709</v>
      </c>
    </row>
    <row r="60071" spans="1:4" x14ac:dyDescent="0.25">
      <c r="A60071" t="s">
        <v>167379</v>
      </c>
      <c r="B60071" t="s">
        <v>167380</v>
      </c>
      <c r="C60071" t="s">
        <v>167381</v>
      </c>
      <c r="D60071" t="s">
        <v>130</v>
      </c>
    </row>
    <row r="60072" spans="1:4" x14ac:dyDescent="0.25">
      <c r="A60072" t="s">
        <v>167382</v>
      </c>
      <c r="B60072" t="s">
        <v>94549</v>
      </c>
      <c r="C60072" t="s">
        <v>122330</v>
      </c>
      <c r="D60072" t="s">
        <v>1647</v>
      </c>
    </row>
    <row r="60073" spans="1:4" x14ac:dyDescent="0.25">
      <c r="A60073" t="s">
        <v>167383</v>
      </c>
      <c r="B60073" t="s">
        <v>167384</v>
      </c>
      <c r="C60073" t="s">
        <v>167385</v>
      </c>
      <c r="D60073" t="s">
        <v>542</v>
      </c>
    </row>
    <row r="60074" spans="1:4" x14ac:dyDescent="0.25">
      <c r="A60074" t="s">
        <v>167386</v>
      </c>
      <c r="B60074" t="s">
        <v>167387</v>
      </c>
      <c r="C60074" t="s">
        <v>167388</v>
      </c>
      <c r="D60074" t="s">
        <v>3933</v>
      </c>
    </row>
    <row r="60075" spans="1:4" x14ac:dyDescent="0.25">
      <c r="A60075" t="s">
        <v>167389</v>
      </c>
      <c r="B60075" t="s">
        <v>167390</v>
      </c>
      <c r="C60075" t="s">
        <v>167391</v>
      </c>
      <c r="D60075" t="s">
        <v>688</v>
      </c>
    </row>
    <row r="60076" spans="1:4" x14ac:dyDescent="0.25">
      <c r="A60076" t="s">
        <v>167392</v>
      </c>
      <c r="B60076" t="s">
        <v>45383</v>
      </c>
      <c r="C60076" t="s">
        <v>167393</v>
      </c>
      <c r="D60076" t="s">
        <v>310</v>
      </c>
    </row>
    <row r="60077" spans="1:4" x14ac:dyDescent="0.25">
      <c r="A60077" t="s">
        <v>167394</v>
      </c>
      <c r="B60077" t="s">
        <v>167395</v>
      </c>
      <c r="C60077" t="s">
        <v>167396</v>
      </c>
      <c r="D60077" t="s">
        <v>5836</v>
      </c>
    </row>
    <row r="60078" spans="1:4" x14ac:dyDescent="0.25">
      <c r="A60078" t="s">
        <v>167397</v>
      </c>
      <c r="B60078" t="s">
        <v>167398</v>
      </c>
      <c r="C60078" t="s">
        <v>167399</v>
      </c>
      <c r="D60078" t="s">
        <v>2462</v>
      </c>
    </row>
    <row r="60079" spans="1:4" x14ac:dyDescent="0.25">
      <c r="A60079" t="s">
        <v>167400</v>
      </c>
      <c r="B60079" t="s">
        <v>167401</v>
      </c>
      <c r="C60079" t="s">
        <v>167402</v>
      </c>
      <c r="D60079" t="s">
        <v>269</v>
      </c>
    </row>
    <row r="60080" spans="1:4" x14ac:dyDescent="0.25">
      <c r="A60080" t="s">
        <v>167403</v>
      </c>
      <c r="B60080" t="s">
        <v>167404</v>
      </c>
      <c r="C60080" t="s">
        <v>167405</v>
      </c>
      <c r="D60080" t="s">
        <v>426</v>
      </c>
    </row>
    <row r="60081" spans="1:4" x14ac:dyDescent="0.25">
      <c r="A60081" t="s">
        <v>167406</v>
      </c>
      <c r="B60081" t="s">
        <v>167407</v>
      </c>
      <c r="C60081" t="s">
        <v>167408</v>
      </c>
      <c r="D60081" t="s">
        <v>2130</v>
      </c>
    </row>
    <row r="60082" spans="1:4" x14ac:dyDescent="0.25">
      <c r="A60082" t="s">
        <v>167409</v>
      </c>
      <c r="B60082" t="s">
        <v>12169</v>
      </c>
      <c r="C60082" t="s">
        <v>167410</v>
      </c>
      <c r="D60082" t="s">
        <v>3789</v>
      </c>
    </row>
    <row r="60083" spans="1:4" x14ac:dyDescent="0.25">
      <c r="A60083" t="s">
        <v>167411</v>
      </c>
      <c r="B60083" t="s">
        <v>167412</v>
      </c>
      <c r="C60083" t="s">
        <v>167413</v>
      </c>
      <c r="D60083" t="s">
        <v>166</v>
      </c>
    </row>
    <row r="60084" spans="1:4" x14ac:dyDescent="0.25">
      <c r="A60084" t="s">
        <v>167414</v>
      </c>
      <c r="B60084" t="s">
        <v>167415</v>
      </c>
      <c r="C60084" t="s">
        <v>167416</v>
      </c>
      <c r="D60084" t="s">
        <v>174</v>
      </c>
    </row>
    <row r="60085" spans="1:4" x14ac:dyDescent="0.25">
      <c r="A60085" t="s">
        <v>167417</v>
      </c>
      <c r="B60085" t="s">
        <v>167418</v>
      </c>
      <c r="C60085" t="s">
        <v>167419</v>
      </c>
      <c r="D60085" t="s">
        <v>5625</v>
      </c>
    </row>
    <row r="60086" spans="1:4" x14ac:dyDescent="0.25">
      <c r="A60086" t="s">
        <v>167420</v>
      </c>
      <c r="B60086" t="s">
        <v>167421</v>
      </c>
      <c r="C60086" t="s">
        <v>167422</v>
      </c>
      <c r="D60086" t="s">
        <v>51</v>
      </c>
    </row>
    <row r="60087" spans="1:4" x14ac:dyDescent="0.25">
      <c r="A60087" t="s">
        <v>167423</v>
      </c>
      <c r="B60087" t="s">
        <v>4216</v>
      </c>
      <c r="C60087" t="s">
        <v>9119</v>
      </c>
      <c r="D60087" t="s">
        <v>1914</v>
      </c>
    </row>
    <row r="60088" spans="1:4" x14ac:dyDescent="0.25">
      <c r="A60088" t="s">
        <v>167424</v>
      </c>
      <c r="B60088" t="s">
        <v>167425</v>
      </c>
      <c r="C60088" t="s">
        <v>167426</v>
      </c>
      <c r="D60088" t="s">
        <v>2000</v>
      </c>
    </row>
    <row r="60089" spans="1:4" x14ac:dyDescent="0.25">
      <c r="A60089" t="s">
        <v>167427</v>
      </c>
      <c r="B60089" t="s">
        <v>167428</v>
      </c>
      <c r="C60089" t="s">
        <v>167429</v>
      </c>
      <c r="D60089" t="s">
        <v>854</v>
      </c>
    </row>
    <row r="60090" spans="1:4" x14ac:dyDescent="0.25">
      <c r="A60090" t="s">
        <v>167430</v>
      </c>
      <c r="B60090" t="s">
        <v>167431</v>
      </c>
      <c r="C60090" t="s">
        <v>167432</v>
      </c>
      <c r="D60090" t="s">
        <v>1986</v>
      </c>
    </row>
    <row r="60091" spans="1:4" x14ac:dyDescent="0.25">
      <c r="A60091" t="s">
        <v>167433</v>
      </c>
      <c r="B60091" t="s">
        <v>167434</v>
      </c>
      <c r="C60091" t="s">
        <v>167435</v>
      </c>
      <c r="D60091" t="s">
        <v>5526</v>
      </c>
    </row>
    <row r="60092" spans="1:4" x14ac:dyDescent="0.25">
      <c r="A60092" t="s">
        <v>167436</v>
      </c>
      <c r="B60092" t="s">
        <v>167437</v>
      </c>
      <c r="C60092" t="s">
        <v>167438</v>
      </c>
      <c r="D60092" t="s">
        <v>2418</v>
      </c>
    </row>
    <row r="60093" spans="1:4" x14ac:dyDescent="0.25">
      <c r="A60093" t="s">
        <v>167439</v>
      </c>
      <c r="B60093" t="s">
        <v>167440</v>
      </c>
      <c r="C60093" t="s">
        <v>167441</v>
      </c>
      <c r="D60093" t="s">
        <v>3020</v>
      </c>
    </row>
    <row r="60094" spans="1:4" x14ac:dyDescent="0.25">
      <c r="A60094" t="s">
        <v>167442</v>
      </c>
      <c r="B60094" t="s">
        <v>167443</v>
      </c>
      <c r="C60094" t="s">
        <v>167444</v>
      </c>
      <c r="D60094" t="s">
        <v>7054</v>
      </c>
    </row>
    <row r="60095" spans="1:4" x14ac:dyDescent="0.25">
      <c r="A60095" t="s">
        <v>167445</v>
      </c>
      <c r="B60095" t="s">
        <v>82302</v>
      </c>
      <c r="C60095" t="s">
        <v>167446</v>
      </c>
      <c r="D60095" t="s">
        <v>2883</v>
      </c>
    </row>
    <row r="60096" spans="1:4" x14ac:dyDescent="0.25">
      <c r="A60096" t="s">
        <v>167447</v>
      </c>
      <c r="B60096" t="s">
        <v>167448</v>
      </c>
      <c r="C60096" t="s">
        <v>167449</v>
      </c>
      <c r="D60096" t="s">
        <v>3731</v>
      </c>
    </row>
    <row r="60097" spans="1:4" x14ac:dyDescent="0.25">
      <c r="A60097" t="s">
        <v>167450</v>
      </c>
      <c r="B60097" t="s">
        <v>167451</v>
      </c>
      <c r="C60097" t="s">
        <v>167452</v>
      </c>
      <c r="D60097" t="s">
        <v>840</v>
      </c>
    </row>
    <row r="60098" spans="1:4" x14ac:dyDescent="0.25">
      <c r="A60098" t="s">
        <v>167453</v>
      </c>
      <c r="B60098" t="s">
        <v>167454</v>
      </c>
      <c r="C60098" t="s">
        <v>167455</v>
      </c>
      <c r="D60098" t="s">
        <v>2724</v>
      </c>
    </row>
    <row r="60099" spans="1:4" x14ac:dyDescent="0.25">
      <c r="A60099" t="s">
        <v>167456</v>
      </c>
      <c r="B60099" t="s">
        <v>167457</v>
      </c>
      <c r="C60099" t="s">
        <v>167458</v>
      </c>
      <c r="D60099" t="s">
        <v>10411</v>
      </c>
    </row>
    <row r="60100" spans="1:4" x14ac:dyDescent="0.25">
      <c r="A60100" t="s">
        <v>167459</v>
      </c>
      <c r="B60100" t="s">
        <v>40024</v>
      </c>
      <c r="C60100" t="s">
        <v>167460</v>
      </c>
      <c r="D60100" t="s">
        <v>1258</v>
      </c>
    </row>
    <row r="60101" spans="1:4" x14ac:dyDescent="0.25">
      <c r="A60101" t="s">
        <v>167461</v>
      </c>
      <c r="B60101" t="s">
        <v>167462</v>
      </c>
      <c r="C60101" t="s">
        <v>167463</v>
      </c>
      <c r="D60101" t="s">
        <v>760</v>
      </c>
    </row>
    <row r="60102" spans="1:4" x14ac:dyDescent="0.25">
      <c r="A60102" t="s">
        <v>167464</v>
      </c>
      <c r="B60102" t="s">
        <v>167465</v>
      </c>
      <c r="C60102" t="s">
        <v>14965</v>
      </c>
      <c r="D60102" t="s">
        <v>2204</v>
      </c>
    </row>
    <row r="60103" spans="1:4" x14ac:dyDescent="0.25">
      <c r="A60103" t="s">
        <v>167466</v>
      </c>
      <c r="B60103" t="s">
        <v>167467</v>
      </c>
      <c r="C60103" t="s">
        <v>167468</v>
      </c>
      <c r="D60103" t="s">
        <v>110</v>
      </c>
    </row>
    <row r="60104" spans="1:4" x14ac:dyDescent="0.25">
      <c r="A60104" t="s">
        <v>167469</v>
      </c>
      <c r="B60104" t="s">
        <v>167470</v>
      </c>
      <c r="C60104" t="s">
        <v>167471</v>
      </c>
      <c r="D60104" t="s">
        <v>11128</v>
      </c>
    </row>
    <row r="60105" spans="1:4" x14ac:dyDescent="0.25">
      <c r="A60105" t="s">
        <v>167472</v>
      </c>
      <c r="B60105" t="s">
        <v>167473</v>
      </c>
      <c r="C60105" t="s">
        <v>167474</v>
      </c>
      <c r="D60105" t="s">
        <v>4040</v>
      </c>
    </row>
    <row r="60106" spans="1:4" x14ac:dyDescent="0.25">
      <c r="A60106" t="s">
        <v>167475</v>
      </c>
      <c r="B60106" t="s">
        <v>146077</v>
      </c>
      <c r="C60106" t="s">
        <v>167476</v>
      </c>
      <c r="D60106" t="s">
        <v>3859</v>
      </c>
    </row>
    <row r="60107" spans="1:4" x14ac:dyDescent="0.25">
      <c r="A60107" t="s">
        <v>167477</v>
      </c>
      <c r="B60107" t="s">
        <v>167478</v>
      </c>
      <c r="C60107" t="s">
        <v>167479</v>
      </c>
      <c r="D60107" t="s">
        <v>430</v>
      </c>
    </row>
    <row r="60108" spans="1:4" x14ac:dyDescent="0.25">
      <c r="A60108" t="s">
        <v>167480</v>
      </c>
      <c r="B60108" t="s">
        <v>127907</v>
      </c>
      <c r="C60108" t="s">
        <v>167481</v>
      </c>
      <c r="D60108" t="s">
        <v>799</v>
      </c>
    </row>
    <row r="60109" spans="1:4" x14ac:dyDescent="0.25">
      <c r="A60109" t="s">
        <v>167482</v>
      </c>
      <c r="B60109" t="s">
        <v>167483</v>
      </c>
      <c r="C60109" t="s">
        <v>167484</v>
      </c>
      <c r="D60109" t="s">
        <v>1515</v>
      </c>
    </row>
    <row r="60110" spans="1:4" x14ac:dyDescent="0.25">
      <c r="A60110" t="s">
        <v>167485</v>
      </c>
      <c r="B60110" t="s">
        <v>167486</v>
      </c>
      <c r="C60110" t="s">
        <v>167487</v>
      </c>
      <c r="D60110" t="s">
        <v>6744</v>
      </c>
    </row>
    <row r="60111" spans="1:4" x14ac:dyDescent="0.25">
      <c r="A60111" t="s">
        <v>167488</v>
      </c>
      <c r="B60111" t="s">
        <v>167489</v>
      </c>
      <c r="C60111" t="s">
        <v>167490</v>
      </c>
      <c r="D60111" t="s">
        <v>2724</v>
      </c>
    </row>
    <row r="60112" spans="1:4" x14ac:dyDescent="0.25">
      <c r="A60112" t="s">
        <v>167491</v>
      </c>
      <c r="B60112" t="s">
        <v>167492</v>
      </c>
      <c r="C60112" t="s">
        <v>167493</v>
      </c>
      <c r="D60112" t="s">
        <v>2269</v>
      </c>
    </row>
    <row r="60113" spans="1:4" x14ac:dyDescent="0.25">
      <c r="A60113" t="s">
        <v>167494</v>
      </c>
      <c r="B60113" t="s">
        <v>81924</v>
      </c>
      <c r="C60113" t="s">
        <v>167495</v>
      </c>
      <c r="D60113" t="s">
        <v>1320</v>
      </c>
    </row>
    <row r="60114" spans="1:4" x14ac:dyDescent="0.25">
      <c r="A60114" t="s">
        <v>167496</v>
      </c>
      <c r="B60114" t="s">
        <v>167497</v>
      </c>
      <c r="C60114" t="s">
        <v>45626</v>
      </c>
      <c r="D60114" t="s">
        <v>768</v>
      </c>
    </row>
    <row r="60115" spans="1:4" x14ac:dyDescent="0.25">
      <c r="A60115" t="s">
        <v>167498</v>
      </c>
      <c r="B60115" t="s">
        <v>167499</v>
      </c>
      <c r="C60115" t="s">
        <v>167500</v>
      </c>
      <c r="D60115" t="s">
        <v>3199</v>
      </c>
    </row>
    <row r="60116" spans="1:4" x14ac:dyDescent="0.25">
      <c r="A60116" t="s">
        <v>167501</v>
      </c>
      <c r="B60116" t="s">
        <v>56015</v>
      </c>
      <c r="C60116" t="s">
        <v>167502</v>
      </c>
      <c r="D60116" t="s">
        <v>39</v>
      </c>
    </row>
    <row r="60117" spans="1:4" x14ac:dyDescent="0.25">
      <c r="A60117" t="s">
        <v>167503</v>
      </c>
      <c r="B60117" t="s">
        <v>167504</v>
      </c>
      <c r="C60117" t="s">
        <v>167505</v>
      </c>
      <c r="D60117" t="s">
        <v>1505</v>
      </c>
    </row>
    <row r="60118" spans="1:4" x14ac:dyDescent="0.25">
      <c r="A60118" t="s">
        <v>167506</v>
      </c>
      <c r="B60118" t="s">
        <v>167507</v>
      </c>
      <c r="C60118" t="s">
        <v>167508</v>
      </c>
      <c r="D60118" t="s">
        <v>2477</v>
      </c>
    </row>
    <row r="60119" spans="1:4" x14ac:dyDescent="0.25">
      <c r="A60119" t="s">
        <v>167509</v>
      </c>
      <c r="B60119" t="s">
        <v>167510</v>
      </c>
      <c r="C60119" t="s">
        <v>115712</v>
      </c>
      <c r="D60119" t="s">
        <v>1600</v>
      </c>
    </row>
    <row r="60120" spans="1:4" x14ac:dyDescent="0.25">
      <c r="A60120" t="s">
        <v>167511</v>
      </c>
      <c r="B60120" t="s">
        <v>167512</v>
      </c>
      <c r="C60120" t="s">
        <v>86320</v>
      </c>
      <c r="D60120" t="s">
        <v>1018</v>
      </c>
    </row>
    <row r="60121" spans="1:4" x14ac:dyDescent="0.25">
      <c r="A60121" t="s">
        <v>167513</v>
      </c>
      <c r="B60121" t="s">
        <v>167514</v>
      </c>
      <c r="C60121" t="s">
        <v>167515</v>
      </c>
      <c r="D60121" t="s">
        <v>4040</v>
      </c>
    </row>
    <row r="60122" spans="1:4" x14ac:dyDescent="0.25">
      <c r="A60122" t="s">
        <v>167516</v>
      </c>
      <c r="B60122" t="s">
        <v>167517</v>
      </c>
      <c r="D60122" t="s">
        <v>2107</v>
      </c>
    </row>
    <row r="60123" spans="1:4" x14ac:dyDescent="0.25">
      <c r="A60123" t="s">
        <v>167518</v>
      </c>
      <c r="B60123" t="s">
        <v>167519</v>
      </c>
      <c r="C60123" t="s">
        <v>167520</v>
      </c>
      <c r="D60123" t="s">
        <v>1505</v>
      </c>
    </row>
    <row r="60124" spans="1:4" x14ac:dyDescent="0.25">
      <c r="A60124" t="s">
        <v>167521</v>
      </c>
      <c r="B60124" t="s">
        <v>167522</v>
      </c>
      <c r="C60124" t="s">
        <v>167523</v>
      </c>
      <c r="D60124" t="s">
        <v>249</v>
      </c>
    </row>
    <row r="60125" spans="1:4" x14ac:dyDescent="0.25">
      <c r="A60125" t="s">
        <v>167524</v>
      </c>
      <c r="B60125" t="s">
        <v>167525</v>
      </c>
      <c r="C60125" t="s">
        <v>167526</v>
      </c>
      <c r="D60125" t="s">
        <v>1556</v>
      </c>
    </row>
    <row r="60126" spans="1:4" x14ac:dyDescent="0.25">
      <c r="A60126" t="s">
        <v>167527</v>
      </c>
      <c r="B60126" t="s">
        <v>167528</v>
      </c>
      <c r="C60126" t="s">
        <v>167529</v>
      </c>
      <c r="D60126" t="s">
        <v>3235</v>
      </c>
    </row>
    <row r="60127" spans="1:4" x14ac:dyDescent="0.25">
      <c r="A60127" t="s">
        <v>167530</v>
      </c>
      <c r="B60127" t="s">
        <v>45520</v>
      </c>
      <c r="C60127" t="s">
        <v>121323</v>
      </c>
      <c r="D60127" t="s">
        <v>1190</v>
      </c>
    </row>
    <row r="60128" spans="1:4" x14ac:dyDescent="0.25">
      <c r="A60128" t="s">
        <v>167531</v>
      </c>
      <c r="B60128" t="s">
        <v>167532</v>
      </c>
      <c r="C60128" t="s">
        <v>167533</v>
      </c>
      <c r="D60128" t="s">
        <v>3057</v>
      </c>
    </row>
    <row r="60129" spans="1:4" x14ac:dyDescent="0.25">
      <c r="A60129" t="s">
        <v>167534</v>
      </c>
      <c r="B60129" t="s">
        <v>167535</v>
      </c>
      <c r="C60129" t="s">
        <v>167536</v>
      </c>
      <c r="D60129" t="s">
        <v>1776</v>
      </c>
    </row>
    <row r="60130" spans="1:4" x14ac:dyDescent="0.25">
      <c r="A60130" t="s">
        <v>167537</v>
      </c>
      <c r="B60130" t="s">
        <v>167538</v>
      </c>
      <c r="C60130" t="s">
        <v>167539</v>
      </c>
      <c r="D60130" t="s">
        <v>482</v>
      </c>
    </row>
    <row r="60131" spans="1:4" x14ac:dyDescent="0.25">
      <c r="A60131" t="s">
        <v>167540</v>
      </c>
      <c r="B60131" t="s">
        <v>167541</v>
      </c>
      <c r="C60131" t="s">
        <v>167542</v>
      </c>
      <c r="D60131" t="s">
        <v>4078</v>
      </c>
    </row>
    <row r="60132" spans="1:4" x14ac:dyDescent="0.25">
      <c r="A60132" t="s">
        <v>167543</v>
      </c>
      <c r="B60132" t="s">
        <v>167544</v>
      </c>
      <c r="C60132" t="s">
        <v>167545</v>
      </c>
      <c r="D60132" t="s">
        <v>4989</v>
      </c>
    </row>
    <row r="60133" spans="1:4" x14ac:dyDescent="0.25">
      <c r="A60133" t="s">
        <v>167546</v>
      </c>
      <c r="B60133" t="s">
        <v>39052</v>
      </c>
      <c r="C60133" t="s">
        <v>167547</v>
      </c>
      <c r="D60133" t="s">
        <v>2107</v>
      </c>
    </row>
    <row r="60134" spans="1:4" x14ac:dyDescent="0.25">
      <c r="A60134" t="s">
        <v>167548</v>
      </c>
      <c r="B60134" t="s">
        <v>39226</v>
      </c>
      <c r="C60134" t="s">
        <v>167549</v>
      </c>
      <c r="D60134" t="s">
        <v>158</v>
      </c>
    </row>
    <row r="60135" spans="1:4" x14ac:dyDescent="0.25">
      <c r="A60135" t="s">
        <v>167550</v>
      </c>
      <c r="B60135" t="s">
        <v>167551</v>
      </c>
      <c r="C60135" t="s">
        <v>167552</v>
      </c>
      <c r="D60135" t="s">
        <v>840</v>
      </c>
    </row>
    <row r="60136" spans="1:4" x14ac:dyDescent="0.25">
      <c r="A60136" t="s">
        <v>167553</v>
      </c>
      <c r="B60136" t="s">
        <v>167554</v>
      </c>
      <c r="C60136" t="s">
        <v>167555</v>
      </c>
      <c r="D60136" t="s">
        <v>1421</v>
      </c>
    </row>
    <row r="60137" spans="1:4" x14ac:dyDescent="0.25">
      <c r="A60137" t="s">
        <v>167556</v>
      </c>
      <c r="B60137" t="s">
        <v>167557</v>
      </c>
      <c r="D60137" t="s">
        <v>1438</v>
      </c>
    </row>
    <row r="60138" spans="1:4" x14ac:dyDescent="0.25">
      <c r="A60138" t="s">
        <v>167558</v>
      </c>
      <c r="B60138" t="s">
        <v>167559</v>
      </c>
      <c r="C60138" t="s">
        <v>167560</v>
      </c>
      <c r="D60138" t="s">
        <v>3922</v>
      </c>
    </row>
    <row r="60139" spans="1:4" x14ac:dyDescent="0.25">
      <c r="A60139" t="s">
        <v>167561</v>
      </c>
      <c r="B60139" t="s">
        <v>167562</v>
      </c>
      <c r="C60139" t="s">
        <v>167563</v>
      </c>
      <c r="D60139" t="s">
        <v>4057</v>
      </c>
    </row>
    <row r="60140" spans="1:4" x14ac:dyDescent="0.25">
      <c r="A60140" t="s">
        <v>167564</v>
      </c>
      <c r="B60140" t="s">
        <v>167565</v>
      </c>
      <c r="C60140" t="s">
        <v>167566</v>
      </c>
      <c r="D60140" t="s">
        <v>142</v>
      </c>
    </row>
    <row r="60141" spans="1:4" x14ac:dyDescent="0.25">
      <c r="A60141" t="s">
        <v>167567</v>
      </c>
      <c r="B60141" t="s">
        <v>167568</v>
      </c>
      <c r="C60141" t="s">
        <v>167569</v>
      </c>
      <c r="D60141" t="s">
        <v>2312</v>
      </c>
    </row>
    <row r="60142" spans="1:4" x14ac:dyDescent="0.25">
      <c r="A60142" t="s">
        <v>167570</v>
      </c>
      <c r="B60142" t="s">
        <v>167571</v>
      </c>
      <c r="C60142" t="s">
        <v>167572</v>
      </c>
      <c r="D60142" t="s">
        <v>1123</v>
      </c>
    </row>
    <row r="60143" spans="1:4" x14ac:dyDescent="0.25">
      <c r="A60143" t="s">
        <v>167573</v>
      </c>
      <c r="B60143" t="s">
        <v>152743</v>
      </c>
      <c r="C60143" t="s">
        <v>167574</v>
      </c>
      <c r="D60143" t="s">
        <v>3004</v>
      </c>
    </row>
    <row r="60144" spans="1:4" x14ac:dyDescent="0.25">
      <c r="A60144" t="s">
        <v>167575</v>
      </c>
      <c r="B60144" t="s">
        <v>61360</v>
      </c>
      <c r="C60144" t="s">
        <v>167576</v>
      </c>
      <c r="D60144" t="s">
        <v>1209</v>
      </c>
    </row>
    <row r="60145" spans="1:4" x14ac:dyDescent="0.25">
      <c r="A60145" t="s">
        <v>167577</v>
      </c>
      <c r="B60145" t="s">
        <v>167578</v>
      </c>
      <c r="C60145" t="s">
        <v>167579</v>
      </c>
      <c r="D60145" t="s">
        <v>3922</v>
      </c>
    </row>
    <row r="60146" spans="1:4" x14ac:dyDescent="0.25">
      <c r="A60146" t="s">
        <v>167580</v>
      </c>
      <c r="B60146" t="s">
        <v>65138</v>
      </c>
      <c r="C60146" t="s">
        <v>167581</v>
      </c>
      <c r="D60146" t="s">
        <v>3793</v>
      </c>
    </row>
    <row r="60147" spans="1:4" x14ac:dyDescent="0.25">
      <c r="A60147" t="s">
        <v>167582</v>
      </c>
      <c r="B60147" t="s">
        <v>167583</v>
      </c>
      <c r="C60147" t="s">
        <v>167584</v>
      </c>
      <c r="D60147" t="s">
        <v>5129</v>
      </c>
    </row>
    <row r="60148" spans="1:4" x14ac:dyDescent="0.25">
      <c r="A60148" t="s">
        <v>167585</v>
      </c>
      <c r="B60148" t="s">
        <v>167586</v>
      </c>
      <c r="C60148" t="s">
        <v>167587</v>
      </c>
      <c r="D60148" t="s">
        <v>966</v>
      </c>
    </row>
    <row r="60149" spans="1:4" x14ac:dyDescent="0.25">
      <c r="A60149" t="s">
        <v>167588</v>
      </c>
      <c r="B60149" t="s">
        <v>167589</v>
      </c>
      <c r="C60149" t="s">
        <v>167590</v>
      </c>
      <c r="D60149" t="s">
        <v>1237</v>
      </c>
    </row>
    <row r="60150" spans="1:4" x14ac:dyDescent="0.25">
      <c r="A60150" t="s">
        <v>167591</v>
      </c>
      <c r="B60150" t="s">
        <v>167592</v>
      </c>
      <c r="D60150" t="s">
        <v>1109</v>
      </c>
    </row>
    <row r="60151" spans="1:4" x14ac:dyDescent="0.25">
      <c r="A60151" t="s">
        <v>167593</v>
      </c>
      <c r="B60151" t="s">
        <v>167594</v>
      </c>
      <c r="C60151" t="s">
        <v>167595</v>
      </c>
      <c r="D60151" t="s">
        <v>1186</v>
      </c>
    </row>
    <row r="60152" spans="1:4" x14ac:dyDescent="0.25">
      <c r="A60152" t="s">
        <v>167596</v>
      </c>
      <c r="B60152" t="s">
        <v>52973</v>
      </c>
      <c r="C60152" t="s">
        <v>167597</v>
      </c>
      <c r="D60152" t="s">
        <v>1209</v>
      </c>
    </row>
    <row r="60153" spans="1:4" x14ac:dyDescent="0.25">
      <c r="A60153" t="s">
        <v>167598</v>
      </c>
      <c r="B60153" t="s">
        <v>167599</v>
      </c>
      <c r="C60153" t="s">
        <v>167600</v>
      </c>
      <c r="D60153" t="s">
        <v>3287</v>
      </c>
    </row>
    <row r="60154" spans="1:4" x14ac:dyDescent="0.25">
      <c r="A60154" t="s">
        <v>167601</v>
      </c>
      <c r="B60154" t="s">
        <v>167602</v>
      </c>
      <c r="C60154" t="s">
        <v>167603</v>
      </c>
      <c r="D60154" t="s">
        <v>1552</v>
      </c>
    </row>
    <row r="60155" spans="1:4" x14ac:dyDescent="0.25">
      <c r="A60155" t="s">
        <v>167604</v>
      </c>
      <c r="B60155" t="s">
        <v>167605</v>
      </c>
      <c r="C60155" t="s">
        <v>167606</v>
      </c>
      <c r="D60155" t="s">
        <v>752</v>
      </c>
    </row>
    <row r="60156" spans="1:4" x14ac:dyDescent="0.25">
      <c r="A60156" t="s">
        <v>167607</v>
      </c>
      <c r="B60156" t="s">
        <v>167608</v>
      </c>
      <c r="C60156" t="s">
        <v>167609</v>
      </c>
      <c r="D60156" t="s">
        <v>102</v>
      </c>
    </row>
    <row r="60157" spans="1:4" x14ac:dyDescent="0.25">
      <c r="A60157" t="s">
        <v>167610</v>
      </c>
      <c r="B60157" t="s">
        <v>28329</v>
      </c>
      <c r="C60157" t="s">
        <v>167611</v>
      </c>
      <c r="D60157" t="s">
        <v>2204</v>
      </c>
    </row>
    <row r="60158" spans="1:4" x14ac:dyDescent="0.25">
      <c r="A60158" t="s">
        <v>167612</v>
      </c>
      <c r="B60158" t="s">
        <v>167613</v>
      </c>
      <c r="C60158" t="s">
        <v>77720</v>
      </c>
      <c r="D60158" t="s">
        <v>1142</v>
      </c>
    </row>
    <row r="60159" spans="1:4" x14ac:dyDescent="0.25">
      <c r="A60159" t="s">
        <v>167614</v>
      </c>
      <c r="B60159" t="s">
        <v>167615</v>
      </c>
      <c r="C60159" t="s">
        <v>167616</v>
      </c>
      <c r="D60159" t="s">
        <v>1168</v>
      </c>
    </row>
    <row r="60160" spans="1:4" x14ac:dyDescent="0.25">
      <c r="A60160" t="s">
        <v>167617</v>
      </c>
      <c r="B60160" t="s">
        <v>87797</v>
      </c>
      <c r="C60160" t="s">
        <v>167618</v>
      </c>
      <c r="D60160" t="s">
        <v>2823</v>
      </c>
    </row>
    <row r="60161" spans="1:4" x14ac:dyDescent="0.25">
      <c r="A60161" t="s">
        <v>167619</v>
      </c>
      <c r="B60161" t="s">
        <v>167620</v>
      </c>
      <c r="C60161" t="s">
        <v>167621</v>
      </c>
      <c r="D60161" t="s">
        <v>2107</v>
      </c>
    </row>
    <row r="60162" spans="1:4" x14ac:dyDescent="0.25">
      <c r="A60162" t="s">
        <v>167622</v>
      </c>
      <c r="D60162" t="s">
        <v>167623</v>
      </c>
    </row>
    <row r="60163" spans="1:4" x14ac:dyDescent="0.25">
      <c r="A60163" t="s">
        <v>167624</v>
      </c>
      <c r="B60163" t="s">
        <v>167625</v>
      </c>
      <c r="C60163" t="s">
        <v>167626</v>
      </c>
      <c r="D60163" t="s">
        <v>51</v>
      </c>
    </row>
    <row r="60164" spans="1:4" x14ac:dyDescent="0.25">
      <c r="A60164" t="s">
        <v>167627</v>
      </c>
      <c r="B60164" t="s">
        <v>167628</v>
      </c>
      <c r="C60164" t="s">
        <v>167629</v>
      </c>
      <c r="D60164" t="s">
        <v>14011</v>
      </c>
    </row>
    <row r="60165" spans="1:4" x14ac:dyDescent="0.25">
      <c r="A60165" t="s">
        <v>167630</v>
      </c>
      <c r="B60165" t="s">
        <v>84321</v>
      </c>
      <c r="C60165" t="s">
        <v>7631</v>
      </c>
      <c r="D60165" t="s">
        <v>2757</v>
      </c>
    </row>
    <row r="60166" spans="1:4" x14ac:dyDescent="0.25">
      <c r="A60166" t="s">
        <v>167631</v>
      </c>
      <c r="B60166" t="s">
        <v>167632</v>
      </c>
      <c r="C60166" t="s">
        <v>167633</v>
      </c>
      <c r="D60166" t="s">
        <v>4705</v>
      </c>
    </row>
    <row r="60167" spans="1:4" x14ac:dyDescent="0.25">
      <c r="A60167" t="s">
        <v>167634</v>
      </c>
      <c r="B60167" t="s">
        <v>29146</v>
      </c>
      <c r="C60167" t="s">
        <v>167635</v>
      </c>
      <c r="D60167" t="s">
        <v>13075</v>
      </c>
    </row>
    <row r="60168" spans="1:4" x14ac:dyDescent="0.25">
      <c r="A60168" t="s">
        <v>167636</v>
      </c>
      <c r="B60168" t="s">
        <v>58491</v>
      </c>
      <c r="C60168" t="s">
        <v>21452</v>
      </c>
      <c r="D60168" t="s">
        <v>2919</v>
      </c>
    </row>
    <row r="60169" spans="1:4" x14ac:dyDescent="0.25">
      <c r="A60169" t="s">
        <v>167637</v>
      </c>
      <c r="B60169" t="s">
        <v>167638</v>
      </c>
      <c r="C60169" t="s">
        <v>167639</v>
      </c>
      <c r="D60169" t="s">
        <v>854</v>
      </c>
    </row>
    <row r="60170" spans="1:4" x14ac:dyDescent="0.25">
      <c r="A60170" t="s">
        <v>167640</v>
      </c>
      <c r="B60170" t="s">
        <v>167641</v>
      </c>
      <c r="C60170" t="s">
        <v>167642</v>
      </c>
      <c r="D60170" t="s">
        <v>6935</v>
      </c>
    </row>
    <row r="60171" spans="1:4" x14ac:dyDescent="0.25">
      <c r="A60171" t="s">
        <v>167643</v>
      </c>
      <c r="B60171" t="s">
        <v>147607</v>
      </c>
      <c r="C60171" t="s">
        <v>167644</v>
      </c>
      <c r="D60171" t="s">
        <v>4739</v>
      </c>
    </row>
    <row r="60172" spans="1:4" x14ac:dyDescent="0.25">
      <c r="A60172" t="s">
        <v>167645</v>
      </c>
      <c r="B60172" t="s">
        <v>167646</v>
      </c>
      <c r="C60172" t="s">
        <v>167647</v>
      </c>
      <c r="D60172" t="s">
        <v>731</v>
      </c>
    </row>
    <row r="60173" spans="1:4" x14ac:dyDescent="0.25">
      <c r="A60173" t="s">
        <v>167648</v>
      </c>
      <c r="B60173" t="s">
        <v>167649</v>
      </c>
      <c r="C60173" t="s">
        <v>167650</v>
      </c>
      <c r="D60173" t="s">
        <v>4755</v>
      </c>
    </row>
    <row r="60174" spans="1:4" x14ac:dyDescent="0.25">
      <c r="A60174" t="s">
        <v>167651</v>
      </c>
      <c r="B60174" t="s">
        <v>167652</v>
      </c>
      <c r="C60174" t="s">
        <v>58905</v>
      </c>
      <c r="D60174" t="s">
        <v>3203</v>
      </c>
    </row>
    <row r="60175" spans="1:4" x14ac:dyDescent="0.25">
      <c r="A60175" t="s">
        <v>167653</v>
      </c>
      <c r="B60175" t="s">
        <v>4671</v>
      </c>
      <c r="C60175" t="s">
        <v>121190</v>
      </c>
      <c r="D60175" t="s">
        <v>1584</v>
      </c>
    </row>
    <row r="60176" spans="1:4" x14ac:dyDescent="0.25">
      <c r="A60176" t="s">
        <v>167654</v>
      </c>
      <c r="B60176" t="s">
        <v>21590</v>
      </c>
      <c r="C60176" t="s">
        <v>167655</v>
      </c>
      <c r="D60176" t="s">
        <v>4467</v>
      </c>
    </row>
    <row r="60177" spans="1:4" x14ac:dyDescent="0.25">
      <c r="A60177" t="s">
        <v>167656</v>
      </c>
      <c r="B60177" t="s">
        <v>167657</v>
      </c>
      <c r="C60177" t="s">
        <v>167658</v>
      </c>
      <c r="D60177" t="s">
        <v>1626</v>
      </c>
    </row>
    <row r="60178" spans="1:4" x14ac:dyDescent="0.25">
      <c r="A60178" t="s">
        <v>167659</v>
      </c>
      <c r="B60178" t="s">
        <v>167660</v>
      </c>
      <c r="C60178" t="s">
        <v>167661</v>
      </c>
      <c r="D60178" t="s">
        <v>303</v>
      </c>
    </row>
    <row r="60179" spans="1:4" x14ac:dyDescent="0.25">
      <c r="A60179" t="s">
        <v>167662</v>
      </c>
      <c r="B60179" t="s">
        <v>167663</v>
      </c>
      <c r="C60179" t="s">
        <v>167664</v>
      </c>
      <c r="D60179" t="s">
        <v>3946</v>
      </c>
    </row>
    <row r="60180" spans="1:4" x14ac:dyDescent="0.25">
      <c r="A60180" t="s">
        <v>167665</v>
      </c>
      <c r="B60180" t="s">
        <v>167666</v>
      </c>
      <c r="C60180" t="s">
        <v>167667</v>
      </c>
      <c r="D60180" t="s">
        <v>715</v>
      </c>
    </row>
    <row r="60181" spans="1:4" x14ac:dyDescent="0.25">
      <c r="A60181" t="s">
        <v>167668</v>
      </c>
      <c r="B60181" t="s">
        <v>167669</v>
      </c>
      <c r="C60181" t="s">
        <v>167670</v>
      </c>
      <c r="D60181" t="s">
        <v>5129</v>
      </c>
    </row>
    <row r="60182" spans="1:4" x14ac:dyDescent="0.25">
      <c r="A60182" t="s">
        <v>167671</v>
      </c>
      <c r="B60182" t="s">
        <v>167672</v>
      </c>
      <c r="C60182" t="s">
        <v>167673</v>
      </c>
      <c r="D60182" t="s">
        <v>847</v>
      </c>
    </row>
    <row r="60183" spans="1:4" x14ac:dyDescent="0.25">
      <c r="A60183" t="s">
        <v>167674</v>
      </c>
      <c r="B60183" t="s">
        <v>167675</v>
      </c>
      <c r="C60183" t="s">
        <v>167676</v>
      </c>
      <c r="D60183" t="s">
        <v>4036</v>
      </c>
    </row>
    <row r="60184" spans="1:4" x14ac:dyDescent="0.25">
      <c r="A60184" t="s">
        <v>167677</v>
      </c>
      <c r="B60184" t="s">
        <v>167678</v>
      </c>
      <c r="C60184" t="s">
        <v>167679</v>
      </c>
      <c r="D60184" t="s">
        <v>638</v>
      </c>
    </row>
    <row r="60185" spans="1:4" x14ac:dyDescent="0.25">
      <c r="A60185" t="s">
        <v>167680</v>
      </c>
      <c r="B60185" t="s">
        <v>167681</v>
      </c>
      <c r="C60185" t="s">
        <v>167682</v>
      </c>
      <c r="D60185" t="s">
        <v>1258</v>
      </c>
    </row>
    <row r="60186" spans="1:4" x14ac:dyDescent="0.25">
      <c r="A60186" t="s">
        <v>167683</v>
      </c>
      <c r="B60186" t="s">
        <v>167684</v>
      </c>
      <c r="C60186" t="s">
        <v>167685</v>
      </c>
      <c r="D60186" t="s">
        <v>638</v>
      </c>
    </row>
    <row r="60187" spans="1:4" x14ac:dyDescent="0.25">
      <c r="A60187" t="s">
        <v>167686</v>
      </c>
      <c r="B60187" t="s">
        <v>23878</v>
      </c>
      <c r="C60187" t="s">
        <v>79770</v>
      </c>
      <c r="D60187" t="s">
        <v>15</v>
      </c>
    </row>
    <row r="60188" spans="1:4" x14ac:dyDescent="0.25">
      <c r="A60188" t="s">
        <v>167687</v>
      </c>
      <c r="B60188" t="s">
        <v>45209</v>
      </c>
      <c r="C60188" t="s">
        <v>167688</v>
      </c>
      <c r="D60188" t="s">
        <v>388</v>
      </c>
    </row>
    <row r="60189" spans="1:4" x14ac:dyDescent="0.25">
      <c r="A60189" t="s">
        <v>167689</v>
      </c>
      <c r="B60189" t="s">
        <v>152192</v>
      </c>
      <c r="C60189" t="s">
        <v>167690</v>
      </c>
      <c r="D60189" t="s">
        <v>210</v>
      </c>
    </row>
    <row r="60190" spans="1:4" x14ac:dyDescent="0.25">
      <c r="A60190" t="s">
        <v>167691</v>
      </c>
      <c r="B60190" t="s">
        <v>167692</v>
      </c>
      <c r="C60190" t="s">
        <v>167693</v>
      </c>
      <c r="D60190" t="s">
        <v>1359</v>
      </c>
    </row>
    <row r="60191" spans="1:4" x14ac:dyDescent="0.25">
      <c r="A60191" t="s">
        <v>167694</v>
      </c>
      <c r="B60191" t="s">
        <v>167695</v>
      </c>
      <c r="D60191" t="s">
        <v>799</v>
      </c>
    </row>
    <row r="60192" spans="1:4" x14ac:dyDescent="0.25">
      <c r="A60192" t="s">
        <v>167696</v>
      </c>
      <c r="B60192" t="s">
        <v>18141</v>
      </c>
      <c r="C60192" t="s">
        <v>167697</v>
      </c>
      <c r="D60192" t="s">
        <v>1213</v>
      </c>
    </row>
    <row r="60193" spans="1:4" x14ac:dyDescent="0.25">
      <c r="A60193" t="s">
        <v>167698</v>
      </c>
      <c r="B60193" t="s">
        <v>167699</v>
      </c>
      <c r="D60193" t="s">
        <v>2746</v>
      </c>
    </row>
    <row r="60194" spans="1:4" x14ac:dyDescent="0.25">
      <c r="A60194" t="s">
        <v>167700</v>
      </c>
      <c r="B60194" t="s">
        <v>167701</v>
      </c>
      <c r="C60194" t="s">
        <v>167702</v>
      </c>
      <c r="D60194" t="s">
        <v>396</v>
      </c>
    </row>
    <row r="60195" spans="1:4" x14ac:dyDescent="0.25">
      <c r="A60195" t="s">
        <v>167703</v>
      </c>
      <c r="B60195" t="s">
        <v>167704</v>
      </c>
      <c r="C60195" t="s">
        <v>167705</v>
      </c>
      <c r="D60195" t="s">
        <v>2517</v>
      </c>
    </row>
    <row r="60196" spans="1:4" x14ac:dyDescent="0.25">
      <c r="A60196" t="s">
        <v>167706</v>
      </c>
      <c r="B60196" t="s">
        <v>167707</v>
      </c>
      <c r="C60196" t="s">
        <v>167708</v>
      </c>
      <c r="D60196" t="s">
        <v>1205</v>
      </c>
    </row>
    <row r="60197" spans="1:4" x14ac:dyDescent="0.25">
      <c r="A60197" t="s">
        <v>167709</v>
      </c>
      <c r="B60197" t="s">
        <v>43551</v>
      </c>
      <c r="C60197" t="s">
        <v>149326</v>
      </c>
      <c r="D60197" t="s">
        <v>303</v>
      </c>
    </row>
    <row r="60198" spans="1:4" x14ac:dyDescent="0.25">
      <c r="A60198" t="s">
        <v>167710</v>
      </c>
      <c r="B60198" t="s">
        <v>167711</v>
      </c>
      <c r="C60198" t="s">
        <v>167712</v>
      </c>
      <c r="D60198" t="s">
        <v>1355</v>
      </c>
    </row>
    <row r="60199" spans="1:4" x14ac:dyDescent="0.25">
      <c r="A60199" t="s">
        <v>167713</v>
      </c>
      <c r="B60199" t="s">
        <v>167714</v>
      </c>
      <c r="C60199" t="s">
        <v>167715</v>
      </c>
      <c r="D60199" t="s">
        <v>806</v>
      </c>
    </row>
    <row r="60200" spans="1:4" x14ac:dyDescent="0.25">
      <c r="A60200" t="s">
        <v>167716</v>
      </c>
      <c r="B60200" t="s">
        <v>18030</v>
      </c>
      <c r="C60200" t="s">
        <v>167717</v>
      </c>
      <c r="D60200" t="s">
        <v>4705</v>
      </c>
    </row>
    <row r="60201" spans="1:4" x14ac:dyDescent="0.25">
      <c r="A60201" t="s">
        <v>167718</v>
      </c>
      <c r="B60201" t="s">
        <v>167719</v>
      </c>
      <c r="C60201" t="s">
        <v>167720</v>
      </c>
      <c r="D60201" t="s">
        <v>146</v>
      </c>
    </row>
    <row r="60202" spans="1:4" x14ac:dyDescent="0.25">
      <c r="A60202" t="s">
        <v>167721</v>
      </c>
      <c r="B60202" t="s">
        <v>167722</v>
      </c>
      <c r="C60202" t="s">
        <v>167723</v>
      </c>
      <c r="D60202" t="s">
        <v>7456</v>
      </c>
    </row>
    <row r="60203" spans="1:4" x14ac:dyDescent="0.25">
      <c r="A60203" t="s">
        <v>167724</v>
      </c>
      <c r="B60203" t="s">
        <v>167725</v>
      </c>
      <c r="C60203" t="s">
        <v>45749</v>
      </c>
      <c r="D60203" t="s">
        <v>561</v>
      </c>
    </row>
    <row r="60204" spans="1:4" x14ac:dyDescent="0.25">
      <c r="A60204" t="s">
        <v>167726</v>
      </c>
      <c r="B60204" t="s">
        <v>167727</v>
      </c>
      <c r="C60204" t="s">
        <v>167728</v>
      </c>
      <c r="D60204" t="s">
        <v>3148</v>
      </c>
    </row>
    <row r="60205" spans="1:4" x14ac:dyDescent="0.25">
      <c r="A60205" t="s">
        <v>167729</v>
      </c>
      <c r="B60205" t="s">
        <v>108620</v>
      </c>
      <c r="C60205" t="s">
        <v>167730</v>
      </c>
      <c r="D60205" t="s">
        <v>430</v>
      </c>
    </row>
    <row r="60206" spans="1:4" x14ac:dyDescent="0.25">
      <c r="A60206" t="s">
        <v>167731</v>
      </c>
      <c r="B60206" t="s">
        <v>167732</v>
      </c>
      <c r="C60206" t="s">
        <v>167733</v>
      </c>
      <c r="D60206" t="s">
        <v>206</v>
      </c>
    </row>
    <row r="60207" spans="1:4" x14ac:dyDescent="0.25">
      <c r="A60207" t="s">
        <v>167734</v>
      </c>
      <c r="B60207" t="s">
        <v>60150</v>
      </c>
      <c r="C60207" t="s">
        <v>167735</v>
      </c>
      <c r="D60207" t="s">
        <v>466</v>
      </c>
    </row>
    <row r="60208" spans="1:4" x14ac:dyDescent="0.25">
      <c r="A60208" t="s">
        <v>167736</v>
      </c>
      <c r="B60208" t="s">
        <v>167737</v>
      </c>
      <c r="C60208" t="s">
        <v>167738</v>
      </c>
      <c r="D60208" t="s">
        <v>2915</v>
      </c>
    </row>
    <row r="60209" spans="1:4" x14ac:dyDescent="0.25">
      <c r="A60209" t="s">
        <v>167739</v>
      </c>
      <c r="B60209" t="s">
        <v>167740</v>
      </c>
      <c r="C60209" t="s">
        <v>167741</v>
      </c>
      <c r="D60209" t="s">
        <v>2946</v>
      </c>
    </row>
    <row r="60210" spans="1:4" x14ac:dyDescent="0.25">
      <c r="A60210" t="s">
        <v>167742</v>
      </c>
      <c r="B60210" t="s">
        <v>167743</v>
      </c>
      <c r="C60210" t="s">
        <v>167744</v>
      </c>
      <c r="D60210" t="s">
        <v>15</v>
      </c>
    </row>
    <row r="60211" spans="1:4" x14ac:dyDescent="0.25">
      <c r="A60211" t="s">
        <v>167745</v>
      </c>
      <c r="B60211" t="s">
        <v>167746</v>
      </c>
      <c r="C60211" t="s">
        <v>167747</v>
      </c>
      <c r="D60211" t="s">
        <v>760</v>
      </c>
    </row>
    <row r="60212" spans="1:4" x14ac:dyDescent="0.25">
      <c r="A60212" t="s">
        <v>167748</v>
      </c>
      <c r="B60212" t="s">
        <v>87358</v>
      </c>
      <c r="C60212" t="s">
        <v>167749</v>
      </c>
      <c r="D60212" t="s">
        <v>2021</v>
      </c>
    </row>
    <row r="60213" spans="1:4" x14ac:dyDescent="0.25">
      <c r="A60213" t="s">
        <v>167750</v>
      </c>
      <c r="B60213" t="s">
        <v>167751</v>
      </c>
      <c r="C60213" t="s">
        <v>167752</v>
      </c>
      <c r="D60213" t="s">
        <v>1373</v>
      </c>
    </row>
    <row r="60214" spans="1:4" x14ac:dyDescent="0.25">
      <c r="A60214" t="s">
        <v>167753</v>
      </c>
      <c r="B60214" t="s">
        <v>60852</v>
      </c>
      <c r="C60214" t="s">
        <v>167754</v>
      </c>
      <c r="D60214" t="s">
        <v>1654</v>
      </c>
    </row>
    <row r="60215" spans="1:4" x14ac:dyDescent="0.25">
      <c r="A60215" t="s">
        <v>167755</v>
      </c>
      <c r="B60215" t="s">
        <v>167756</v>
      </c>
      <c r="C60215" t="s">
        <v>167757</v>
      </c>
      <c r="D60215" t="s">
        <v>414</v>
      </c>
    </row>
    <row r="60216" spans="1:4" x14ac:dyDescent="0.25">
      <c r="A60216" t="s">
        <v>167758</v>
      </c>
      <c r="B60216" t="s">
        <v>167759</v>
      </c>
      <c r="C60216" t="s">
        <v>167760</v>
      </c>
      <c r="D60216" t="s">
        <v>230</v>
      </c>
    </row>
    <row r="60217" spans="1:4" x14ac:dyDescent="0.25">
      <c r="A60217" t="s">
        <v>167761</v>
      </c>
      <c r="B60217" t="s">
        <v>104976</v>
      </c>
      <c r="C60217" t="s">
        <v>167762</v>
      </c>
      <c r="D60217" t="s">
        <v>2724</v>
      </c>
    </row>
    <row r="60218" spans="1:4" x14ac:dyDescent="0.25">
      <c r="A60218" t="s">
        <v>167763</v>
      </c>
      <c r="B60218" t="s">
        <v>167764</v>
      </c>
      <c r="C60218" t="s">
        <v>167765</v>
      </c>
      <c r="D60218" t="s">
        <v>7476</v>
      </c>
    </row>
    <row r="60219" spans="1:4" x14ac:dyDescent="0.25">
      <c r="A60219" t="s">
        <v>167766</v>
      </c>
      <c r="B60219" t="s">
        <v>167767</v>
      </c>
      <c r="C60219" t="s">
        <v>167768</v>
      </c>
      <c r="D60219" t="s">
        <v>2636</v>
      </c>
    </row>
    <row r="60220" spans="1:4" x14ac:dyDescent="0.25">
      <c r="A60220" t="s">
        <v>167769</v>
      </c>
      <c r="B60220" t="s">
        <v>167770</v>
      </c>
      <c r="C60220" t="s">
        <v>167771</v>
      </c>
      <c r="D60220" t="s">
        <v>5660</v>
      </c>
    </row>
    <row r="60221" spans="1:4" x14ac:dyDescent="0.25">
      <c r="A60221" t="s">
        <v>167772</v>
      </c>
      <c r="B60221" t="s">
        <v>167773</v>
      </c>
      <c r="C60221" t="s">
        <v>167774</v>
      </c>
      <c r="D60221" t="s">
        <v>281</v>
      </c>
    </row>
    <row r="60222" spans="1:4" x14ac:dyDescent="0.25">
      <c r="A60222" t="s">
        <v>167775</v>
      </c>
      <c r="B60222" t="s">
        <v>167776</v>
      </c>
      <c r="C60222" t="s">
        <v>167777</v>
      </c>
      <c r="D60222" t="s">
        <v>510</v>
      </c>
    </row>
    <row r="60223" spans="1:4" x14ac:dyDescent="0.25">
      <c r="A60223" t="s">
        <v>167778</v>
      </c>
      <c r="B60223" t="s">
        <v>167779</v>
      </c>
      <c r="C60223" t="s">
        <v>167780</v>
      </c>
      <c r="D60223" t="s">
        <v>1993</v>
      </c>
    </row>
    <row r="60224" spans="1:4" x14ac:dyDescent="0.25">
      <c r="A60224" t="s">
        <v>167781</v>
      </c>
      <c r="B60224" t="s">
        <v>167782</v>
      </c>
      <c r="C60224" t="s">
        <v>167783</v>
      </c>
      <c r="D60224" t="s">
        <v>218</v>
      </c>
    </row>
    <row r="60225" spans="1:4" x14ac:dyDescent="0.25">
      <c r="A60225" t="s">
        <v>167784</v>
      </c>
      <c r="B60225" t="s">
        <v>167785</v>
      </c>
      <c r="C60225" t="s">
        <v>167786</v>
      </c>
      <c r="D60225" t="s">
        <v>9688</v>
      </c>
    </row>
    <row r="60226" spans="1:4" x14ac:dyDescent="0.25">
      <c r="A60226" t="s">
        <v>167787</v>
      </c>
      <c r="B60226" t="s">
        <v>167788</v>
      </c>
      <c r="C60226" t="s">
        <v>167789</v>
      </c>
      <c r="D60226" t="s">
        <v>289</v>
      </c>
    </row>
    <row r="60227" spans="1:4" x14ac:dyDescent="0.25">
      <c r="A60227" t="s">
        <v>167790</v>
      </c>
      <c r="B60227" t="s">
        <v>167791</v>
      </c>
      <c r="C60227" t="s">
        <v>167792</v>
      </c>
      <c r="D60227" t="s">
        <v>150</v>
      </c>
    </row>
    <row r="60228" spans="1:4" x14ac:dyDescent="0.25">
      <c r="A60228" t="s">
        <v>167793</v>
      </c>
      <c r="B60228" t="s">
        <v>167794</v>
      </c>
      <c r="C60228" t="s">
        <v>167795</v>
      </c>
      <c r="D60228" t="s">
        <v>1138</v>
      </c>
    </row>
    <row r="60229" spans="1:4" x14ac:dyDescent="0.25">
      <c r="A60229" t="s">
        <v>167796</v>
      </c>
      <c r="B60229" t="s">
        <v>104027</v>
      </c>
      <c r="C60229" t="s">
        <v>167797</v>
      </c>
      <c r="D60229" t="s">
        <v>621</v>
      </c>
    </row>
    <row r="60230" spans="1:4" x14ac:dyDescent="0.25">
      <c r="A60230" t="s">
        <v>167798</v>
      </c>
      <c r="B60230" t="s">
        <v>167799</v>
      </c>
      <c r="C60230" t="s">
        <v>167800</v>
      </c>
      <c r="D60230" t="s">
        <v>2357</v>
      </c>
    </row>
    <row r="60231" spans="1:4" x14ac:dyDescent="0.25">
      <c r="A60231" t="s">
        <v>167801</v>
      </c>
      <c r="B60231" t="s">
        <v>167802</v>
      </c>
      <c r="C60231" t="s">
        <v>167803</v>
      </c>
      <c r="D60231" t="s">
        <v>1047</v>
      </c>
    </row>
    <row r="60232" spans="1:4" x14ac:dyDescent="0.25">
      <c r="A60232" t="s">
        <v>167804</v>
      </c>
      <c r="B60232" t="s">
        <v>167805</v>
      </c>
      <c r="C60232" t="s">
        <v>167806</v>
      </c>
      <c r="D60232" t="s">
        <v>1799</v>
      </c>
    </row>
    <row r="60233" spans="1:4" x14ac:dyDescent="0.25">
      <c r="A60233" t="s">
        <v>167807</v>
      </c>
      <c r="B60233" t="s">
        <v>167808</v>
      </c>
      <c r="C60233" t="s">
        <v>167809</v>
      </c>
      <c r="D60233" t="s">
        <v>1250</v>
      </c>
    </row>
    <row r="60234" spans="1:4" x14ac:dyDescent="0.25">
      <c r="A60234" t="s">
        <v>167810</v>
      </c>
      <c r="B60234" t="s">
        <v>108483</v>
      </c>
      <c r="C60234" t="s">
        <v>106635</v>
      </c>
      <c r="D60234" t="s">
        <v>1209</v>
      </c>
    </row>
    <row r="60235" spans="1:4" x14ac:dyDescent="0.25">
      <c r="A60235" t="s">
        <v>167811</v>
      </c>
      <c r="B60235" t="s">
        <v>53056</v>
      </c>
      <c r="C60235" t="s">
        <v>167812</v>
      </c>
      <c r="D60235" t="s">
        <v>1630</v>
      </c>
    </row>
    <row r="60236" spans="1:4" x14ac:dyDescent="0.25">
      <c r="A60236" t="s">
        <v>167813</v>
      </c>
      <c r="B60236" t="s">
        <v>167814</v>
      </c>
      <c r="C60236" t="s">
        <v>167815</v>
      </c>
      <c r="D60236" t="s">
        <v>3628</v>
      </c>
    </row>
    <row r="60237" spans="1:4" x14ac:dyDescent="0.25">
      <c r="A60237" t="s">
        <v>167816</v>
      </c>
      <c r="B60237" t="s">
        <v>167817</v>
      </c>
      <c r="C60237" t="s">
        <v>167818</v>
      </c>
      <c r="D60237" t="s">
        <v>4755</v>
      </c>
    </row>
    <row r="60238" spans="1:4" x14ac:dyDescent="0.25">
      <c r="A60238" t="s">
        <v>167819</v>
      </c>
      <c r="B60238" t="s">
        <v>167820</v>
      </c>
      <c r="C60238" t="s">
        <v>167821</v>
      </c>
      <c r="D60238" t="s">
        <v>2681</v>
      </c>
    </row>
    <row r="60239" spans="1:4" x14ac:dyDescent="0.25">
      <c r="A60239" t="s">
        <v>167822</v>
      </c>
      <c r="B60239" t="s">
        <v>167823</v>
      </c>
      <c r="C60239" t="s">
        <v>167824</v>
      </c>
      <c r="D60239" t="s">
        <v>2404</v>
      </c>
    </row>
    <row r="60240" spans="1:4" x14ac:dyDescent="0.25">
      <c r="A60240" t="s">
        <v>167825</v>
      </c>
      <c r="B60240" t="s">
        <v>167826</v>
      </c>
      <c r="C60240" t="s">
        <v>167827</v>
      </c>
      <c r="D60240" t="s">
        <v>3946</v>
      </c>
    </row>
    <row r="60241" spans="1:4" x14ac:dyDescent="0.25">
      <c r="A60241" t="s">
        <v>167828</v>
      </c>
      <c r="B60241" t="s">
        <v>147345</v>
      </c>
      <c r="C60241" t="s">
        <v>167829</v>
      </c>
      <c r="D60241" t="s">
        <v>1918</v>
      </c>
    </row>
    <row r="60242" spans="1:4" x14ac:dyDescent="0.25">
      <c r="A60242" t="s">
        <v>167830</v>
      </c>
      <c r="B60242" t="s">
        <v>167831</v>
      </c>
      <c r="C60242" t="s">
        <v>167832</v>
      </c>
      <c r="D60242" t="s">
        <v>942</v>
      </c>
    </row>
    <row r="60243" spans="1:4" x14ac:dyDescent="0.25">
      <c r="A60243" t="s">
        <v>167833</v>
      </c>
      <c r="B60243" t="s">
        <v>167834</v>
      </c>
      <c r="C60243" t="s">
        <v>63256</v>
      </c>
      <c r="D60243" t="s">
        <v>35</v>
      </c>
    </row>
    <row r="60244" spans="1:4" x14ac:dyDescent="0.25">
      <c r="A60244" t="s">
        <v>167835</v>
      </c>
      <c r="B60244" t="s">
        <v>167836</v>
      </c>
      <c r="C60244" t="s">
        <v>167837</v>
      </c>
      <c r="D60244" t="s">
        <v>613</v>
      </c>
    </row>
    <row r="60245" spans="1:4" x14ac:dyDescent="0.25">
      <c r="A60245" t="s">
        <v>167838</v>
      </c>
      <c r="B60245" t="s">
        <v>167839</v>
      </c>
      <c r="C60245" t="s">
        <v>167840</v>
      </c>
      <c r="D60245" t="s">
        <v>2677</v>
      </c>
    </row>
    <row r="60246" spans="1:4" x14ac:dyDescent="0.25">
      <c r="A60246" t="s">
        <v>167841</v>
      </c>
      <c r="B60246" t="s">
        <v>167842</v>
      </c>
      <c r="C60246" t="s">
        <v>167843</v>
      </c>
      <c r="D60246" t="s">
        <v>106</v>
      </c>
    </row>
    <row r="60247" spans="1:4" x14ac:dyDescent="0.25">
      <c r="A60247" t="s">
        <v>167844</v>
      </c>
      <c r="B60247" t="s">
        <v>167845</v>
      </c>
      <c r="C60247" t="s">
        <v>135076</v>
      </c>
      <c r="D60247" t="s">
        <v>2224</v>
      </c>
    </row>
    <row r="60248" spans="1:4" x14ac:dyDescent="0.25">
      <c r="A60248" t="s">
        <v>167846</v>
      </c>
      <c r="B60248" t="s">
        <v>101017</v>
      </c>
      <c r="C60248" t="s">
        <v>167847</v>
      </c>
      <c r="D60248" t="s">
        <v>731</v>
      </c>
    </row>
    <row r="60249" spans="1:4" x14ac:dyDescent="0.25">
      <c r="A60249" t="s">
        <v>167848</v>
      </c>
      <c r="B60249" t="s">
        <v>11949</v>
      </c>
      <c r="C60249" t="s">
        <v>167849</v>
      </c>
      <c r="D60249" t="s">
        <v>10126</v>
      </c>
    </row>
    <row r="60250" spans="1:4" x14ac:dyDescent="0.25">
      <c r="A60250" t="s">
        <v>167850</v>
      </c>
      <c r="B60250" t="s">
        <v>27386</v>
      </c>
      <c r="C60250" t="s">
        <v>167851</v>
      </c>
      <c r="D60250" t="s">
        <v>2386</v>
      </c>
    </row>
    <row r="60251" spans="1:4" x14ac:dyDescent="0.25">
      <c r="A60251" t="s">
        <v>167852</v>
      </c>
      <c r="B60251" t="s">
        <v>167853</v>
      </c>
      <c r="C60251" t="s">
        <v>167854</v>
      </c>
      <c r="D60251" t="s">
        <v>167855</v>
      </c>
    </row>
    <row r="60252" spans="1:4" x14ac:dyDescent="0.25">
      <c r="A60252" t="s">
        <v>167856</v>
      </c>
      <c r="B60252" t="s">
        <v>167857</v>
      </c>
      <c r="C60252" t="s">
        <v>167858</v>
      </c>
      <c r="D60252" t="s">
        <v>15441</v>
      </c>
    </row>
    <row r="60253" spans="1:4" x14ac:dyDescent="0.25">
      <c r="A60253" t="s">
        <v>167859</v>
      </c>
      <c r="B60253" t="s">
        <v>167860</v>
      </c>
      <c r="C60253" t="s">
        <v>167861</v>
      </c>
      <c r="D60253" t="s">
        <v>3085</v>
      </c>
    </row>
    <row r="60254" spans="1:4" x14ac:dyDescent="0.25">
      <c r="A60254" t="s">
        <v>167862</v>
      </c>
      <c r="B60254" t="s">
        <v>167863</v>
      </c>
      <c r="C60254" t="s">
        <v>167864</v>
      </c>
      <c r="D60254" t="s">
        <v>534</v>
      </c>
    </row>
    <row r="60255" spans="1:4" x14ac:dyDescent="0.25">
      <c r="A60255" t="s">
        <v>167865</v>
      </c>
      <c r="B60255" t="s">
        <v>167866</v>
      </c>
      <c r="C60255" t="s">
        <v>82092</v>
      </c>
      <c r="D60255" t="s">
        <v>4851</v>
      </c>
    </row>
    <row r="60256" spans="1:4" x14ac:dyDescent="0.25">
      <c r="A60256" t="s">
        <v>167867</v>
      </c>
      <c r="B60256" t="s">
        <v>167868</v>
      </c>
      <c r="C60256" t="s">
        <v>167869</v>
      </c>
      <c r="D60256" t="s">
        <v>956</v>
      </c>
    </row>
    <row r="60257" spans="1:4" x14ac:dyDescent="0.25">
      <c r="A60257" t="s">
        <v>167870</v>
      </c>
      <c r="B60257" t="s">
        <v>167871</v>
      </c>
      <c r="C60257" t="s">
        <v>167872</v>
      </c>
      <c r="D60257" t="s">
        <v>605</v>
      </c>
    </row>
    <row r="60258" spans="1:4" x14ac:dyDescent="0.25">
      <c r="A60258" t="s">
        <v>167873</v>
      </c>
      <c r="B60258" t="s">
        <v>167874</v>
      </c>
      <c r="D60258" t="s">
        <v>3057</v>
      </c>
    </row>
    <row r="60259" spans="1:4" x14ac:dyDescent="0.25">
      <c r="A60259" t="s">
        <v>167875</v>
      </c>
      <c r="B60259" t="s">
        <v>167876</v>
      </c>
      <c r="C60259" t="s">
        <v>167877</v>
      </c>
      <c r="D60259" t="s">
        <v>1213</v>
      </c>
    </row>
    <row r="60260" spans="1:4" x14ac:dyDescent="0.25">
      <c r="A60260" t="s">
        <v>167878</v>
      </c>
      <c r="B60260" t="s">
        <v>167879</v>
      </c>
      <c r="C60260" t="s">
        <v>167880</v>
      </c>
      <c r="D60260" t="s">
        <v>360</v>
      </c>
    </row>
    <row r="60261" spans="1:4" x14ac:dyDescent="0.25">
      <c r="A60261" t="s">
        <v>167881</v>
      </c>
      <c r="B60261" t="s">
        <v>52857</v>
      </c>
      <c r="C60261" t="s">
        <v>24296</v>
      </c>
      <c r="D60261" t="s">
        <v>392</v>
      </c>
    </row>
    <row r="60262" spans="1:4" x14ac:dyDescent="0.25">
      <c r="A60262" t="s">
        <v>167882</v>
      </c>
      <c r="B60262" t="s">
        <v>167883</v>
      </c>
      <c r="C60262" t="s">
        <v>146120</v>
      </c>
      <c r="D60262" t="s">
        <v>1209</v>
      </c>
    </row>
    <row r="60263" spans="1:4" x14ac:dyDescent="0.25">
      <c r="A60263" t="s">
        <v>167884</v>
      </c>
      <c r="B60263" t="s">
        <v>167885</v>
      </c>
      <c r="C60263" t="s">
        <v>167886</v>
      </c>
      <c r="D60263" t="s">
        <v>2320</v>
      </c>
    </row>
    <row r="60264" spans="1:4" x14ac:dyDescent="0.25">
      <c r="A60264" t="s">
        <v>167887</v>
      </c>
      <c r="B60264" t="s">
        <v>12658</v>
      </c>
      <c r="C60264" t="s">
        <v>167888</v>
      </c>
      <c r="D60264" t="s">
        <v>498</v>
      </c>
    </row>
    <row r="60265" spans="1:4" x14ac:dyDescent="0.25">
      <c r="A60265" t="s">
        <v>167889</v>
      </c>
      <c r="B60265" t="s">
        <v>167890</v>
      </c>
      <c r="C60265" t="s">
        <v>167891</v>
      </c>
      <c r="D60265" t="s">
        <v>4989</v>
      </c>
    </row>
    <row r="60266" spans="1:4" x14ac:dyDescent="0.25">
      <c r="A60266" t="s">
        <v>167892</v>
      </c>
      <c r="B60266" t="s">
        <v>75618</v>
      </c>
      <c r="C60266" t="s">
        <v>167893</v>
      </c>
      <c r="D60266" t="s">
        <v>1054</v>
      </c>
    </row>
    <row r="60267" spans="1:4" x14ac:dyDescent="0.25">
      <c r="A60267" t="s">
        <v>167894</v>
      </c>
      <c r="B60267" t="s">
        <v>160938</v>
      </c>
      <c r="C60267" t="s">
        <v>167895</v>
      </c>
      <c r="D60267" t="s">
        <v>8450</v>
      </c>
    </row>
    <row r="60268" spans="1:4" x14ac:dyDescent="0.25">
      <c r="A60268" t="s">
        <v>167896</v>
      </c>
      <c r="B60268" t="s">
        <v>167897</v>
      </c>
      <c r="C60268" t="s">
        <v>167898</v>
      </c>
      <c r="D60268" t="s">
        <v>526</v>
      </c>
    </row>
    <row r="60269" spans="1:4" x14ac:dyDescent="0.25">
      <c r="A60269" t="s">
        <v>167899</v>
      </c>
      <c r="B60269" t="s">
        <v>167900</v>
      </c>
      <c r="C60269" t="s">
        <v>167901</v>
      </c>
      <c r="D60269" t="s">
        <v>731</v>
      </c>
    </row>
    <row r="60270" spans="1:4" x14ac:dyDescent="0.25">
      <c r="A60270" t="s">
        <v>167902</v>
      </c>
      <c r="B60270" t="s">
        <v>30140</v>
      </c>
      <c r="C60270" t="s">
        <v>167903</v>
      </c>
      <c r="D60270" t="s">
        <v>1965</v>
      </c>
    </row>
    <row r="60271" spans="1:4" x14ac:dyDescent="0.25">
      <c r="A60271" t="s">
        <v>167904</v>
      </c>
      <c r="B60271" t="s">
        <v>167905</v>
      </c>
      <c r="C60271" t="s">
        <v>167906</v>
      </c>
      <c r="D60271" t="s">
        <v>6948</v>
      </c>
    </row>
    <row r="60272" spans="1:4" x14ac:dyDescent="0.25">
      <c r="A60272" t="s">
        <v>167907</v>
      </c>
      <c r="B60272" t="s">
        <v>167908</v>
      </c>
      <c r="C60272" t="s">
        <v>167909</v>
      </c>
      <c r="D60272" t="s">
        <v>2183</v>
      </c>
    </row>
    <row r="60273" spans="1:4" x14ac:dyDescent="0.25">
      <c r="A60273" t="s">
        <v>167910</v>
      </c>
      <c r="B60273" t="s">
        <v>18420</v>
      </c>
      <c r="C60273" t="s">
        <v>167911</v>
      </c>
      <c r="D60273" t="s">
        <v>3020</v>
      </c>
    </row>
    <row r="60274" spans="1:4" x14ac:dyDescent="0.25">
      <c r="A60274" t="s">
        <v>167912</v>
      </c>
      <c r="B60274" t="s">
        <v>167913</v>
      </c>
      <c r="C60274" t="s">
        <v>167914</v>
      </c>
      <c r="D60274" t="s">
        <v>6915</v>
      </c>
    </row>
    <row r="60275" spans="1:4" x14ac:dyDescent="0.25">
      <c r="A60275" t="s">
        <v>167915</v>
      </c>
      <c r="B60275" t="s">
        <v>167916</v>
      </c>
      <c r="C60275" t="s">
        <v>167917</v>
      </c>
      <c r="D60275" t="s">
        <v>11</v>
      </c>
    </row>
    <row r="60276" spans="1:4" x14ac:dyDescent="0.25">
      <c r="A60276" t="s">
        <v>167918</v>
      </c>
      <c r="B60276" t="s">
        <v>167919</v>
      </c>
      <c r="C60276" t="s">
        <v>167920</v>
      </c>
      <c r="D60276" t="s">
        <v>4255</v>
      </c>
    </row>
    <row r="60277" spans="1:4" x14ac:dyDescent="0.25">
      <c r="A60277" t="s">
        <v>167921</v>
      </c>
      <c r="B60277" t="s">
        <v>167922</v>
      </c>
      <c r="C60277" t="s">
        <v>167923</v>
      </c>
      <c r="D60277" t="s">
        <v>2042</v>
      </c>
    </row>
    <row r="60278" spans="1:4" x14ac:dyDescent="0.25">
      <c r="A60278" t="s">
        <v>167924</v>
      </c>
      <c r="B60278" t="s">
        <v>167925</v>
      </c>
      <c r="C60278" t="s">
        <v>167926</v>
      </c>
      <c r="D60278" t="s">
        <v>7297</v>
      </c>
    </row>
    <row r="60279" spans="1:4" x14ac:dyDescent="0.25">
      <c r="A60279" t="s">
        <v>167927</v>
      </c>
      <c r="B60279" t="s">
        <v>167928</v>
      </c>
      <c r="C60279" t="s">
        <v>167929</v>
      </c>
      <c r="D60279" t="s">
        <v>10126</v>
      </c>
    </row>
    <row r="60280" spans="1:4" x14ac:dyDescent="0.25">
      <c r="A60280" t="s">
        <v>167930</v>
      </c>
      <c r="B60280" t="s">
        <v>167931</v>
      </c>
      <c r="C60280" t="s">
        <v>167932</v>
      </c>
      <c r="D60280" t="s">
        <v>5061</v>
      </c>
    </row>
    <row r="60281" spans="1:4" x14ac:dyDescent="0.25">
      <c r="A60281" t="s">
        <v>167933</v>
      </c>
      <c r="B60281" t="s">
        <v>167934</v>
      </c>
      <c r="C60281" t="s">
        <v>167935</v>
      </c>
      <c r="D60281" t="s">
        <v>5618</v>
      </c>
    </row>
    <row r="60282" spans="1:4" x14ac:dyDescent="0.25">
      <c r="A60282" t="s">
        <v>167936</v>
      </c>
      <c r="B60282" t="s">
        <v>167937</v>
      </c>
      <c r="C60282" t="s">
        <v>167938</v>
      </c>
      <c r="D60282" t="s">
        <v>486</v>
      </c>
    </row>
    <row r="60283" spans="1:4" x14ac:dyDescent="0.25">
      <c r="A60283" t="s">
        <v>167939</v>
      </c>
      <c r="B60283" t="s">
        <v>167940</v>
      </c>
      <c r="C60283" t="s">
        <v>167941</v>
      </c>
      <c r="D60283" t="s">
        <v>2462</v>
      </c>
    </row>
    <row r="60284" spans="1:4" x14ac:dyDescent="0.25">
      <c r="A60284" t="s">
        <v>167942</v>
      </c>
      <c r="B60284" t="s">
        <v>167943</v>
      </c>
      <c r="C60284" t="s">
        <v>167944</v>
      </c>
      <c r="D60284" t="s">
        <v>2753</v>
      </c>
    </row>
    <row r="60285" spans="1:4" x14ac:dyDescent="0.25">
      <c r="A60285" t="s">
        <v>167945</v>
      </c>
      <c r="B60285" t="s">
        <v>7311</v>
      </c>
      <c r="C60285" t="s">
        <v>167946</v>
      </c>
      <c r="D60285" t="s">
        <v>3782</v>
      </c>
    </row>
    <row r="60286" spans="1:4" x14ac:dyDescent="0.25">
      <c r="A60286" t="s">
        <v>167947</v>
      </c>
      <c r="B60286" t="s">
        <v>167948</v>
      </c>
      <c r="C60286" t="s">
        <v>167949</v>
      </c>
      <c r="D60286" t="s">
        <v>788</v>
      </c>
    </row>
    <row r="60287" spans="1:4" x14ac:dyDescent="0.25">
      <c r="A60287" t="s">
        <v>167950</v>
      </c>
      <c r="B60287" t="s">
        <v>167951</v>
      </c>
      <c r="C60287" t="s">
        <v>167952</v>
      </c>
      <c r="D60287" t="s">
        <v>1484</v>
      </c>
    </row>
    <row r="60288" spans="1:4" x14ac:dyDescent="0.25">
      <c r="A60288" t="s">
        <v>167953</v>
      </c>
      <c r="B60288" t="s">
        <v>167954</v>
      </c>
      <c r="C60288" t="s">
        <v>167955</v>
      </c>
      <c r="D60288" t="s">
        <v>1604</v>
      </c>
    </row>
    <row r="60289" spans="1:4" x14ac:dyDescent="0.25">
      <c r="A60289" t="s">
        <v>167956</v>
      </c>
      <c r="B60289" t="s">
        <v>167957</v>
      </c>
      <c r="C60289" t="s">
        <v>167958</v>
      </c>
      <c r="D60289" t="s">
        <v>674</v>
      </c>
    </row>
    <row r="60290" spans="1:4" x14ac:dyDescent="0.25">
      <c r="A60290" t="s">
        <v>167959</v>
      </c>
      <c r="B60290" t="s">
        <v>167960</v>
      </c>
      <c r="C60290" t="s">
        <v>167961</v>
      </c>
      <c r="D60290" t="s">
        <v>79</v>
      </c>
    </row>
    <row r="60291" spans="1:4" x14ac:dyDescent="0.25">
      <c r="A60291" t="s">
        <v>167962</v>
      </c>
      <c r="B60291" t="s">
        <v>167963</v>
      </c>
      <c r="C60291" t="s">
        <v>167964</v>
      </c>
      <c r="D60291" t="s">
        <v>788</v>
      </c>
    </row>
    <row r="60292" spans="1:4" x14ac:dyDescent="0.25">
      <c r="A60292" t="s">
        <v>167965</v>
      </c>
      <c r="B60292" t="s">
        <v>167966</v>
      </c>
      <c r="C60292" t="s">
        <v>167967</v>
      </c>
      <c r="D60292" t="s">
        <v>3894</v>
      </c>
    </row>
    <row r="60293" spans="1:4" x14ac:dyDescent="0.25">
      <c r="A60293" t="s">
        <v>167968</v>
      </c>
      <c r="B60293" t="s">
        <v>11892</v>
      </c>
      <c r="C60293" t="s">
        <v>167969</v>
      </c>
      <c r="D60293" t="s">
        <v>299</v>
      </c>
    </row>
    <row r="60294" spans="1:4" x14ac:dyDescent="0.25">
      <c r="A60294" t="s">
        <v>167970</v>
      </c>
      <c r="B60294" t="s">
        <v>167971</v>
      </c>
      <c r="C60294" t="s">
        <v>167972</v>
      </c>
      <c r="D60294" t="s">
        <v>414</v>
      </c>
    </row>
    <row r="60295" spans="1:4" x14ac:dyDescent="0.25">
      <c r="A60295" t="s">
        <v>167973</v>
      </c>
      <c r="B60295" t="s">
        <v>167974</v>
      </c>
      <c r="D60295" t="s">
        <v>2477</v>
      </c>
    </row>
    <row r="60296" spans="1:4" x14ac:dyDescent="0.25">
      <c r="A60296" t="s">
        <v>167975</v>
      </c>
      <c r="B60296" t="s">
        <v>167976</v>
      </c>
      <c r="C60296" t="s">
        <v>167977</v>
      </c>
      <c r="D60296" t="s">
        <v>345</v>
      </c>
    </row>
    <row r="60297" spans="1:4" x14ac:dyDescent="0.25">
      <c r="A60297" t="s">
        <v>167978</v>
      </c>
      <c r="B60297" t="s">
        <v>167979</v>
      </c>
      <c r="C60297" t="s">
        <v>167980</v>
      </c>
      <c r="D60297" t="s">
        <v>376</v>
      </c>
    </row>
    <row r="60298" spans="1:4" x14ac:dyDescent="0.25">
      <c r="A60298" t="s">
        <v>167981</v>
      </c>
      <c r="B60298" t="s">
        <v>167982</v>
      </c>
      <c r="C60298" t="s">
        <v>167983</v>
      </c>
      <c r="D60298" t="s">
        <v>126</v>
      </c>
    </row>
    <row r="60299" spans="1:4" x14ac:dyDescent="0.25">
      <c r="A60299" t="s">
        <v>167984</v>
      </c>
      <c r="B60299" t="s">
        <v>167985</v>
      </c>
      <c r="C60299" t="s">
        <v>167986</v>
      </c>
      <c r="D60299" t="s">
        <v>230</v>
      </c>
    </row>
    <row r="60300" spans="1:4" x14ac:dyDescent="0.25">
      <c r="A60300" t="s">
        <v>167987</v>
      </c>
      <c r="B60300" t="s">
        <v>167988</v>
      </c>
      <c r="C60300" t="s">
        <v>167989</v>
      </c>
      <c r="D60300" t="s">
        <v>1823</v>
      </c>
    </row>
    <row r="60301" spans="1:4" x14ac:dyDescent="0.25">
      <c r="A60301" t="s">
        <v>167990</v>
      </c>
      <c r="B60301" t="s">
        <v>32091</v>
      </c>
      <c r="C60301" t="s">
        <v>167991</v>
      </c>
      <c r="D60301" t="s">
        <v>752</v>
      </c>
    </row>
    <row r="60302" spans="1:4" x14ac:dyDescent="0.25">
      <c r="A60302" t="s">
        <v>167992</v>
      </c>
      <c r="B60302" t="s">
        <v>167993</v>
      </c>
      <c r="C60302" t="s">
        <v>167994</v>
      </c>
      <c r="D60302" t="s">
        <v>836</v>
      </c>
    </row>
    <row r="60303" spans="1:4" x14ac:dyDescent="0.25">
      <c r="A60303" t="s">
        <v>167995</v>
      </c>
      <c r="B60303" t="s">
        <v>167996</v>
      </c>
      <c r="C60303" t="s">
        <v>167997</v>
      </c>
      <c r="D60303" t="s">
        <v>2269</v>
      </c>
    </row>
    <row r="60304" spans="1:4" x14ac:dyDescent="0.25">
      <c r="A60304" t="s">
        <v>167998</v>
      </c>
      <c r="B60304" t="s">
        <v>167999</v>
      </c>
      <c r="C60304" t="s">
        <v>110027</v>
      </c>
      <c r="D60304" t="s">
        <v>784</v>
      </c>
    </row>
    <row r="60305" spans="1:4" x14ac:dyDescent="0.25">
      <c r="A60305" t="s">
        <v>168000</v>
      </c>
      <c r="B60305" t="s">
        <v>168001</v>
      </c>
      <c r="C60305" t="s">
        <v>168002</v>
      </c>
      <c r="D60305" t="s">
        <v>966</v>
      </c>
    </row>
    <row r="60306" spans="1:4" x14ac:dyDescent="0.25">
      <c r="A60306" t="s">
        <v>168003</v>
      </c>
      <c r="B60306" t="s">
        <v>143372</v>
      </c>
      <c r="C60306" t="s">
        <v>168004</v>
      </c>
      <c r="D60306" t="s">
        <v>142</v>
      </c>
    </row>
    <row r="60307" spans="1:4" x14ac:dyDescent="0.25">
      <c r="A60307" t="s">
        <v>168005</v>
      </c>
      <c r="B60307" t="s">
        <v>168006</v>
      </c>
      <c r="C60307" t="s">
        <v>168007</v>
      </c>
      <c r="D60307" t="s">
        <v>55</v>
      </c>
    </row>
    <row r="60308" spans="1:4" x14ac:dyDescent="0.25">
      <c r="A60308" t="s">
        <v>168008</v>
      </c>
      <c r="B60308" t="s">
        <v>168009</v>
      </c>
      <c r="C60308" t="s">
        <v>168010</v>
      </c>
      <c r="D60308" t="s">
        <v>5129</v>
      </c>
    </row>
    <row r="60309" spans="1:4" x14ac:dyDescent="0.25">
      <c r="A60309" t="s">
        <v>168011</v>
      </c>
      <c r="B60309" t="s">
        <v>168012</v>
      </c>
      <c r="C60309" t="s">
        <v>168013</v>
      </c>
      <c r="D60309" t="s">
        <v>154</v>
      </c>
    </row>
    <row r="60310" spans="1:4" x14ac:dyDescent="0.25">
      <c r="A60310" t="s">
        <v>168014</v>
      </c>
      <c r="B60310" t="s">
        <v>168015</v>
      </c>
      <c r="C60310" t="s">
        <v>168016</v>
      </c>
      <c r="D60310" t="s">
        <v>4211</v>
      </c>
    </row>
    <row r="60311" spans="1:4" x14ac:dyDescent="0.25">
      <c r="A60311" t="s">
        <v>168017</v>
      </c>
      <c r="B60311" t="s">
        <v>120155</v>
      </c>
      <c r="C60311" t="s">
        <v>168018</v>
      </c>
      <c r="D60311" t="s">
        <v>865</v>
      </c>
    </row>
    <row r="60312" spans="1:4" x14ac:dyDescent="0.25">
      <c r="A60312" t="s">
        <v>168019</v>
      </c>
      <c r="B60312" t="s">
        <v>168020</v>
      </c>
      <c r="C60312" t="s">
        <v>168021</v>
      </c>
      <c r="D60312" t="s">
        <v>1091</v>
      </c>
    </row>
    <row r="60313" spans="1:4" x14ac:dyDescent="0.25">
      <c r="A60313" t="s">
        <v>168022</v>
      </c>
      <c r="B60313" t="s">
        <v>168023</v>
      </c>
      <c r="C60313" t="s">
        <v>168024</v>
      </c>
      <c r="D60313" t="s">
        <v>588</v>
      </c>
    </row>
    <row r="60314" spans="1:4" x14ac:dyDescent="0.25">
      <c r="A60314" t="s">
        <v>168025</v>
      </c>
      <c r="B60314" t="s">
        <v>168026</v>
      </c>
      <c r="C60314" t="s">
        <v>168027</v>
      </c>
      <c r="D60314" t="s">
        <v>1292</v>
      </c>
    </row>
    <row r="60315" spans="1:4" x14ac:dyDescent="0.25">
      <c r="A60315" t="s">
        <v>168028</v>
      </c>
      <c r="B60315" t="s">
        <v>168029</v>
      </c>
      <c r="C60315" t="s">
        <v>168030</v>
      </c>
      <c r="D60315" t="s">
        <v>3113</v>
      </c>
    </row>
    <row r="60316" spans="1:4" x14ac:dyDescent="0.25">
      <c r="A60316" t="s">
        <v>168031</v>
      </c>
      <c r="B60316" t="s">
        <v>168032</v>
      </c>
      <c r="C60316" t="s">
        <v>168033</v>
      </c>
      <c r="D60316" t="s">
        <v>1580</v>
      </c>
    </row>
    <row r="60317" spans="1:4" x14ac:dyDescent="0.25">
      <c r="A60317" t="s">
        <v>168034</v>
      </c>
      <c r="B60317" t="s">
        <v>168035</v>
      </c>
      <c r="C60317" t="s">
        <v>168036</v>
      </c>
      <c r="D60317" t="s">
        <v>289</v>
      </c>
    </row>
    <row r="60318" spans="1:4" x14ac:dyDescent="0.25">
      <c r="A60318" t="s">
        <v>168037</v>
      </c>
      <c r="B60318" t="s">
        <v>168038</v>
      </c>
      <c r="C60318" t="s">
        <v>168039</v>
      </c>
      <c r="D60318" t="s">
        <v>1338</v>
      </c>
    </row>
    <row r="60319" spans="1:4" x14ac:dyDescent="0.25">
      <c r="A60319" t="s">
        <v>168040</v>
      </c>
      <c r="B60319" t="s">
        <v>168041</v>
      </c>
      <c r="C60319" t="s">
        <v>168042</v>
      </c>
      <c r="D60319" t="s">
        <v>3311</v>
      </c>
    </row>
    <row r="60320" spans="1:4" x14ac:dyDescent="0.25">
      <c r="A60320" t="s">
        <v>168043</v>
      </c>
      <c r="B60320" t="s">
        <v>168044</v>
      </c>
      <c r="C60320" t="s">
        <v>168045</v>
      </c>
      <c r="D60320" t="s">
        <v>561</v>
      </c>
    </row>
    <row r="60321" spans="1:4" x14ac:dyDescent="0.25">
      <c r="A60321" t="s">
        <v>168046</v>
      </c>
      <c r="B60321" t="s">
        <v>168047</v>
      </c>
      <c r="C60321" t="s">
        <v>168048</v>
      </c>
      <c r="D60321" t="s">
        <v>2130</v>
      </c>
    </row>
    <row r="60322" spans="1:4" x14ac:dyDescent="0.25">
      <c r="A60322" t="s">
        <v>168049</v>
      </c>
      <c r="B60322" t="s">
        <v>168050</v>
      </c>
      <c r="C60322" t="s">
        <v>168051</v>
      </c>
      <c r="D60322" t="s">
        <v>6595</v>
      </c>
    </row>
    <row r="60323" spans="1:4" x14ac:dyDescent="0.25">
      <c r="A60323" t="s">
        <v>168052</v>
      </c>
      <c r="B60323" t="s">
        <v>168053</v>
      </c>
      <c r="C60323" t="s">
        <v>48075</v>
      </c>
      <c r="D60323" t="s">
        <v>3922</v>
      </c>
    </row>
    <row r="60324" spans="1:4" x14ac:dyDescent="0.25">
      <c r="A60324" t="s">
        <v>168054</v>
      </c>
      <c r="B60324" t="s">
        <v>17219</v>
      </c>
      <c r="C60324" t="s">
        <v>168055</v>
      </c>
      <c r="D60324" t="s">
        <v>8260</v>
      </c>
    </row>
    <row r="60325" spans="1:4" x14ac:dyDescent="0.25">
      <c r="A60325" t="s">
        <v>168056</v>
      </c>
      <c r="B60325" t="s">
        <v>168057</v>
      </c>
      <c r="C60325" t="s">
        <v>168058</v>
      </c>
      <c r="D60325" t="s">
        <v>2500</v>
      </c>
    </row>
    <row r="60326" spans="1:4" x14ac:dyDescent="0.25">
      <c r="A60326" t="s">
        <v>168059</v>
      </c>
      <c r="B60326" t="s">
        <v>168060</v>
      </c>
      <c r="C60326" t="s">
        <v>168061</v>
      </c>
      <c r="D60326" t="s">
        <v>780</v>
      </c>
    </row>
    <row r="60327" spans="1:4" x14ac:dyDescent="0.25">
      <c r="A60327" t="s">
        <v>168062</v>
      </c>
      <c r="B60327" t="s">
        <v>168063</v>
      </c>
      <c r="C60327" t="s">
        <v>168064</v>
      </c>
      <c r="D60327" t="s">
        <v>426</v>
      </c>
    </row>
    <row r="60328" spans="1:4" x14ac:dyDescent="0.25">
      <c r="A60328" t="s">
        <v>168065</v>
      </c>
      <c r="B60328" t="s">
        <v>168066</v>
      </c>
      <c r="C60328" t="s">
        <v>168067</v>
      </c>
      <c r="D60328" t="s">
        <v>338</v>
      </c>
    </row>
    <row r="60329" spans="1:4" x14ac:dyDescent="0.25">
      <c r="A60329" t="s">
        <v>168068</v>
      </c>
      <c r="B60329" t="s">
        <v>168069</v>
      </c>
      <c r="C60329" t="s">
        <v>168070</v>
      </c>
      <c r="D60329" t="s">
        <v>3661</v>
      </c>
    </row>
    <row r="60330" spans="1:4" x14ac:dyDescent="0.25">
      <c r="A60330" t="s">
        <v>168071</v>
      </c>
      <c r="B60330" t="s">
        <v>168072</v>
      </c>
      <c r="C60330" t="s">
        <v>66521</v>
      </c>
      <c r="D60330" t="s">
        <v>3287</v>
      </c>
    </row>
    <row r="60331" spans="1:4" x14ac:dyDescent="0.25">
      <c r="A60331" t="s">
        <v>168073</v>
      </c>
      <c r="B60331" t="s">
        <v>168074</v>
      </c>
      <c r="C60331" t="s">
        <v>168075</v>
      </c>
      <c r="D60331" t="s">
        <v>2220</v>
      </c>
    </row>
    <row r="60332" spans="1:4" x14ac:dyDescent="0.25">
      <c r="A60332" t="s">
        <v>168076</v>
      </c>
      <c r="B60332" t="s">
        <v>168077</v>
      </c>
      <c r="C60332" t="s">
        <v>168078</v>
      </c>
      <c r="D60332" t="s">
        <v>261</v>
      </c>
    </row>
    <row r="60333" spans="1:4" x14ac:dyDescent="0.25">
      <c r="A60333" t="s">
        <v>168079</v>
      </c>
      <c r="B60333" t="s">
        <v>168080</v>
      </c>
      <c r="C60333" t="s">
        <v>168081</v>
      </c>
      <c r="D60333" t="s">
        <v>5955</v>
      </c>
    </row>
    <row r="60334" spans="1:4" x14ac:dyDescent="0.25">
      <c r="A60334" t="s">
        <v>168082</v>
      </c>
      <c r="B60334" t="s">
        <v>168083</v>
      </c>
      <c r="C60334" t="s">
        <v>168084</v>
      </c>
      <c r="D60334" t="s">
        <v>2592</v>
      </c>
    </row>
    <row r="60335" spans="1:4" x14ac:dyDescent="0.25">
      <c r="A60335" t="s">
        <v>168085</v>
      </c>
      <c r="B60335" t="s">
        <v>168086</v>
      </c>
      <c r="C60335" t="s">
        <v>168087</v>
      </c>
      <c r="D60335" t="s">
        <v>4755</v>
      </c>
    </row>
    <row r="60336" spans="1:4" x14ac:dyDescent="0.25">
      <c r="A60336" t="s">
        <v>168088</v>
      </c>
      <c r="B60336" t="s">
        <v>168089</v>
      </c>
      <c r="C60336" t="s">
        <v>168090</v>
      </c>
      <c r="D60336" t="s">
        <v>130</v>
      </c>
    </row>
    <row r="60337" spans="1:4" x14ac:dyDescent="0.25">
      <c r="A60337" t="s">
        <v>168091</v>
      </c>
      <c r="B60337" t="s">
        <v>168092</v>
      </c>
      <c r="C60337" t="s">
        <v>168093</v>
      </c>
      <c r="D60337" t="s">
        <v>2000</v>
      </c>
    </row>
    <row r="60338" spans="1:4" x14ac:dyDescent="0.25">
      <c r="A60338" t="s">
        <v>168094</v>
      </c>
      <c r="B60338" t="s">
        <v>168095</v>
      </c>
      <c r="C60338" t="s">
        <v>168096</v>
      </c>
      <c r="D60338" t="s">
        <v>47</v>
      </c>
    </row>
    <row r="60339" spans="1:4" x14ac:dyDescent="0.25">
      <c r="A60339" t="s">
        <v>168097</v>
      </c>
      <c r="B60339" t="s">
        <v>30434</v>
      </c>
      <c r="C60339" t="s">
        <v>168098</v>
      </c>
      <c r="D60339" t="s">
        <v>5618</v>
      </c>
    </row>
    <row r="60340" spans="1:4" x14ac:dyDescent="0.25">
      <c r="A60340" t="s">
        <v>168099</v>
      </c>
      <c r="B60340" t="s">
        <v>168100</v>
      </c>
      <c r="C60340" t="s">
        <v>168101</v>
      </c>
      <c r="D60340" t="s">
        <v>4467</v>
      </c>
    </row>
    <row r="60341" spans="1:4" x14ac:dyDescent="0.25">
      <c r="A60341" t="s">
        <v>168102</v>
      </c>
      <c r="B60341" t="s">
        <v>168103</v>
      </c>
      <c r="C60341" t="s">
        <v>168104</v>
      </c>
      <c r="D60341" t="s">
        <v>1710</v>
      </c>
    </row>
    <row r="60342" spans="1:4" x14ac:dyDescent="0.25">
      <c r="A60342" t="s">
        <v>168105</v>
      </c>
      <c r="B60342" t="s">
        <v>122841</v>
      </c>
      <c r="C60342" t="s">
        <v>137048</v>
      </c>
      <c r="D60342" t="s">
        <v>3845</v>
      </c>
    </row>
    <row r="60343" spans="1:4" x14ac:dyDescent="0.25">
      <c r="A60343" t="s">
        <v>168106</v>
      </c>
      <c r="B60343" t="s">
        <v>168107</v>
      </c>
      <c r="D60343" t="s">
        <v>502</v>
      </c>
    </row>
    <row r="60344" spans="1:4" x14ac:dyDescent="0.25">
      <c r="A60344" t="s">
        <v>168108</v>
      </c>
      <c r="B60344" t="s">
        <v>168109</v>
      </c>
      <c r="C60344" t="s">
        <v>168110</v>
      </c>
      <c r="D60344" t="s">
        <v>4139</v>
      </c>
    </row>
    <row r="60345" spans="1:4" x14ac:dyDescent="0.25">
      <c r="A60345" t="s">
        <v>168111</v>
      </c>
      <c r="B60345" t="s">
        <v>136051</v>
      </c>
      <c r="C60345" t="s">
        <v>61640</v>
      </c>
      <c r="D60345" t="s">
        <v>1018</v>
      </c>
    </row>
    <row r="60346" spans="1:4" x14ac:dyDescent="0.25">
      <c r="A60346" t="s">
        <v>168112</v>
      </c>
      <c r="B60346" t="s">
        <v>154258</v>
      </c>
      <c r="C60346" t="s">
        <v>168113</v>
      </c>
      <c r="D60346" t="s">
        <v>1488</v>
      </c>
    </row>
    <row r="60347" spans="1:4" x14ac:dyDescent="0.25">
      <c r="A60347" t="s">
        <v>168114</v>
      </c>
      <c r="B60347" t="s">
        <v>168115</v>
      </c>
      <c r="C60347" t="s">
        <v>168116</v>
      </c>
      <c r="D60347" t="s">
        <v>11393</v>
      </c>
    </row>
    <row r="60348" spans="1:4" x14ac:dyDescent="0.25">
      <c r="A60348" t="s">
        <v>168117</v>
      </c>
      <c r="B60348" t="s">
        <v>163456</v>
      </c>
      <c r="C60348" t="s">
        <v>168118</v>
      </c>
      <c r="D60348" t="s">
        <v>2552</v>
      </c>
    </row>
    <row r="60349" spans="1:4" x14ac:dyDescent="0.25">
      <c r="A60349" t="s">
        <v>168119</v>
      </c>
      <c r="B60349" t="s">
        <v>168120</v>
      </c>
      <c r="C60349" t="s">
        <v>168121</v>
      </c>
      <c r="D60349" t="s">
        <v>6794</v>
      </c>
    </row>
    <row r="60350" spans="1:4" x14ac:dyDescent="0.25">
      <c r="A60350" t="s">
        <v>168122</v>
      </c>
      <c r="B60350" t="s">
        <v>168123</v>
      </c>
      <c r="C60350" t="s">
        <v>168124</v>
      </c>
      <c r="D60350" t="s">
        <v>650</v>
      </c>
    </row>
    <row r="60351" spans="1:4" x14ac:dyDescent="0.25">
      <c r="A60351" t="s">
        <v>168125</v>
      </c>
      <c r="B60351" t="s">
        <v>168126</v>
      </c>
      <c r="C60351" t="s">
        <v>168127</v>
      </c>
      <c r="D60351" t="s">
        <v>6915</v>
      </c>
    </row>
    <row r="60352" spans="1:4" x14ac:dyDescent="0.25">
      <c r="A60352" t="s">
        <v>168128</v>
      </c>
      <c r="B60352" t="s">
        <v>168129</v>
      </c>
      <c r="C60352" t="s">
        <v>168130</v>
      </c>
      <c r="D60352" t="s">
        <v>2070</v>
      </c>
    </row>
    <row r="60353" spans="1:4" x14ac:dyDescent="0.25">
      <c r="A60353" t="s">
        <v>168131</v>
      </c>
      <c r="B60353" t="s">
        <v>168132</v>
      </c>
      <c r="C60353" t="s">
        <v>168133</v>
      </c>
      <c r="D60353" t="s">
        <v>1896</v>
      </c>
    </row>
    <row r="60354" spans="1:4" x14ac:dyDescent="0.25">
      <c r="A60354" t="s">
        <v>168134</v>
      </c>
      <c r="B60354" t="s">
        <v>168135</v>
      </c>
      <c r="C60354" t="s">
        <v>168136</v>
      </c>
      <c r="D60354" t="s">
        <v>2197</v>
      </c>
    </row>
    <row r="60355" spans="1:4" x14ac:dyDescent="0.25">
      <c r="A60355" t="s">
        <v>168137</v>
      </c>
      <c r="B60355" t="s">
        <v>168138</v>
      </c>
      <c r="C60355" t="s">
        <v>168139</v>
      </c>
      <c r="D60355" t="s">
        <v>1845</v>
      </c>
    </row>
    <row r="60356" spans="1:4" x14ac:dyDescent="0.25">
      <c r="A60356" t="s">
        <v>168140</v>
      </c>
      <c r="B60356" t="s">
        <v>168141</v>
      </c>
      <c r="C60356" t="s">
        <v>168142</v>
      </c>
      <c r="D60356" t="s">
        <v>470</v>
      </c>
    </row>
    <row r="60357" spans="1:4" x14ac:dyDescent="0.25">
      <c r="A60357" t="s">
        <v>168143</v>
      </c>
      <c r="B60357" t="s">
        <v>168144</v>
      </c>
      <c r="C60357" t="s">
        <v>168145</v>
      </c>
      <c r="D60357" t="s">
        <v>446</v>
      </c>
    </row>
    <row r="60358" spans="1:4" x14ac:dyDescent="0.25">
      <c r="A60358" t="s">
        <v>168146</v>
      </c>
      <c r="B60358" t="s">
        <v>168147</v>
      </c>
      <c r="C60358" t="s">
        <v>168148</v>
      </c>
      <c r="D60358" t="s">
        <v>945</v>
      </c>
    </row>
    <row r="60359" spans="1:4" x14ac:dyDescent="0.25">
      <c r="A60359" t="s">
        <v>168149</v>
      </c>
      <c r="B60359" t="s">
        <v>80250</v>
      </c>
      <c r="C60359" t="s">
        <v>50065</v>
      </c>
      <c r="D60359" t="s">
        <v>1116</v>
      </c>
    </row>
    <row r="60360" spans="1:4" x14ac:dyDescent="0.25">
      <c r="A60360" t="s">
        <v>168150</v>
      </c>
      <c r="B60360" t="s">
        <v>168151</v>
      </c>
      <c r="C60360" t="s">
        <v>6433</v>
      </c>
      <c r="D60360" t="s">
        <v>2083</v>
      </c>
    </row>
    <row r="60361" spans="1:4" x14ac:dyDescent="0.25">
      <c r="A60361" t="s">
        <v>168152</v>
      </c>
      <c r="B60361" t="s">
        <v>91600</v>
      </c>
      <c r="C60361" t="s">
        <v>168153</v>
      </c>
      <c r="D60361" t="s">
        <v>1684</v>
      </c>
    </row>
    <row r="60362" spans="1:4" x14ac:dyDescent="0.25">
      <c r="A60362" t="s">
        <v>168154</v>
      </c>
      <c r="B60362" t="s">
        <v>168155</v>
      </c>
      <c r="C60362" t="s">
        <v>168156</v>
      </c>
      <c r="D60362" t="s">
        <v>1134</v>
      </c>
    </row>
    <row r="60363" spans="1:4" x14ac:dyDescent="0.25">
      <c r="A60363" t="s">
        <v>168157</v>
      </c>
      <c r="B60363" t="s">
        <v>43284</v>
      </c>
      <c r="C60363" t="s">
        <v>168158</v>
      </c>
      <c r="D60363" t="s">
        <v>3004</v>
      </c>
    </row>
    <row r="60364" spans="1:4" x14ac:dyDescent="0.25">
      <c r="A60364" t="s">
        <v>168159</v>
      </c>
      <c r="B60364" t="s">
        <v>101284</v>
      </c>
      <c r="C60364" t="s">
        <v>168160</v>
      </c>
      <c r="D60364" t="s">
        <v>4698</v>
      </c>
    </row>
    <row r="60365" spans="1:4" x14ac:dyDescent="0.25">
      <c r="A60365" t="s">
        <v>168161</v>
      </c>
      <c r="B60365" t="s">
        <v>168162</v>
      </c>
      <c r="C60365" t="s">
        <v>168163</v>
      </c>
      <c r="D60365" t="s">
        <v>1168</v>
      </c>
    </row>
    <row r="60366" spans="1:4" x14ac:dyDescent="0.25">
      <c r="A60366" t="s">
        <v>168164</v>
      </c>
      <c r="B60366" t="s">
        <v>168165</v>
      </c>
      <c r="C60366" t="s">
        <v>128355</v>
      </c>
      <c r="D60366" t="s">
        <v>2968</v>
      </c>
    </row>
    <row r="60367" spans="1:4" x14ac:dyDescent="0.25">
      <c r="A60367" t="s">
        <v>168166</v>
      </c>
      <c r="B60367" t="s">
        <v>168167</v>
      </c>
      <c r="C60367" t="s">
        <v>168168</v>
      </c>
      <c r="D60367" t="s">
        <v>222</v>
      </c>
    </row>
    <row r="60368" spans="1:4" x14ac:dyDescent="0.25">
      <c r="A60368" t="s">
        <v>168169</v>
      </c>
      <c r="B60368" t="s">
        <v>9537</v>
      </c>
      <c r="C60368" t="s">
        <v>168170</v>
      </c>
      <c r="D60368" t="s">
        <v>942</v>
      </c>
    </row>
    <row r="60369" spans="1:4" x14ac:dyDescent="0.25">
      <c r="A60369" t="s">
        <v>168171</v>
      </c>
      <c r="B60369" t="s">
        <v>168172</v>
      </c>
      <c r="C60369" t="s">
        <v>168173</v>
      </c>
      <c r="D60369" t="s">
        <v>760</v>
      </c>
    </row>
    <row r="60370" spans="1:4" x14ac:dyDescent="0.25">
      <c r="A60370" t="s">
        <v>168174</v>
      </c>
      <c r="B60370" t="s">
        <v>71934</v>
      </c>
      <c r="C60370" t="s">
        <v>168175</v>
      </c>
      <c r="D60370" t="s">
        <v>67</v>
      </c>
    </row>
    <row r="60371" spans="1:4" x14ac:dyDescent="0.25">
      <c r="A60371" t="s">
        <v>168176</v>
      </c>
      <c r="B60371" t="s">
        <v>168177</v>
      </c>
      <c r="C60371" t="s">
        <v>168178</v>
      </c>
      <c r="D60371" t="s">
        <v>1688</v>
      </c>
    </row>
    <row r="60372" spans="1:4" x14ac:dyDescent="0.25">
      <c r="A60372" t="s">
        <v>168179</v>
      </c>
      <c r="B60372" t="s">
        <v>27527</v>
      </c>
      <c r="C60372" t="s">
        <v>168180</v>
      </c>
      <c r="D60372" t="s">
        <v>214</v>
      </c>
    </row>
    <row r="60373" spans="1:4" x14ac:dyDescent="0.25">
      <c r="A60373" t="s">
        <v>168181</v>
      </c>
      <c r="B60373" t="s">
        <v>168182</v>
      </c>
      <c r="C60373" t="s">
        <v>168183</v>
      </c>
      <c r="D60373" t="s">
        <v>12220</v>
      </c>
    </row>
    <row r="60374" spans="1:4" x14ac:dyDescent="0.25">
      <c r="A60374" t="s">
        <v>168184</v>
      </c>
      <c r="B60374" t="s">
        <v>168185</v>
      </c>
      <c r="C60374" t="s">
        <v>168186</v>
      </c>
      <c r="D60374" t="s">
        <v>1910</v>
      </c>
    </row>
    <row r="60375" spans="1:4" x14ac:dyDescent="0.25">
      <c r="A60375" t="s">
        <v>168187</v>
      </c>
      <c r="B60375" t="s">
        <v>23179</v>
      </c>
      <c r="C60375" t="s">
        <v>168188</v>
      </c>
      <c r="D60375" t="s">
        <v>3905</v>
      </c>
    </row>
    <row r="60376" spans="1:4" x14ac:dyDescent="0.25">
      <c r="A60376" t="s">
        <v>168189</v>
      </c>
      <c r="B60376" t="s">
        <v>168190</v>
      </c>
      <c r="C60376" t="s">
        <v>168191</v>
      </c>
      <c r="D60376" t="s">
        <v>1451</v>
      </c>
    </row>
    <row r="60377" spans="1:4" x14ac:dyDescent="0.25">
      <c r="A60377" t="s">
        <v>168192</v>
      </c>
      <c r="B60377" t="s">
        <v>14860</v>
      </c>
      <c r="C60377" t="s">
        <v>168193</v>
      </c>
      <c r="D60377" t="s">
        <v>1182</v>
      </c>
    </row>
    <row r="60378" spans="1:4" x14ac:dyDescent="0.25">
      <c r="A60378" t="s">
        <v>168194</v>
      </c>
      <c r="B60378" t="s">
        <v>159710</v>
      </c>
      <c r="C60378" t="s">
        <v>168195</v>
      </c>
      <c r="D60378" t="s">
        <v>55</v>
      </c>
    </row>
    <row r="60379" spans="1:4" x14ac:dyDescent="0.25">
      <c r="A60379" t="s">
        <v>168196</v>
      </c>
      <c r="B60379" t="s">
        <v>165103</v>
      </c>
      <c r="C60379" t="s">
        <v>168197</v>
      </c>
      <c r="D60379" t="s">
        <v>715</v>
      </c>
    </row>
    <row r="60380" spans="1:4" x14ac:dyDescent="0.25">
      <c r="A60380" t="s">
        <v>168198</v>
      </c>
      <c r="B60380" t="s">
        <v>168199</v>
      </c>
      <c r="C60380" t="s">
        <v>168200</v>
      </c>
      <c r="D60380" t="s">
        <v>1519</v>
      </c>
    </row>
    <row r="60381" spans="1:4" x14ac:dyDescent="0.25">
      <c r="A60381" t="s">
        <v>168201</v>
      </c>
      <c r="B60381" t="s">
        <v>168202</v>
      </c>
      <c r="C60381" t="s">
        <v>168203</v>
      </c>
      <c r="D60381" t="s">
        <v>840</v>
      </c>
    </row>
    <row r="60382" spans="1:4" x14ac:dyDescent="0.25">
      <c r="A60382" t="s">
        <v>168204</v>
      </c>
      <c r="B60382" t="s">
        <v>168205</v>
      </c>
      <c r="C60382" t="s">
        <v>168206</v>
      </c>
      <c r="D60382" t="s">
        <v>580</v>
      </c>
    </row>
    <row r="60383" spans="1:4" x14ac:dyDescent="0.25">
      <c r="A60383" t="s">
        <v>168207</v>
      </c>
      <c r="B60383" t="s">
        <v>168208</v>
      </c>
      <c r="C60383" t="s">
        <v>168209</v>
      </c>
      <c r="D60383" t="s">
        <v>3388</v>
      </c>
    </row>
    <row r="60384" spans="1:4" x14ac:dyDescent="0.25">
      <c r="A60384" t="s">
        <v>168210</v>
      </c>
      <c r="B60384" t="s">
        <v>23244</v>
      </c>
      <c r="C60384" t="s">
        <v>168211</v>
      </c>
      <c r="D60384" t="s">
        <v>2386</v>
      </c>
    </row>
    <row r="60385" spans="1:4" x14ac:dyDescent="0.25">
      <c r="A60385" t="s">
        <v>168212</v>
      </c>
      <c r="B60385" t="s">
        <v>110693</v>
      </c>
      <c r="C60385" t="s">
        <v>168213</v>
      </c>
      <c r="D60385" t="s">
        <v>2919</v>
      </c>
    </row>
    <row r="60386" spans="1:4" x14ac:dyDescent="0.25">
      <c r="A60386" t="s">
        <v>168214</v>
      </c>
      <c r="B60386" t="s">
        <v>168215</v>
      </c>
      <c r="C60386" t="s">
        <v>168216</v>
      </c>
      <c r="D60386" t="s">
        <v>3195</v>
      </c>
    </row>
    <row r="60387" spans="1:4" x14ac:dyDescent="0.25">
      <c r="A60387" t="s">
        <v>168217</v>
      </c>
      <c r="B60387" t="s">
        <v>168218</v>
      </c>
      <c r="C60387" t="s">
        <v>168219</v>
      </c>
      <c r="D60387" t="s">
        <v>6057</v>
      </c>
    </row>
    <row r="60388" spans="1:4" x14ac:dyDescent="0.25">
      <c r="A60388" t="s">
        <v>168220</v>
      </c>
      <c r="B60388" t="s">
        <v>168221</v>
      </c>
      <c r="C60388" t="s">
        <v>39080</v>
      </c>
      <c r="D60388" t="s">
        <v>1865</v>
      </c>
    </row>
    <row r="60389" spans="1:4" x14ac:dyDescent="0.25">
      <c r="A60389" t="s">
        <v>168222</v>
      </c>
      <c r="B60389" t="s">
        <v>168223</v>
      </c>
      <c r="C60389" t="s">
        <v>168224</v>
      </c>
      <c r="D60389" t="s">
        <v>2552</v>
      </c>
    </row>
    <row r="60390" spans="1:4" x14ac:dyDescent="0.25">
      <c r="A60390" t="s">
        <v>168225</v>
      </c>
      <c r="B60390" t="s">
        <v>168226</v>
      </c>
      <c r="C60390" t="s">
        <v>168227</v>
      </c>
      <c r="D60390" t="s">
        <v>384</v>
      </c>
    </row>
    <row r="60391" spans="1:4" x14ac:dyDescent="0.25">
      <c r="A60391" t="s">
        <v>168228</v>
      </c>
      <c r="B60391" t="s">
        <v>168229</v>
      </c>
      <c r="C60391" t="s">
        <v>90853</v>
      </c>
      <c r="D60391" t="s">
        <v>35</v>
      </c>
    </row>
    <row r="60392" spans="1:4" x14ac:dyDescent="0.25">
      <c r="A60392" t="s">
        <v>168230</v>
      </c>
      <c r="B60392" t="s">
        <v>168231</v>
      </c>
      <c r="C60392" t="s">
        <v>168232</v>
      </c>
      <c r="D60392" t="s">
        <v>924</v>
      </c>
    </row>
    <row r="60393" spans="1:4" x14ac:dyDescent="0.25">
      <c r="A60393" t="s">
        <v>168233</v>
      </c>
      <c r="B60393" t="s">
        <v>168234</v>
      </c>
      <c r="C60393" t="s">
        <v>168235</v>
      </c>
      <c r="D60393" t="s">
        <v>1355</v>
      </c>
    </row>
    <row r="60394" spans="1:4" x14ac:dyDescent="0.25">
      <c r="A60394" t="s">
        <v>168236</v>
      </c>
      <c r="B60394" t="s">
        <v>45637</v>
      </c>
      <c r="C60394" t="s">
        <v>168237</v>
      </c>
      <c r="D60394" t="s">
        <v>1608</v>
      </c>
    </row>
    <row r="60395" spans="1:4" x14ac:dyDescent="0.25">
      <c r="A60395" t="s">
        <v>168238</v>
      </c>
      <c r="B60395" t="s">
        <v>168239</v>
      </c>
      <c r="C60395" t="s">
        <v>168240</v>
      </c>
      <c r="D60395" t="s">
        <v>869</v>
      </c>
    </row>
    <row r="60396" spans="1:4" x14ac:dyDescent="0.25">
      <c r="A60396" t="s">
        <v>168241</v>
      </c>
      <c r="B60396" t="s">
        <v>59619</v>
      </c>
      <c r="C60396" t="s">
        <v>168242</v>
      </c>
      <c r="D60396" t="s">
        <v>1580</v>
      </c>
    </row>
    <row r="60397" spans="1:4" x14ac:dyDescent="0.25">
      <c r="A60397" t="s">
        <v>168243</v>
      </c>
      <c r="B60397" t="s">
        <v>1905</v>
      </c>
      <c r="C60397" t="s">
        <v>168244</v>
      </c>
      <c r="D60397" t="s">
        <v>6744</v>
      </c>
    </row>
    <row r="60398" spans="1:4" x14ac:dyDescent="0.25">
      <c r="A60398" t="s">
        <v>168245</v>
      </c>
      <c r="B60398" t="s">
        <v>30362</v>
      </c>
      <c r="C60398" t="s">
        <v>168246</v>
      </c>
      <c r="D60398" t="s">
        <v>4255</v>
      </c>
    </row>
    <row r="60399" spans="1:4" x14ac:dyDescent="0.25">
      <c r="A60399" t="s">
        <v>168247</v>
      </c>
      <c r="B60399" t="s">
        <v>168248</v>
      </c>
      <c r="C60399" t="s">
        <v>168249</v>
      </c>
      <c r="D60399" t="s">
        <v>16123</v>
      </c>
    </row>
    <row r="60400" spans="1:4" x14ac:dyDescent="0.25">
      <c r="A60400" t="s">
        <v>168250</v>
      </c>
      <c r="B60400" t="s">
        <v>168251</v>
      </c>
      <c r="D60400" t="s">
        <v>1142</v>
      </c>
    </row>
    <row r="60401" spans="1:4" x14ac:dyDescent="0.25">
      <c r="A60401" t="s">
        <v>168252</v>
      </c>
      <c r="B60401" t="s">
        <v>168253</v>
      </c>
      <c r="C60401" t="s">
        <v>168254</v>
      </c>
      <c r="D60401" t="s">
        <v>2677</v>
      </c>
    </row>
    <row r="60402" spans="1:4" x14ac:dyDescent="0.25">
      <c r="A60402" t="s">
        <v>168255</v>
      </c>
      <c r="B60402" t="s">
        <v>168256</v>
      </c>
      <c r="D60402" t="s">
        <v>16785</v>
      </c>
    </row>
    <row r="60403" spans="1:4" x14ac:dyDescent="0.25">
      <c r="A60403" t="s">
        <v>168257</v>
      </c>
      <c r="B60403" t="s">
        <v>168258</v>
      </c>
      <c r="C60403" t="s">
        <v>168259</v>
      </c>
      <c r="D60403" t="s">
        <v>2134</v>
      </c>
    </row>
    <row r="60404" spans="1:4" x14ac:dyDescent="0.25">
      <c r="A60404" t="s">
        <v>168260</v>
      </c>
      <c r="B60404" t="s">
        <v>7759</v>
      </c>
      <c r="C60404" t="s">
        <v>168261</v>
      </c>
      <c r="D60404" t="s">
        <v>1845</v>
      </c>
    </row>
    <row r="60405" spans="1:4" x14ac:dyDescent="0.25">
      <c r="A60405" t="s">
        <v>168262</v>
      </c>
      <c r="B60405" t="s">
        <v>168263</v>
      </c>
      <c r="C60405" t="s">
        <v>168264</v>
      </c>
      <c r="D60405" t="s">
        <v>1647</v>
      </c>
    </row>
    <row r="60406" spans="1:4" x14ac:dyDescent="0.25">
      <c r="A60406" t="s">
        <v>168265</v>
      </c>
      <c r="B60406" t="s">
        <v>168266</v>
      </c>
      <c r="C60406" t="s">
        <v>168267</v>
      </c>
      <c r="D60406" t="s">
        <v>1217</v>
      </c>
    </row>
    <row r="60407" spans="1:4" x14ac:dyDescent="0.25">
      <c r="A60407" t="s">
        <v>168268</v>
      </c>
      <c r="B60407" t="s">
        <v>168269</v>
      </c>
      <c r="C60407" t="s">
        <v>168270</v>
      </c>
      <c r="D60407" t="s">
        <v>5968</v>
      </c>
    </row>
    <row r="60408" spans="1:4" x14ac:dyDescent="0.25">
      <c r="A60408" t="s">
        <v>168271</v>
      </c>
      <c r="B60408" t="s">
        <v>168272</v>
      </c>
      <c r="C60408" t="s">
        <v>168273</v>
      </c>
      <c r="D60408" t="s">
        <v>1530</v>
      </c>
    </row>
    <row r="60409" spans="1:4" x14ac:dyDescent="0.25">
      <c r="A60409" t="s">
        <v>168274</v>
      </c>
      <c r="B60409" t="s">
        <v>168275</v>
      </c>
      <c r="C60409" t="s">
        <v>168276</v>
      </c>
      <c r="D60409" t="s">
        <v>799</v>
      </c>
    </row>
    <row r="60410" spans="1:4" x14ac:dyDescent="0.25">
      <c r="A60410" t="s">
        <v>168277</v>
      </c>
      <c r="B60410" t="s">
        <v>168278</v>
      </c>
      <c r="C60410" t="s">
        <v>168279</v>
      </c>
      <c r="D60410" t="s">
        <v>470</v>
      </c>
    </row>
    <row r="60411" spans="1:4" x14ac:dyDescent="0.25">
      <c r="A60411" t="s">
        <v>168280</v>
      </c>
      <c r="B60411" t="s">
        <v>168281</v>
      </c>
      <c r="C60411" t="s">
        <v>168282</v>
      </c>
      <c r="D60411" t="s">
        <v>3533</v>
      </c>
    </row>
    <row r="60412" spans="1:4" x14ac:dyDescent="0.25">
      <c r="A60412" t="s">
        <v>168283</v>
      </c>
      <c r="B60412" t="s">
        <v>168284</v>
      </c>
      <c r="C60412" t="s">
        <v>168285</v>
      </c>
      <c r="D60412" t="s">
        <v>1373</v>
      </c>
    </row>
    <row r="60413" spans="1:4" x14ac:dyDescent="0.25">
      <c r="A60413" t="s">
        <v>168286</v>
      </c>
      <c r="B60413" t="s">
        <v>168287</v>
      </c>
      <c r="C60413" t="s">
        <v>168288</v>
      </c>
      <c r="D60413" t="s">
        <v>14829</v>
      </c>
    </row>
    <row r="60414" spans="1:4" x14ac:dyDescent="0.25">
      <c r="A60414" t="s">
        <v>168289</v>
      </c>
      <c r="B60414" t="s">
        <v>168290</v>
      </c>
      <c r="C60414" t="s">
        <v>168291</v>
      </c>
      <c r="D60414" t="s">
        <v>1737</v>
      </c>
    </row>
    <row r="60415" spans="1:4" x14ac:dyDescent="0.25">
      <c r="A60415" t="s">
        <v>168292</v>
      </c>
      <c r="B60415" t="s">
        <v>168293</v>
      </c>
      <c r="C60415" t="s">
        <v>10249</v>
      </c>
      <c r="D60415" t="s">
        <v>2038</v>
      </c>
    </row>
    <row r="60416" spans="1:4" x14ac:dyDescent="0.25">
      <c r="A60416" t="s">
        <v>168294</v>
      </c>
      <c r="B60416" t="s">
        <v>168295</v>
      </c>
      <c r="C60416" t="s">
        <v>88650</v>
      </c>
      <c r="D60416" t="s">
        <v>307</v>
      </c>
    </row>
    <row r="60417" spans="1:4" x14ac:dyDescent="0.25">
      <c r="A60417" t="s">
        <v>168296</v>
      </c>
      <c r="B60417" t="s">
        <v>168297</v>
      </c>
      <c r="C60417" t="s">
        <v>168298</v>
      </c>
      <c r="D60417" t="s">
        <v>854</v>
      </c>
    </row>
    <row r="60418" spans="1:4" x14ac:dyDescent="0.25">
      <c r="A60418" t="s">
        <v>168299</v>
      </c>
      <c r="B60418" t="s">
        <v>168300</v>
      </c>
      <c r="C60418" t="s">
        <v>168301</v>
      </c>
      <c r="D60418" t="s">
        <v>281</v>
      </c>
    </row>
    <row r="60419" spans="1:4" x14ac:dyDescent="0.25">
      <c r="A60419" t="s">
        <v>168302</v>
      </c>
      <c r="B60419" t="s">
        <v>168303</v>
      </c>
      <c r="C60419" t="s">
        <v>168304</v>
      </c>
      <c r="D60419" t="s">
        <v>1250</v>
      </c>
    </row>
    <row r="60420" spans="1:4" x14ac:dyDescent="0.25">
      <c r="A60420" t="s">
        <v>168305</v>
      </c>
      <c r="B60420" t="s">
        <v>168306</v>
      </c>
      <c r="C60420" t="s">
        <v>168307</v>
      </c>
      <c r="D60420" t="s">
        <v>5618</v>
      </c>
    </row>
    <row r="60421" spans="1:4" x14ac:dyDescent="0.25">
      <c r="A60421" t="s">
        <v>168308</v>
      </c>
      <c r="B60421" t="s">
        <v>168309</v>
      </c>
      <c r="D60421" t="s">
        <v>273</v>
      </c>
    </row>
    <row r="60422" spans="1:4" x14ac:dyDescent="0.25">
      <c r="A60422" t="s">
        <v>168310</v>
      </c>
      <c r="B60422" t="s">
        <v>168311</v>
      </c>
      <c r="C60422" t="s">
        <v>168312</v>
      </c>
      <c r="D60422" t="s">
        <v>1710</v>
      </c>
    </row>
    <row r="60423" spans="1:4" x14ac:dyDescent="0.25">
      <c r="A60423" t="s">
        <v>168313</v>
      </c>
      <c r="B60423" t="s">
        <v>168314</v>
      </c>
      <c r="C60423" t="s">
        <v>168315</v>
      </c>
      <c r="D60423" t="s">
        <v>788</v>
      </c>
    </row>
    <row r="60424" spans="1:4" x14ac:dyDescent="0.25">
      <c r="A60424" t="s">
        <v>168316</v>
      </c>
      <c r="B60424" t="s">
        <v>168317</v>
      </c>
      <c r="C60424" t="s">
        <v>168318</v>
      </c>
      <c r="D60424" t="s">
        <v>542</v>
      </c>
    </row>
    <row r="60425" spans="1:4" x14ac:dyDescent="0.25">
      <c r="A60425" t="s">
        <v>168319</v>
      </c>
      <c r="B60425" t="s">
        <v>28820</v>
      </c>
      <c r="C60425" t="s">
        <v>11567</v>
      </c>
      <c r="D60425" t="s">
        <v>8858</v>
      </c>
    </row>
    <row r="60426" spans="1:4" x14ac:dyDescent="0.25">
      <c r="A60426" t="s">
        <v>168320</v>
      </c>
      <c r="B60426" t="s">
        <v>168321</v>
      </c>
      <c r="C60426" t="s">
        <v>168322</v>
      </c>
      <c r="D60426" t="s">
        <v>146</v>
      </c>
    </row>
    <row r="60427" spans="1:4" x14ac:dyDescent="0.25">
      <c r="A60427" t="s">
        <v>168323</v>
      </c>
      <c r="B60427" t="s">
        <v>168324</v>
      </c>
      <c r="C60427" t="s">
        <v>168325</v>
      </c>
      <c r="D60427" t="s">
        <v>1882</v>
      </c>
    </row>
    <row r="60428" spans="1:4" x14ac:dyDescent="0.25">
      <c r="A60428" t="s">
        <v>168326</v>
      </c>
      <c r="B60428" t="s">
        <v>168327</v>
      </c>
      <c r="C60428" t="s">
        <v>168328</v>
      </c>
      <c r="D60428" t="s">
        <v>613</v>
      </c>
    </row>
    <row r="60429" spans="1:4" x14ac:dyDescent="0.25">
      <c r="A60429" t="s">
        <v>168329</v>
      </c>
      <c r="B60429" t="s">
        <v>168330</v>
      </c>
      <c r="C60429" t="s">
        <v>168331</v>
      </c>
      <c r="D60429" t="s">
        <v>249</v>
      </c>
    </row>
    <row r="60430" spans="1:4" x14ac:dyDescent="0.25">
      <c r="A60430" t="s">
        <v>168332</v>
      </c>
      <c r="B60430" t="s">
        <v>168333</v>
      </c>
      <c r="C60430" t="s">
        <v>168334</v>
      </c>
      <c r="D60430" t="s">
        <v>1168</v>
      </c>
    </row>
    <row r="60431" spans="1:4" x14ac:dyDescent="0.25">
      <c r="A60431" t="s">
        <v>168335</v>
      </c>
      <c r="B60431" t="s">
        <v>168336</v>
      </c>
      <c r="C60431" t="s">
        <v>168337</v>
      </c>
      <c r="D60431" t="s">
        <v>234</v>
      </c>
    </row>
    <row r="60432" spans="1:4" x14ac:dyDescent="0.25">
      <c r="A60432" t="s">
        <v>168338</v>
      </c>
      <c r="B60432" t="s">
        <v>168339</v>
      </c>
      <c r="C60432" t="s">
        <v>168340</v>
      </c>
      <c r="D60432" t="s">
        <v>518</v>
      </c>
    </row>
    <row r="60433" spans="1:4" x14ac:dyDescent="0.25">
      <c r="A60433" t="s">
        <v>168341</v>
      </c>
      <c r="B60433" t="s">
        <v>168342</v>
      </c>
      <c r="C60433" t="s">
        <v>168343</v>
      </c>
      <c r="D60433" t="s">
        <v>2091</v>
      </c>
    </row>
    <row r="60434" spans="1:4" x14ac:dyDescent="0.25">
      <c r="A60434" t="s">
        <v>168344</v>
      </c>
      <c r="B60434" t="s">
        <v>168345</v>
      </c>
      <c r="C60434" t="s">
        <v>168346</v>
      </c>
      <c r="D60434" t="s">
        <v>3252</v>
      </c>
    </row>
    <row r="60435" spans="1:4" x14ac:dyDescent="0.25">
      <c r="A60435" t="s">
        <v>168347</v>
      </c>
      <c r="B60435" t="s">
        <v>13348</v>
      </c>
      <c r="C60435" t="s">
        <v>168348</v>
      </c>
      <c r="D60435" t="s">
        <v>2774</v>
      </c>
    </row>
    <row r="60436" spans="1:4" x14ac:dyDescent="0.25">
      <c r="A60436" t="s">
        <v>168349</v>
      </c>
      <c r="B60436" t="s">
        <v>10296</v>
      </c>
      <c r="C60436" t="s">
        <v>168350</v>
      </c>
      <c r="D60436" t="s">
        <v>126</v>
      </c>
    </row>
    <row r="60437" spans="1:4" x14ac:dyDescent="0.25">
      <c r="A60437" t="s">
        <v>168351</v>
      </c>
      <c r="B60437" t="s">
        <v>5810</v>
      </c>
      <c r="C60437" t="s">
        <v>168352</v>
      </c>
      <c r="D60437" t="s">
        <v>4851</v>
      </c>
    </row>
    <row r="60438" spans="1:4" x14ac:dyDescent="0.25">
      <c r="A60438" t="s">
        <v>168353</v>
      </c>
      <c r="B60438" t="s">
        <v>168354</v>
      </c>
      <c r="C60438" t="s">
        <v>62055</v>
      </c>
      <c r="D60438" t="s">
        <v>1809</v>
      </c>
    </row>
    <row r="60439" spans="1:4" x14ac:dyDescent="0.25">
      <c r="A60439" t="s">
        <v>168355</v>
      </c>
      <c r="B60439" t="s">
        <v>168356</v>
      </c>
      <c r="C60439" t="s">
        <v>168357</v>
      </c>
      <c r="D60439" t="s">
        <v>4932</v>
      </c>
    </row>
    <row r="60440" spans="1:4" x14ac:dyDescent="0.25">
      <c r="A60440" t="s">
        <v>168358</v>
      </c>
      <c r="B60440" t="s">
        <v>168359</v>
      </c>
      <c r="C60440" t="s">
        <v>168360</v>
      </c>
      <c r="D60440" t="s">
        <v>303</v>
      </c>
    </row>
    <row r="60441" spans="1:4" x14ac:dyDescent="0.25">
      <c r="A60441" t="s">
        <v>168361</v>
      </c>
      <c r="B60441" t="s">
        <v>168362</v>
      </c>
      <c r="C60441" t="s">
        <v>168363</v>
      </c>
      <c r="D60441" t="s">
        <v>5256</v>
      </c>
    </row>
    <row r="60442" spans="1:4" x14ac:dyDescent="0.25">
      <c r="A60442" t="s">
        <v>168364</v>
      </c>
      <c r="B60442" t="s">
        <v>168365</v>
      </c>
      <c r="C60442" t="s">
        <v>168366</v>
      </c>
      <c r="D60442" t="s">
        <v>206</v>
      </c>
    </row>
    <row r="60443" spans="1:4" x14ac:dyDescent="0.25">
      <c r="A60443" t="s">
        <v>168367</v>
      </c>
      <c r="B60443" t="s">
        <v>123607</v>
      </c>
      <c r="C60443" t="s">
        <v>168368</v>
      </c>
      <c r="D60443" t="s">
        <v>986</v>
      </c>
    </row>
    <row r="60444" spans="1:4" x14ac:dyDescent="0.25">
      <c r="A60444" t="s">
        <v>168369</v>
      </c>
      <c r="B60444" t="s">
        <v>73655</v>
      </c>
      <c r="C60444" t="s">
        <v>168370</v>
      </c>
      <c r="D60444" t="s">
        <v>974</v>
      </c>
    </row>
    <row r="60445" spans="1:4" x14ac:dyDescent="0.25">
      <c r="A60445" t="s">
        <v>168371</v>
      </c>
      <c r="B60445" t="s">
        <v>168372</v>
      </c>
      <c r="C60445" t="s">
        <v>132305</v>
      </c>
      <c r="D60445" t="s">
        <v>526</v>
      </c>
    </row>
    <row r="60446" spans="1:4" x14ac:dyDescent="0.25">
      <c r="A60446" t="s">
        <v>168373</v>
      </c>
      <c r="B60446" t="s">
        <v>168374</v>
      </c>
      <c r="C60446" t="s">
        <v>168375</v>
      </c>
      <c r="D60446" t="s">
        <v>880</v>
      </c>
    </row>
    <row r="60447" spans="1:4" x14ac:dyDescent="0.25">
      <c r="A60447" t="s">
        <v>168376</v>
      </c>
      <c r="B60447" t="s">
        <v>168377</v>
      </c>
      <c r="C60447" t="s">
        <v>168378</v>
      </c>
      <c r="D60447" t="s">
        <v>3485</v>
      </c>
    </row>
    <row r="60448" spans="1:4" x14ac:dyDescent="0.25">
      <c r="A60448" t="s">
        <v>168379</v>
      </c>
      <c r="B60448" t="s">
        <v>168380</v>
      </c>
      <c r="C60448" t="s">
        <v>168381</v>
      </c>
      <c r="D60448" t="s">
        <v>482</v>
      </c>
    </row>
    <row r="60449" spans="1:4" x14ac:dyDescent="0.25">
      <c r="A60449" t="s">
        <v>168382</v>
      </c>
      <c r="B60449" t="s">
        <v>168383</v>
      </c>
      <c r="C60449" t="s">
        <v>168384</v>
      </c>
      <c r="D60449" t="s">
        <v>55</v>
      </c>
    </row>
    <row r="60450" spans="1:4" x14ac:dyDescent="0.25">
      <c r="A60450" t="s">
        <v>168385</v>
      </c>
      <c r="B60450" t="s">
        <v>139194</v>
      </c>
      <c r="C60450" t="s">
        <v>168386</v>
      </c>
      <c r="D60450" t="s">
        <v>658</v>
      </c>
    </row>
    <row r="60451" spans="1:4" x14ac:dyDescent="0.25">
      <c r="A60451" t="s">
        <v>168387</v>
      </c>
      <c r="B60451" t="s">
        <v>168388</v>
      </c>
      <c r="C60451" t="s">
        <v>168389</v>
      </c>
      <c r="D60451" t="s">
        <v>1018</v>
      </c>
    </row>
    <row r="60452" spans="1:4" x14ac:dyDescent="0.25">
      <c r="A60452" t="s">
        <v>168390</v>
      </c>
      <c r="B60452" t="s">
        <v>168391</v>
      </c>
      <c r="D60452" t="s">
        <v>2050</v>
      </c>
    </row>
    <row r="60453" spans="1:4" x14ac:dyDescent="0.25">
      <c r="A60453" t="s">
        <v>168392</v>
      </c>
      <c r="B60453" t="s">
        <v>168393</v>
      </c>
      <c r="C60453" t="s">
        <v>168394</v>
      </c>
      <c r="D60453" t="s">
        <v>2328</v>
      </c>
    </row>
    <row r="60454" spans="1:4" x14ac:dyDescent="0.25">
      <c r="A60454" t="s">
        <v>168395</v>
      </c>
      <c r="B60454" t="s">
        <v>168396</v>
      </c>
      <c r="C60454" t="s">
        <v>168397</v>
      </c>
      <c r="D60454" t="s">
        <v>11128</v>
      </c>
    </row>
    <row r="60455" spans="1:4" x14ac:dyDescent="0.25">
      <c r="A60455" t="s">
        <v>168398</v>
      </c>
      <c r="B60455" t="s">
        <v>168399</v>
      </c>
      <c r="C60455" t="s">
        <v>168400</v>
      </c>
      <c r="D60455" t="s">
        <v>7289</v>
      </c>
    </row>
    <row r="60456" spans="1:4" x14ac:dyDescent="0.25">
      <c r="A60456" t="s">
        <v>168401</v>
      </c>
      <c r="B60456" t="s">
        <v>25532</v>
      </c>
      <c r="C60456" t="s">
        <v>168402</v>
      </c>
      <c r="D60456" t="s">
        <v>2545</v>
      </c>
    </row>
    <row r="60457" spans="1:4" x14ac:dyDescent="0.25">
      <c r="A60457" t="s">
        <v>168403</v>
      </c>
      <c r="B60457" t="s">
        <v>168404</v>
      </c>
      <c r="C60457" t="s">
        <v>168405</v>
      </c>
      <c r="D60457" t="s">
        <v>51</v>
      </c>
    </row>
    <row r="60458" spans="1:4" x14ac:dyDescent="0.25">
      <c r="A60458" t="s">
        <v>168406</v>
      </c>
      <c r="B60458" t="s">
        <v>81455</v>
      </c>
      <c r="C60458" t="s">
        <v>96766</v>
      </c>
      <c r="D60458" t="s">
        <v>289</v>
      </c>
    </row>
    <row r="60459" spans="1:4" x14ac:dyDescent="0.25">
      <c r="A60459" t="s">
        <v>168407</v>
      </c>
      <c r="B60459" t="s">
        <v>168408</v>
      </c>
      <c r="C60459" t="s">
        <v>168409</v>
      </c>
      <c r="D60459" t="s">
        <v>2576</v>
      </c>
    </row>
    <row r="60460" spans="1:4" x14ac:dyDescent="0.25">
      <c r="A60460" t="s">
        <v>168410</v>
      </c>
      <c r="B60460" t="s">
        <v>28975</v>
      </c>
      <c r="C60460" t="s">
        <v>168411</v>
      </c>
      <c r="D60460" t="s">
        <v>580</v>
      </c>
    </row>
    <row r="60461" spans="1:4" x14ac:dyDescent="0.25">
      <c r="A60461" t="s">
        <v>168412</v>
      </c>
      <c r="B60461" t="s">
        <v>168413</v>
      </c>
      <c r="C60461" t="s">
        <v>168414</v>
      </c>
      <c r="D60461" t="s">
        <v>799</v>
      </c>
    </row>
    <row r="60462" spans="1:4" x14ac:dyDescent="0.25">
      <c r="A60462" t="s">
        <v>168415</v>
      </c>
      <c r="B60462" t="s">
        <v>168416</v>
      </c>
      <c r="C60462" t="s">
        <v>168417</v>
      </c>
      <c r="D60462" t="s">
        <v>4040</v>
      </c>
    </row>
    <row r="60463" spans="1:4" x14ac:dyDescent="0.25">
      <c r="A60463" t="s">
        <v>168418</v>
      </c>
      <c r="B60463" t="s">
        <v>168419</v>
      </c>
      <c r="C60463" t="s">
        <v>155988</v>
      </c>
      <c r="D60463" t="s">
        <v>59</v>
      </c>
    </row>
    <row r="60464" spans="1:4" x14ac:dyDescent="0.25">
      <c r="A60464" t="s">
        <v>168420</v>
      </c>
      <c r="B60464" t="s">
        <v>168421</v>
      </c>
      <c r="C60464" t="s">
        <v>168422</v>
      </c>
      <c r="D60464" t="s">
        <v>334</v>
      </c>
    </row>
    <row r="60465" spans="1:4" x14ac:dyDescent="0.25">
      <c r="A60465" t="s">
        <v>168423</v>
      </c>
      <c r="B60465" t="s">
        <v>168424</v>
      </c>
      <c r="C60465" t="s">
        <v>168425</v>
      </c>
      <c r="D60465" t="s">
        <v>2545</v>
      </c>
    </row>
    <row r="60466" spans="1:4" x14ac:dyDescent="0.25">
      <c r="A60466" t="s">
        <v>168426</v>
      </c>
      <c r="B60466" t="s">
        <v>168427</v>
      </c>
      <c r="C60466" t="s">
        <v>168428</v>
      </c>
      <c r="D60466" t="s">
        <v>2538</v>
      </c>
    </row>
    <row r="60467" spans="1:4" x14ac:dyDescent="0.25">
      <c r="A60467" t="s">
        <v>168429</v>
      </c>
      <c r="B60467" t="s">
        <v>168430</v>
      </c>
      <c r="C60467" t="s">
        <v>168431</v>
      </c>
      <c r="D60467" t="s">
        <v>2103</v>
      </c>
    </row>
    <row r="60468" spans="1:4" x14ac:dyDescent="0.25">
      <c r="A60468" t="s">
        <v>168432</v>
      </c>
      <c r="B60468" t="s">
        <v>92479</v>
      </c>
      <c r="C60468" t="s">
        <v>168433</v>
      </c>
      <c r="D60468" t="s">
        <v>1434</v>
      </c>
    </row>
    <row r="60469" spans="1:4" x14ac:dyDescent="0.25">
      <c r="A60469" t="s">
        <v>168434</v>
      </c>
      <c r="B60469" t="s">
        <v>168435</v>
      </c>
      <c r="C60469" t="s">
        <v>168436</v>
      </c>
      <c r="D60469" t="s">
        <v>4848</v>
      </c>
    </row>
    <row r="60470" spans="1:4" x14ac:dyDescent="0.25">
      <c r="A60470" t="s">
        <v>168437</v>
      </c>
      <c r="B60470" t="s">
        <v>168438</v>
      </c>
      <c r="C60470" t="s">
        <v>168439</v>
      </c>
      <c r="D60470" t="s">
        <v>1227</v>
      </c>
    </row>
    <row r="60471" spans="1:4" x14ac:dyDescent="0.25">
      <c r="A60471" t="s">
        <v>168440</v>
      </c>
      <c r="B60471" t="s">
        <v>168441</v>
      </c>
      <c r="C60471" t="s">
        <v>168442</v>
      </c>
      <c r="D60471" t="s">
        <v>1710</v>
      </c>
    </row>
    <row r="60472" spans="1:4" x14ac:dyDescent="0.25">
      <c r="A60472" t="s">
        <v>168443</v>
      </c>
      <c r="B60472" t="s">
        <v>168444</v>
      </c>
      <c r="C60472" t="s">
        <v>168445</v>
      </c>
      <c r="D60472" t="s">
        <v>3365</v>
      </c>
    </row>
    <row r="60473" spans="1:4" x14ac:dyDescent="0.25">
      <c r="A60473" t="s">
        <v>168446</v>
      </c>
      <c r="B60473" t="s">
        <v>168447</v>
      </c>
      <c r="C60473" t="s">
        <v>168448</v>
      </c>
      <c r="D60473" t="s">
        <v>2923</v>
      </c>
    </row>
    <row r="60474" spans="1:4" x14ac:dyDescent="0.25">
      <c r="A60474" t="s">
        <v>168449</v>
      </c>
      <c r="B60474" t="s">
        <v>168450</v>
      </c>
      <c r="C60474" t="s">
        <v>168451</v>
      </c>
      <c r="D60474" t="s">
        <v>865</v>
      </c>
    </row>
    <row r="60475" spans="1:4" x14ac:dyDescent="0.25">
      <c r="A60475" t="s">
        <v>168452</v>
      </c>
      <c r="B60475" t="s">
        <v>51710</v>
      </c>
      <c r="C60475" t="s">
        <v>168453</v>
      </c>
      <c r="D60475" t="s">
        <v>865</v>
      </c>
    </row>
    <row r="60476" spans="1:4" x14ac:dyDescent="0.25">
      <c r="A60476" t="s">
        <v>168454</v>
      </c>
      <c r="B60476" t="s">
        <v>168455</v>
      </c>
      <c r="C60476" t="s">
        <v>168456</v>
      </c>
      <c r="D60476" t="s">
        <v>3691</v>
      </c>
    </row>
    <row r="60477" spans="1:4" x14ac:dyDescent="0.25">
      <c r="A60477" t="s">
        <v>168457</v>
      </c>
      <c r="B60477" t="s">
        <v>168458</v>
      </c>
      <c r="C60477" t="s">
        <v>168459</v>
      </c>
      <c r="D60477" t="s">
        <v>3287</v>
      </c>
    </row>
    <row r="60478" spans="1:4" x14ac:dyDescent="0.25">
      <c r="A60478" t="s">
        <v>168460</v>
      </c>
      <c r="B60478" t="s">
        <v>168461</v>
      </c>
      <c r="C60478" t="s">
        <v>168462</v>
      </c>
      <c r="D60478" t="s">
        <v>760</v>
      </c>
    </row>
    <row r="60479" spans="1:4" x14ac:dyDescent="0.25">
      <c r="A60479" t="s">
        <v>168463</v>
      </c>
      <c r="B60479" t="s">
        <v>168464</v>
      </c>
      <c r="D60479" t="s">
        <v>3355</v>
      </c>
    </row>
    <row r="60480" spans="1:4" x14ac:dyDescent="0.25">
      <c r="A60480" t="s">
        <v>168465</v>
      </c>
      <c r="B60480" t="s">
        <v>22845</v>
      </c>
      <c r="C60480" t="s">
        <v>168466</v>
      </c>
      <c r="D60480" t="s">
        <v>1071</v>
      </c>
    </row>
    <row r="60481" spans="1:4" x14ac:dyDescent="0.25">
      <c r="A60481" t="s">
        <v>168467</v>
      </c>
      <c r="B60481" t="s">
        <v>168468</v>
      </c>
      <c r="C60481" t="s">
        <v>168469</v>
      </c>
      <c r="D60481" t="s">
        <v>2545</v>
      </c>
    </row>
    <row r="60482" spans="1:4" x14ac:dyDescent="0.25">
      <c r="A60482" t="s">
        <v>168470</v>
      </c>
      <c r="B60482" t="s">
        <v>168471</v>
      </c>
      <c r="C60482" t="s">
        <v>168472</v>
      </c>
      <c r="D60482" t="s">
        <v>3221</v>
      </c>
    </row>
    <row r="60483" spans="1:4" x14ac:dyDescent="0.25">
      <c r="A60483" t="s">
        <v>168473</v>
      </c>
      <c r="B60483" t="s">
        <v>22881</v>
      </c>
      <c r="C60483" t="s">
        <v>93319</v>
      </c>
      <c r="D60483" t="s">
        <v>210</v>
      </c>
    </row>
    <row r="60484" spans="1:4" x14ac:dyDescent="0.25">
      <c r="A60484" t="s">
        <v>168474</v>
      </c>
      <c r="B60484" t="s">
        <v>168475</v>
      </c>
      <c r="C60484" t="s">
        <v>168476</v>
      </c>
      <c r="D60484" t="s">
        <v>4115</v>
      </c>
    </row>
    <row r="60485" spans="1:4" x14ac:dyDescent="0.25">
      <c r="A60485" t="s">
        <v>168477</v>
      </c>
      <c r="B60485" t="s">
        <v>168478</v>
      </c>
      <c r="C60485" t="s">
        <v>168479</v>
      </c>
      <c r="D60485" t="s">
        <v>1765</v>
      </c>
    </row>
    <row r="60486" spans="1:4" x14ac:dyDescent="0.25">
      <c r="A60486" t="s">
        <v>168480</v>
      </c>
      <c r="B60486" t="s">
        <v>116757</v>
      </c>
      <c r="C60486" t="s">
        <v>168481</v>
      </c>
      <c r="D60486" t="s">
        <v>3999</v>
      </c>
    </row>
    <row r="60487" spans="1:4" x14ac:dyDescent="0.25">
      <c r="A60487" t="s">
        <v>168482</v>
      </c>
      <c r="B60487" t="s">
        <v>168483</v>
      </c>
      <c r="C60487" t="s">
        <v>168484</v>
      </c>
      <c r="D60487" t="s">
        <v>482</v>
      </c>
    </row>
    <row r="60488" spans="1:4" x14ac:dyDescent="0.25">
      <c r="A60488" t="s">
        <v>168485</v>
      </c>
      <c r="B60488" t="s">
        <v>168486</v>
      </c>
      <c r="C60488" t="s">
        <v>168487</v>
      </c>
      <c r="D60488" t="s">
        <v>1845</v>
      </c>
    </row>
    <row r="60489" spans="1:4" x14ac:dyDescent="0.25">
      <c r="A60489" t="s">
        <v>168488</v>
      </c>
      <c r="B60489" t="s">
        <v>168489</v>
      </c>
      <c r="C60489" t="s">
        <v>168490</v>
      </c>
      <c r="D60489" t="s">
        <v>51</v>
      </c>
    </row>
    <row r="60490" spans="1:4" x14ac:dyDescent="0.25">
      <c r="A60490" t="s">
        <v>168491</v>
      </c>
      <c r="B60490" t="s">
        <v>168492</v>
      </c>
      <c r="C60490" t="s">
        <v>168493</v>
      </c>
      <c r="D60490" t="s">
        <v>2640</v>
      </c>
    </row>
    <row r="60491" spans="1:4" x14ac:dyDescent="0.25">
      <c r="A60491" t="s">
        <v>168494</v>
      </c>
      <c r="B60491" t="s">
        <v>168495</v>
      </c>
      <c r="C60491" t="s">
        <v>168496</v>
      </c>
      <c r="D60491" t="s">
        <v>2854</v>
      </c>
    </row>
    <row r="60492" spans="1:4" x14ac:dyDescent="0.25">
      <c r="A60492" t="s">
        <v>168497</v>
      </c>
      <c r="B60492" t="s">
        <v>10508</v>
      </c>
      <c r="C60492" t="s">
        <v>125933</v>
      </c>
      <c r="D60492" t="s">
        <v>3974</v>
      </c>
    </row>
    <row r="60493" spans="1:4" x14ac:dyDescent="0.25">
      <c r="A60493" t="s">
        <v>168498</v>
      </c>
      <c r="B60493" t="s">
        <v>168499</v>
      </c>
      <c r="C60493" t="s">
        <v>168500</v>
      </c>
      <c r="D60493" t="s">
        <v>2316</v>
      </c>
    </row>
    <row r="60494" spans="1:4" x14ac:dyDescent="0.25">
      <c r="A60494" t="s">
        <v>168501</v>
      </c>
      <c r="B60494" t="s">
        <v>10464</v>
      </c>
      <c r="C60494" t="s">
        <v>168502</v>
      </c>
      <c r="D60494" t="s">
        <v>2298</v>
      </c>
    </row>
    <row r="60495" spans="1:4" x14ac:dyDescent="0.25">
      <c r="A60495" t="s">
        <v>168503</v>
      </c>
      <c r="B60495" t="s">
        <v>168504</v>
      </c>
      <c r="C60495" t="s">
        <v>168505</v>
      </c>
      <c r="D60495" t="s">
        <v>1258</v>
      </c>
    </row>
    <row r="60496" spans="1:4" x14ac:dyDescent="0.25">
      <c r="A60496" t="s">
        <v>168506</v>
      </c>
      <c r="B60496" t="s">
        <v>168507</v>
      </c>
      <c r="C60496" t="s">
        <v>168508</v>
      </c>
      <c r="D60496" t="s">
        <v>3537</v>
      </c>
    </row>
    <row r="60497" spans="1:4" x14ac:dyDescent="0.25">
      <c r="A60497" t="s">
        <v>168509</v>
      </c>
      <c r="B60497" t="s">
        <v>168510</v>
      </c>
      <c r="C60497" t="s">
        <v>168511</v>
      </c>
      <c r="D60497" t="s">
        <v>10853</v>
      </c>
    </row>
    <row r="60498" spans="1:4" x14ac:dyDescent="0.25">
      <c r="A60498" t="s">
        <v>168512</v>
      </c>
      <c r="B60498" t="s">
        <v>168513</v>
      </c>
      <c r="C60498" t="s">
        <v>168514</v>
      </c>
      <c r="D60498" t="s">
        <v>1285</v>
      </c>
    </row>
    <row r="60499" spans="1:4" x14ac:dyDescent="0.25">
      <c r="A60499" t="s">
        <v>168515</v>
      </c>
      <c r="B60499" t="s">
        <v>168516</v>
      </c>
      <c r="C60499" t="s">
        <v>5471</v>
      </c>
      <c r="D60499" t="s">
        <v>2386</v>
      </c>
    </row>
    <row r="60500" spans="1:4" x14ac:dyDescent="0.25">
      <c r="A60500" t="s">
        <v>168517</v>
      </c>
      <c r="B60500" t="s">
        <v>168518</v>
      </c>
      <c r="C60500" t="s">
        <v>168519</v>
      </c>
      <c r="D60500" t="s">
        <v>3591</v>
      </c>
    </row>
    <row r="60501" spans="1:4" x14ac:dyDescent="0.25">
      <c r="A60501" t="s">
        <v>168520</v>
      </c>
      <c r="B60501" t="s">
        <v>121334</v>
      </c>
      <c r="C60501" t="s">
        <v>168521</v>
      </c>
      <c r="D60501" t="s">
        <v>970</v>
      </c>
    </row>
    <row r="60502" spans="1:4" x14ac:dyDescent="0.25">
      <c r="A60502" t="s">
        <v>168522</v>
      </c>
      <c r="B60502" t="s">
        <v>168523</v>
      </c>
      <c r="C60502" t="s">
        <v>168524</v>
      </c>
      <c r="D60502" t="s">
        <v>6543</v>
      </c>
    </row>
    <row r="60503" spans="1:4" x14ac:dyDescent="0.25">
      <c r="A60503" t="s">
        <v>168525</v>
      </c>
      <c r="B60503" t="s">
        <v>168526</v>
      </c>
      <c r="C60503" t="s">
        <v>168527</v>
      </c>
      <c r="D60503" t="s">
        <v>1292</v>
      </c>
    </row>
    <row r="60504" spans="1:4" x14ac:dyDescent="0.25">
      <c r="A60504" t="s">
        <v>168528</v>
      </c>
      <c r="B60504" t="s">
        <v>168529</v>
      </c>
      <c r="C60504" t="s">
        <v>168530</v>
      </c>
      <c r="D60504" t="s">
        <v>295</v>
      </c>
    </row>
    <row r="60505" spans="1:4" x14ac:dyDescent="0.25">
      <c r="A60505" t="s">
        <v>168531</v>
      </c>
      <c r="B60505" t="s">
        <v>168532</v>
      </c>
      <c r="C60505" t="s">
        <v>168533</v>
      </c>
      <c r="D60505" t="s">
        <v>631</v>
      </c>
    </row>
    <row r="60506" spans="1:4" x14ac:dyDescent="0.25">
      <c r="A60506" t="s">
        <v>168534</v>
      </c>
      <c r="B60506" t="s">
        <v>168535</v>
      </c>
      <c r="C60506" t="s">
        <v>168536</v>
      </c>
      <c r="D60506" t="s">
        <v>2473</v>
      </c>
    </row>
    <row r="60507" spans="1:4" x14ac:dyDescent="0.25">
      <c r="A60507" t="s">
        <v>168537</v>
      </c>
      <c r="B60507" t="s">
        <v>164945</v>
      </c>
      <c r="C60507" t="s">
        <v>168538</v>
      </c>
      <c r="D60507" t="s">
        <v>2305</v>
      </c>
    </row>
    <row r="60508" spans="1:4" x14ac:dyDescent="0.25">
      <c r="A60508" t="s">
        <v>168539</v>
      </c>
      <c r="B60508" t="s">
        <v>114742</v>
      </c>
      <c r="C60508" t="s">
        <v>168540</v>
      </c>
      <c r="D60508" t="s">
        <v>265</v>
      </c>
    </row>
    <row r="60509" spans="1:4" x14ac:dyDescent="0.25">
      <c r="A60509" t="s">
        <v>168541</v>
      </c>
      <c r="B60509" t="s">
        <v>168542</v>
      </c>
      <c r="C60509" t="s">
        <v>168543</v>
      </c>
      <c r="D60509" t="s">
        <v>4617</v>
      </c>
    </row>
    <row r="60510" spans="1:4" x14ac:dyDescent="0.25">
      <c r="A60510" t="s">
        <v>168544</v>
      </c>
      <c r="B60510" t="s">
        <v>123120</v>
      </c>
      <c r="C60510" t="s">
        <v>74504</v>
      </c>
      <c r="D60510" t="s">
        <v>2981</v>
      </c>
    </row>
    <row r="60511" spans="1:4" x14ac:dyDescent="0.25">
      <c r="A60511" t="s">
        <v>168545</v>
      </c>
      <c r="B60511" t="s">
        <v>168546</v>
      </c>
      <c r="C60511" t="s">
        <v>168547</v>
      </c>
      <c r="D60511" t="s">
        <v>7289</v>
      </c>
    </row>
    <row r="60512" spans="1:4" x14ac:dyDescent="0.25">
      <c r="A60512" t="s">
        <v>168548</v>
      </c>
      <c r="B60512" t="s">
        <v>141085</v>
      </c>
      <c r="C60512" t="s">
        <v>168549</v>
      </c>
      <c r="D60512" t="s">
        <v>4176</v>
      </c>
    </row>
    <row r="60513" spans="1:4" x14ac:dyDescent="0.25">
      <c r="A60513" t="s">
        <v>168550</v>
      </c>
      <c r="B60513" t="s">
        <v>168551</v>
      </c>
      <c r="C60513" t="s">
        <v>168552</v>
      </c>
      <c r="D60513" t="s">
        <v>538</v>
      </c>
    </row>
    <row r="60514" spans="1:4" x14ac:dyDescent="0.25">
      <c r="A60514" t="s">
        <v>168553</v>
      </c>
      <c r="B60514" t="s">
        <v>168554</v>
      </c>
      <c r="D60514" t="s">
        <v>3161</v>
      </c>
    </row>
    <row r="60515" spans="1:4" x14ac:dyDescent="0.25">
      <c r="A60515" t="s">
        <v>168555</v>
      </c>
      <c r="B60515" t="s">
        <v>168556</v>
      </c>
      <c r="C60515" t="s">
        <v>168557</v>
      </c>
      <c r="D60515" t="s">
        <v>1296</v>
      </c>
    </row>
    <row r="60516" spans="1:4" x14ac:dyDescent="0.25">
      <c r="A60516" t="s">
        <v>168558</v>
      </c>
      <c r="B60516" t="s">
        <v>168559</v>
      </c>
      <c r="C60516" t="s">
        <v>168560</v>
      </c>
      <c r="D60516" t="s">
        <v>253</v>
      </c>
    </row>
    <row r="60517" spans="1:4" x14ac:dyDescent="0.25">
      <c r="A60517" t="s">
        <v>168561</v>
      </c>
      <c r="B60517" t="s">
        <v>168562</v>
      </c>
      <c r="C60517" t="s">
        <v>168563</v>
      </c>
      <c r="D60517" t="s">
        <v>553</v>
      </c>
    </row>
    <row r="60518" spans="1:4" x14ac:dyDescent="0.25">
      <c r="A60518" t="s">
        <v>168564</v>
      </c>
      <c r="B60518" t="s">
        <v>168565</v>
      </c>
      <c r="C60518" t="s">
        <v>168566</v>
      </c>
      <c r="D60518" t="s">
        <v>2681</v>
      </c>
    </row>
    <row r="60519" spans="1:4" x14ac:dyDescent="0.25">
      <c r="A60519" t="s">
        <v>168567</v>
      </c>
      <c r="B60519" t="s">
        <v>168568</v>
      </c>
      <c r="C60519" t="s">
        <v>168569</v>
      </c>
      <c r="D60519" t="s">
        <v>3175</v>
      </c>
    </row>
    <row r="60520" spans="1:4" x14ac:dyDescent="0.25">
      <c r="A60520" t="s">
        <v>168570</v>
      </c>
      <c r="B60520" t="s">
        <v>168571</v>
      </c>
      <c r="C60520" t="s">
        <v>168572</v>
      </c>
      <c r="D60520" t="s">
        <v>1296</v>
      </c>
    </row>
    <row r="60521" spans="1:4" x14ac:dyDescent="0.25">
      <c r="A60521" t="s">
        <v>168573</v>
      </c>
      <c r="B60521" t="s">
        <v>168574</v>
      </c>
      <c r="C60521" t="s">
        <v>168575</v>
      </c>
      <c r="D60521" t="s">
        <v>631</v>
      </c>
    </row>
    <row r="60522" spans="1:4" x14ac:dyDescent="0.25">
      <c r="A60522" t="s">
        <v>168576</v>
      </c>
      <c r="B60522" t="s">
        <v>168577</v>
      </c>
      <c r="C60522" t="s">
        <v>168578</v>
      </c>
      <c r="D60522" t="s">
        <v>146</v>
      </c>
    </row>
    <row r="60523" spans="1:4" x14ac:dyDescent="0.25">
      <c r="A60523" t="s">
        <v>168579</v>
      </c>
      <c r="B60523" t="s">
        <v>168580</v>
      </c>
      <c r="C60523" t="s">
        <v>168581</v>
      </c>
      <c r="D60523" t="s">
        <v>3235</v>
      </c>
    </row>
    <row r="60524" spans="1:4" x14ac:dyDescent="0.25">
      <c r="A60524" t="s">
        <v>168582</v>
      </c>
      <c r="B60524" t="s">
        <v>168583</v>
      </c>
      <c r="C60524" t="s">
        <v>168584</v>
      </c>
      <c r="D60524" t="s">
        <v>1534</v>
      </c>
    </row>
    <row r="60525" spans="1:4" x14ac:dyDescent="0.25">
      <c r="A60525" t="s">
        <v>168585</v>
      </c>
      <c r="B60525" t="s">
        <v>168586</v>
      </c>
      <c r="C60525" t="s">
        <v>168587</v>
      </c>
      <c r="D60525" t="s">
        <v>1488</v>
      </c>
    </row>
    <row r="60526" spans="1:4" x14ac:dyDescent="0.25">
      <c r="A60526" t="s">
        <v>168588</v>
      </c>
      <c r="B60526" t="s">
        <v>130696</v>
      </c>
      <c r="C60526" t="s">
        <v>168589</v>
      </c>
      <c r="D60526" t="s">
        <v>314</v>
      </c>
    </row>
    <row r="60527" spans="1:4" x14ac:dyDescent="0.25">
      <c r="A60527" t="s">
        <v>168590</v>
      </c>
      <c r="B60527" t="s">
        <v>168591</v>
      </c>
      <c r="C60527" t="s">
        <v>141409</v>
      </c>
      <c r="D60527" t="s">
        <v>2908</v>
      </c>
    </row>
    <row r="60528" spans="1:4" x14ac:dyDescent="0.25">
      <c r="A60528" t="s">
        <v>168592</v>
      </c>
      <c r="B60528" t="s">
        <v>168593</v>
      </c>
      <c r="C60528" t="s">
        <v>168594</v>
      </c>
      <c r="D60528" t="s">
        <v>906</v>
      </c>
    </row>
    <row r="60529" spans="1:4" x14ac:dyDescent="0.25">
      <c r="A60529" t="s">
        <v>168595</v>
      </c>
      <c r="B60529" t="s">
        <v>168596</v>
      </c>
      <c r="C60529" t="s">
        <v>168597</v>
      </c>
      <c r="D60529" t="s">
        <v>1160</v>
      </c>
    </row>
    <row r="60530" spans="1:4" x14ac:dyDescent="0.25">
      <c r="A60530" t="s">
        <v>168598</v>
      </c>
      <c r="B60530" t="s">
        <v>4435</v>
      </c>
      <c r="C60530" t="s">
        <v>168599</v>
      </c>
      <c r="D60530" t="s">
        <v>974</v>
      </c>
    </row>
    <row r="60531" spans="1:4" x14ac:dyDescent="0.25">
      <c r="A60531" t="s">
        <v>168600</v>
      </c>
      <c r="B60531" t="s">
        <v>168601</v>
      </c>
      <c r="C60531" t="s">
        <v>168602</v>
      </c>
      <c r="D60531" t="s">
        <v>3252</v>
      </c>
    </row>
    <row r="60532" spans="1:4" x14ac:dyDescent="0.25">
      <c r="A60532" t="s">
        <v>168603</v>
      </c>
      <c r="B60532" t="s">
        <v>168604</v>
      </c>
      <c r="C60532" t="s">
        <v>168605</v>
      </c>
      <c r="D60532" t="s">
        <v>2054</v>
      </c>
    </row>
    <row r="60533" spans="1:4" x14ac:dyDescent="0.25">
      <c r="A60533" t="s">
        <v>168606</v>
      </c>
      <c r="B60533" t="s">
        <v>168607</v>
      </c>
      <c r="C60533" t="s">
        <v>168608</v>
      </c>
      <c r="D60533" t="s">
        <v>71</v>
      </c>
    </row>
    <row r="60534" spans="1:4" x14ac:dyDescent="0.25">
      <c r="A60534" t="s">
        <v>168609</v>
      </c>
      <c r="B60534" t="s">
        <v>168610</v>
      </c>
      <c r="C60534" t="s">
        <v>90376</v>
      </c>
      <c r="D60534" t="s">
        <v>1438</v>
      </c>
    </row>
    <row r="60535" spans="1:4" x14ac:dyDescent="0.25">
      <c r="A60535" t="s">
        <v>168611</v>
      </c>
      <c r="B60535" t="s">
        <v>168612</v>
      </c>
      <c r="C60535" t="s">
        <v>14231</v>
      </c>
      <c r="D60535" t="s">
        <v>2091</v>
      </c>
    </row>
    <row r="60536" spans="1:4" x14ac:dyDescent="0.25">
      <c r="A60536" t="s">
        <v>168613</v>
      </c>
      <c r="B60536" t="s">
        <v>168614</v>
      </c>
      <c r="C60536" t="s">
        <v>168615</v>
      </c>
      <c r="D60536" t="s">
        <v>490</v>
      </c>
    </row>
    <row r="60537" spans="1:4" x14ac:dyDescent="0.25">
      <c r="A60537" t="s">
        <v>168616</v>
      </c>
      <c r="B60537" t="s">
        <v>87104</v>
      </c>
      <c r="C60537" t="s">
        <v>168617</v>
      </c>
      <c r="D60537" t="s">
        <v>43</v>
      </c>
    </row>
    <row r="60538" spans="1:4" x14ac:dyDescent="0.25">
      <c r="A60538" t="s">
        <v>168618</v>
      </c>
      <c r="B60538" t="s">
        <v>4207</v>
      </c>
      <c r="C60538" t="s">
        <v>168619</v>
      </c>
      <c r="D60538" t="s">
        <v>1542</v>
      </c>
    </row>
    <row r="60539" spans="1:4" x14ac:dyDescent="0.25">
      <c r="A60539" t="s">
        <v>168620</v>
      </c>
      <c r="B60539" t="s">
        <v>168621</v>
      </c>
      <c r="C60539" t="s">
        <v>168622</v>
      </c>
      <c r="D60539" t="s">
        <v>3295</v>
      </c>
    </row>
    <row r="60540" spans="1:4" x14ac:dyDescent="0.25">
      <c r="A60540" t="s">
        <v>168623</v>
      </c>
      <c r="B60540" t="s">
        <v>168624</v>
      </c>
      <c r="C60540" t="s">
        <v>168625</v>
      </c>
      <c r="D60540" t="s">
        <v>4078</v>
      </c>
    </row>
    <row r="60541" spans="1:4" x14ac:dyDescent="0.25">
      <c r="A60541" t="s">
        <v>168626</v>
      </c>
      <c r="B60541" t="s">
        <v>168627</v>
      </c>
      <c r="C60541" t="s">
        <v>168628</v>
      </c>
      <c r="D60541" t="s">
        <v>1882</v>
      </c>
    </row>
    <row r="60542" spans="1:4" x14ac:dyDescent="0.25">
      <c r="A60542" t="s">
        <v>168629</v>
      </c>
      <c r="B60542" t="s">
        <v>168630</v>
      </c>
      <c r="C60542" t="s">
        <v>168631</v>
      </c>
      <c r="D60542" t="s">
        <v>658</v>
      </c>
    </row>
    <row r="60543" spans="1:4" x14ac:dyDescent="0.25">
      <c r="A60543" t="s">
        <v>168632</v>
      </c>
      <c r="B60543" t="s">
        <v>168633</v>
      </c>
      <c r="C60543" t="s">
        <v>168634</v>
      </c>
      <c r="D60543" t="s">
        <v>5625</v>
      </c>
    </row>
    <row r="60544" spans="1:4" x14ac:dyDescent="0.25">
      <c r="A60544" t="s">
        <v>168635</v>
      </c>
      <c r="B60544" t="s">
        <v>168636</v>
      </c>
      <c r="C60544" t="s">
        <v>168637</v>
      </c>
      <c r="D60544" t="s">
        <v>1896</v>
      </c>
    </row>
    <row r="60545" spans="1:4" x14ac:dyDescent="0.25">
      <c r="A60545" t="s">
        <v>168638</v>
      </c>
      <c r="B60545" t="s">
        <v>168639</v>
      </c>
      <c r="C60545" t="s">
        <v>168640</v>
      </c>
      <c r="D60545" t="s">
        <v>2324</v>
      </c>
    </row>
    <row r="60546" spans="1:4" x14ac:dyDescent="0.25">
      <c r="A60546" t="s">
        <v>168641</v>
      </c>
      <c r="B60546" t="s">
        <v>168642</v>
      </c>
      <c r="C60546" t="s">
        <v>168643</v>
      </c>
      <c r="D60546" t="s">
        <v>6202</v>
      </c>
    </row>
    <row r="60547" spans="1:4" x14ac:dyDescent="0.25">
      <c r="A60547" t="s">
        <v>168644</v>
      </c>
      <c r="B60547" t="s">
        <v>168645</v>
      </c>
      <c r="C60547" t="s">
        <v>168646</v>
      </c>
      <c r="D60547" t="s">
        <v>1134</v>
      </c>
    </row>
    <row r="60548" spans="1:4" x14ac:dyDescent="0.25">
      <c r="A60548" t="s">
        <v>168647</v>
      </c>
      <c r="B60548" t="s">
        <v>168648</v>
      </c>
      <c r="C60548" t="s">
        <v>168649</v>
      </c>
      <c r="D60548" t="s">
        <v>3235</v>
      </c>
    </row>
    <row r="60549" spans="1:4" x14ac:dyDescent="0.25">
      <c r="A60549" t="s">
        <v>168650</v>
      </c>
      <c r="B60549" t="s">
        <v>168651</v>
      </c>
      <c r="C60549" t="s">
        <v>168652</v>
      </c>
      <c r="D60549" t="s">
        <v>1134</v>
      </c>
    </row>
    <row r="60550" spans="1:4" x14ac:dyDescent="0.25">
      <c r="A60550" t="s">
        <v>168653</v>
      </c>
      <c r="B60550" t="s">
        <v>168654</v>
      </c>
      <c r="C60550" t="s">
        <v>168655</v>
      </c>
      <c r="D60550" t="s">
        <v>865</v>
      </c>
    </row>
    <row r="60551" spans="1:4" x14ac:dyDescent="0.25">
      <c r="A60551" t="s">
        <v>168656</v>
      </c>
      <c r="B60551" t="s">
        <v>26136</v>
      </c>
      <c r="C60551" t="s">
        <v>168657</v>
      </c>
      <c r="D60551" t="s">
        <v>1903</v>
      </c>
    </row>
    <row r="60552" spans="1:4" x14ac:dyDescent="0.25">
      <c r="A60552" t="s">
        <v>168658</v>
      </c>
      <c r="B60552" t="s">
        <v>168659</v>
      </c>
      <c r="C60552" t="s">
        <v>168660</v>
      </c>
      <c r="D60552" t="s">
        <v>731</v>
      </c>
    </row>
    <row r="60553" spans="1:4" x14ac:dyDescent="0.25">
      <c r="A60553" t="s">
        <v>168661</v>
      </c>
      <c r="B60553" t="s">
        <v>168662</v>
      </c>
      <c r="C60553" t="s">
        <v>168663</v>
      </c>
      <c r="D60553" t="s">
        <v>1519</v>
      </c>
    </row>
    <row r="60554" spans="1:4" x14ac:dyDescent="0.25">
      <c r="A60554" t="s">
        <v>168664</v>
      </c>
      <c r="B60554" t="s">
        <v>168665</v>
      </c>
      <c r="C60554" t="s">
        <v>168666</v>
      </c>
      <c r="D60554" t="s">
        <v>1580</v>
      </c>
    </row>
    <row r="60555" spans="1:4" x14ac:dyDescent="0.25">
      <c r="A60555" t="s">
        <v>168667</v>
      </c>
      <c r="B60555" t="s">
        <v>46708</v>
      </c>
      <c r="C60555" t="s">
        <v>168668</v>
      </c>
      <c r="D60555" t="s">
        <v>4057</v>
      </c>
    </row>
    <row r="60556" spans="1:4" x14ac:dyDescent="0.25">
      <c r="A60556" t="s">
        <v>168669</v>
      </c>
      <c r="B60556" t="s">
        <v>168670</v>
      </c>
      <c r="C60556" t="s">
        <v>168671</v>
      </c>
      <c r="D60556" t="s">
        <v>71</v>
      </c>
    </row>
    <row r="60557" spans="1:4" x14ac:dyDescent="0.25">
      <c r="A60557" t="s">
        <v>168672</v>
      </c>
      <c r="B60557" t="s">
        <v>168673</v>
      </c>
      <c r="C60557" t="s">
        <v>168674</v>
      </c>
      <c r="D60557" t="s">
        <v>6494</v>
      </c>
    </row>
    <row r="60558" spans="1:4" x14ac:dyDescent="0.25">
      <c r="A60558" t="s">
        <v>168675</v>
      </c>
      <c r="B60558" t="s">
        <v>168676</v>
      </c>
      <c r="C60558" t="s">
        <v>168677</v>
      </c>
      <c r="D60558" t="s">
        <v>218</v>
      </c>
    </row>
    <row r="60559" spans="1:4" x14ac:dyDescent="0.25">
      <c r="A60559" t="s">
        <v>168678</v>
      </c>
      <c r="B60559" t="s">
        <v>168679</v>
      </c>
      <c r="C60559" t="s">
        <v>168680</v>
      </c>
      <c r="D60559" t="s">
        <v>2477</v>
      </c>
    </row>
    <row r="60560" spans="1:4" x14ac:dyDescent="0.25">
      <c r="A60560" t="s">
        <v>168681</v>
      </c>
      <c r="B60560" t="s">
        <v>94537</v>
      </c>
      <c r="C60560" t="s">
        <v>168682</v>
      </c>
      <c r="D60560" t="s">
        <v>2469</v>
      </c>
    </row>
    <row r="60561" spans="1:4" x14ac:dyDescent="0.25">
      <c r="A60561" t="s">
        <v>168683</v>
      </c>
      <c r="B60561" t="s">
        <v>168684</v>
      </c>
      <c r="C60561" t="s">
        <v>168685</v>
      </c>
      <c r="D60561" t="s">
        <v>59</v>
      </c>
    </row>
    <row r="60562" spans="1:4" x14ac:dyDescent="0.25">
      <c r="A60562" t="s">
        <v>168686</v>
      </c>
      <c r="B60562" t="s">
        <v>168687</v>
      </c>
      <c r="C60562" t="s">
        <v>168688</v>
      </c>
      <c r="D60562" t="s">
        <v>1285</v>
      </c>
    </row>
    <row r="60563" spans="1:4" x14ac:dyDescent="0.25">
      <c r="A60563" t="s">
        <v>168689</v>
      </c>
      <c r="B60563" t="s">
        <v>168690</v>
      </c>
      <c r="C60563" t="s">
        <v>168691</v>
      </c>
      <c r="D60563" t="s">
        <v>13075</v>
      </c>
    </row>
    <row r="60564" spans="1:4" x14ac:dyDescent="0.25">
      <c r="A60564" t="s">
        <v>168692</v>
      </c>
      <c r="B60564" t="s">
        <v>168693</v>
      </c>
      <c r="C60564" t="s">
        <v>168694</v>
      </c>
      <c r="D60564" t="s">
        <v>3501</v>
      </c>
    </row>
    <row r="60565" spans="1:4" x14ac:dyDescent="0.25">
      <c r="A60565" t="s">
        <v>168695</v>
      </c>
      <c r="B60565" t="s">
        <v>168696</v>
      </c>
      <c r="C60565" t="s">
        <v>168697</v>
      </c>
      <c r="D60565" t="s">
        <v>1935</v>
      </c>
    </row>
    <row r="60566" spans="1:4" x14ac:dyDescent="0.25">
      <c r="A60566" t="s">
        <v>168698</v>
      </c>
      <c r="B60566" t="s">
        <v>168699</v>
      </c>
      <c r="C60566" t="s">
        <v>168700</v>
      </c>
      <c r="D60566" t="s">
        <v>3392</v>
      </c>
    </row>
    <row r="60567" spans="1:4" x14ac:dyDescent="0.25">
      <c r="A60567" t="s">
        <v>168701</v>
      </c>
      <c r="B60567" t="s">
        <v>54684</v>
      </c>
      <c r="C60567" t="s">
        <v>168702</v>
      </c>
      <c r="D60567" t="s">
        <v>6057</v>
      </c>
    </row>
    <row r="60568" spans="1:4" x14ac:dyDescent="0.25">
      <c r="A60568" t="s">
        <v>168703</v>
      </c>
      <c r="B60568" t="s">
        <v>168704</v>
      </c>
      <c r="C60568" t="s">
        <v>168705</v>
      </c>
      <c r="D60568" t="s">
        <v>584</v>
      </c>
    </row>
    <row r="60569" spans="1:4" x14ac:dyDescent="0.25">
      <c r="A60569" t="s">
        <v>168706</v>
      </c>
      <c r="B60569" t="s">
        <v>168707</v>
      </c>
      <c r="C60569" t="s">
        <v>168708</v>
      </c>
      <c r="D60569" t="s">
        <v>364</v>
      </c>
    </row>
    <row r="60570" spans="1:4" x14ac:dyDescent="0.25">
      <c r="A60570" t="s">
        <v>168709</v>
      </c>
      <c r="B60570" t="s">
        <v>57604</v>
      </c>
      <c r="C60570" t="s">
        <v>168710</v>
      </c>
      <c r="D60570" t="s">
        <v>1914</v>
      </c>
    </row>
    <row r="60571" spans="1:4" x14ac:dyDescent="0.25">
      <c r="A60571" t="s">
        <v>168711</v>
      </c>
      <c r="B60571" t="s">
        <v>168712</v>
      </c>
      <c r="C60571" t="s">
        <v>168713</v>
      </c>
      <c r="D60571" t="s">
        <v>7356</v>
      </c>
    </row>
    <row r="60572" spans="1:4" x14ac:dyDescent="0.25">
      <c r="A60572" t="s">
        <v>168714</v>
      </c>
      <c r="B60572" t="s">
        <v>168715</v>
      </c>
      <c r="C60572" t="s">
        <v>168716</v>
      </c>
      <c r="D60572" t="s">
        <v>731</v>
      </c>
    </row>
    <row r="60573" spans="1:4" x14ac:dyDescent="0.25">
      <c r="A60573" t="s">
        <v>168717</v>
      </c>
      <c r="B60573" t="s">
        <v>168718</v>
      </c>
      <c r="C60573" t="s">
        <v>168719</v>
      </c>
      <c r="D60573" t="s">
        <v>426</v>
      </c>
    </row>
    <row r="60574" spans="1:4" x14ac:dyDescent="0.25">
      <c r="A60574" t="s">
        <v>168720</v>
      </c>
      <c r="B60574" t="s">
        <v>168721</v>
      </c>
      <c r="C60574" t="s">
        <v>143647</v>
      </c>
      <c r="D60574" t="s">
        <v>986</v>
      </c>
    </row>
    <row r="60575" spans="1:4" x14ac:dyDescent="0.25">
      <c r="A60575" t="s">
        <v>168722</v>
      </c>
      <c r="B60575" t="s">
        <v>168723</v>
      </c>
      <c r="C60575" t="s">
        <v>168724</v>
      </c>
      <c r="D60575" t="s">
        <v>6434</v>
      </c>
    </row>
    <row r="60576" spans="1:4" x14ac:dyDescent="0.25">
      <c r="A60576" t="s">
        <v>168725</v>
      </c>
      <c r="B60576" t="s">
        <v>87158</v>
      </c>
      <c r="C60576" t="s">
        <v>168726</v>
      </c>
      <c r="D60576" t="s">
        <v>2708</v>
      </c>
    </row>
    <row r="60577" spans="1:4" x14ac:dyDescent="0.25">
      <c r="A60577" t="s">
        <v>168727</v>
      </c>
      <c r="B60577" t="s">
        <v>168728</v>
      </c>
      <c r="C60577" t="s">
        <v>168729</v>
      </c>
      <c r="D60577" t="s">
        <v>1480</v>
      </c>
    </row>
    <row r="60578" spans="1:4" x14ac:dyDescent="0.25">
      <c r="A60578" t="s">
        <v>168730</v>
      </c>
      <c r="B60578" t="s">
        <v>168731</v>
      </c>
      <c r="C60578" t="s">
        <v>168732</v>
      </c>
      <c r="D60578" t="s">
        <v>997</v>
      </c>
    </row>
    <row r="60579" spans="1:4" x14ac:dyDescent="0.25">
      <c r="A60579" t="s">
        <v>168733</v>
      </c>
      <c r="B60579" t="s">
        <v>168734</v>
      </c>
      <c r="C60579" t="s">
        <v>168735</v>
      </c>
      <c r="D60579" t="s">
        <v>51</v>
      </c>
    </row>
    <row r="60580" spans="1:4" x14ac:dyDescent="0.25">
      <c r="A60580" t="s">
        <v>168736</v>
      </c>
      <c r="B60580" t="s">
        <v>168737</v>
      </c>
      <c r="C60580" t="s">
        <v>168738</v>
      </c>
      <c r="D60580" t="s">
        <v>368</v>
      </c>
    </row>
    <row r="60581" spans="1:4" x14ac:dyDescent="0.25">
      <c r="A60581" t="s">
        <v>168739</v>
      </c>
      <c r="B60581" t="s">
        <v>15358</v>
      </c>
      <c r="C60581" t="s">
        <v>127721</v>
      </c>
      <c r="D60581" t="s">
        <v>3721</v>
      </c>
    </row>
    <row r="60582" spans="1:4" x14ac:dyDescent="0.25">
      <c r="A60582" t="s">
        <v>168740</v>
      </c>
      <c r="B60582" t="s">
        <v>168741</v>
      </c>
      <c r="C60582" t="s">
        <v>13333</v>
      </c>
      <c r="D60582" t="s">
        <v>388</v>
      </c>
    </row>
    <row r="60583" spans="1:4" x14ac:dyDescent="0.25">
      <c r="A60583" t="s">
        <v>168742</v>
      </c>
      <c r="B60583" t="s">
        <v>168743</v>
      </c>
      <c r="C60583" t="s">
        <v>168744</v>
      </c>
      <c r="D60583" t="s">
        <v>553</v>
      </c>
    </row>
    <row r="60584" spans="1:4" x14ac:dyDescent="0.25">
      <c r="A60584" t="s">
        <v>168745</v>
      </c>
      <c r="B60584" t="s">
        <v>85106</v>
      </c>
      <c r="C60584" t="s">
        <v>168746</v>
      </c>
      <c r="D60584" t="s">
        <v>142</v>
      </c>
    </row>
    <row r="60585" spans="1:4" x14ac:dyDescent="0.25">
      <c r="A60585" t="s">
        <v>168747</v>
      </c>
      <c r="B60585" t="s">
        <v>168748</v>
      </c>
      <c r="C60585" t="s">
        <v>168749</v>
      </c>
      <c r="D60585" t="s">
        <v>1939</v>
      </c>
    </row>
    <row r="60586" spans="1:4" x14ac:dyDescent="0.25">
      <c r="A60586" t="s">
        <v>168750</v>
      </c>
      <c r="B60586" t="s">
        <v>168751</v>
      </c>
      <c r="C60586" t="s">
        <v>168752</v>
      </c>
      <c r="D60586" t="s">
        <v>4499</v>
      </c>
    </row>
    <row r="60587" spans="1:4" x14ac:dyDescent="0.25">
      <c r="A60587" t="s">
        <v>168753</v>
      </c>
      <c r="B60587" t="s">
        <v>168754</v>
      </c>
      <c r="C60587" t="s">
        <v>60339</v>
      </c>
      <c r="D60587" t="s">
        <v>1300</v>
      </c>
    </row>
    <row r="60588" spans="1:4" x14ac:dyDescent="0.25">
      <c r="A60588" t="s">
        <v>168755</v>
      </c>
      <c r="B60588" t="s">
        <v>168756</v>
      </c>
      <c r="C60588" t="s">
        <v>168757</v>
      </c>
      <c r="D60588" t="s">
        <v>2107</v>
      </c>
    </row>
    <row r="60589" spans="1:4" x14ac:dyDescent="0.25">
      <c r="A60589" t="s">
        <v>168758</v>
      </c>
      <c r="B60589" t="s">
        <v>5204</v>
      </c>
      <c r="C60589" t="s">
        <v>168759</v>
      </c>
      <c r="D60589" t="s">
        <v>470</v>
      </c>
    </row>
    <row r="60590" spans="1:4" x14ac:dyDescent="0.25">
      <c r="A60590" t="s">
        <v>168760</v>
      </c>
      <c r="B60590" t="s">
        <v>68625</v>
      </c>
      <c r="C60590" t="s">
        <v>168761</v>
      </c>
      <c r="D60590" t="s">
        <v>5836</v>
      </c>
    </row>
    <row r="60591" spans="1:4" x14ac:dyDescent="0.25">
      <c r="A60591" t="s">
        <v>168762</v>
      </c>
      <c r="B60591" t="s">
        <v>28019</v>
      </c>
      <c r="C60591" t="s">
        <v>168763</v>
      </c>
      <c r="D60591" t="s">
        <v>1116</v>
      </c>
    </row>
    <row r="60592" spans="1:4" x14ac:dyDescent="0.25">
      <c r="A60592" t="s">
        <v>168764</v>
      </c>
      <c r="B60592" t="s">
        <v>168765</v>
      </c>
      <c r="C60592" t="s">
        <v>168766</v>
      </c>
      <c r="D60592" t="s">
        <v>13486</v>
      </c>
    </row>
    <row r="60593" spans="1:4" x14ac:dyDescent="0.25">
      <c r="A60593" t="s">
        <v>168767</v>
      </c>
      <c r="B60593" t="s">
        <v>168768</v>
      </c>
      <c r="C60593" t="s">
        <v>168769</v>
      </c>
      <c r="D60593" t="s">
        <v>482</v>
      </c>
    </row>
    <row r="60594" spans="1:4" x14ac:dyDescent="0.25">
      <c r="A60594" t="s">
        <v>168770</v>
      </c>
      <c r="B60594" t="s">
        <v>168771</v>
      </c>
      <c r="C60594" t="s">
        <v>168772</v>
      </c>
      <c r="D60594" t="s">
        <v>494</v>
      </c>
    </row>
    <row r="60595" spans="1:4" x14ac:dyDescent="0.25">
      <c r="A60595" t="s">
        <v>168773</v>
      </c>
      <c r="B60595" t="s">
        <v>168774</v>
      </c>
      <c r="D60595" t="s">
        <v>748</v>
      </c>
    </row>
    <row r="60596" spans="1:4" x14ac:dyDescent="0.25">
      <c r="A60596" t="s">
        <v>168775</v>
      </c>
      <c r="B60596" t="s">
        <v>86714</v>
      </c>
      <c r="C60596" t="s">
        <v>168776</v>
      </c>
      <c r="D60596" t="s">
        <v>2120</v>
      </c>
    </row>
    <row r="60597" spans="1:4" x14ac:dyDescent="0.25">
      <c r="A60597" t="s">
        <v>168777</v>
      </c>
      <c r="B60597" t="s">
        <v>168778</v>
      </c>
      <c r="C60597" t="s">
        <v>168779</v>
      </c>
      <c r="D60597" t="s">
        <v>6272</v>
      </c>
    </row>
    <row r="60598" spans="1:4" x14ac:dyDescent="0.25">
      <c r="A60598" t="s">
        <v>168780</v>
      </c>
      <c r="B60598" t="s">
        <v>168781</v>
      </c>
      <c r="D60598" t="s">
        <v>2220</v>
      </c>
    </row>
    <row r="60599" spans="1:4" x14ac:dyDescent="0.25">
      <c r="A60599" t="s">
        <v>168782</v>
      </c>
      <c r="B60599" t="s">
        <v>168783</v>
      </c>
      <c r="C60599" t="s">
        <v>168784</v>
      </c>
      <c r="D60599" t="s">
        <v>3946</v>
      </c>
    </row>
    <row r="60600" spans="1:4" x14ac:dyDescent="0.25">
      <c r="A60600" t="s">
        <v>168785</v>
      </c>
      <c r="B60600" t="s">
        <v>168786</v>
      </c>
      <c r="C60600" t="s">
        <v>168787</v>
      </c>
      <c r="D60600" t="s">
        <v>18101</v>
      </c>
    </row>
    <row r="60601" spans="1:4" x14ac:dyDescent="0.25">
      <c r="A60601" t="s">
        <v>168788</v>
      </c>
      <c r="B60601" t="s">
        <v>123977</v>
      </c>
      <c r="C60601" t="s">
        <v>19676</v>
      </c>
      <c r="D60601" t="s">
        <v>970</v>
      </c>
    </row>
    <row r="60602" spans="1:4" x14ac:dyDescent="0.25">
      <c r="A60602" t="s">
        <v>168789</v>
      </c>
      <c r="B60602" t="s">
        <v>168790</v>
      </c>
      <c r="C60602" t="s">
        <v>168791</v>
      </c>
      <c r="D60602" t="s">
        <v>2677</v>
      </c>
    </row>
    <row r="60603" spans="1:4" x14ac:dyDescent="0.25">
      <c r="A60603" t="s">
        <v>168792</v>
      </c>
      <c r="B60603" t="s">
        <v>21536</v>
      </c>
      <c r="C60603" t="s">
        <v>168793</v>
      </c>
      <c r="D60603" t="s">
        <v>4427</v>
      </c>
    </row>
    <row r="60604" spans="1:4" x14ac:dyDescent="0.25">
      <c r="A60604" t="s">
        <v>168794</v>
      </c>
      <c r="B60604" t="s">
        <v>16166</v>
      </c>
      <c r="C60604" t="s">
        <v>168795</v>
      </c>
      <c r="D60604" t="s">
        <v>4864</v>
      </c>
    </row>
    <row r="60605" spans="1:4" x14ac:dyDescent="0.25">
      <c r="A60605" t="s">
        <v>168796</v>
      </c>
      <c r="B60605" t="s">
        <v>168797</v>
      </c>
      <c r="C60605" t="s">
        <v>168798</v>
      </c>
      <c r="D60605" t="s">
        <v>1858</v>
      </c>
    </row>
    <row r="60606" spans="1:4" x14ac:dyDescent="0.25">
      <c r="A60606" t="s">
        <v>168799</v>
      </c>
      <c r="B60606" t="s">
        <v>168800</v>
      </c>
      <c r="C60606" t="s">
        <v>168801</v>
      </c>
      <c r="D60606" t="s">
        <v>2046</v>
      </c>
    </row>
    <row r="60607" spans="1:4" x14ac:dyDescent="0.25">
      <c r="A60607" t="s">
        <v>168802</v>
      </c>
      <c r="B60607" t="s">
        <v>168803</v>
      </c>
      <c r="C60607" t="s">
        <v>168804</v>
      </c>
      <c r="D60607" t="s">
        <v>7476</v>
      </c>
    </row>
    <row r="60608" spans="1:4" x14ac:dyDescent="0.25">
      <c r="A60608" t="s">
        <v>168805</v>
      </c>
      <c r="B60608" t="s">
        <v>168806</v>
      </c>
      <c r="C60608" t="s">
        <v>168807</v>
      </c>
      <c r="D60608" t="s">
        <v>2462</v>
      </c>
    </row>
    <row r="60609" spans="1:4" x14ac:dyDescent="0.25">
      <c r="A60609" t="s">
        <v>168808</v>
      </c>
      <c r="B60609" t="s">
        <v>168809</v>
      </c>
      <c r="C60609" t="s">
        <v>168810</v>
      </c>
      <c r="D60609" t="s">
        <v>1421</v>
      </c>
    </row>
    <row r="60610" spans="1:4" x14ac:dyDescent="0.25">
      <c r="A60610" t="s">
        <v>168811</v>
      </c>
      <c r="B60610" t="s">
        <v>168812</v>
      </c>
      <c r="C60610" t="s">
        <v>168813</v>
      </c>
      <c r="D60610" t="s">
        <v>3571</v>
      </c>
    </row>
    <row r="60611" spans="1:4" x14ac:dyDescent="0.25">
      <c r="A60611" t="s">
        <v>168814</v>
      </c>
      <c r="B60611" t="s">
        <v>168815</v>
      </c>
      <c r="C60611" t="s">
        <v>168816</v>
      </c>
      <c r="D60611" t="s">
        <v>1047</v>
      </c>
    </row>
    <row r="60612" spans="1:4" x14ac:dyDescent="0.25">
      <c r="A60612" t="s">
        <v>168817</v>
      </c>
      <c r="B60612" t="s">
        <v>168818</v>
      </c>
      <c r="C60612" t="s">
        <v>168819</v>
      </c>
      <c r="D60612" t="s">
        <v>4848</v>
      </c>
    </row>
    <row r="60613" spans="1:4" x14ac:dyDescent="0.25">
      <c r="A60613" t="s">
        <v>168820</v>
      </c>
      <c r="B60613" t="s">
        <v>168821</v>
      </c>
      <c r="C60613" t="s">
        <v>168822</v>
      </c>
      <c r="D60613" t="s">
        <v>1054</v>
      </c>
    </row>
    <row r="60614" spans="1:4" x14ac:dyDescent="0.25">
      <c r="A60614" t="s">
        <v>168823</v>
      </c>
      <c r="B60614" t="s">
        <v>168824</v>
      </c>
      <c r="C60614" t="s">
        <v>168825</v>
      </c>
      <c r="D60614" t="s">
        <v>3265</v>
      </c>
    </row>
    <row r="60615" spans="1:4" x14ac:dyDescent="0.25">
      <c r="A60615" t="s">
        <v>168826</v>
      </c>
      <c r="B60615" t="s">
        <v>122081</v>
      </c>
      <c r="C60615" t="s">
        <v>168827</v>
      </c>
      <c r="D60615" t="s">
        <v>1438</v>
      </c>
    </row>
    <row r="60616" spans="1:4" x14ac:dyDescent="0.25">
      <c r="A60616" t="s">
        <v>168828</v>
      </c>
      <c r="B60616" t="s">
        <v>168829</v>
      </c>
      <c r="C60616" t="s">
        <v>168830</v>
      </c>
      <c r="D60616" t="s">
        <v>2134</v>
      </c>
    </row>
    <row r="60617" spans="1:4" x14ac:dyDescent="0.25">
      <c r="A60617" t="s">
        <v>168831</v>
      </c>
      <c r="B60617" t="s">
        <v>168832</v>
      </c>
      <c r="C60617" t="s">
        <v>168833</v>
      </c>
      <c r="D60617" t="s">
        <v>1910</v>
      </c>
    </row>
    <row r="60618" spans="1:4" x14ac:dyDescent="0.25">
      <c r="A60618" t="s">
        <v>168834</v>
      </c>
      <c r="B60618" t="s">
        <v>168835</v>
      </c>
      <c r="C60618" t="s">
        <v>168836</v>
      </c>
      <c r="D60618" t="s">
        <v>2640</v>
      </c>
    </row>
    <row r="60619" spans="1:4" x14ac:dyDescent="0.25">
      <c r="A60619" t="s">
        <v>168837</v>
      </c>
      <c r="B60619" t="s">
        <v>168838</v>
      </c>
      <c r="C60619" t="s">
        <v>168839</v>
      </c>
      <c r="D60619" t="s">
        <v>708</v>
      </c>
    </row>
    <row r="60620" spans="1:4" x14ac:dyDescent="0.25">
      <c r="A60620" t="s">
        <v>168840</v>
      </c>
      <c r="B60620" t="s">
        <v>168841</v>
      </c>
      <c r="C60620" t="s">
        <v>168842</v>
      </c>
      <c r="D60620" t="s">
        <v>4588</v>
      </c>
    </row>
    <row r="60621" spans="1:4" x14ac:dyDescent="0.25">
      <c r="A60621" t="s">
        <v>168843</v>
      </c>
      <c r="B60621" t="s">
        <v>168844</v>
      </c>
      <c r="C60621" t="s">
        <v>168845</v>
      </c>
      <c r="D60621" t="s">
        <v>126</v>
      </c>
    </row>
    <row r="60622" spans="1:4" x14ac:dyDescent="0.25">
      <c r="A60622" t="s">
        <v>168846</v>
      </c>
      <c r="B60622" t="s">
        <v>168847</v>
      </c>
      <c r="C60622" t="s">
        <v>168848</v>
      </c>
      <c r="D60622" t="s">
        <v>502</v>
      </c>
    </row>
    <row r="60623" spans="1:4" x14ac:dyDescent="0.25">
      <c r="A60623" t="s">
        <v>168849</v>
      </c>
      <c r="B60623" t="s">
        <v>168850</v>
      </c>
      <c r="C60623" t="s">
        <v>30363</v>
      </c>
      <c r="D60623" t="s">
        <v>10869</v>
      </c>
    </row>
    <row r="60624" spans="1:4" x14ac:dyDescent="0.25">
      <c r="A60624" t="s">
        <v>168851</v>
      </c>
      <c r="B60624" t="s">
        <v>14197</v>
      </c>
      <c r="C60624" t="s">
        <v>168852</v>
      </c>
      <c r="D60624" t="s">
        <v>1838</v>
      </c>
    </row>
    <row r="60625" spans="1:4" x14ac:dyDescent="0.25">
      <c r="A60625" t="s">
        <v>168853</v>
      </c>
      <c r="B60625" t="s">
        <v>168854</v>
      </c>
      <c r="C60625" t="s">
        <v>168855</v>
      </c>
      <c r="D60625" t="s">
        <v>3372</v>
      </c>
    </row>
    <row r="60626" spans="1:4" x14ac:dyDescent="0.25">
      <c r="A60626" t="s">
        <v>168856</v>
      </c>
      <c r="B60626" t="s">
        <v>168857</v>
      </c>
      <c r="C60626" t="s">
        <v>168858</v>
      </c>
      <c r="D60626" t="s">
        <v>4235</v>
      </c>
    </row>
    <row r="60627" spans="1:4" x14ac:dyDescent="0.25">
      <c r="A60627" t="s">
        <v>168859</v>
      </c>
      <c r="B60627" t="s">
        <v>168860</v>
      </c>
      <c r="C60627" t="s">
        <v>168861</v>
      </c>
      <c r="D60627" t="s">
        <v>7154</v>
      </c>
    </row>
    <row r="60628" spans="1:4" x14ac:dyDescent="0.25">
      <c r="A60628" t="s">
        <v>168862</v>
      </c>
      <c r="B60628" t="s">
        <v>155738</v>
      </c>
      <c r="C60628" t="s">
        <v>168863</v>
      </c>
      <c r="D60628" t="s">
        <v>806</v>
      </c>
    </row>
    <row r="60629" spans="1:4" x14ac:dyDescent="0.25">
      <c r="A60629" t="s">
        <v>168864</v>
      </c>
      <c r="B60629" t="s">
        <v>168865</v>
      </c>
      <c r="C60629" t="s">
        <v>168866</v>
      </c>
      <c r="D60629" t="s">
        <v>1138</v>
      </c>
    </row>
    <row r="60630" spans="1:4" x14ac:dyDescent="0.25">
      <c r="A60630" t="s">
        <v>168867</v>
      </c>
      <c r="B60630" t="s">
        <v>168868</v>
      </c>
      <c r="C60630" t="s">
        <v>168869</v>
      </c>
      <c r="D60630" t="s">
        <v>982</v>
      </c>
    </row>
    <row r="60631" spans="1:4" x14ac:dyDescent="0.25">
      <c r="A60631" t="s">
        <v>168870</v>
      </c>
      <c r="B60631" t="s">
        <v>168871</v>
      </c>
      <c r="C60631" t="s">
        <v>168872</v>
      </c>
      <c r="D60631" t="s">
        <v>1654</v>
      </c>
    </row>
    <row r="60632" spans="1:4" x14ac:dyDescent="0.25">
      <c r="A60632" t="s">
        <v>168873</v>
      </c>
      <c r="B60632" t="s">
        <v>168874</v>
      </c>
      <c r="C60632" t="s">
        <v>168875</v>
      </c>
      <c r="D60632" t="s">
        <v>1109</v>
      </c>
    </row>
    <row r="60633" spans="1:4" x14ac:dyDescent="0.25">
      <c r="A60633" t="s">
        <v>168876</v>
      </c>
      <c r="B60633" t="s">
        <v>168877</v>
      </c>
      <c r="C60633" t="s">
        <v>168878</v>
      </c>
      <c r="D60633" t="s">
        <v>3533</v>
      </c>
    </row>
    <row r="60634" spans="1:4" x14ac:dyDescent="0.25">
      <c r="A60634" t="s">
        <v>168879</v>
      </c>
      <c r="B60634" t="s">
        <v>65934</v>
      </c>
      <c r="C60634" t="s">
        <v>168880</v>
      </c>
      <c r="D60634" t="s">
        <v>2224</v>
      </c>
    </row>
    <row r="60635" spans="1:4" x14ac:dyDescent="0.25">
      <c r="A60635" t="s">
        <v>168881</v>
      </c>
      <c r="B60635" t="s">
        <v>168882</v>
      </c>
      <c r="C60635" t="s">
        <v>168883</v>
      </c>
      <c r="D60635" t="s">
        <v>4176</v>
      </c>
    </row>
    <row r="60636" spans="1:4" x14ac:dyDescent="0.25">
      <c r="A60636" t="s">
        <v>168884</v>
      </c>
      <c r="B60636" t="s">
        <v>168885</v>
      </c>
      <c r="C60636" t="s">
        <v>168886</v>
      </c>
      <c r="D60636" t="s">
        <v>3571</v>
      </c>
    </row>
    <row r="60637" spans="1:4" x14ac:dyDescent="0.25">
      <c r="A60637" t="s">
        <v>168887</v>
      </c>
      <c r="B60637" t="s">
        <v>168888</v>
      </c>
      <c r="C60637" t="s">
        <v>168889</v>
      </c>
      <c r="D60637" t="s">
        <v>945</v>
      </c>
    </row>
    <row r="60638" spans="1:4" x14ac:dyDescent="0.25">
      <c r="A60638" t="s">
        <v>168890</v>
      </c>
      <c r="B60638" t="s">
        <v>168891</v>
      </c>
      <c r="C60638" t="s">
        <v>168892</v>
      </c>
      <c r="D60638" t="s">
        <v>617</v>
      </c>
    </row>
    <row r="60639" spans="1:4" x14ac:dyDescent="0.25">
      <c r="A60639" t="s">
        <v>168893</v>
      </c>
      <c r="B60639" t="s">
        <v>168894</v>
      </c>
      <c r="C60639" t="s">
        <v>168895</v>
      </c>
      <c r="D60639" t="s">
        <v>482</v>
      </c>
    </row>
    <row r="60640" spans="1:4" x14ac:dyDescent="0.25">
      <c r="A60640" t="s">
        <v>168896</v>
      </c>
      <c r="B60640" t="s">
        <v>168897</v>
      </c>
      <c r="C60640" t="s">
        <v>168898</v>
      </c>
      <c r="D60640" t="s">
        <v>265</v>
      </c>
    </row>
    <row r="60641" spans="1:4" x14ac:dyDescent="0.25">
      <c r="A60641" t="s">
        <v>168899</v>
      </c>
      <c r="B60641" t="s">
        <v>168900</v>
      </c>
      <c r="C60641" t="s">
        <v>168901</v>
      </c>
      <c r="D60641" t="s">
        <v>2050</v>
      </c>
    </row>
    <row r="60642" spans="1:4" x14ac:dyDescent="0.25">
      <c r="A60642" t="s">
        <v>168902</v>
      </c>
      <c r="B60642" t="s">
        <v>67527</v>
      </c>
      <c r="C60642" t="s">
        <v>168903</v>
      </c>
      <c r="D60642" t="s">
        <v>2883</v>
      </c>
    </row>
    <row r="60643" spans="1:4" x14ac:dyDescent="0.25">
      <c r="A60643" t="s">
        <v>168904</v>
      </c>
      <c r="B60643" t="s">
        <v>168905</v>
      </c>
      <c r="C60643" t="s">
        <v>56441</v>
      </c>
      <c r="D60643" t="s">
        <v>780</v>
      </c>
    </row>
    <row r="60644" spans="1:4" x14ac:dyDescent="0.25">
      <c r="A60644" t="s">
        <v>168906</v>
      </c>
      <c r="B60644" t="s">
        <v>142952</v>
      </c>
      <c r="C60644" t="s">
        <v>168907</v>
      </c>
      <c r="D60644" t="s">
        <v>310</v>
      </c>
    </row>
    <row r="60645" spans="1:4" x14ac:dyDescent="0.25">
      <c r="A60645" t="s">
        <v>168908</v>
      </c>
      <c r="B60645" t="s">
        <v>168909</v>
      </c>
      <c r="C60645" t="s">
        <v>168910</v>
      </c>
      <c r="D60645" t="s">
        <v>1047</v>
      </c>
    </row>
    <row r="60646" spans="1:4" x14ac:dyDescent="0.25">
      <c r="A60646" t="s">
        <v>168911</v>
      </c>
      <c r="B60646" t="s">
        <v>168912</v>
      </c>
      <c r="C60646" t="s">
        <v>168913</v>
      </c>
      <c r="D60646" t="s">
        <v>295</v>
      </c>
    </row>
    <row r="60647" spans="1:4" x14ac:dyDescent="0.25">
      <c r="A60647" t="s">
        <v>168914</v>
      </c>
      <c r="B60647" t="s">
        <v>168915</v>
      </c>
      <c r="C60647" t="s">
        <v>168916</v>
      </c>
      <c r="D60647" t="s">
        <v>2418</v>
      </c>
    </row>
    <row r="60648" spans="1:4" x14ac:dyDescent="0.25">
      <c r="A60648" t="s">
        <v>168917</v>
      </c>
      <c r="B60648" t="s">
        <v>168918</v>
      </c>
      <c r="C60648" t="s">
        <v>168919</v>
      </c>
      <c r="D60648" t="s">
        <v>2442</v>
      </c>
    </row>
    <row r="60649" spans="1:4" x14ac:dyDescent="0.25">
      <c r="A60649" t="s">
        <v>168920</v>
      </c>
      <c r="B60649" t="s">
        <v>168921</v>
      </c>
      <c r="C60649" t="s">
        <v>168922</v>
      </c>
      <c r="D60649" t="s">
        <v>2305</v>
      </c>
    </row>
    <row r="60650" spans="1:4" x14ac:dyDescent="0.25">
      <c r="A60650" t="s">
        <v>168923</v>
      </c>
      <c r="B60650" t="s">
        <v>168924</v>
      </c>
      <c r="C60650" t="s">
        <v>168925</v>
      </c>
      <c r="D60650" t="s">
        <v>715</v>
      </c>
    </row>
    <row r="60651" spans="1:4" x14ac:dyDescent="0.25">
      <c r="A60651" t="s">
        <v>168926</v>
      </c>
      <c r="B60651" t="s">
        <v>107307</v>
      </c>
      <c r="C60651" t="s">
        <v>168927</v>
      </c>
      <c r="D60651" t="s">
        <v>470</v>
      </c>
    </row>
    <row r="60652" spans="1:4" x14ac:dyDescent="0.25">
      <c r="A60652" t="s">
        <v>168928</v>
      </c>
      <c r="B60652" t="s">
        <v>168929</v>
      </c>
      <c r="C60652" t="s">
        <v>168930</v>
      </c>
      <c r="D60652" t="s">
        <v>330</v>
      </c>
    </row>
    <row r="60653" spans="1:4" x14ac:dyDescent="0.25">
      <c r="A60653" t="s">
        <v>168931</v>
      </c>
      <c r="B60653" t="s">
        <v>168932</v>
      </c>
      <c r="C60653" t="s">
        <v>168933</v>
      </c>
      <c r="D60653" t="s">
        <v>7476</v>
      </c>
    </row>
    <row r="60654" spans="1:4" x14ac:dyDescent="0.25">
      <c r="A60654" t="s">
        <v>168934</v>
      </c>
      <c r="B60654" t="s">
        <v>168935</v>
      </c>
      <c r="C60654" t="s">
        <v>168936</v>
      </c>
      <c r="D60654" t="s">
        <v>1331</v>
      </c>
    </row>
    <row r="60655" spans="1:4" x14ac:dyDescent="0.25">
      <c r="A60655" t="s">
        <v>168937</v>
      </c>
      <c r="B60655" t="s">
        <v>168938</v>
      </c>
      <c r="C60655" t="s">
        <v>168939</v>
      </c>
      <c r="D60655" t="s">
        <v>4651</v>
      </c>
    </row>
    <row r="60656" spans="1:4" x14ac:dyDescent="0.25">
      <c r="A60656" t="s">
        <v>168940</v>
      </c>
      <c r="B60656" t="s">
        <v>168941</v>
      </c>
      <c r="C60656" t="s">
        <v>168942</v>
      </c>
      <c r="D60656" t="s">
        <v>2183</v>
      </c>
    </row>
    <row r="60657" spans="1:4" x14ac:dyDescent="0.25">
      <c r="A60657" t="s">
        <v>168943</v>
      </c>
      <c r="B60657" t="s">
        <v>168944</v>
      </c>
      <c r="C60657" t="s">
        <v>168945</v>
      </c>
      <c r="D60657" t="s">
        <v>99</v>
      </c>
    </row>
    <row r="60658" spans="1:4" x14ac:dyDescent="0.25">
      <c r="A60658" t="s">
        <v>168946</v>
      </c>
      <c r="B60658" t="s">
        <v>168947</v>
      </c>
      <c r="C60658" t="s">
        <v>168948</v>
      </c>
      <c r="D60658" t="s">
        <v>13740</v>
      </c>
    </row>
    <row r="60659" spans="1:4" x14ac:dyDescent="0.25">
      <c r="A60659" t="s">
        <v>168949</v>
      </c>
      <c r="B60659" t="s">
        <v>168950</v>
      </c>
      <c r="C60659" t="s">
        <v>168951</v>
      </c>
      <c r="D60659" t="s">
        <v>1373</v>
      </c>
    </row>
    <row r="60660" spans="1:4" x14ac:dyDescent="0.25">
      <c r="A60660" t="s">
        <v>168952</v>
      </c>
      <c r="B60660" t="s">
        <v>84392</v>
      </c>
      <c r="C60660" t="s">
        <v>168953</v>
      </c>
      <c r="D60660" t="s">
        <v>4245</v>
      </c>
    </row>
    <row r="60661" spans="1:4" x14ac:dyDescent="0.25">
      <c r="A60661" t="s">
        <v>168954</v>
      </c>
      <c r="B60661" t="s">
        <v>26229</v>
      </c>
      <c r="C60661" t="s">
        <v>157907</v>
      </c>
      <c r="D60661" t="s">
        <v>1584</v>
      </c>
    </row>
    <row r="60662" spans="1:4" x14ac:dyDescent="0.25">
      <c r="A60662" t="s">
        <v>168955</v>
      </c>
      <c r="B60662" t="s">
        <v>168956</v>
      </c>
      <c r="C60662" t="s">
        <v>168957</v>
      </c>
      <c r="D60662" t="s">
        <v>1320</v>
      </c>
    </row>
    <row r="60663" spans="1:4" x14ac:dyDescent="0.25">
      <c r="A60663" t="s">
        <v>168958</v>
      </c>
      <c r="B60663" t="s">
        <v>168959</v>
      </c>
      <c r="C60663" t="s">
        <v>168960</v>
      </c>
      <c r="D60663" t="s">
        <v>2524</v>
      </c>
    </row>
    <row r="60664" spans="1:4" x14ac:dyDescent="0.25">
      <c r="A60664" t="s">
        <v>168961</v>
      </c>
      <c r="B60664" t="s">
        <v>168962</v>
      </c>
      <c r="C60664" t="s">
        <v>168963</v>
      </c>
      <c r="D60664" t="s">
        <v>1969</v>
      </c>
    </row>
    <row r="60665" spans="1:4" x14ac:dyDescent="0.25">
      <c r="A60665" t="s">
        <v>168964</v>
      </c>
      <c r="B60665" t="s">
        <v>168965</v>
      </c>
      <c r="C60665" t="s">
        <v>168966</v>
      </c>
      <c r="D60665" t="s">
        <v>39</v>
      </c>
    </row>
    <row r="60666" spans="1:4" x14ac:dyDescent="0.25">
      <c r="A60666" t="s">
        <v>168967</v>
      </c>
      <c r="B60666" t="s">
        <v>168968</v>
      </c>
      <c r="C60666" t="s">
        <v>168969</v>
      </c>
      <c r="D60666" t="s">
        <v>2107</v>
      </c>
    </row>
    <row r="60667" spans="1:4" x14ac:dyDescent="0.25">
      <c r="A60667" t="s">
        <v>168970</v>
      </c>
      <c r="B60667" t="s">
        <v>160923</v>
      </c>
      <c r="C60667" t="s">
        <v>86709</v>
      </c>
      <c r="D60667" t="s">
        <v>4864</v>
      </c>
    </row>
    <row r="60668" spans="1:4" x14ac:dyDescent="0.25">
      <c r="A60668" t="s">
        <v>168971</v>
      </c>
      <c r="B60668" t="s">
        <v>168972</v>
      </c>
      <c r="C60668" t="s">
        <v>168973</v>
      </c>
      <c r="D60668" t="s">
        <v>4225</v>
      </c>
    </row>
    <row r="60669" spans="1:4" x14ac:dyDescent="0.25">
      <c r="A60669" t="s">
        <v>168974</v>
      </c>
      <c r="B60669" t="s">
        <v>168975</v>
      </c>
      <c r="C60669" t="s">
        <v>168976</v>
      </c>
      <c r="D60669" t="s">
        <v>9449</v>
      </c>
    </row>
    <row r="60670" spans="1:4" x14ac:dyDescent="0.25">
      <c r="A60670" t="s">
        <v>168977</v>
      </c>
      <c r="B60670" t="s">
        <v>168978</v>
      </c>
      <c r="C60670" t="s">
        <v>168979</v>
      </c>
      <c r="D60670" t="s">
        <v>1488</v>
      </c>
    </row>
    <row r="60671" spans="1:4" x14ac:dyDescent="0.25">
      <c r="A60671" t="s">
        <v>168980</v>
      </c>
      <c r="B60671" t="s">
        <v>168981</v>
      </c>
      <c r="C60671" t="s">
        <v>168982</v>
      </c>
      <c r="D60671" t="s">
        <v>470</v>
      </c>
    </row>
    <row r="60672" spans="1:4" x14ac:dyDescent="0.25">
      <c r="A60672" t="s">
        <v>168983</v>
      </c>
      <c r="B60672" t="s">
        <v>168984</v>
      </c>
      <c r="C60672" t="s">
        <v>168985</v>
      </c>
      <c r="D60672" t="s">
        <v>10126</v>
      </c>
    </row>
    <row r="60673" spans="1:4" x14ac:dyDescent="0.25">
      <c r="A60673" t="s">
        <v>168986</v>
      </c>
      <c r="B60673" t="s">
        <v>168987</v>
      </c>
      <c r="C60673" t="s">
        <v>168988</v>
      </c>
      <c r="D60673" t="s">
        <v>110</v>
      </c>
    </row>
    <row r="60674" spans="1:4" x14ac:dyDescent="0.25">
      <c r="A60674" t="s">
        <v>168989</v>
      </c>
      <c r="B60674" t="s">
        <v>168990</v>
      </c>
      <c r="C60674" t="s">
        <v>168991</v>
      </c>
      <c r="D60674" t="s">
        <v>6948</v>
      </c>
    </row>
    <row r="60675" spans="1:4" x14ac:dyDescent="0.25">
      <c r="A60675" t="s">
        <v>168992</v>
      </c>
      <c r="B60675" t="s">
        <v>103024</v>
      </c>
      <c r="C60675" t="s">
        <v>168993</v>
      </c>
      <c r="D60675" t="s">
        <v>974</v>
      </c>
    </row>
    <row r="60676" spans="1:4" x14ac:dyDescent="0.25">
      <c r="A60676" t="s">
        <v>168994</v>
      </c>
      <c r="B60676" t="s">
        <v>47375</v>
      </c>
      <c r="C60676" t="s">
        <v>168995</v>
      </c>
      <c r="D60676" t="s">
        <v>3591</v>
      </c>
    </row>
    <row r="60677" spans="1:4" x14ac:dyDescent="0.25">
      <c r="A60677" t="s">
        <v>168996</v>
      </c>
      <c r="B60677" t="s">
        <v>168997</v>
      </c>
      <c r="C60677" t="s">
        <v>168998</v>
      </c>
      <c r="D60677" t="s">
        <v>906</v>
      </c>
    </row>
    <row r="60678" spans="1:4" x14ac:dyDescent="0.25">
      <c r="A60678" t="s">
        <v>168999</v>
      </c>
      <c r="B60678" t="s">
        <v>169000</v>
      </c>
      <c r="C60678" t="s">
        <v>169001</v>
      </c>
      <c r="D60678" t="s">
        <v>5836</v>
      </c>
    </row>
    <row r="60679" spans="1:4" x14ac:dyDescent="0.25">
      <c r="A60679" t="s">
        <v>169002</v>
      </c>
      <c r="B60679" t="s">
        <v>169003</v>
      </c>
      <c r="C60679" t="s">
        <v>169004</v>
      </c>
      <c r="D60679" t="s">
        <v>1342</v>
      </c>
    </row>
    <row r="60680" spans="1:4" x14ac:dyDescent="0.25">
      <c r="A60680" t="s">
        <v>169005</v>
      </c>
      <c r="B60680" t="s">
        <v>169006</v>
      </c>
      <c r="C60680" t="s">
        <v>169007</v>
      </c>
      <c r="D60680" t="s">
        <v>7492</v>
      </c>
    </row>
    <row r="60681" spans="1:4" x14ac:dyDescent="0.25">
      <c r="A60681" t="s">
        <v>169008</v>
      </c>
      <c r="B60681" t="s">
        <v>57800</v>
      </c>
      <c r="C60681" t="s">
        <v>169009</v>
      </c>
      <c r="D60681" t="s">
        <v>1434</v>
      </c>
    </row>
    <row r="60682" spans="1:4" x14ac:dyDescent="0.25">
      <c r="A60682" t="s">
        <v>169010</v>
      </c>
      <c r="B60682" t="s">
        <v>152363</v>
      </c>
      <c r="C60682" t="s">
        <v>42891</v>
      </c>
      <c r="D60682" t="s">
        <v>2324</v>
      </c>
    </row>
    <row r="60683" spans="1:4" x14ac:dyDescent="0.25">
      <c r="A60683" t="s">
        <v>169011</v>
      </c>
      <c r="B60683" t="s">
        <v>169012</v>
      </c>
      <c r="C60683" t="s">
        <v>169013</v>
      </c>
      <c r="D60683" t="s">
        <v>218</v>
      </c>
    </row>
    <row r="60684" spans="1:4" x14ac:dyDescent="0.25">
      <c r="A60684" t="s">
        <v>169014</v>
      </c>
      <c r="B60684" t="s">
        <v>169015</v>
      </c>
      <c r="C60684" t="s">
        <v>169016</v>
      </c>
      <c r="D60684" t="s">
        <v>1186</v>
      </c>
    </row>
    <row r="60685" spans="1:4" x14ac:dyDescent="0.25">
      <c r="A60685" t="s">
        <v>169017</v>
      </c>
      <c r="B60685" t="s">
        <v>169018</v>
      </c>
      <c r="C60685" t="s">
        <v>169019</v>
      </c>
      <c r="D60685" t="s">
        <v>2120</v>
      </c>
    </row>
    <row r="60686" spans="1:4" x14ac:dyDescent="0.25">
      <c r="A60686" t="s">
        <v>169020</v>
      </c>
      <c r="B60686" t="s">
        <v>169021</v>
      </c>
      <c r="C60686" t="s">
        <v>169022</v>
      </c>
      <c r="D60686" t="s">
        <v>338</v>
      </c>
    </row>
    <row r="60687" spans="1:4" x14ac:dyDescent="0.25">
      <c r="A60687" t="s">
        <v>169023</v>
      </c>
      <c r="B60687" t="s">
        <v>169024</v>
      </c>
      <c r="C60687" t="s">
        <v>169025</v>
      </c>
      <c r="D60687" t="s">
        <v>39</v>
      </c>
    </row>
    <row r="60688" spans="1:4" x14ac:dyDescent="0.25">
      <c r="A60688" t="s">
        <v>169026</v>
      </c>
      <c r="B60688" t="s">
        <v>169027</v>
      </c>
      <c r="C60688" t="s">
        <v>169028</v>
      </c>
      <c r="D60688" t="s">
        <v>2582</v>
      </c>
    </row>
    <row r="60689" spans="1:4" x14ac:dyDescent="0.25">
      <c r="A60689" t="s">
        <v>169029</v>
      </c>
      <c r="B60689" t="s">
        <v>28863</v>
      </c>
      <c r="C60689" t="s">
        <v>169030</v>
      </c>
      <c r="D60689" t="s">
        <v>289</v>
      </c>
    </row>
    <row r="60690" spans="1:4" x14ac:dyDescent="0.25">
      <c r="A60690" t="s">
        <v>169031</v>
      </c>
      <c r="B60690" t="s">
        <v>143029</v>
      </c>
      <c r="C60690" t="s">
        <v>169032</v>
      </c>
      <c r="D60690" t="s">
        <v>3946</v>
      </c>
    </row>
    <row r="60691" spans="1:4" x14ac:dyDescent="0.25">
      <c r="A60691" t="s">
        <v>169033</v>
      </c>
      <c r="B60691" t="s">
        <v>169034</v>
      </c>
      <c r="C60691" t="s">
        <v>169035</v>
      </c>
      <c r="D60691" t="s">
        <v>1534</v>
      </c>
    </row>
    <row r="60692" spans="1:4" x14ac:dyDescent="0.25">
      <c r="A60692" t="s">
        <v>169036</v>
      </c>
      <c r="B60692" t="s">
        <v>169037</v>
      </c>
      <c r="D60692" t="s">
        <v>2248</v>
      </c>
    </row>
    <row r="60693" spans="1:4" x14ac:dyDescent="0.25">
      <c r="A60693" t="s">
        <v>169038</v>
      </c>
      <c r="B60693" t="s">
        <v>169039</v>
      </c>
      <c r="C60693" t="s">
        <v>117707</v>
      </c>
      <c r="D60693" t="s">
        <v>1285</v>
      </c>
    </row>
    <row r="60694" spans="1:4" x14ac:dyDescent="0.25">
      <c r="A60694" t="s">
        <v>169040</v>
      </c>
      <c r="B60694" t="s">
        <v>169041</v>
      </c>
      <c r="C60694" t="s">
        <v>169042</v>
      </c>
      <c r="D60694" t="s">
        <v>134</v>
      </c>
    </row>
    <row r="60695" spans="1:4" x14ac:dyDescent="0.25">
      <c r="A60695" t="s">
        <v>169043</v>
      </c>
      <c r="B60695" t="s">
        <v>169044</v>
      </c>
      <c r="C60695" t="s">
        <v>169045</v>
      </c>
      <c r="D60695" t="s">
        <v>2285</v>
      </c>
    </row>
    <row r="60696" spans="1:4" x14ac:dyDescent="0.25">
      <c r="A60696" t="s">
        <v>169046</v>
      </c>
      <c r="B60696" t="s">
        <v>169047</v>
      </c>
      <c r="C60696" t="s">
        <v>169048</v>
      </c>
      <c r="D60696" t="s">
        <v>898</v>
      </c>
    </row>
    <row r="60697" spans="1:4" x14ac:dyDescent="0.25">
      <c r="A60697" t="s">
        <v>169049</v>
      </c>
      <c r="B60697" t="s">
        <v>150937</v>
      </c>
      <c r="C60697" t="s">
        <v>169050</v>
      </c>
      <c r="D60697" t="s">
        <v>1304</v>
      </c>
    </row>
    <row r="60698" spans="1:4" x14ac:dyDescent="0.25">
      <c r="A60698" t="s">
        <v>169051</v>
      </c>
      <c r="B60698" t="s">
        <v>169052</v>
      </c>
      <c r="C60698" t="s">
        <v>169053</v>
      </c>
      <c r="D60698" t="s">
        <v>2462</v>
      </c>
    </row>
    <row r="60699" spans="1:4" x14ac:dyDescent="0.25">
      <c r="A60699" t="s">
        <v>169054</v>
      </c>
      <c r="B60699" t="s">
        <v>24375</v>
      </c>
      <c r="C60699" t="s">
        <v>169055</v>
      </c>
      <c r="D60699" t="s">
        <v>666</v>
      </c>
    </row>
    <row r="60700" spans="1:4" x14ac:dyDescent="0.25">
      <c r="A60700" t="s">
        <v>169056</v>
      </c>
      <c r="B60700" t="s">
        <v>169057</v>
      </c>
      <c r="C60700" t="s">
        <v>169058</v>
      </c>
      <c r="D60700" t="s">
        <v>5468</v>
      </c>
    </row>
    <row r="60701" spans="1:4" x14ac:dyDescent="0.25">
      <c r="A60701" t="s">
        <v>169059</v>
      </c>
      <c r="B60701" t="s">
        <v>156554</v>
      </c>
      <c r="C60701" t="s">
        <v>169060</v>
      </c>
      <c r="D60701" t="s">
        <v>2021</v>
      </c>
    </row>
    <row r="60702" spans="1:4" x14ac:dyDescent="0.25">
      <c r="A60702" t="s">
        <v>169061</v>
      </c>
      <c r="B60702" t="s">
        <v>169062</v>
      </c>
      <c r="C60702" t="s">
        <v>169063</v>
      </c>
      <c r="D60702" t="s">
        <v>249</v>
      </c>
    </row>
    <row r="60703" spans="1:4" x14ac:dyDescent="0.25">
      <c r="A60703" t="s">
        <v>169064</v>
      </c>
      <c r="B60703" t="s">
        <v>169065</v>
      </c>
      <c r="C60703" t="s">
        <v>11008</v>
      </c>
      <c r="D60703" t="s">
        <v>4864</v>
      </c>
    </row>
    <row r="60704" spans="1:4" x14ac:dyDescent="0.25">
      <c r="A60704" t="s">
        <v>169066</v>
      </c>
      <c r="B60704" t="s">
        <v>169067</v>
      </c>
      <c r="C60704" t="s">
        <v>169068</v>
      </c>
      <c r="D60704" t="s">
        <v>1359</v>
      </c>
    </row>
    <row r="60705" spans="1:4" x14ac:dyDescent="0.25">
      <c r="A60705" t="s">
        <v>169069</v>
      </c>
      <c r="B60705" t="s">
        <v>169070</v>
      </c>
      <c r="C60705" t="s">
        <v>169071</v>
      </c>
      <c r="D60705" t="s">
        <v>3265</v>
      </c>
    </row>
    <row r="60706" spans="1:4" x14ac:dyDescent="0.25">
      <c r="A60706" t="s">
        <v>169072</v>
      </c>
      <c r="B60706" t="s">
        <v>169073</v>
      </c>
      <c r="C60706" t="s">
        <v>169074</v>
      </c>
      <c r="D60706" t="s">
        <v>3661</v>
      </c>
    </row>
    <row r="60707" spans="1:4" x14ac:dyDescent="0.25">
      <c r="A60707" t="s">
        <v>169075</v>
      </c>
      <c r="B60707" t="s">
        <v>63982</v>
      </c>
      <c r="C60707" t="s">
        <v>169076</v>
      </c>
      <c r="D60707" t="s">
        <v>1434</v>
      </c>
    </row>
    <row r="60708" spans="1:4" x14ac:dyDescent="0.25">
      <c r="A60708" t="s">
        <v>169077</v>
      </c>
      <c r="B60708" t="s">
        <v>169078</v>
      </c>
      <c r="C60708" t="s">
        <v>169079</v>
      </c>
      <c r="D60708" t="s">
        <v>6915</v>
      </c>
    </row>
    <row r="60709" spans="1:4" x14ac:dyDescent="0.25">
      <c r="A60709" t="s">
        <v>169080</v>
      </c>
      <c r="B60709" t="s">
        <v>159072</v>
      </c>
      <c r="C60709" t="s">
        <v>169081</v>
      </c>
      <c r="D60709" t="s">
        <v>3859</v>
      </c>
    </row>
    <row r="60710" spans="1:4" x14ac:dyDescent="0.25">
      <c r="A60710" t="s">
        <v>169082</v>
      </c>
      <c r="B60710" t="s">
        <v>169083</v>
      </c>
      <c r="C60710" t="s">
        <v>169084</v>
      </c>
      <c r="D60710" t="s">
        <v>674</v>
      </c>
    </row>
    <row r="60711" spans="1:4" x14ac:dyDescent="0.25">
      <c r="A60711" t="s">
        <v>169085</v>
      </c>
      <c r="B60711" t="s">
        <v>169086</v>
      </c>
      <c r="C60711" t="s">
        <v>129910</v>
      </c>
      <c r="D60711" t="s">
        <v>4802</v>
      </c>
    </row>
    <row r="60712" spans="1:4" x14ac:dyDescent="0.25">
      <c r="A60712" t="s">
        <v>169087</v>
      </c>
      <c r="B60712" t="s">
        <v>169088</v>
      </c>
      <c r="C60712" t="s">
        <v>169089</v>
      </c>
      <c r="D60712" t="s">
        <v>1266</v>
      </c>
    </row>
    <row r="60713" spans="1:4" x14ac:dyDescent="0.25">
      <c r="A60713" t="s">
        <v>169090</v>
      </c>
      <c r="B60713" t="s">
        <v>169091</v>
      </c>
      <c r="C60713" t="s">
        <v>169092</v>
      </c>
      <c r="D60713" t="s">
        <v>10232</v>
      </c>
    </row>
    <row r="60714" spans="1:4" x14ac:dyDescent="0.25">
      <c r="A60714" t="s">
        <v>169093</v>
      </c>
      <c r="B60714" t="s">
        <v>161145</v>
      </c>
      <c r="D60714" t="s">
        <v>2746</v>
      </c>
    </row>
    <row r="60715" spans="1:4" x14ac:dyDescent="0.25">
      <c r="A60715" t="s">
        <v>169094</v>
      </c>
      <c r="B60715" t="s">
        <v>27585</v>
      </c>
      <c r="C60715" t="s">
        <v>137697</v>
      </c>
      <c r="D60715" t="s">
        <v>122</v>
      </c>
    </row>
    <row r="60716" spans="1:4" x14ac:dyDescent="0.25">
      <c r="A60716" t="s">
        <v>169095</v>
      </c>
      <c r="B60716" t="s">
        <v>169096</v>
      </c>
      <c r="C60716" t="s">
        <v>169097</v>
      </c>
      <c r="D60716" t="s">
        <v>2640</v>
      </c>
    </row>
    <row r="60717" spans="1:4" x14ac:dyDescent="0.25">
      <c r="A60717" t="s">
        <v>169098</v>
      </c>
      <c r="B60717" t="s">
        <v>169099</v>
      </c>
      <c r="C60717" t="s">
        <v>102736</v>
      </c>
      <c r="D60717" t="s">
        <v>349</v>
      </c>
    </row>
    <row r="60718" spans="1:4" x14ac:dyDescent="0.25">
      <c r="A60718" t="s">
        <v>169100</v>
      </c>
      <c r="B60718" t="s">
        <v>169101</v>
      </c>
      <c r="C60718" t="s">
        <v>169102</v>
      </c>
      <c r="D60718" t="s">
        <v>2191</v>
      </c>
    </row>
    <row r="60719" spans="1:4" x14ac:dyDescent="0.25">
      <c r="A60719" t="s">
        <v>169103</v>
      </c>
      <c r="B60719" t="s">
        <v>169104</v>
      </c>
      <c r="C60719" t="s">
        <v>169105</v>
      </c>
      <c r="D60719" t="s">
        <v>3849</v>
      </c>
    </row>
    <row r="60720" spans="1:4" x14ac:dyDescent="0.25">
      <c r="A60720" t="s">
        <v>169106</v>
      </c>
      <c r="B60720" t="s">
        <v>169107</v>
      </c>
      <c r="C60720" t="s">
        <v>169108</v>
      </c>
      <c r="D60720" t="s">
        <v>3621</v>
      </c>
    </row>
    <row r="60721" spans="1:4" x14ac:dyDescent="0.25">
      <c r="A60721" t="s">
        <v>169109</v>
      </c>
      <c r="B60721" t="s">
        <v>169110</v>
      </c>
      <c r="C60721" t="s">
        <v>169111</v>
      </c>
      <c r="D60721" t="s">
        <v>5129</v>
      </c>
    </row>
    <row r="60722" spans="1:4" x14ac:dyDescent="0.25">
      <c r="A60722" t="s">
        <v>169112</v>
      </c>
      <c r="B60722" t="s">
        <v>169113</v>
      </c>
      <c r="C60722" t="s">
        <v>169114</v>
      </c>
      <c r="D60722" t="s">
        <v>12384</v>
      </c>
    </row>
    <row r="60723" spans="1:4" x14ac:dyDescent="0.25">
      <c r="A60723" t="s">
        <v>169115</v>
      </c>
      <c r="B60723" t="s">
        <v>26494</v>
      </c>
      <c r="C60723" t="s">
        <v>169116</v>
      </c>
      <c r="D60723" t="s">
        <v>1872</v>
      </c>
    </row>
    <row r="60724" spans="1:4" x14ac:dyDescent="0.25">
      <c r="A60724" t="s">
        <v>169117</v>
      </c>
      <c r="B60724" t="s">
        <v>169118</v>
      </c>
      <c r="C60724" t="s">
        <v>169119</v>
      </c>
      <c r="D60724" t="s">
        <v>584</v>
      </c>
    </row>
    <row r="60725" spans="1:4" x14ac:dyDescent="0.25">
      <c r="A60725" t="s">
        <v>169120</v>
      </c>
      <c r="B60725" t="s">
        <v>169121</v>
      </c>
      <c r="C60725" t="s">
        <v>169122</v>
      </c>
      <c r="D60725" t="s">
        <v>1421</v>
      </c>
    </row>
    <row r="60726" spans="1:4" x14ac:dyDescent="0.25">
      <c r="A60726" t="s">
        <v>169123</v>
      </c>
      <c r="B60726" t="s">
        <v>169124</v>
      </c>
      <c r="C60726" t="s">
        <v>169125</v>
      </c>
      <c r="D60726" t="s">
        <v>1580</v>
      </c>
    </row>
    <row r="60727" spans="1:4" x14ac:dyDescent="0.25">
      <c r="A60727" t="s">
        <v>169126</v>
      </c>
      <c r="B60727" t="s">
        <v>169127</v>
      </c>
      <c r="C60727" t="s">
        <v>169128</v>
      </c>
      <c r="D60727" t="s">
        <v>4078</v>
      </c>
    </row>
    <row r="60728" spans="1:4" x14ac:dyDescent="0.25">
      <c r="A60728" t="s">
        <v>169129</v>
      </c>
      <c r="B60728" t="s">
        <v>169130</v>
      </c>
      <c r="C60728" t="s">
        <v>169131</v>
      </c>
      <c r="D60728" t="s">
        <v>4036</v>
      </c>
    </row>
    <row r="60729" spans="1:4" x14ac:dyDescent="0.25">
      <c r="A60729" t="s">
        <v>169132</v>
      </c>
      <c r="B60729" t="s">
        <v>126503</v>
      </c>
      <c r="C60729" t="s">
        <v>169133</v>
      </c>
      <c r="D60729" t="s">
        <v>3135</v>
      </c>
    </row>
    <row r="60730" spans="1:4" x14ac:dyDescent="0.25">
      <c r="A60730" t="s">
        <v>169134</v>
      </c>
      <c r="B60730" t="s">
        <v>40682</v>
      </c>
      <c r="C60730" t="s">
        <v>169135</v>
      </c>
      <c r="D60730" t="s">
        <v>960</v>
      </c>
    </row>
    <row r="60731" spans="1:4" x14ac:dyDescent="0.25">
      <c r="A60731" t="s">
        <v>169136</v>
      </c>
      <c r="B60731" t="s">
        <v>169137</v>
      </c>
      <c r="C60731" t="s">
        <v>165144</v>
      </c>
      <c r="D60731" t="s">
        <v>997</v>
      </c>
    </row>
    <row r="60732" spans="1:4" x14ac:dyDescent="0.25">
      <c r="A60732" t="s">
        <v>169138</v>
      </c>
      <c r="B60732" t="s">
        <v>29972</v>
      </c>
      <c r="C60732" t="s">
        <v>169139</v>
      </c>
      <c r="D60732" t="s">
        <v>1461</v>
      </c>
    </row>
    <row r="60733" spans="1:4" x14ac:dyDescent="0.25">
      <c r="A60733" t="s">
        <v>169140</v>
      </c>
      <c r="B60733" t="s">
        <v>169141</v>
      </c>
      <c r="C60733" t="s">
        <v>169142</v>
      </c>
      <c r="D60733" t="s">
        <v>2042</v>
      </c>
    </row>
    <row r="60734" spans="1:4" x14ac:dyDescent="0.25">
      <c r="A60734" t="s">
        <v>169143</v>
      </c>
      <c r="B60734" t="s">
        <v>169144</v>
      </c>
      <c r="C60734" t="s">
        <v>169145</v>
      </c>
      <c r="D60734" t="s">
        <v>1304</v>
      </c>
    </row>
    <row r="60735" spans="1:4" x14ac:dyDescent="0.25">
      <c r="A60735" t="s">
        <v>169146</v>
      </c>
      <c r="B60735" t="s">
        <v>169147</v>
      </c>
      <c r="C60735" t="s">
        <v>169148</v>
      </c>
      <c r="D60735" t="s">
        <v>692</v>
      </c>
    </row>
    <row r="60736" spans="1:4" x14ac:dyDescent="0.25">
      <c r="A60736" t="s">
        <v>169149</v>
      </c>
      <c r="B60736" t="s">
        <v>169150</v>
      </c>
      <c r="D60736" t="s">
        <v>1403</v>
      </c>
    </row>
    <row r="60737" spans="1:4" x14ac:dyDescent="0.25">
      <c r="A60737" t="s">
        <v>169151</v>
      </c>
      <c r="B60737" t="s">
        <v>127466</v>
      </c>
      <c r="C60737" t="s">
        <v>71584</v>
      </c>
      <c r="D60737" t="s">
        <v>1434</v>
      </c>
    </row>
    <row r="60738" spans="1:4" x14ac:dyDescent="0.25">
      <c r="A60738" t="s">
        <v>169152</v>
      </c>
      <c r="B60738" t="s">
        <v>127203</v>
      </c>
      <c r="C60738" t="s">
        <v>169153</v>
      </c>
      <c r="D60738" t="s">
        <v>3999</v>
      </c>
    </row>
    <row r="60739" spans="1:4" x14ac:dyDescent="0.25">
      <c r="A60739" t="s">
        <v>169154</v>
      </c>
      <c r="B60739" t="s">
        <v>169155</v>
      </c>
      <c r="C60739" t="s">
        <v>169156</v>
      </c>
      <c r="D60739" t="s">
        <v>4705</v>
      </c>
    </row>
    <row r="60740" spans="1:4" x14ac:dyDescent="0.25">
      <c r="A60740" t="s">
        <v>169157</v>
      </c>
      <c r="B60740" t="s">
        <v>169158</v>
      </c>
      <c r="C60740" t="s">
        <v>169159</v>
      </c>
      <c r="D60740" t="s">
        <v>1914</v>
      </c>
    </row>
    <row r="60741" spans="1:4" x14ac:dyDescent="0.25">
      <c r="A60741" t="s">
        <v>169160</v>
      </c>
      <c r="B60741" t="s">
        <v>79988</v>
      </c>
      <c r="C60741" t="s">
        <v>169161</v>
      </c>
      <c r="D60741" t="s">
        <v>876</v>
      </c>
    </row>
    <row r="60742" spans="1:4" x14ac:dyDescent="0.25">
      <c r="A60742" t="s">
        <v>169162</v>
      </c>
      <c r="B60742" t="s">
        <v>1898</v>
      </c>
      <c r="C60742" t="s">
        <v>169163</v>
      </c>
      <c r="D60742" t="s">
        <v>2357</v>
      </c>
    </row>
    <row r="60743" spans="1:4" x14ac:dyDescent="0.25">
      <c r="A60743" t="s">
        <v>169164</v>
      </c>
      <c r="B60743" t="s">
        <v>169165</v>
      </c>
      <c r="C60743" t="s">
        <v>169166</v>
      </c>
      <c r="D60743" t="s">
        <v>1266</v>
      </c>
    </row>
    <row r="60744" spans="1:4" x14ac:dyDescent="0.25">
      <c r="A60744" t="s">
        <v>169167</v>
      </c>
      <c r="B60744" t="s">
        <v>169168</v>
      </c>
      <c r="C60744" t="s">
        <v>169169</v>
      </c>
      <c r="D60744" t="s">
        <v>4245</v>
      </c>
    </row>
    <row r="60745" spans="1:4" x14ac:dyDescent="0.25">
      <c r="A60745" t="s">
        <v>169170</v>
      </c>
      <c r="B60745" t="s">
        <v>169171</v>
      </c>
      <c r="C60745" t="s">
        <v>169172</v>
      </c>
      <c r="D60745" t="s">
        <v>1556</v>
      </c>
    </row>
    <row r="60746" spans="1:4" x14ac:dyDescent="0.25">
      <c r="A60746" t="s">
        <v>169173</v>
      </c>
      <c r="B60746" t="s">
        <v>72452</v>
      </c>
      <c r="C60746" t="s">
        <v>169174</v>
      </c>
      <c r="D60746" t="s">
        <v>1388</v>
      </c>
    </row>
    <row r="60747" spans="1:4" x14ac:dyDescent="0.25">
      <c r="A60747" t="s">
        <v>169175</v>
      </c>
      <c r="B60747" t="s">
        <v>169176</v>
      </c>
      <c r="C60747" t="s">
        <v>169177</v>
      </c>
      <c r="D60747" t="s">
        <v>2320</v>
      </c>
    </row>
    <row r="60748" spans="1:4" x14ac:dyDescent="0.25">
      <c r="A60748" t="s">
        <v>169178</v>
      </c>
      <c r="B60748" t="s">
        <v>81867</v>
      </c>
      <c r="C60748" t="s">
        <v>169179</v>
      </c>
      <c r="D60748" t="s">
        <v>7297</v>
      </c>
    </row>
    <row r="60749" spans="1:4" x14ac:dyDescent="0.25">
      <c r="A60749" t="s">
        <v>169180</v>
      </c>
      <c r="B60749" t="s">
        <v>169181</v>
      </c>
      <c r="C60749" t="s">
        <v>169182</v>
      </c>
      <c r="D60749" t="s">
        <v>7588</v>
      </c>
    </row>
    <row r="60750" spans="1:4" x14ac:dyDescent="0.25">
      <c r="A60750" t="s">
        <v>169183</v>
      </c>
      <c r="B60750" t="s">
        <v>90847</v>
      </c>
      <c r="C60750" t="s">
        <v>169184</v>
      </c>
      <c r="D60750" t="s">
        <v>4688</v>
      </c>
    </row>
    <row r="60751" spans="1:4" x14ac:dyDescent="0.25">
      <c r="A60751" t="s">
        <v>169185</v>
      </c>
      <c r="B60751" t="s">
        <v>11555</v>
      </c>
      <c r="C60751" t="s">
        <v>145092</v>
      </c>
      <c r="D60751" t="s">
        <v>7517</v>
      </c>
    </row>
    <row r="60752" spans="1:4" x14ac:dyDescent="0.25">
      <c r="A60752" t="s">
        <v>169186</v>
      </c>
      <c r="B60752" t="s">
        <v>169187</v>
      </c>
      <c r="C60752" t="s">
        <v>169188</v>
      </c>
      <c r="D60752" t="s">
        <v>1584</v>
      </c>
    </row>
    <row r="60753" spans="1:4" x14ac:dyDescent="0.25">
      <c r="A60753" t="s">
        <v>169189</v>
      </c>
      <c r="B60753" t="s">
        <v>11184</v>
      </c>
      <c r="C60753" t="s">
        <v>169190</v>
      </c>
      <c r="D60753" t="s">
        <v>3199</v>
      </c>
    </row>
    <row r="60754" spans="1:4" x14ac:dyDescent="0.25">
      <c r="A60754" t="s">
        <v>169191</v>
      </c>
      <c r="B60754" t="s">
        <v>169192</v>
      </c>
      <c r="D60754" t="s">
        <v>202</v>
      </c>
    </row>
    <row r="60755" spans="1:4" x14ac:dyDescent="0.25">
      <c r="A60755" t="s">
        <v>169193</v>
      </c>
      <c r="B60755" t="s">
        <v>169194</v>
      </c>
      <c r="C60755" t="s">
        <v>169195</v>
      </c>
      <c r="D60755" t="s">
        <v>518</v>
      </c>
    </row>
    <row r="60756" spans="1:4" x14ac:dyDescent="0.25">
      <c r="A60756" t="s">
        <v>169196</v>
      </c>
      <c r="B60756" t="s">
        <v>60091</v>
      </c>
      <c r="C60756" t="s">
        <v>55029</v>
      </c>
      <c r="D60756" t="s">
        <v>12729</v>
      </c>
    </row>
    <row r="60757" spans="1:4" x14ac:dyDescent="0.25">
      <c r="A60757" t="s">
        <v>169197</v>
      </c>
      <c r="B60757" t="s">
        <v>169198</v>
      </c>
      <c r="C60757" t="s">
        <v>169199</v>
      </c>
      <c r="D60757" t="s">
        <v>3894</v>
      </c>
    </row>
    <row r="60758" spans="1:4" x14ac:dyDescent="0.25">
      <c r="A60758" t="s">
        <v>169200</v>
      </c>
      <c r="B60758" t="s">
        <v>169201</v>
      </c>
      <c r="C60758" t="s">
        <v>169202</v>
      </c>
      <c r="D60758" t="s">
        <v>5533</v>
      </c>
    </row>
    <row r="60759" spans="1:4" x14ac:dyDescent="0.25">
      <c r="A60759" t="s">
        <v>169203</v>
      </c>
      <c r="B60759" t="s">
        <v>169204</v>
      </c>
      <c r="C60759" t="s">
        <v>169205</v>
      </c>
      <c r="D60759" t="s">
        <v>1392</v>
      </c>
    </row>
    <row r="60760" spans="1:4" x14ac:dyDescent="0.25">
      <c r="A60760" t="s">
        <v>169206</v>
      </c>
      <c r="B60760" t="s">
        <v>169207</v>
      </c>
      <c r="C60760" t="s">
        <v>169208</v>
      </c>
      <c r="D60760" t="s">
        <v>1156</v>
      </c>
    </row>
    <row r="60761" spans="1:4" x14ac:dyDescent="0.25">
      <c r="A60761" t="s">
        <v>169209</v>
      </c>
      <c r="B60761" t="s">
        <v>169210</v>
      </c>
      <c r="C60761" t="s">
        <v>80185</v>
      </c>
      <c r="D60761" t="s">
        <v>1182</v>
      </c>
    </row>
    <row r="60762" spans="1:4" x14ac:dyDescent="0.25">
      <c r="A60762" t="s">
        <v>169211</v>
      </c>
      <c r="B60762" t="s">
        <v>104978</v>
      </c>
      <c r="C60762" t="s">
        <v>169212</v>
      </c>
      <c r="D60762" t="s">
        <v>1081</v>
      </c>
    </row>
    <row r="60763" spans="1:4" x14ac:dyDescent="0.25">
      <c r="A60763" t="s">
        <v>169213</v>
      </c>
      <c r="B60763" t="s">
        <v>108804</v>
      </c>
      <c r="C60763" t="s">
        <v>169214</v>
      </c>
      <c r="D60763" t="s">
        <v>526</v>
      </c>
    </row>
    <row r="60764" spans="1:4" x14ac:dyDescent="0.25">
      <c r="A60764" t="s">
        <v>169215</v>
      </c>
      <c r="B60764" t="s">
        <v>169216</v>
      </c>
      <c r="C60764" t="s">
        <v>169217</v>
      </c>
      <c r="D60764" t="s">
        <v>202</v>
      </c>
    </row>
    <row r="60765" spans="1:4" x14ac:dyDescent="0.25">
      <c r="A60765" t="s">
        <v>169218</v>
      </c>
      <c r="B60765" t="s">
        <v>22452</v>
      </c>
      <c r="C60765" t="s">
        <v>169219</v>
      </c>
      <c r="D60765" t="s">
        <v>1149</v>
      </c>
    </row>
    <row r="60766" spans="1:4" x14ac:dyDescent="0.25">
      <c r="A60766" t="s">
        <v>169220</v>
      </c>
      <c r="B60766" t="s">
        <v>169221</v>
      </c>
      <c r="C60766" t="s">
        <v>169222</v>
      </c>
      <c r="D60766" t="s">
        <v>7779</v>
      </c>
    </row>
    <row r="60767" spans="1:4" x14ac:dyDescent="0.25">
      <c r="A60767" t="s">
        <v>169223</v>
      </c>
      <c r="B60767" t="s">
        <v>169224</v>
      </c>
      <c r="C60767" t="s">
        <v>169225</v>
      </c>
      <c r="D60767" t="s">
        <v>1634</v>
      </c>
    </row>
    <row r="60768" spans="1:4" x14ac:dyDescent="0.25">
      <c r="A60768" t="s">
        <v>169226</v>
      </c>
      <c r="B60768" t="s">
        <v>169227</v>
      </c>
      <c r="C60768" t="s">
        <v>169228</v>
      </c>
      <c r="D60768" t="s">
        <v>1198</v>
      </c>
    </row>
    <row r="60769" spans="1:4" x14ac:dyDescent="0.25">
      <c r="A60769" t="s">
        <v>169229</v>
      </c>
      <c r="B60769" t="s">
        <v>169230</v>
      </c>
      <c r="C60769" t="s">
        <v>169231</v>
      </c>
      <c r="D60769" t="s">
        <v>2220</v>
      </c>
    </row>
    <row r="60770" spans="1:4" x14ac:dyDescent="0.25">
      <c r="A60770" t="s">
        <v>169232</v>
      </c>
      <c r="B60770" t="s">
        <v>169233</v>
      </c>
      <c r="C60770" t="s">
        <v>169234</v>
      </c>
      <c r="D60770" t="s">
        <v>584</v>
      </c>
    </row>
    <row r="60771" spans="1:4" x14ac:dyDescent="0.25">
      <c r="A60771" t="s">
        <v>169235</v>
      </c>
      <c r="B60771" t="s">
        <v>12888</v>
      </c>
      <c r="C60771" t="s">
        <v>61746</v>
      </c>
      <c r="D60771" t="s">
        <v>142</v>
      </c>
    </row>
    <row r="60772" spans="1:4" x14ac:dyDescent="0.25">
      <c r="A60772" t="s">
        <v>169236</v>
      </c>
      <c r="B60772" t="s">
        <v>169237</v>
      </c>
      <c r="C60772" t="s">
        <v>169238</v>
      </c>
      <c r="D60772" t="s">
        <v>4036</v>
      </c>
    </row>
    <row r="60773" spans="1:4" x14ac:dyDescent="0.25">
      <c r="A60773" t="s">
        <v>169239</v>
      </c>
      <c r="B60773" t="s">
        <v>169240</v>
      </c>
      <c r="C60773" t="s">
        <v>169241</v>
      </c>
      <c r="D60773" t="s">
        <v>731</v>
      </c>
    </row>
    <row r="60774" spans="1:4" x14ac:dyDescent="0.25">
      <c r="A60774" t="s">
        <v>169242</v>
      </c>
      <c r="B60774" t="s">
        <v>169243</v>
      </c>
      <c r="C60774" t="s">
        <v>169244</v>
      </c>
      <c r="D60774" t="s">
        <v>2087</v>
      </c>
    </row>
    <row r="60775" spans="1:4" x14ac:dyDescent="0.25">
      <c r="A60775" t="s">
        <v>169245</v>
      </c>
      <c r="B60775" t="s">
        <v>169246</v>
      </c>
      <c r="C60775" t="s">
        <v>169247</v>
      </c>
      <c r="D60775" t="s">
        <v>482</v>
      </c>
    </row>
    <row r="60776" spans="1:4" x14ac:dyDescent="0.25">
      <c r="A60776" t="s">
        <v>169248</v>
      </c>
      <c r="B60776" t="s">
        <v>169249</v>
      </c>
      <c r="C60776" t="s">
        <v>169250</v>
      </c>
      <c r="D60776" t="s">
        <v>13653</v>
      </c>
    </row>
    <row r="60777" spans="1:4" x14ac:dyDescent="0.25">
      <c r="A60777" t="s">
        <v>169251</v>
      </c>
      <c r="B60777" t="s">
        <v>169252</v>
      </c>
      <c r="C60777" t="s">
        <v>169253</v>
      </c>
      <c r="D60777" t="s">
        <v>1186</v>
      </c>
    </row>
    <row r="60778" spans="1:4" x14ac:dyDescent="0.25">
      <c r="A60778" t="s">
        <v>169254</v>
      </c>
      <c r="B60778" t="s">
        <v>169255</v>
      </c>
      <c r="C60778" t="s">
        <v>169256</v>
      </c>
      <c r="D60778" t="s">
        <v>638</v>
      </c>
    </row>
    <row r="60779" spans="1:4" x14ac:dyDescent="0.25">
      <c r="A60779" t="s">
        <v>169257</v>
      </c>
      <c r="B60779" t="s">
        <v>169258</v>
      </c>
      <c r="C60779" t="s">
        <v>169259</v>
      </c>
      <c r="D60779" t="s">
        <v>1359</v>
      </c>
    </row>
    <row r="60780" spans="1:4" x14ac:dyDescent="0.25">
      <c r="A60780" t="s">
        <v>169260</v>
      </c>
      <c r="B60780" t="s">
        <v>169261</v>
      </c>
      <c r="C60780" t="s">
        <v>169262</v>
      </c>
      <c r="D60780" t="s">
        <v>11393</v>
      </c>
    </row>
    <row r="60781" spans="1:4" x14ac:dyDescent="0.25">
      <c r="A60781" t="s">
        <v>169263</v>
      </c>
      <c r="B60781" t="s">
        <v>169264</v>
      </c>
      <c r="C60781" t="s">
        <v>100143</v>
      </c>
      <c r="D60781" t="s">
        <v>4864</v>
      </c>
    </row>
    <row r="60782" spans="1:4" x14ac:dyDescent="0.25">
      <c r="A60782" t="s">
        <v>169265</v>
      </c>
      <c r="B60782" t="s">
        <v>169266</v>
      </c>
      <c r="C60782" t="s">
        <v>169267</v>
      </c>
      <c r="D60782" t="s">
        <v>3148</v>
      </c>
    </row>
    <row r="60783" spans="1:4" x14ac:dyDescent="0.25">
      <c r="A60783" t="s">
        <v>169268</v>
      </c>
      <c r="B60783" t="s">
        <v>169269</v>
      </c>
      <c r="C60783" t="s">
        <v>54421</v>
      </c>
      <c r="D60783" t="s">
        <v>708</v>
      </c>
    </row>
    <row r="60784" spans="1:4" x14ac:dyDescent="0.25">
      <c r="A60784" t="s">
        <v>169270</v>
      </c>
      <c r="B60784" t="s">
        <v>81610</v>
      </c>
      <c r="C60784" t="s">
        <v>169271</v>
      </c>
      <c r="D60784" t="s">
        <v>3721</v>
      </c>
    </row>
    <row r="60785" spans="1:4" x14ac:dyDescent="0.25">
      <c r="A60785" t="s">
        <v>169272</v>
      </c>
      <c r="B60785" t="s">
        <v>169273</v>
      </c>
      <c r="C60785" t="s">
        <v>169274</v>
      </c>
      <c r="D60785" t="s">
        <v>190</v>
      </c>
    </row>
    <row r="60786" spans="1:4" x14ac:dyDescent="0.25">
      <c r="A60786" t="s">
        <v>169275</v>
      </c>
      <c r="B60786" t="s">
        <v>169276</v>
      </c>
      <c r="C60786" t="s">
        <v>169277</v>
      </c>
      <c r="D60786" t="s">
        <v>719</v>
      </c>
    </row>
    <row r="60787" spans="1:4" x14ac:dyDescent="0.25">
      <c r="A60787" t="s">
        <v>169278</v>
      </c>
      <c r="B60787" t="s">
        <v>169279</v>
      </c>
      <c r="C60787" t="s">
        <v>169280</v>
      </c>
      <c r="D60787" t="s">
        <v>353</v>
      </c>
    </row>
    <row r="60788" spans="1:4" x14ac:dyDescent="0.25">
      <c r="A60788" t="s">
        <v>169281</v>
      </c>
      <c r="B60788" t="s">
        <v>169282</v>
      </c>
      <c r="C60788" t="s">
        <v>169283</v>
      </c>
      <c r="D60788" t="s">
        <v>63</v>
      </c>
    </row>
    <row r="60789" spans="1:4" x14ac:dyDescent="0.25">
      <c r="A60789" t="s">
        <v>169284</v>
      </c>
      <c r="B60789" t="s">
        <v>169285</v>
      </c>
      <c r="C60789" t="s">
        <v>169286</v>
      </c>
      <c r="D60789" t="s">
        <v>1845</v>
      </c>
    </row>
    <row r="60790" spans="1:4" x14ac:dyDescent="0.25">
      <c r="A60790" t="s">
        <v>169287</v>
      </c>
      <c r="B60790" t="s">
        <v>169288</v>
      </c>
      <c r="C60790" t="s">
        <v>78229</v>
      </c>
      <c r="D60790" t="s">
        <v>1630</v>
      </c>
    </row>
    <row r="60791" spans="1:4" x14ac:dyDescent="0.25">
      <c r="A60791" t="s">
        <v>169289</v>
      </c>
      <c r="B60791" t="s">
        <v>169290</v>
      </c>
      <c r="C60791" t="s">
        <v>169291</v>
      </c>
      <c r="D60791" t="s">
        <v>7352</v>
      </c>
    </row>
    <row r="60792" spans="1:4" x14ac:dyDescent="0.25">
      <c r="A60792" t="s">
        <v>169292</v>
      </c>
      <c r="B60792" t="s">
        <v>169293</v>
      </c>
      <c r="C60792" t="s">
        <v>169294</v>
      </c>
      <c r="D60792" t="s">
        <v>2187</v>
      </c>
    </row>
    <row r="60793" spans="1:4" x14ac:dyDescent="0.25">
      <c r="A60793" t="s">
        <v>169295</v>
      </c>
      <c r="B60793" t="s">
        <v>169296</v>
      </c>
      <c r="C60793" t="s">
        <v>169297</v>
      </c>
      <c r="D60793" t="s">
        <v>12198</v>
      </c>
    </row>
    <row r="60794" spans="1:4" x14ac:dyDescent="0.25">
      <c r="A60794" t="s">
        <v>169298</v>
      </c>
      <c r="B60794" t="s">
        <v>169299</v>
      </c>
      <c r="C60794" t="s">
        <v>169300</v>
      </c>
      <c r="D60794" t="s">
        <v>426</v>
      </c>
    </row>
    <row r="60795" spans="1:4" x14ac:dyDescent="0.25">
      <c r="A60795" t="s">
        <v>169301</v>
      </c>
      <c r="B60795" t="s">
        <v>169302</v>
      </c>
      <c r="C60795" t="s">
        <v>169303</v>
      </c>
      <c r="D60795" t="s">
        <v>2883</v>
      </c>
    </row>
    <row r="60796" spans="1:4" x14ac:dyDescent="0.25">
      <c r="A60796" t="s">
        <v>169304</v>
      </c>
      <c r="B60796" t="s">
        <v>169305</v>
      </c>
      <c r="C60796" t="s">
        <v>81838</v>
      </c>
      <c r="D60796" t="s">
        <v>553</v>
      </c>
    </row>
    <row r="60797" spans="1:4" x14ac:dyDescent="0.25">
      <c r="A60797" t="s">
        <v>169306</v>
      </c>
      <c r="B60797" t="s">
        <v>169307</v>
      </c>
      <c r="C60797" t="s">
        <v>169308</v>
      </c>
      <c r="D60797" t="s">
        <v>2138</v>
      </c>
    </row>
    <row r="60798" spans="1:4" x14ac:dyDescent="0.25">
      <c r="A60798" t="s">
        <v>169309</v>
      </c>
      <c r="B60798" t="s">
        <v>169310</v>
      </c>
      <c r="C60798" t="s">
        <v>169311</v>
      </c>
      <c r="D60798" t="s">
        <v>799</v>
      </c>
    </row>
    <row r="60799" spans="1:4" x14ac:dyDescent="0.25">
      <c r="A60799" t="s">
        <v>169312</v>
      </c>
      <c r="B60799" t="s">
        <v>162403</v>
      </c>
      <c r="C60799" t="s">
        <v>169313</v>
      </c>
      <c r="D60799" t="s">
        <v>549</v>
      </c>
    </row>
    <row r="60800" spans="1:4" x14ac:dyDescent="0.25">
      <c r="A60800" t="s">
        <v>169314</v>
      </c>
      <c r="B60800" t="s">
        <v>169315</v>
      </c>
      <c r="C60800" t="s">
        <v>169316</v>
      </c>
      <c r="D60800" t="s">
        <v>7393</v>
      </c>
    </row>
    <row r="60801" spans="1:4" x14ac:dyDescent="0.25">
      <c r="A60801" t="s">
        <v>169317</v>
      </c>
      <c r="B60801" t="s">
        <v>149304</v>
      </c>
      <c r="C60801" t="s">
        <v>169318</v>
      </c>
      <c r="D60801" t="s">
        <v>12920</v>
      </c>
    </row>
    <row r="60802" spans="1:4" x14ac:dyDescent="0.25">
      <c r="A60802" t="s">
        <v>169319</v>
      </c>
      <c r="B60802" t="s">
        <v>169320</v>
      </c>
      <c r="D60802" t="s">
        <v>1484</v>
      </c>
    </row>
    <row r="60803" spans="1:4" x14ac:dyDescent="0.25">
      <c r="A60803" t="s">
        <v>169321</v>
      </c>
      <c r="B60803" t="s">
        <v>169322</v>
      </c>
      <c r="C60803" t="s">
        <v>169323</v>
      </c>
      <c r="D60803" t="s">
        <v>678</v>
      </c>
    </row>
    <row r="60804" spans="1:4" x14ac:dyDescent="0.25">
      <c r="A60804" t="s">
        <v>169324</v>
      </c>
      <c r="B60804" t="s">
        <v>82424</v>
      </c>
      <c r="C60804" t="s">
        <v>169325</v>
      </c>
      <c r="D60804" t="s">
        <v>960</v>
      </c>
    </row>
    <row r="60805" spans="1:4" x14ac:dyDescent="0.25">
      <c r="A60805" t="s">
        <v>169326</v>
      </c>
      <c r="B60805" t="s">
        <v>169327</v>
      </c>
      <c r="C60805" t="s">
        <v>169328</v>
      </c>
      <c r="D60805" t="s">
        <v>364</v>
      </c>
    </row>
    <row r="60806" spans="1:4" x14ac:dyDescent="0.25">
      <c r="A60806" t="s">
        <v>169329</v>
      </c>
      <c r="B60806" t="s">
        <v>169330</v>
      </c>
      <c r="C60806" t="s">
        <v>169331</v>
      </c>
      <c r="D60806" t="s">
        <v>1949</v>
      </c>
    </row>
    <row r="60807" spans="1:4" x14ac:dyDescent="0.25">
      <c r="A60807" t="s">
        <v>169332</v>
      </c>
      <c r="B60807" t="s">
        <v>169333</v>
      </c>
      <c r="C60807" t="s">
        <v>169334</v>
      </c>
      <c r="D60807" t="s">
        <v>6595</v>
      </c>
    </row>
    <row r="60808" spans="1:4" x14ac:dyDescent="0.25">
      <c r="A60808" t="s">
        <v>169335</v>
      </c>
      <c r="B60808" t="s">
        <v>169336</v>
      </c>
      <c r="C60808" t="s">
        <v>169337</v>
      </c>
      <c r="D60808" t="s">
        <v>2038</v>
      </c>
    </row>
    <row r="60809" spans="1:4" x14ac:dyDescent="0.25">
      <c r="A60809" t="s">
        <v>169338</v>
      </c>
      <c r="B60809" t="s">
        <v>25409</v>
      </c>
      <c r="C60809" t="s">
        <v>169339</v>
      </c>
      <c r="D60809" t="s">
        <v>4176</v>
      </c>
    </row>
    <row r="60810" spans="1:4" x14ac:dyDescent="0.25">
      <c r="A60810" t="s">
        <v>169340</v>
      </c>
      <c r="B60810" t="s">
        <v>31168</v>
      </c>
      <c r="C60810" t="s">
        <v>169341</v>
      </c>
      <c r="D60810" t="s">
        <v>43</v>
      </c>
    </row>
    <row r="60811" spans="1:4" x14ac:dyDescent="0.25">
      <c r="A60811" t="s">
        <v>169342</v>
      </c>
      <c r="B60811" t="s">
        <v>169343</v>
      </c>
      <c r="C60811" t="s">
        <v>169344</v>
      </c>
      <c r="D60811" t="s">
        <v>2582</v>
      </c>
    </row>
    <row r="60812" spans="1:4" x14ac:dyDescent="0.25">
      <c r="A60812" t="s">
        <v>169345</v>
      </c>
      <c r="B60812" t="s">
        <v>169346</v>
      </c>
      <c r="C60812" t="s">
        <v>169347</v>
      </c>
      <c r="D60812" t="s">
        <v>6004</v>
      </c>
    </row>
    <row r="60813" spans="1:4" x14ac:dyDescent="0.25">
      <c r="A60813" t="s">
        <v>169348</v>
      </c>
      <c r="B60813" t="s">
        <v>169349</v>
      </c>
      <c r="C60813" t="s">
        <v>169350</v>
      </c>
      <c r="D60813" t="s">
        <v>3161</v>
      </c>
    </row>
    <row r="60814" spans="1:4" x14ac:dyDescent="0.25">
      <c r="A60814" t="s">
        <v>169351</v>
      </c>
      <c r="B60814" t="s">
        <v>169352</v>
      </c>
      <c r="C60814" t="s">
        <v>169353</v>
      </c>
      <c r="D60814" t="s">
        <v>384</v>
      </c>
    </row>
    <row r="60815" spans="1:4" x14ac:dyDescent="0.25">
      <c r="A60815" t="s">
        <v>169354</v>
      </c>
      <c r="B60815" t="s">
        <v>14099</v>
      </c>
      <c r="C60815" t="s">
        <v>113985</v>
      </c>
      <c r="D60815" t="s">
        <v>1872</v>
      </c>
    </row>
    <row r="60816" spans="1:4" x14ac:dyDescent="0.25">
      <c r="A60816" t="s">
        <v>169355</v>
      </c>
      <c r="B60816" t="s">
        <v>85106</v>
      </c>
      <c r="C60816" t="s">
        <v>169356</v>
      </c>
      <c r="D60816" t="s">
        <v>2179</v>
      </c>
    </row>
    <row r="60817" spans="1:4" x14ac:dyDescent="0.25">
      <c r="A60817" t="s">
        <v>169357</v>
      </c>
      <c r="B60817" t="s">
        <v>169358</v>
      </c>
      <c r="C60817" t="s">
        <v>169359</v>
      </c>
      <c r="D60817" t="s">
        <v>1761</v>
      </c>
    </row>
    <row r="60818" spans="1:4" x14ac:dyDescent="0.25">
      <c r="A60818" t="s">
        <v>169360</v>
      </c>
      <c r="B60818" t="s">
        <v>169361</v>
      </c>
      <c r="C60818" t="s">
        <v>169362</v>
      </c>
      <c r="D60818" t="s">
        <v>4604</v>
      </c>
    </row>
    <row r="60819" spans="1:4" x14ac:dyDescent="0.25">
      <c r="A60819" t="s">
        <v>169363</v>
      </c>
      <c r="B60819" t="s">
        <v>169364</v>
      </c>
      <c r="C60819" t="s">
        <v>169365</v>
      </c>
      <c r="D60819" t="s">
        <v>3416</v>
      </c>
    </row>
    <row r="60820" spans="1:4" x14ac:dyDescent="0.25">
      <c r="A60820" t="s">
        <v>169366</v>
      </c>
      <c r="B60820" t="s">
        <v>169367</v>
      </c>
      <c r="C60820" t="s">
        <v>149825</v>
      </c>
      <c r="D60820" t="s">
        <v>3388</v>
      </c>
    </row>
    <row r="60821" spans="1:4" x14ac:dyDescent="0.25">
      <c r="A60821" t="s">
        <v>169368</v>
      </c>
      <c r="B60821" t="s">
        <v>169369</v>
      </c>
      <c r="C60821" t="s">
        <v>133389</v>
      </c>
      <c r="D60821" t="s">
        <v>285</v>
      </c>
    </row>
    <row r="60822" spans="1:4" x14ac:dyDescent="0.25">
      <c r="A60822" t="s">
        <v>169370</v>
      </c>
      <c r="B60822" t="s">
        <v>169371</v>
      </c>
      <c r="C60822" t="s">
        <v>169372</v>
      </c>
      <c r="D60822" t="s">
        <v>16002</v>
      </c>
    </row>
    <row r="60823" spans="1:4" x14ac:dyDescent="0.25">
      <c r="A60823" t="s">
        <v>169373</v>
      </c>
      <c r="B60823" t="s">
        <v>159019</v>
      </c>
      <c r="C60823" t="s">
        <v>169374</v>
      </c>
      <c r="D60823" t="s">
        <v>1410</v>
      </c>
    </row>
    <row r="60824" spans="1:4" x14ac:dyDescent="0.25">
      <c r="A60824" t="s">
        <v>169375</v>
      </c>
      <c r="B60824" t="s">
        <v>18128</v>
      </c>
      <c r="C60824" t="s">
        <v>169376</v>
      </c>
      <c r="D60824" t="s">
        <v>1918</v>
      </c>
    </row>
    <row r="60825" spans="1:4" x14ac:dyDescent="0.25">
      <c r="A60825" t="s">
        <v>169377</v>
      </c>
      <c r="B60825" t="s">
        <v>169378</v>
      </c>
      <c r="C60825" t="s">
        <v>82680</v>
      </c>
      <c r="D60825" t="s">
        <v>10411</v>
      </c>
    </row>
    <row r="60826" spans="1:4" x14ac:dyDescent="0.25">
      <c r="A60826" t="s">
        <v>169379</v>
      </c>
      <c r="B60826" t="s">
        <v>169380</v>
      </c>
      <c r="C60826" t="s">
        <v>169381</v>
      </c>
      <c r="D60826" t="s">
        <v>510</v>
      </c>
    </row>
    <row r="60827" spans="1:4" x14ac:dyDescent="0.25">
      <c r="A60827" t="s">
        <v>169382</v>
      </c>
      <c r="B60827" t="s">
        <v>169383</v>
      </c>
      <c r="C60827" t="s">
        <v>169384</v>
      </c>
      <c r="D60827" t="s">
        <v>5625</v>
      </c>
    </row>
    <row r="60828" spans="1:4" x14ac:dyDescent="0.25">
      <c r="A60828" t="s">
        <v>169385</v>
      </c>
      <c r="B60828" t="s">
        <v>169386</v>
      </c>
      <c r="C60828" t="s">
        <v>169387</v>
      </c>
      <c r="D60828" t="s">
        <v>2524</v>
      </c>
    </row>
    <row r="60829" spans="1:4" x14ac:dyDescent="0.25">
      <c r="A60829" t="s">
        <v>169388</v>
      </c>
      <c r="B60829" t="s">
        <v>169389</v>
      </c>
      <c r="C60829" t="s">
        <v>169390</v>
      </c>
      <c r="D60829" t="s">
        <v>206</v>
      </c>
    </row>
    <row r="60830" spans="1:4" x14ac:dyDescent="0.25">
      <c r="A60830" t="s">
        <v>169391</v>
      </c>
      <c r="B60830" t="s">
        <v>169392</v>
      </c>
      <c r="C60830" t="s">
        <v>169393</v>
      </c>
      <c r="D60830" t="s">
        <v>11983</v>
      </c>
    </row>
    <row r="60831" spans="1:4" x14ac:dyDescent="0.25">
      <c r="A60831" t="s">
        <v>169394</v>
      </c>
      <c r="B60831" t="s">
        <v>169395</v>
      </c>
      <c r="C60831" t="s">
        <v>169396</v>
      </c>
      <c r="D60831" t="s">
        <v>11</v>
      </c>
    </row>
    <row r="60832" spans="1:4" x14ac:dyDescent="0.25">
      <c r="A60832" t="s">
        <v>169397</v>
      </c>
      <c r="B60832" t="s">
        <v>169398</v>
      </c>
      <c r="C60832" t="s">
        <v>134888</v>
      </c>
      <c r="D60832" t="s">
        <v>4204</v>
      </c>
    </row>
    <row r="60833" spans="1:4" x14ac:dyDescent="0.25">
      <c r="A60833" t="s">
        <v>169399</v>
      </c>
      <c r="B60833" t="s">
        <v>169400</v>
      </c>
      <c r="C60833" t="s">
        <v>169401</v>
      </c>
      <c r="D60833" t="s">
        <v>51</v>
      </c>
    </row>
    <row r="60834" spans="1:4" x14ac:dyDescent="0.25">
      <c r="A60834" t="s">
        <v>169402</v>
      </c>
      <c r="B60834" t="s">
        <v>169403</v>
      </c>
      <c r="C60834" t="s">
        <v>169404</v>
      </c>
      <c r="D60834" t="s">
        <v>1258</v>
      </c>
    </row>
    <row r="60835" spans="1:4" x14ac:dyDescent="0.25">
      <c r="A60835" t="s">
        <v>169405</v>
      </c>
      <c r="B60835" t="s">
        <v>169406</v>
      </c>
      <c r="C60835" t="s">
        <v>169407</v>
      </c>
      <c r="D60835" t="s">
        <v>3526</v>
      </c>
    </row>
    <row r="60836" spans="1:4" x14ac:dyDescent="0.25">
      <c r="A60836" t="s">
        <v>169408</v>
      </c>
      <c r="B60836" t="s">
        <v>169409</v>
      </c>
      <c r="C60836" t="s">
        <v>169410</v>
      </c>
      <c r="D60836" t="s">
        <v>5129</v>
      </c>
    </row>
    <row r="60837" spans="1:4" x14ac:dyDescent="0.25">
      <c r="A60837" t="s">
        <v>169411</v>
      </c>
      <c r="B60837" t="s">
        <v>169412</v>
      </c>
      <c r="C60837" t="s">
        <v>169413</v>
      </c>
      <c r="D60837" t="s">
        <v>2220</v>
      </c>
    </row>
    <row r="60838" spans="1:4" x14ac:dyDescent="0.25">
      <c r="A60838" t="s">
        <v>169414</v>
      </c>
      <c r="B60838" t="s">
        <v>169415</v>
      </c>
      <c r="C60838" t="s">
        <v>169416</v>
      </c>
      <c r="D60838" t="s">
        <v>13740</v>
      </c>
    </row>
    <row r="60839" spans="1:4" x14ac:dyDescent="0.25">
      <c r="A60839" t="s">
        <v>169417</v>
      </c>
      <c r="B60839" t="s">
        <v>169418</v>
      </c>
      <c r="C60839" t="s">
        <v>169419</v>
      </c>
      <c r="D60839" t="s">
        <v>226</v>
      </c>
    </row>
    <row r="60840" spans="1:4" x14ac:dyDescent="0.25">
      <c r="A60840" t="s">
        <v>169420</v>
      </c>
      <c r="B60840" t="s">
        <v>169421</v>
      </c>
      <c r="C60840" t="s">
        <v>169422</v>
      </c>
      <c r="D60840" t="s">
        <v>1692</v>
      </c>
    </row>
    <row r="60841" spans="1:4" x14ac:dyDescent="0.25">
      <c r="A60841" t="s">
        <v>169423</v>
      </c>
      <c r="B60841" t="s">
        <v>169424</v>
      </c>
      <c r="C60841" t="s">
        <v>169425</v>
      </c>
      <c r="D60841" t="s">
        <v>12067</v>
      </c>
    </row>
    <row r="60842" spans="1:4" x14ac:dyDescent="0.25">
      <c r="A60842" t="s">
        <v>169426</v>
      </c>
      <c r="B60842" t="s">
        <v>16352</v>
      </c>
      <c r="C60842" t="s">
        <v>169427</v>
      </c>
      <c r="D60842" t="s">
        <v>1099</v>
      </c>
    </row>
    <row r="60843" spans="1:4" x14ac:dyDescent="0.25">
      <c r="A60843" t="s">
        <v>169428</v>
      </c>
      <c r="B60843" t="s">
        <v>15496</v>
      </c>
      <c r="C60843" t="s">
        <v>169429</v>
      </c>
      <c r="D60843" t="s">
        <v>4204</v>
      </c>
    </row>
    <row r="60844" spans="1:4" x14ac:dyDescent="0.25">
      <c r="A60844" t="s">
        <v>169430</v>
      </c>
      <c r="B60844" t="s">
        <v>169431</v>
      </c>
      <c r="C60844" t="s">
        <v>169432</v>
      </c>
      <c r="D60844" t="s">
        <v>715</v>
      </c>
    </row>
    <row r="60845" spans="1:4" x14ac:dyDescent="0.25">
      <c r="A60845" t="s">
        <v>169433</v>
      </c>
      <c r="B60845" t="s">
        <v>169434</v>
      </c>
      <c r="C60845" t="s">
        <v>83004</v>
      </c>
      <c r="D60845" t="s">
        <v>422</v>
      </c>
    </row>
    <row r="60846" spans="1:4" x14ac:dyDescent="0.25">
      <c r="A60846" t="s">
        <v>169435</v>
      </c>
      <c r="B60846" t="s">
        <v>169436</v>
      </c>
      <c r="D60846" t="s">
        <v>1872</v>
      </c>
    </row>
    <row r="60847" spans="1:4" x14ac:dyDescent="0.25">
      <c r="A60847" t="s">
        <v>169437</v>
      </c>
      <c r="B60847" t="s">
        <v>169438</v>
      </c>
      <c r="C60847" t="s">
        <v>169439</v>
      </c>
      <c r="D60847" t="s">
        <v>752</v>
      </c>
    </row>
    <row r="60848" spans="1:4" x14ac:dyDescent="0.25">
      <c r="A60848" t="s">
        <v>169440</v>
      </c>
      <c r="B60848" t="s">
        <v>46054</v>
      </c>
      <c r="C60848" t="s">
        <v>169441</v>
      </c>
      <c r="D60848" t="s">
        <v>330</v>
      </c>
    </row>
    <row r="60849" spans="1:4" x14ac:dyDescent="0.25">
      <c r="A60849" t="s">
        <v>169442</v>
      </c>
      <c r="B60849" t="s">
        <v>169443</v>
      </c>
      <c r="C60849" t="s">
        <v>169444</v>
      </c>
      <c r="D60849" t="s">
        <v>2545</v>
      </c>
    </row>
    <row r="60850" spans="1:4" x14ac:dyDescent="0.25">
      <c r="A60850" t="s">
        <v>169445</v>
      </c>
      <c r="B60850" t="s">
        <v>169446</v>
      </c>
      <c r="C60850" t="s">
        <v>169447</v>
      </c>
      <c r="D60850" t="s">
        <v>1039</v>
      </c>
    </row>
    <row r="60851" spans="1:4" x14ac:dyDescent="0.25">
      <c r="A60851" t="s">
        <v>169448</v>
      </c>
      <c r="B60851" t="s">
        <v>29194</v>
      </c>
      <c r="C60851" t="s">
        <v>169449</v>
      </c>
      <c r="D60851" t="s">
        <v>715</v>
      </c>
    </row>
    <row r="60852" spans="1:4" x14ac:dyDescent="0.25">
      <c r="A60852" t="s">
        <v>169450</v>
      </c>
      <c r="B60852" t="s">
        <v>92352</v>
      </c>
      <c r="C60852" t="s">
        <v>169451</v>
      </c>
      <c r="D60852" t="s">
        <v>3845</v>
      </c>
    </row>
    <row r="60853" spans="1:4" x14ac:dyDescent="0.25">
      <c r="A60853" t="s">
        <v>169452</v>
      </c>
      <c r="B60853" t="s">
        <v>169453</v>
      </c>
      <c r="C60853" t="s">
        <v>169454</v>
      </c>
      <c r="D60853" t="s">
        <v>4851</v>
      </c>
    </row>
    <row r="60854" spans="1:4" x14ac:dyDescent="0.25">
      <c r="A60854" t="s">
        <v>169455</v>
      </c>
      <c r="B60854" t="s">
        <v>169456</v>
      </c>
      <c r="C60854" t="s">
        <v>69400</v>
      </c>
      <c r="D60854" t="s">
        <v>35</v>
      </c>
    </row>
    <row r="60855" spans="1:4" x14ac:dyDescent="0.25">
      <c r="A60855" t="s">
        <v>169457</v>
      </c>
      <c r="B60855" t="s">
        <v>103515</v>
      </c>
      <c r="C60855" t="s">
        <v>169458</v>
      </c>
      <c r="D60855" t="s">
        <v>3501</v>
      </c>
    </row>
    <row r="60856" spans="1:4" x14ac:dyDescent="0.25">
      <c r="A60856" t="s">
        <v>169459</v>
      </c>
      <c r="B60856" t="s">
        <v>70605</v>
      </c>
      <c r="C60856" t="s">
        <v>169460</v>
      </c>
      <c r="D60856" t="s">
        <v>865</v>
      </c>
    </row>
    <row r="60857" spans="1:4" x14ac:dyDescent="0.25">
      <c r="A60857" t="s">
        <v>169461</v>
      </c>
      <c r="B60857" t="s">
        <v>169462</v>
      </c>
      <c r="C60857" t="s">
        <v>169463</v>
      </c>
      <c r="D60857" t="s">
        <v>902</v>
      </c>
    </row>
    <row r="60858" spans="1:4" x14ac:dyDescent="0.25">
      <c r="A60858" t="s">
        <v>169464</v>
      </c>
      <c r="B60858" t="s">
        <v>169465</v>
      </c>
      <c r="C60858" t="s">
        <v>169466</v>
      </c>
      <c r="D60858" t="s">
        <v>253</v>
      </c>
    </row>
    <row r="60859" spans="1:4" x14ac:dyDescent="0.25">
      <c r="A60859" t="s">
        <v>169467</v>
      </c>
      <c r="B60859" t="s">
        <v>39064</v>
      </c>
      <c r="C60859" t="s">
        <v>169468</v>
      </c>
      <c r="D60859" t="s">
        <v>530</v>
      </c>
    </row>
    <row r="60860" spans="1:4" x14ac:dyDescent="0.25">
      <c r="A60860" t="s">
        <v>169469</v>
      </c>
      <c r="B60860" t="s">
        <v>169470</v>
      </c>
      <c r="C60860" t="s">
        <v>169471</v>
      </c>
      <c r="D60860" t="s">
        <v>2367</v>
      </c>
    </row>
    <row r="60861" spans="1:4" x14ac:dyDescent="0.25">
      <c r="A60861" t="s">
        <v>169472</v>
      </c>
      <c r="B60861" t="s">
        <v>169473</v>
      </c>
      <c r="C60861" t="s">
        <v>169474</v>
      </c>
      <c r="D60861" t="s">
        <v>4284</v>
      </c>
    </row>
    <row r="60862" spans="1:4" x14ac:dyDescent="0.25">
      <c r="A60862" t="s">
        <v>169475</v>
      </c>
      <c r="B60862" t="s">
        <v>169476</v>
      </c>
      <c r="C60862" t="s">
        <v>169477</v>
      </c>
      <c r="D60862" t="s">
        <v>3628</v>
      </c>
    </row>
    <row r="60863" spans="1:4" x14ac:dyDescent="0.25">
      <c r="A60863" t="s">
        <v>169478</v>
      </c>
      <c r="B60863" t="s">
        <v>169479</v>
      </c>
      <c r="C60863" t="s">
        <v>169480</v>
      </c>
      <c r="D60863" t="s">
        <v>3311</v>
      </c>
    </row>
    <row r="60864" spans="1:4" x14ac:dyDescent="0.25">
      <c r="A60864" t="s">
        <v>169481</v>
      </c>
      <c r="B60864" t="s">
        <v>169482</v>
      </c>
      <c r="C60864" t="s">
        <v>169483</v>
      </c>
      <c r="D60864" t="s">
        <v>3085</v>
      </c>
    </row>
    <row r="60865" spans="1:4" x14ac:dyDescent="0.25">
      <c r="A60865" t="s">
        <v>169484</v>
      </c>
      <c r="B60865" t="s">
        <v>169485</v>
      </c>
      <c r="C60865" t="s">
        <v>169486</v>
      </c>
      <c r="D60865" t="s">
        <v>764</v>
      </c>
    </row>
    <row r="60866" spans="1:4" x14ac:dyDescent="0.25">
      <c r="A60866" t="s">
        <v>169487</v>
      </c>
      <c r="B60866" t="s">
        <v>169488</v>
      </c>
      <c r="C60866" t="s">
        <v>169489</v>
      </c>
      <c r="D60866" t="s">
        <v>799</v>
      </c>
    </row>
    <row r="60867" spans="1:4" x14ac:dyDescent="0.25">
      <c r="A60867" t="s">
        <v>169490</v>
      </c>
      <c r="B60867" t="s">
        <v>169491</v>
      </c>
      <c r="C60867" t="s">
        <v>169492</v>
      </c>
      <c r="D60867" t="s">
        <v>1320</v>
      </c>
    </row>
    <row r="60868" spans="1:4" x14ac:dyDescent="0.25">
      <c r="A60868" t="s">
        <v>169493</v>
      </c>
      <c r="B60868" t="s">
        <v>169494</v>
      </c>
      <c r="C60868" t="s">
        <v>52596</v>
      </c>
      <c r="D60868" t="s">
        <v>43</v>
      </c>
    </row>
    <row r="60869" spans="1:4" x14ac:dyDescent="0.25">
      <c r="A60869" t="s">
        <v>169495</v>
      </c>
      <c r="B60869" t="s">
        <v>169496</v>
      </c>
      <c r="C60869" t="s">
        <v>169497</v>
      </c>
      <c r="D60869" t="s">
        <v>952</v>
      </c>
    </row>
    <row r="60870" spans="1:4" x14ac:dyDescent="0.25">
      <c r="A60870" t="s">
        <v>169498</v>
      </c>
      <c r="B60870" t="s">
        <v>169499</v>
      </c>
      <c r="C60870" t="s">
        <v>169500</v>
      </c>
      <c r="D60870" t="s">
        <v>2305</v>
      </c>
    </row>
    <row r="60871" spans="1:4" x14ac:dyDescent="0.25">
      <c r="A60871" t="s">
        <v>169501</v>
      </c>
      <c r="B60871" t="s">
        <v>169502</v>
      </c>
      <c r="C60871" t="s">
        <v>169503</v>
      </c>
      <c r="D60871" t="s">
        <v>218</v>
      </c>
    </row>
    <row r="60872" spans="1:4" x14ac:dyDescent="0.25">
      <c r="A60872" t="s">
        <v>169504</v>
      </c>
      <c r="B60872" t="s">
        <v>169505</v>
      </c>
      <c r="C60872" t="s">
        <v>169179</v>
      </c>
      <c r="D60872" t="s">
        <v>1576</v>
      </c>
    </row>
    <row r="60873" spans="1:4" x14ac:dyDescent="0.25">
      <c r="A60873" t="s">
        <v>169506</v>
      </c>
      <c r="B60873" t="s">
        <v>169507</v>
      </c>
      <c r="C60873" t="s">
        <v>169508</v>
      </c>
      <c r="D60873" t="s">
        <v>966</v>
      </c>
    </row>
    <row r="60874" spans="1:4" x14ac:dyDescent="0.25">
      <c r="A60874" t="s">
        <v>169509</v>
      </c>
      <c r="B60874" t="s">
        <v>169510</v>
      </c>
      <c r="C60874" t="s">
        <v>169511</v>
      </c>
      <c r="D60874" t="s">
        <v>4802</v>
      </c>
    </row>
    <row r="60875" spans="1:4" x14ac:dyDescent="0.25">
      <c r="A60875" t="s">
        <v>169512</v>
      </c>
      <c r="B60875" t="s">
        <v>169513</v>
      </c>
      <c r="C60875" t="s">
        <v>169514</v>
      </c>
      <c r="D60875" t="s">
        <v>1882</v>
      </c>
    </row>
    <row r="60876" spans="1:4" x14ac:dyDescent="0.25">
      <c r="A60876" t="s">
        <v>169515</v>
      </c>
      <c r="B60876" t="s">
        <v>169516</v>
      </c>
      <c r="C60876" t="s">
        <v>169517</v>
      </c>
      <c r="D60876" t="s">
        <v>3085</v>
      </c>
    </row>
    <row r="60877" spans="1:4" x14ac:dyDescent="0.25">
      <c r="A60877" t="s">
        <v>169518</v>
      </c>
      <c r="B60877" t="s">
        <v>90790</v>
      </c>
      <c r="C60877" t="s">
        <v>169519</v>
      </c>
      <c r="D60877" t="s">
        <v>15</v>
      </c>
    </row>
    <row r="60878" spans="1:4" x14ac:dyDescent="0.25">
      <c r="A60878" t="s">
        <v>169520</v>
      </c>
      <c r="B60878" t="s">
        <v>169521</v>
      </c>
      <c r="C60878" t="s">
        <v>169522</v>
      </c>
      <c r="D60878" t="s">
        <v>6896</v>
      </c>
    </row>
    <row r="60879" spans="1:4" x14ac:dyDescent="0.25">
      <c r="A60879" t="s">
        <v>169523</v>
      </c>
      <c r="B60879" t="s">
        <v>169524</v>
      </c>
      <c r="C60879" t="s">
        <v>169525</v>
      </c>
      <c r="D60879" t="s">
        <v>2477</v>
      </c>
    </row>
    <row r="60880" spans="1:4" x14ac:dyDescent="0.25">
      <c r="A60880" t="s">
        <v>169526</v>
      </c>
      <c r="B60880" t="s">
        <v>169527</v>
      </c>
      <c r="C60880" t="s">
        <v>169528</v>
      </c>
      <c r="D60880" t="s">
        <v>12384</v>
      </c>
    </row>
    <row r="60881" spans="1:4" x14ac:dyDescent="0.25">
      <c r="A60881" t="s">
        <v>169529</v>
      </c>
      <c r="B60881" t="s">
        <v>169530</v>
      </c>
      <c r="C60881" t="s">
        <v>169531</v>
      </c>
      <c r="D60881" t="s">
        <v>17282</v>
      </c>
    </row>
    <row r="60882" spans="1:4" x14ac:dyDescent="0.25">
      <c r="A60882" t="s">
        <v>169532</v>
      </c>
      <c r="B60882" t="s">
        <v>169533</v>
      </c>
      <c r="C60882" t="s">
        <v>169534</v>
      </c>
      <c r="D60882" t="s">
        <v>426</v>
      </c>
    </row>
    <row r="60883" spans="1:4" x14ac:dyDescent="0.25">
      <c r="A60883" t="s">
        <v>169535</v>
      </c>
      <c r="B60883" t="s">
        <v>169536</v>
      </c>
      <c r="C60883" t="s">
        <v>169537</v>
      </c>
      <c r="D60883" t="s">
        <v>6896</v>
      </c>
    </row>
    <row r="60884" spans="1:4" x14ac:dyDescent="0.25">
      <c r="A60884" t="s">
        <v>169538</v>
      </c>
      <c r="B60884" t="s">
        <v>169539</v>
      </c>
      <c r="C60884" t="s">
        <v>169540</v>
      </c>
      <c r="D60884" t="s">
        <v>2681</v>
      </c>
    </row>
    <row r="60885" spans="1:4" x14ac:dyDescent="0.25">
      <c r="A60885" t="s">
        <v>169541</v>
      </c>
      <c r="B60885" t="s">
        <v>169542</v>
      </c>
      <c r="C60885" t="s">
        <v>169543</v>
      </c>
      <c r="D60885" t="s">
        <v>2640</v>
      </c>
    </row>
    <row r="60886" spans="1:4" x14ac:dyDescent="0.25">
      <c r="A60886" t="s">
        <v>169544</v>
      </c>
      <c r="B60886" t="s">
        <v>169545</v>
      </c>
      <c r="C60886" t="s">
        <v>169546</v>
      </c>
      <c r="D60886" t="s">
        <v>1809</v>
      </c>
    </row>
    <row r="60887" spans="1:4" x14ac:dyDescent="0.25">
      <c r="A60887" t="s">
        <v>169547</v>
      </c>
      <c r="B60887" t="s">
        <v>169548</v>
      </c>
      <c r="C60887" t="s">
        <v>169549</v>
      </c>
      <c r="D60887" t="s">
        <v>4303</v>
      </c>
    </row>
    <row r="60888" spans="1:4" x14ac:dyDescent="0.25">
      <c r="A60888" t="s">
        <v>169550</v>
      </c>
      <c r="B60888" t="s">
        <v>169551</v>
      </c>
      <c r="C60888" t="s">
        <v>169552</v>
      </c>
      <c r="D60888" t="s">
        <v>2021</v>
      </c>
    </row>
    <row r="60889" spans="1:4" x14ac:dyDescent="0.25">
      <c r="A60889" t="s">
        <v>169553</v>
      </c>
      <c r="B60889" t="s">
        <v>169554</v>
      </c>
      <c r="C60889" t="s">
        <v>169555</v>
      </c>
      <c r="D60889" t="s">
        <v>3849</v>
      </c>
    </row>
    <row r="60890" spans="1:4" x14ac:dyDescent="0.25">
      <c r="A60890" t="s">
        <v>169556</v>
      </c>
      <c r="B60890" t="s">
        <v>144009</v>
      </c>
      <c r="C60890" t="s">
        <v>169557</v>
      </c>
      <c r="D60890" t="s">
        <v>3782</v>
      </c>
    </row>
    <row r="60891" spans="1:4" x14ac:dyDescent="0.25">
      <c r="A60891" t="s">
        <v>169558</v>
      </c>
      <c r="B60891" t="s">
        <v>169559</v>
      </c>
      <c r="C60891" t="s">
        <v>169560</v>
      </c>
      <c r="D60891" t="s">
        <v>3533</v>
      </c>
    </row>
    <row r="60892" spans="1:4" x14ac:dyDescent="0.25">
      <c r="A60892" t="s">
        <v>169561</v>
      </c>
      <c r="B60892" t="s">
        <v>20808</v>
      </c>
      <c r="C60892" t="s">
        <v>169562</v>
      </c>
      <c r="D60892" t="s">
        <v>7</v>
      </c>
    </row>
    <row r="60893" spans="1:4" x14ac:dyDescent="0.25">
      <c r="A60893" t="s">
        <v>169563</v>
      </c>
      <c r="B60893" t="s">
        <v>169564</v>
      </c>
      <c r="C60893" t="s">
        <v>169565</v>
      </c>
      <c r="D60893" t="s">
        <v>3195</v>
      </c>
    </row>
    <row r="60894" spans="1:4" x14ac:dyDescent="0.25">
      <c r="A60894" t="s">
        <v>169566</v>
      </c>
      <c r="B60894" t="s">
        <v>169567</v>
      </c>
      <c r="C60894" t="s">
        <v>16425</v>
      </c>
      <c r="D60894" t="s">
        <v>11062</v>
      </c>
    </row>
    <row r="60895" spans="1:4" x14ac:dyDescent="0.25">
      <c r="A60895" t="s">
        <v>169568</v>
      </c>
      <c r="B60895" t="s">
        <v>169569</v>
      </c>
      <c r="C60895" t="s">
        <v>169570</v>
      </c>
      <c r="D60895" t="s">
        <v>854</v>
      </c>
    </row>
    <row r="60896" spans="1:4" x14ac:dyDescent="0.25">
      <c r="A60896" t="s">
        <v>169571</v>
      </c>
      <c r="B60896" t="s">
        <v>114203</v>
      </c>
      <c r="C60896" t="s">
        <v>169572</v>
      </c>
      <c r="D60896" t="s">
        <v>1949</v>
      </c>
    </row>
    <row r="60897" spans="1:4" x14ac:dyDescent="0.25">
      <c r="A60897" t="s">
        <v>169573</v>
      </c>
      <c r="B60897" t="s">
        <v>121130</v>
      </c>
      <c r="C60897" t="s">
        <v>139602</v>
      </c>
      <c r="D60897" t="s">
        <v>2473</v>
      </c>
    </row>
    <row r="60898" spans="1:4" x14ac:dyDescent="0.25">
      <c r="A60898" t="s">
        <v>169574</v>
      </c>
      <c r="B60898" t="s">
        <v>169575</v>
      </c>
      <c r="C60898" t="s">
        <v>69261</v>
      </c>
      <c r="D60898" t="s">
        <v>7210</v>
      </c>
    </row>
    <row r="60899" spans="1:4" x14ac:dyDescent="0.25">
      <c r="A60899" t="s">
        <v>169576</v>
      </c>
      <c r="B60899" t="s">
        <v>61132</v>
      </c>
      <c r="C60899" t="s">
        <v>169577</v>
      </c>
      <c r="D60899" t="s">
        <v>2138</v>
      </c>
    </row>
    <row r="60900" spans="1:4" x14ac:dyDescent="0.25">
      <c r="A60900" t="s">
        <v>169578</v>
      </c>
      <c r="B60900" t="s">
        <v>169579</v>
      </c>
      <c r="C60900" t="s">
        <v>169580</v>
      </c>
      <c r="D60900" t="s">
        <v>542</v>
      </c>
    </row>
    <row r="60901" spans="1:4" x14ac:dyDescent="0.25">
      <c r="A60901" t="s">
        <v>169581</v>
      </c>
      <c r="B60901" t="s">
        <v>47673</v>
      </c>
      <c r="C60901" t="s">
        <v>169582</v>
      </c>
      <c r="D60901" t="s">
        <v>1730</v>
      </c>
    </row>
    <row r="60902" spans="1:4" x14ac:dyDescent="0.25">
      <c r="A60902" t="s">
        <v>169583</v>
      </c>
      <c r="B60902" t="s">
        <v>169584</v>
      </c>
      <c r="C60902" t="s">
        <v>68029</v>
      </c>
      <c r="D60902" t="s">
        <v>1965</v>
      </c>
    </row>
    <row r="60903" spans="1:4" x14ac:dyDescent="0.25">
      <c r="A60903" t="s">
        <v>169585</v>
      </c>
      <c r="B60903" t="s">
        <v>169586</v>
      </c>
      <c r="C60903" t="s">
        <v>169587</v>
      </c>
      <c r="D60903" t="s">
        <v>1123</v>
      </c>
    </row>
    <row r="60904" spans="1:4" x14ac:dyDescent="0.25">
      <c r="A60904" t="s">
        <v>169588</v>
      </c>
      <c r="B60904" t="s">
        <v>169589</v>
      </c>
      <c r="C60904" t="s">
        <v>169590</v>
      </c>
      <c r="D60904" t="s">
        <v>360</v>
      </c>
    </row>
    <row r="60905" spans="1:4" x14ac:dyDescent="0.25">
      <c r="A60905" t="s">
        <v>169591</v>
      </c>
      <c r="B60905" t="s">
        <v>169592</v>
      </c>
      <c r="C60905" t="s">
        <v>169593</v>
      </c>
      <c r="D60905" t="s">
        <v>784</v>
      </c>
    </row>
    <row r="60906" spans="1:4" x14ac:dyDescent="0.25">
      <c r="A60906" t="s">
        <v>169594</v>
      </c>
      <c r="B60906" t="s">
        <v>116995</v>
      </c>
      <c r="C60906" t="s">
        <v>76946</v>
      </c>
      <c r="D60906" t="s">
        <v>678</v>
      </c>
    </row>
    <row r="60907" spans="1:4" x14ac:dyDescent="0.25">
      <c r="A60907" t="s">
        <v>169595</v>
      </c>
      <c r="B60907" t="s">
        <v>169596</v>
      </c>
      <c r="C60907" t="s">
        <v>169597</v>
      </c>
      <c r="D60907" t="s">
        <v>5576</v>
      </c>
    </row>
    <row r="60908" spans="1:4" x14ac:dyDescent="0.25">
      <c r="A60908" t="s">
        <v>169598</v>
      </c>
      <c r="B60908" t="s">
        <v>114431</v>
      </c>
      <c r="C60908" t="s">
        <v>169599</v>
      </c>
      <c r="D60908" t="s">
        <v>3113</v>
      </c>
    </row>
    <row r="60909" spans="1:4" x14ac:dyDescent="0.25">
      <c r="A60909" t="s">
        <v>169600</v>
      </c>
      <c r="B60909" t="s">
        <v>118810</v>
      </c>
      <c r="C60909" t="s">
        <v>169601</v>
      </c>
      <c r="D60909" t="s">
        <v>4474</v>
      </c>
    </row>
    <row r="60910" spans="1:4" x14ac:dyDescent="0.25">
      <c r="A60910" t="s">
        <v>169602</v>
      </c>
      <c r="B60910" t="s">
        <v>41855</v>
      </c>
      <c r="C60910" t="s">
        <v>169603</v>
      </c>
      <c r="D60910" t="s">
        <v>35</v>
      </c>
    </row>
    <row r="60911" spans="1:4" x14ac:dyDescent="0.25">
      <c r="A60911" t="s">
        <v>169604</v>
      </c>
      <c r="B60911" t="s">
        <v>169605</v>
      </c>
      <c r="C60911" t="s">
        <v>169606</v>
      </c>
      <c r="D60911" t="s">
        <v>1237</v>
      </c>
    </row>
    <row r="60912" spans="1:4" x14ac:dyDescent="0.25">
      <c r="A60912" t="s">
        <v>169607</v>
      </c>
      <c r="B60912" t="s">
        <v>169608</v>
      </c>
      <c r="C60912" t="s">
        <v>169609</v>
      </c>
      <c r="D60912" t="s">
        <v>3372</v>
      </c>
    </row>
    <row r="60913" spans="1:4" x14ac:dyDescent="0.25">
      <c r="A60913" t="s">
        <v>169610</v>
      </c>
      <c r="B60913" t="s">
        <v>43727</v>
      </c>
      <c r="C60913" t="s">
        <v>169611</v>
      </c>
      <c r="D60913" t="s">
        <v>368</v>
      </c>
    </row>
    <row r="60914" spans="1:4" x14ac:dyDescent="0.25">
      <c r="A60914" t="s">
        <v>169612</v>
      </c>
      <c r="B60914" t="s">
        <v>169613</v>
      </c>
      <c r="C60914" t="s">
        <v>169614</v>
      </c>
      <c r="D60914" t="s">
        <v>1626</v>
      </c>
    </row>
    <row r="60915" spans="1:4" x14ac:dyDescent="0.25">
      <c r="A60915" t="s">
        <v>169615</v>
      </c>
      <c r="B60915" t="s">
        <v>169616</v>
      </c>
      <c r="C60915" t="s">
        <v>169617</v>
      </c>
      <c r="D60915" t="s">
        <v>854</v>
      </c>
    </row>
    <row r="60916" spans="1:4" x14ac:dyDescent="0.25">
      <c r="A60916" t="s">
        <v>169618</v>
      </c>
      <c r="B60916" t="s">
        <v>169619</v>
      </c>
      <c r="C60916" t="s">
        <v>169620</v>
      </c>
      <c r="D60916" t="s">
        <v>506</v>
      </c>
    </row>
    <row r="60917" spans="1:4" x14ac:dyDescent="0.25">
      <c r="A60917" t="s">
        <v>169621</v>
      </c>
      <c r="B60917" t="s">
        <v>169622</v>
      </c>
      <c r="C60917" t="s">
        <v>169623</v>
      </c>
      <c r="D60917" t="s">
        <v>18016</v>
      </c>
    </row>
    <row r="60918" spans="1:4" x14ac:dyDescent="0.25">
      <c r="A60918" t="s">
        <v>169624</v>
      </c>
      <c r="B60918" t="s">
        <v>67527</v>
      </c>
      <c r="C60918" t="s">
        <v>169625</v>
      </c>
      <c r="D60918" t="s">
        <v>7289</v>
      </c>
    </row>
    <row r="60919" spans="1:4" x14ac:dyDescent="0.25">
      <c r="A60919" t="s">
        <v>169626</v>
      </c>
      <c r="B60919" t="s">
        <v>169627</v>
      </c>
      <c r="C60919" t="s">
        <v>169628</v>
      </c>
      <c r="D60919" t="s">
        <v>1377</v>
      </c>
    </row>
    <row r="60920" spans="1:4" x14ac:dyDescent="0.25">
      <c r="A60920" t="s">
        <v>169629</v>
      </c>
      <c r="B60920" t="s">
        <v>90835</v>
      </c>
      <c r="C60920" t="s">
        <v>169630</v>
      </c>
      <c r="D60920" t="s">
        <v>1018</v>
      </c>
    </row>
    <row r="60921" spans="1:4" x14ac:dyDescent="0.25">
      <c r="A60921" t="s">
        <v>169631</v>
      </c>
      <c r="B60921" t="s">
        <v>169632</v>
      </c>
      <c r="C60921" t="s">
        <v>169633</v>
      </c>
      <c r="D60921" t="s">
        <v>4074</v>
      </c>
    </row>
    <row r="60922" spans="1:4" x14ac:dyDescent="0.25">
      <c r="A60922" t="s">
        <v>169634</v>
      </c>
      <c r="B60922" t="s">
        <v>61236</v>
      </c>
      <c r="C60922" t="s">
        <v>69344</v>
      </c>
      <c r="D60922" t="s">
        <v>353</v>
      </c>
    </row>
    <row r="60923" spans="1:4" x14ac:dyDescent="0.25">
      <c r="A60923" t="s">
        <v>169635</v>
      </c>
      <c r="B60923" t="s">
        <v>12888</v>
      </c>
      <c r="C60923" t="s">
        <v>71195</v>
      </c>
      <c r="D60923" t="s">
        <v>1018</v>
      </c>
    </row>
    <row r="60924" spans="1:4" x14ac:dyDescent="0.25">
      <c r="A60924" t="s">
        <v>169636</v>
      </c>
      <c r="B60924" t="s">
        <v>169637</v>
      </c>
      <c r="C60924" t="s">
        <v>169638</v>
      </c>
      <c r="D60924" t="s">
        <v>2400</v>
      </c>
    </row>
    <row r="60925" spans="1:4" x14ac:dyDescent="0.25">
      <c r="A60925" t="s">
        <v>169639</v>
      </c>
      <c r="B60925" t="s">
        <v>169640</v>
      </c>
      <c r="C60925" t="s">
        <v>169641</v>
      </c>
      <c r="D60925" t="s">
        <v>572</v>
      </c>
    </row>
    <row r="60926" spans="1:4" x14ac:dyDescent="0.25">
      <c r="A60926" t="s">
        <v>169642</v>
      </c>
      <c r="B60926" t="s">
        <v>169643</v>
      </c>
      <c r="D60926" t="s">
        <v>1542</v>
      </c>
    </row>
    <row r="60927" spans="1:4" x14ac:dyDescent="0.25">
      <c r="A60927" t="s">
        <v>169644</v>
      </c>
      <c r="B60927" t="s">
        <v>169645</v>
      </c>
      <c r="C60927" t="s">
        <v>169646</v>
      </c>
      <c r="D60927" t="s">
        <v>906</v>
      </c>
    </row>
    <row r="60928" spans="1:4" x14ac:dyDescent="0.25">
      <c r="A60928" t="s">
        <v>169647</v>
      </c>
      <c r="B60928" t="s">
        <v>169648</v>
      </c>
      <c r="C60928" t="s">
        <v>169649</v>
      </c>
      <c r="D60928" t="s">
        <v>1277</v>
      </c>
    </row>
    <row r="60929" spans="1:4" x14ac:dyDescent="0.25">
      <c r="A60929" t="s">
        <v>169650</v>
      </c>
      <c r="B60929" t="s">
        <v>169651</v>
      </c>
      <c r="C60929" t="s">
        <v>169652</v>
      </c>
      <c r="D60929" t="s">
        <v>364</v>
      </c>
    </row>
    <row r="60930" spans="1:4" x14ac:dyDescent="0.25">
      <c r="A60930" t="s">
        <v>169653</v>
      </c>
      <c r="B60930" t="s">
        <v>169654</v>
      </c>
      <c r="C60930" t="s">
        <v>169655</v>
      </c>
      <c r="D60930" t="s">
        <v>4474</v>
      </c>
    </row>
    <row r="60931" spans="1:4" x14ac:dyDescent="0.25">
      <c r="A60931" t="s">
        <v>169656</v>
      </c>
      <c r="B60931" t="s">
        <v>169657</v>
      </c>
      <c r="C60931" t="s">
        <v>169658</v>
      </c>
      <c r="D60931" t="s">
        <v>4337</v>
      </c>
    </row>
    <row r="60932" spans="1:4" x14ac:dyDescent="0.25">
      <c r="A60932" t="s">
        <v>169659</v>
      </c>
      <c r="B60932" t="s">
        <v>87984</v>
      </c>
      <c r="C60932" t="s">
        <v>169660</v>
      </c>
      <c r="D60932" t="s">
        <v>2757</v>
      </c>
    </row>
    <row r="60933" spans="1:4" x14ac:dyDescent="0.25">
      <c r="A60933" t="s">
        <v>169661</v>
      </c>
      <c r="B60933" t="s">
        <v>16665</v>
      </c>
      <c r="C60933" t="s">
        <v>87383</v>
      </c>
      <c r="D60933" t="s">
        <v>580</v>
      </c>
    </row>
    <row r="60934" spans="1:4" x14ac:dyDescent="0.25">
      <c r="A60934" t="s">
        <v>169662</v>
      </c>
      <c r="B60934" t="s">
        <v>169663</v>
      </c>
      <c r="C60934" t="s">
        <v>169664</v>
      </c>
      <c r="D60934" t="s">
        <v>3175</v>
      </c>
    </row>
    <row r="60935" spans="1:4" x14ac:dyDescent="0.25">
      <c r="A60935" t="s">
        <v>169665</v>
      </c>
      <c r="B60935" t="s">
        <v>169666</v>
      </c>
      <c r="C60935" t="s">
        <v>169667</v>
      </c>
      <c r="D60935" t="s">
        <v>3950</v>
      </c>
    </row>
    <row r="60936" spans="1:4" x14ac:dyDescent="0.25">
      <c r="A60936" t="s">
        <v>169668</v>
      </c>
      <c r="B60936" t="s">
        <v>169669</v>
      </c>
      <c r="C60936" t="s">
        <v>169670</v>
      </c>
      <c r="D60936" t="s">
        <v>3148</v>
      </c>
    </row>
    <row r="60937" spans="1:4" x14ac:dyDescent="0.25">
      <c r="A60937" t="s">
        <v>169671</v>
      </c>
      <c r="B60937" t="s">
        <v>169672</v>
      </c>
      <c r="C60937" t="s">
        <v>56140</v>
      </c>
      <c r="D60937" t="s">
        <v>16002</v>
      </c>
    </row>
    <row r="60938" spans="1:4" x14ac:dyDescent="0.25">
      <c r="A60938" t="s">
        <v>169673</v>
      </c>
      <c r="B60938" t="s">
        <v>22625</v>
      </c>
      <c r="C60938" t="s">
        <v>157203</v>
      </c>
      <c r="D60938" t="s">
        <v>894</v>
      </c>
    </row>
    <row r="60939" spans="1:4" x14ac:dyDescent="0.25">
      <c r="A60939" t="s">
        <v>169674</v>
      </c>
      <c r="B60939" t="s">
        <v>169675</v>
      </c>
      <c r="C60939" t="s">
        <v>169676</v>
      </c>
      <c r="D60939" t="s">
        <v>1164</v>
      </c>
    </row>
    <row r="60940" spans="1:4" x14ac:dyDescent="0.25">
      <c r="A60940" t="s">
        <v>169677</v>
      </c>
      <c r="B60940" t="s">
        <v>138355</v>
      </c>
      <c r="C60940" t="s">
        <v>169678</v>
      </c>
      <c r="D60940" t="s">
        <v>780</v>
      </c>
    </row>
    <row r="60941" spans="1:4" x14ac:dyDescent="0.25">
      <c r="A60941" t="s">
        <v>169679</v>
      </c>
      <c r="B60941" t="s">
        <v>169680</v>
      </c>
      <c r="C60941" t="s">
        <v>169681</v>
      </c>
      <c r="D60941" t="s">
        <v>126</v>
      </c>
    </row>
    <row r="60942" spans="1:4" x14ac:dyDescent="0.25">
      <c r="A60942" t="s">
        <v>169682</v>
      </c>
      <c r="B60942" t="s">
        <v>169683</v>
      </c>
      <c r="C60942" t="s">
        <v>169684</v>
      </c>
      <c r="D60942" t="s">
        <v>631</v>
      </c>
    </row>
    <row r="60943" spans="1:4" x14ac:dyDescent="0.25">
      <c r="A60943" t="s">
        <v>169685</v>
      </c>
      <c r="B60943" t="s">
        <v>169686</v>
      </c>
      <c r="C60943" t="s">
        <v>169687</v>
      </c>
      <c r="D60943" t="s">
        <v>6543</v>
      </c>
    </row>
    <row r="60944" spans="1:4" x14ac:dyDescent="0.25">
      <c r="A60944" t="s">
        <v>169688</v>
      </c>
      <c r="B60944" t="s">
        <v>11949</v>
      </c>
      <c r="C60944" t="s">
        <v>169689</v>
      </c>
      <c r="D60944" t="s">
        <v>1670</v>
      </c>
    </row>
    <row r="60945" spans="1:4" x14ac:dyDescent="0.25">
      <c r="A60945" t="s">
        <v>169690</v>
      </c>
      <c r="B60945" t="s">
        <v>4981</v>
      </c>
      <c r="C60945" t="s">
        <v>112278</v>
      </c>
      <c r="D60945" t="s">
        <v>752</v>
      </c>
    </row>
    <row r="60946" spans="1:4" x14ac:dyDescent="0.25">
      <c r="A60946" t="s">
        <v>169691</v>
      </c>
      <c r="B60946" t="s">
        <v>169692</v>
      </c>
      <c r="C60946" t="s">
        <v>169693</v>
      </c>
      <c r="D60946" t="s">
        <v>5242</v>
      </c>
    </row>
    <row r="60947" spans="1:4" x14ac:dyDescent="0.25">
      <c r="A60947" t="s">
        <v>169694</v>
      </c>
      <c r="B60947" t="s">
        <v>159753</v>
      </c>
      <c r="C60947" t="s">
        <v>169695</v>
      </c>
      <c r="D60947" t="s">
        <v>249</v>
      </c>
    </row>
    <row r="60948" spans="1:4" x14ac:dyDescent="0.25">
      <c r="A60948" t="s">
        <v>169696</v>
      </c>
      <c r="B60948" t="s">
        <v>169697</v>
      </c>
      <c r="C60948" t="s">
        <v>169698</v>
      </c>
      <c r="D60948" t="s">
        <v>3235</v>
      </c>
    </row>
    <row r="60949" spans="1:4" x14ac:dyDescent="0.25">
      <c r="A60949" t="s">
        <v>169699</v>
      </c>
      <c r="B60949" t="s">
        <v>63061</v>
      </c>
      <c r="C60949" t="s">
        <v>169700</v>
      </c>
      <c r="D60949" t="s">
        <v>666</v>
      </c>
    </row>
    <row r="60950" spans="1:4" x14ac:dyDescent="0.25">
      <c r="A60950" t="s">
        <v>169701</v>
      </c>
      <c r="B60950" t="s">
        <v>169702</v>
      </c>
      <c r="C60950" t="s">
        <v>169703</v>
      </c>
      <c r="D60950" t="s">
        <v>3199</v>
      </c>
    </row>
    <row r="60951" spans="1:4" x14ac:dyDescent="0.25">
      <c r="A60951" t="s">
        <v>169704</v>
      </c>
      <c r="B60951" t="s">
        <v>169705</v>
      </c>
      <c r="C60951" t="s">
        <v>169706</v>
      </c>
      <c r="D60951" t="s">
        <v>2298</v>
      </c>
    </row>
    <row r="60952" spans="1:4" x14ac:dyDescent="0.25">
      <c r="A60952" t="s">
        <v>169707</v>
      </c>
      <c r="B60952" t="s">
        <v>56468</v>
      </c>
      <c r="C60952" t="s">
        <v>169708</v>
      </c>
      <c r="D60952" t="s">
        <v>7476</v>
      </c>
    </row>
    <row r="60953" spans="1:4" x14ac:dyDescent="0.25">
      <c r="A60953" t="s">
        <v>169709</v>
      </c>
      <c r="B60953" t="s">
        <v>169710</v>
      </c>
      <c r="C60953" t="s">
        <v>31927</v>
      </c>
      <c r="D60953" t="s">
        <v>3085</v>
      </c>
    </row>
    <row r="60954" spans="1:4" x14ac:dyDescent="0.25">
      <c r="A60954" t="s">
        <v>169711</v>
      </c>
      <c r="B60954" t="s">
        <v>169712</v>
      </c>
      <c r="C60954" t="s">
        <v>169713</v>
      </c>
      <c r="D60954" t="s">
        <v>1388</v>
      </c>
    </row>
    <row r="60955" spans="1:4" x14ac:dyDescent="0.25">
      <c r="A60955" t="s">
        <v>169714</v>
      </c>
      <c r="B60955" t="s">
        <v>169715</v>
      </c>
      <c r="C60955" t="s">
        <v>169716</v>
      </c>
      <c r="D60955" t="s">
        <v>414</v>
      </c>
    </row>
    <row r="60956" spans="1:4" x14ac:dyDescent="0.25">
      <c r="A60956" t="s">
        <v>169717</v>
      </c>
      <c r="B60956" t="s">
        <v>169718</v>
      </c>
      <c r="C60956" t="s">
        <v>169719</v>
      </c>
      <c r="D60956" t="s">
        <v>27</v>
      </c>
    </row>
    <row r="60957" spans="1:4" x14ac:dyDescent="0.25">
      <c r="A60957" t="s">
        <v>169720</v>
      </c>
      <c r="B60957" t="s">
        <v>103481</v>
      </c>
      <c r="C60957" t="s">
        <v>169721</v>
      </c>
      <c r="D60957" t="s">
        <v>2107</v>
      </c>
    </row>
    <row r="60958" spans="1:4" x14ac:dyDescent="0.25">
      <c r="A60958" t="s">
        <v>169722</v>
      </c>
      <c r="B60958" t="s">
        <v>118054</v>
      </c>
      <c r="C60958" t="s">
        <v>169723</v>
      </c>
      <c r="D60958" t="s">
        <v>2046</v>
      </c>
    </row>
    <row r="60959" spans="1:4" x14ac:dyDescent="0.25">
      <c r="A60959" t="s">
        <v>169724</v>
      </c>
      <c r="B60959" t="s">
        <v>169725</v>
      </c>
      <c r="C60959" t="s">
        <v>169726</v>
      </c>
      <c r="D60959" t="s">
        <v>12469</v>
      </c>
    </row>
    <row r="60960" spans="1:4" x14ac:dyDescent="0.25">
      <c r="A60960" t="s">
        <v>169727</v>
      </c>
      <c r="B60960" t="s">
        <v>169728</v>
      </c>
      <c r="C60960" t="s">
        <v>169729</v>
      </c>
      <c r="D60960" t="s">
        <v>2400</v>
      </c>
    </row>
    <row r="60961" spans="1:4" x14ac:dyDescent="0.25">
      <c r="A60961" t="s">
        <v>169730</v>
      </c>
      <c r="B60961" t="s">
        <v>169731</v>
      </c>
      <c r="C60961" t="s">
        <v>169732</v>
      </c>
      <c r="D60961" t="s">
        <v>158</v>
      </c>
    </row>
    <row r="60962" spans="1:4" x14ac:dyDescent="0.25">
      <c r="A60962" t="s">
        <v>169733</v>
      </c>
      <c r="B60962" t="s">
        <v>169734</v>
      </c>
      <c r="D60962" t="s">
        <v>4651</v>
      </c>
    </row>
    <row r="60963" spans="1:4" x14ac:dyDescent="0.25">
      <c r="A60963" t="s">
        <v>169735</v>
      </c>
      <c r="B60963" t="s">
        <v>3952</v>
      </c>
      <c r="C60963" t="s">
        <v>136502</v>
      </c>
      <c r="D60963" t="s">
        <v>170</v>
      </c>
    </row>
    <row r="60964" spans="1:4" x14ac:dyDescent="0.25">
      <c r="A60964" t="s">
        <v>169736</v>
      </c>
      <c r="B60964" t="s">
        <v>169737</v>
      </c>
      <c r="C60964" t="s">
        <v>169738</v>
      </c>
      <c r="D60964" t="s">
        <v>4303</v>
      </c>
    </row>
    <row r="60965" spans="1:4" x14ac:dyDescent="0.25">
      <c r="A60965" t="s">
        <v>169739</v>
      </c>
      <c r="B60965" t="s">
        <v>169740</v>
      </c>
      <c r="C60965" t="s">
        <v>169741</v>
      </c>
      <c r="D60965" t="s">
        <v>146</v>
      </c>
    </row>
    <row r="60966" spans="1:4" x14ac:dyDescent="0.25">
      <c r="A60966" t="s">
        <v>169742</v>
      </c>
      <c r="B60966" t="s">
        <v>169743</v>
      </c>
      <c r="C60966" t="s">
        <v>169744</v>
      </c>
      <c r="D60966" t="s">
        <v>368</v>
      </c>
    </row>
    <row r="60967" spans="1:4" x14ac:dyDescent="0.25">
      <c r="A60967" t="s">
        <v>169745</v>
      </c>
      <c r="B60967" t="s">
        <v>48749</v>
      </c>
      <c r="C60967" t="s">
        <v>169746</v>
      </c>
      <c r="D60967" t="s">
        <v>910</v>
      </c>
    </row>
    <row r="60968" spans="1:4" x14ac:dyDescent="0.25">
      <c r="A60968" t="s">
        <v>169747</v>
      </c>
      <c r="B60968" t="s">
        <v>169748</v>
      </c>
      <c r="C60968" t="s">
        <v>169749</v>
      </c>
      <c r="D60968" t="s">
        <v>910</v>
      </c>
    </row>
    <row r="60969" spans="1:4" x14ac:dyDescent="0.25">
      <c r="A60969" t="s">
        <v>169750</v>
      </c>
      <c r="B60969" t="s">
        <v>169751</v>
      </c>
      <c r="C60969" t="s">
        <v>169752</v>
      </c>
      <c r="D60969" t="s">
        <v>462</v>
      </c>
    </row>
    <row r="60970" spans="1:4" x14ac:dyDescent="0.25">
      <c r="A60970" t="s">
        <v>169753</v>
      </c>
      <c r="B60970" t="s">
        <v>81619</v>
      </c>
      <c r="C60970" t="s">
        <v>169754</v>
      </c>
      <c r="D60970" t="s">
        <v>906</v>
      </c>
    </row>
    <row r="60971" spans="1:4" x14ac:dyDescent="0.25">
      <c r="A60971" t="s">
        <v>169755</v>
      </c>
      <c r="B60971" t="s">
        <v>169756</v>
      </c>
      <c r="C60971" t="s">
        <v>169757</v>
      </c>
      <c r="D60971" t="s">
        <v>2138</v>
      </c>
    </row>
    <row r="60972" spans="1:4" x14ac:dyDescent="0.25">
      <c r="A60972" t="s">
        <v>169758</v>
      </c>
      <c r="B60972" t="s">
        <v>169759</v>
      </c>
      <c r="C60972" t="s">
        <v>169760</v>
      </c>
      <c r="D60972" t="s">
        <v>1262</v>
      </c>
    </row>
    <row r="60973" spans="1:4" x14ac:dyDescent="0.25">
      <c r="A60973" t="s">
        <v>169761</v>
      </c>
      <c r="B60973" t="s">
        <v>33</v>
      </c>
      <c r="C60973" t="s">
        <v>169762</v>
      </c>
      <c r="D60973" t="s">
        <v>1273</v>
      </c>
    </row>
    <row r="60974" spans="1:4" x14ac:dyDescent="0.25">
      <c r="A60974" t="s">
        <v>169763</v>
      </c>
      <c r="B60974" t="s">
        <v>169764</v>
      </c>
      <c r="C60974" t="s">
        <v>169765</v>
      </c>
      <c r="D60974" t="s">
        <v>55</v>
      </c>
    </row>
    <row r="60975" spans="1:4" x14ac:dyDescent="0.25">
      <c r="A60975" t="s">
        <v>169766</v>
      </c>
      <c r="B60975" t="s">
        <v>169767</v>
      </c>
      <c r="C60975" t="s">
        <v>169768</v>
      </c>
      <c r="D60975" t="s">
        <v>162</v>
      </c>
    </row>
    <row r="60976" spans="1:4" x14ac:dyDescent="0.25">
      <c r="A60976" t="s">
        <v>169769</v>
      </c>
      <c r="B60976" t="s">
        <v>169770</v>
      </c>
      <c r="C60976" t="s">
        <v>169771</v>
      </c>
      <c r="D60976" t="s">
        <v>650</v>
      </c>
    </row>
    <row r="60977" spans="1:4" x14ac:dyDescent="0.25">
      <c r="A60977" t="s">
        <v>169772</v>
      </c>
      <c r="B60977" t="s">
        <v>107875</v>
      </c>
      <c r="C60977" t="s">
        <v>169773</v>
      </c>
      <c r="D60977" t="s">
        <v>59</v>
      </c>
    </row>
    <row r="60978" spans="1:4" x14ac:dyDescent="0.25">
      <c r="A60978" t="s">
        <v>169774</v>
      </c>
      <c r="B60978" t="s">
        <v>169775</v>
      </c>
      <c r="C60978" t="s">
        <v>169776</v>
      </c>
      <c r="D60978" t="s">
        <v>621</v>
      </c>
    </row>
    <row r="60979" spans="1:4" x14ac:dyDescent="0.25">
      <c r="A60979" t="s">
        <v>169777</v>
      </c>
      <c r="B60979" t="s">
        <v>169778</v>
      </c>
      <c r="C60979" t="s">
        <v>169779</v>
      </c>
      <c r="D60979" t="s">
        <v>3287</v>
      </c>
    </row>
    <row r="60980" spans="1:4" x14ac:dyDescent="0.25">
      <c r="A60980" t="s">
        <v>169780</v>
      </c>
      <c r="B60980" t="s">
        <v>169781</v>
      </c>
      <c r="C60980" t="s">
        <v>169782</v>
      </c>
      <c r="D60980" t="s">
        <v>588</v>
      </c>
    </row>
    <row r="60981" spans="1:4" x14ac:dyDescent="0.25">
      <c r="A60981" t="s">
        <v>169783</v>
      </c>
      <c r="B60981" t="s">
        <v>169784</v>
      </c>
      <c r="C60981" t="s">
        <v>169785</v>
      </c>
      <c r="D60981" t="s">
        <v>470</v>
      </c>
    </row>
    <row r="60982" spans="1:4" x14ac:dyDescent="0.25">
      <c r="A60982" t="s">
        <v>169786</v>
      </c>
      <c r="B60982" t="s">
        <v>46126</v>
      </c>
      <c r="D60982" t="s">
        <v>5697</v>
      </c>
    </row>
    <row r="60983" spans="1:4" x14ac:dyDescent="0.25">
      <c r="A60983" t="s">
        <v>169787</v>
      </c>
      <c r="B60983" t="s">
        <v>5436</v>
      </c>
      <c r="C60983" t="s">
        <v>169788</v>
      </c>
      <c r="D60983" t="s">
        <v>2386</v>
      </c>
    </row>
    <row r="60984" spans="1:4" x14ac:dyDescent="0.25">
      <c r="A60984" t="s">
        <v>169789</v>
      </c>
      <c r="B60984" t="s">
        <v>68798</v>
      </c>
      <c r="C60984" t="s">
        <v>82300</v>
      </c>
      <c r="D60984" t="s">
        <v>12220</v>
      </c>
    </row>
    <row r="60985" spans="1:4" x14ac:dyDescent="0.25">
      <c r="A60985" t="s">
        <v>169790</v>
      </c>
      <c r="B60985" t="s">
        <v>169791</v>
      </c>
      <c r="C60985" t="s">
        <v>169792</v>
      </c>
      <c r="D60985" t="s">
        <v>2477</v>
      </c>
    </row>
    <row r="60986" spans="1:4" x14ac:dyDescent="0.25">
      <c r="A60986" t="s">
        <v>169793</v>
      </c>
      <c r="B60986" t="s">
        <v>169794</v>
      </c>
      <c r="C60986" t="s">
        <v>169795</v>
      </c>
      <c r="D60986" t="s">
        <v>982</v>
      </c>
    </row>
    <row r="60987" spans="1:4" x14ac:dyDescent="0.25">
      <c r="A60987" t="s">
        <v>169796</v>
      </c>
      <c r="B60987" t="s">
        <v>169797</v>
      </c>
      <c r="C60987" t="s">
        <v>77946</v>
      </c>
      <c r="D60987" t="s">
        <v>2746</v>
      </c>
    </row>
    <row r="60988" spans="1:4" x14ac:dyDescent="0.25">
      <c r="A60988" t="s">
        <v>169798</v>
      </c>
      <c r="B60988" t="s">
        <v>10922</v>
      </c>
      <c r="C60988" t="s">
        <v>169799</v>
      </c>
      <c r="D60988" t="s">
        <v>3210</v>
      </c>
    </row>
    <row r="60989" spans="1:4" x14ac:dyDescent="0.25">
      <c r="A60989" t="s">
        <v>169800</v>
      </c>
      <c r="B60989" t="s">
        <v>112068</v>
      </c>
      <c r="C60989" t="s">
        <v>169801</v>
      </c>
      <c r="D60989" t="s">
        <v>3501</v>
      </c>
    </row>
    <row r="60990" spans="1:4" x14ac:dyDescent="0.25">
      <c r="A60990" t="s">
        <v>169802</v>
      </c>
      <c r="B60990" t="s">
        <v>169803</v>
      </c>
      <c r="C60990" t="s">
        <v>169804</v>
      </c>
      <c r="D60990" t="s">
        <v>617</v>
      </c>
    </row>
    <row r="60991" spans="1:4" x14ac:dyDescent="0.25">
      <c r="A60991" t="s">
        <v>169805</v>
      </c>
      <c r="B60991" t="s">
        <v>55557</v>
      </c>
      <c r="C60991" t="s">
        <v>169806</v>
      </c>
      <c r="D60991" t="s">
        <v>1285</v>
      </c>
    </row>
    <row r="60992" spans="1:4" x14ac:dyDescent="0.25">
      <c r="A60992" t="s">
        <v>169807</v>
      </c>
      <c r="B60992" t="s">
        <v>169808</v>
      </c>
      <c r="C60992" t="s">
        <v>169809</v>
      </c>
      <c r="D60992" t="s">
        <v>442</v>
      </c>
    </row>
    <row r="60993" spans="1:4" x14ac:dyDescent="0.25">
      <c r="A60993" t="s">
        <v>169810</v>
      </c>
      <c r="B60993" t="s">
        <v>94175</v>
      </c>
      <c r="C60993" t="s">
        <v>169811</v>
      </c>
      <c r="D60993" t="s">
        <v>869</v>
      </c>
    </row>
    <row r="60994" spans="1:4" x14ac:dyDescent="0.25">
      <c r="A60994" t="s">
        <v>169812</v>
      </c>
      <c r="B60994" t="s">
        <v>169813</v>
      </c>
      <c r="C60994" t="s">
        <v>169814</v>
      </c>
      <c r="D60994" t="s">
        <v>1109</v>
      </c>
    </row>
    <row r="60995" spans="1:4" x14ac:dyDescent="0.25">
      <c r="A60995" t="s">
        <v>169815</v>
      </c>
      <c r="B60995" t="s">
        <v>169816</v>
      </c>
      <c r="C60995" t="s">
        <v>169817</v>
      </c>
      <c r="D60995" t="s">
        <v>6004</v>
      </c>
    </row>
    <row r="60996" spans="1:4" x14ac:dyDescent="0.25">
      <c r="A60996" t="s">
        <v>169818</v>
      </c>
      <c r="B60996" t="s">
        <v>169819</v>
      </c>
      <c r="C60996" t="s">
        <v>169820</v>
      </c>
      <c r="D60996" t="s">
        <v>2220</v>
      </c>
    </row>
    <row r="60997" spans="1:4" x14ac:dyDescent="0.25">
      <c r="A60997" t="s">
        <v>169821</v>
      </c>
      <c r="B60997" t="s">
        <v>86226</v>
      </c>
      <c r="C60997" t="s">
        <v>169822</v>
      </c>
      <c r="D60997" t="s">
        <v>249</v>
      </c>
    </row>
    <row r="60998" spans="1:4" x14ac:dyDescent="0.25">
      <c r="A60998" t="s">
        <v>169823</v>
      </c>
      <c r="B60998" t="s">
        <v>5033</v>
      </c>
      <c r="C60998" t="s">
        <v>169824</v>
      </c>
      <c r="D60998" t="s">
        <v>1750</v>
      </c>
    </row>
    <row r="60999" spans="1:4" x14ac:dyDescent="0.25">
      <c r="A60999" t="s">
        <v>169825</v>
      </c>
      <c r="B60999" t="s">
        <v>50918</v>
      </c>
      <c r="C60999" t="s">
        <v>169826</v>
      </c>
      <c r="D60999" t="s">
        <v>8858</v>
      </c>
    </row>
    <row r="61000" spans="1:4" x14ac:dyDescent="0.25">
      <c r="A61000" t="s">
        <v>169827</v>
      </c>
      <c r="B61000" t="s">
        <v>169828</v>
      </c>
      <c r="C61000" t="s">
        <v>169829</v>
      </c>
      <c r="D61000" t="s">
        <v>1505</v>
      </c>
    </row>
    <row r="61001" spans="1:4" x14ac:dyDescent="0.25">
      <c r="A61001" t="s">
        <v>169830</v>
      </c>
      <c r="B61001" t="s">
        <v>169831</v>
      </c>
      <c r="C61001" t="s">
        <v>169832</v>
      </c>
      <c r="D61001" t="s">
        <v>1809</v>
      </c>
    </row>
    <row r="61002" spans="1:4" x14ac:dyDescent="0.25">
      <c r="A61002" t="s">
        <v>169833</v>
      </c>
      <c r="B61002" t="s">
        <v>41157</v>
      </c>
      <c r="C61002" t="s">
        <v>169834</v>
      </c>
      <c r="D61002" t="s">
        <v>945</v>
      </c>
    </row>
    <row r="61003" spans="1:4" x14ac:dyDescent="0.25">
      <c r="A61003" t="s">
        <v>169835</v>
      </c>
      <c r="B61003" t="s">
        <v>58747</v>
      </c>
      <c r="C61003" t="s">
        <v>169836</v>
      </c>
      <c r="D61003" t="s">
        <v>1882</v>
      </c>
    </row>
    <row r="61004" spans="1:4" x14ac:dyDescent="0.25">
      <c r="A61004" t="s">
        <v>169837</v>
      </c>
      <c r="B61004" t="s">
        <v>169838</v>
      </c>
      <c r="C61004" t="s">
        <v>169839</v>
      </c>
      <c r="D61004" t="s">
        <v>3797</v>
      </c>
    </row>
    <row r="61005" spans="1:4" x14ac:dyDescent="0.25">
      <c r="A61005" t="s">
        <v>169840</v>
      </c>
      <c r="B61005" t="s">
        <v>169841</v>
      </c>
      <c r="C61005" t="s">
        <v>169842</v>
      </c>
      <c r="D61005" t="s">
        <v>2968</v>
      </c>
    </row>
    <row r="61006" spans="1:4" x14ac:dyDescent="0.25">
      <c r="A61006" t="s">
        <v>169843</v>
      </c>
      <c r="B61006" t="s">
        <v>57792</v>
      </c>
      <c r="C61006" t="s">
        <v>169844</v>
      </c>
      <c r="D61006" t="s">
        <v>214</v>
      </c>
    </row>
    <row r="61007" spans="1:4" x14ac:dyDescent="0.25">
      <c r="A61007" t="s">
        <v>169845</v>
      </c>
      <c r="B61007" t="s">
        <v>169846</v>
      </c>
      <c r="C61007" t="s">
        <v>169847</v>
      </c>
      <c r="D61007" t="s">
        <v>1552</v>
      </c>
    </row>
    <row r="61008" spans="1:4" x14ac:dyDescent="0.25">
      <c r="A61008" t="s">
        <v>169848</v>
      </c>
      <c r="B61008" t="s">
        <v>169849</v>
      </c>
      <c r="C61008" t="s">
        <v>169850</v>
      </c>
      <c r="D61008" t="s">
        <v>414</v>
      </c>
    </row>
    <row r="61009" spans="1:4" x14ac:dyDescent="0.25">
      <c r="A61009" t="s">
        <v>169851</v>
      </c>
      <c r="B61009" t="s">
        <v>169852</v>
      </c>
      <c r="C61009" t="s">
        <v>169853</v>
      </c>
      <c r="D61009" t="s">
        <v>7034</v>
      </c>
    </row>
    <row r="61010" spans="1:4" x14ac:dyDescent="0.25">
      <c r="A61010" t="s">
        <v>169854</v>
      </c>
      <c r="B61010" t="s">
        <v>169855</v>
      </c>
      <c r="C61010" t="s">
        <v>169856</v>
      </c>
      <c r="D61010" t="s">
        <v>2418</v>
      </c>
    </row>
    <row r="61011" spans="1:4" x14ac:dyDescent="0.25">
      <c r="A61011" t="s">
        <v>169857</v>
      </c>
      <c r="B61011" t="s">
        <v>169858</v>
      </c>
      <c r="C61011" t="s">
        <v>169859</v>
      </c>
      <c r="D61011" t="s">
        <v>880</v>
      </c>
    </row>
    <row r="61012" spans="1:4" x14ac:dyDescent="0.25">
      <c r="A61012" t="s">
        <v>169860</v>
      </c>
      <c r="B61012" t="s">
        <v>169861</v>
      </c>
      <c r="C61012" t="s">
        <v>169862</v>
      </c>
      <c r="D61012" t="s">
        <v>2014</v>
      </c>
    </row>
    <row r="61013" spans="1:4" x14ac:dyDescent="0.25">
      <c r="A61013" t="s">
        <v>169863</v>
      </c>
      <c r="B61013" t="s">
        <v>169864</v>
      </c>
      <c r="C61013" t="s">
        <v>169865</v>
      </c>
      <c r="D61013" t="s">
        <v>8858</v>
      </c>
    </row>
    <row r="61014" spans="1:4" x14ac:dyDescent="0.25">
      <c r="A61014" t="s">
        <v>169866</v>
      </c>
      <c r="B61014" t="s">
        <v>169867</v>
      </c>
      <c r="C61014" t="s">
        <v>169868</v>
      </c>
      <c r="D61014" t="s">
        <v>222</v>
      </c>
    </row>
    <row r="61015" spans="1:4" x14ac:dyDescent="0.25">
      <c r="A61015" t="s">
        <v>169869</v>
      </c>
      <c r="B61015" t="s">
        <v>169870</v>
      </c>
      <c r="C61015" t="s">
        <v>169871</v>
      </c>
      <c r="D61015" t="s">
        <v>956</v>
      </c>
    </row>
    <row r="61016" spans="1:4" x14ac:dyDescent="0.25">
      <c r="A61016" t="s">
        <v>169872</v>
      </c>
      <c r="B61016" t="s">
        <v>169873</v>
      </c>
      <c r="C61016" t="s">
        <v>169874</v>
      </c>
      <c r="D61016" t="s">
        <v>7210</v>
      </c>
    </row>
    <row r="61017" spans="1:4" x14ac:dyDescent="0.25">
      <c r="A61017" t="s">
        <v>169875</v>
      </c>
      <c r="B61017" t="s">
        <v>169876</v>
      </c>
      <c r="C61017" t="s">
        <v>169877</v>
      </c>
      <c r="D61017" t="s">
        <v>6931</v>
      </c>
    </row>
    <row r="61018" spans="1:4" x14ac:dyDescent="0.25">
      <c r="A61018" t="s">
        <v>169878</v>
      </c>
      <c r="B61018" t="s">
        <v>10374</v>
      </c>
      <c r="C61018" t="s">
        <v>169879</v>
      </c>
      <c r="D61018" t="s">
        <v>3849</v>
      </c>
    </row>
    <row r="61019" spans="1:4" x14ac:dyDescent="0.25">
      <c r="A61019" t="s">
        <v>169880</v>
      </c>
      <c r="B61019" t="s">
        <v>169881</v>
      </c>
      <c r="C61019" t="s">
        <v>169882</v>
      </c>
      <c r="D61019" t="s">
        <v>7054</v>
      </c>
    </row>
    <row r="61020" spans="1:4" x14ac:dyDescent="0.25">
      <c r="A61020" t="s">
        <v>169883</v>
      </c>
      <c r="B61020" t="s">
        <v>100100</v>
      </c>
      <c r="C61020" t="s">
        <v>169884</v>
      </c>
      <c r="D61020" t="s">
        <v>1116</v>
      </c>
    </row>
    <row r="61021" spans="1:4" x14ac:dyDescent="0.25">
      <c r="A61021" t="s">
        <v>169885</v>
      </c>
      <c r="B61021" t="s">
        <v>169886</v>
      </c>
      <c r="C61021" t="s">
        <v>169887</v>
      </c>
      <c r="D61021" t="s">
        <v>674</v>
      </c>
    </row>
    <row r="61022" spans="1:4" x14ac:dyDescent="0.25">
      <c r="A61022" t="s">
        <v>169888</v>
      </c>
      <c r="B61022" t="s">
        <v>169889</v>
      </c>
      <c r="C61022" t="s">
        <v>169890</v>
      </c>
      <c r="D61022" t="s">
        <v>654</v>
      </c>
    </row>
    <row r="61023" spans="1:4" x14ac:dyDescent="0.25">
      <c r="A61023" t="s">
        <v>169891</v>
      </c>
      <c r="B61023" t="s">
        <v>11630</v>
      </c>
      <c r="C61023" t="s">
        <v>169892</v>
      </c>
      <c r="D61023" t="s">
        <v>4739</v>
      </c>
    </row>
    <row r="61024" spans="1:4" x14ac:dyDescent="0.25">
      <c r="A61024" t="s">
        <v>169893</v>
      </c>
      <c r="B61024" t="s">
        <v>169894</v>
      </c>
      <c r="C61024" t="s">
        <v>169895</v>
      </c>
      <c r="D61024" t="s">
        <v>542</v>
      </c>
    </row>
    <row r="61025" spans="1:4" x14ac:dyDescent="0.25">
      <c r="A61025" t="s">
        <v>169896</v>
      </c>
      <c r="B61025" t="s">
        <v>163008</v>
      </c>
      <c r="C61025" t="s">
        <v>169897</v>
      </c>
      <c r="D61025" t="s">
        <v>2545</v>
      </c>
    </row>
    <row r="61026" spans="1:4" x14ac:dyDescent="0.25">
      <c r="A61026" t="s">
        <v>169898</v>
      </c>
      <c r="B61026" t="s">
        <v>169899</v>
      </c>
      <c r="C61026" t="s">
        <v>169900</v>
      </c>
      <c r="D61026" t="s">
        <v>2050</v>
      </c>
    </row>
    <row r="61027" spans="1:4" x14ac:dyDescent="0.25">
      <c r="A61027" t="s">
        <v>169901</v>
      </c>
      <c r="B61027" t="s">
        <v>113138</v>
      </c>
      <c r="C61027" t="s">
        <v>169902</v>
      </c>
      <c r="D61027" t="s">
        <v>744</v>
      </c>
    </row>
    <row r="61028" spans="1:4" x14ac:dyDescent="0.25">
      <c r="A61028" t="s">
        <v>169903</v>
      </c>
      <c r="B61028" t="s">
        <v>59611</v>
      </c>
      <c r="C61028" t="s">
        <v>169904</v>
      </c>
      <c r="D61028" t="s">
        <v>410</v>
      </c>
    </row>
    <row r="61029" spans="1:4" x14ac:dyDescent="0.25">
      <c r="A61029" t="s">
        <v>169905</v>
      </c>
      <c r="B61029" t="s">
        <v>69683</v>
      </c>
      <c r="C61029" t="s">
        <v>169906</v>
      </c>
      <c r="D61029" t="s">
        <v>970</v>
      </c>
    </row>
    <row r="61030" spans="1:4" x14ac:dyDescent="0.25">
      <c r="A61030" t="s">
        <v>169907</v>
      </c>
      <c r="B61030" t="s">
        <v>16845</v>
      </c>
      <c r="C61030" t="s">
        <v>169908</v>
      </c>
      <c r="D61030" t="s">
        <v>3020</v>
      </c>
    </row>
    <row r="61031" spans="1:4" x14ac:dyDescent="0.25">
      <c r="A61031" t="s">
        <v>169909</v>
      </c>
      <c r="B61031" t="s">
        <v>133192</v>
      </c>
      <c r="C61031" t="s">
        <v>169910</v>
      </c>
      <c r="D61031" t="s">
        <v>5955</v>
      </c>
    </row>
    <row r="61032" spans="1:4" x14ac:dyDescent="0.25">
      <c r="A61032" t="s">
        <v>169911</v>
      </c>
      <c r="B61032" t="s">
        <v>169912</v>
      </c>
      <c r="C61032" t="s">
        <v>169913</v>
      </c>
      <c r="D61032" t="s">
        <v>1304</v>
      </c>
    </row>
    <row r="61033" spans="1:4" x14ac:dyDescent="0.25">
      <c r="A61033" t="s">
        <v>169914</v>
      </c>
      <c r="B61033" t="s">
        <v>169915</v>
      </c>
      <c r="C61033" t="s">
        <v>169916</v>
      </c>
      <c r="D61033" t="s">
        <v>4047</v>
      </c>
    </row>
    <row r="61034" spans="1:4" x14ac:dyDescent="0.25">
      <c r="A61034" t="s">
        <v>169917</v>
      </c>
      <c r="B61034" t="s">
        <v>169918</v>
      </c>
      <c r="C61034" t="s">
        <v>169919</v>
      </c>
      <c r="D61034" t="s">
        <v>4245</v>
      </c>
    </row>
    <row r="61035" spans="1:4" x14ac:dyDescent="0.25">
      <c r="A61035" t="s">
        <v>169920</v>
      </c>
      <c r="B61035" t="s">
        <v>169921</v>
      </c>
      <c r="C61035" t="s">
        <v>169922</v>
      </c>
      <c r="D61035" t="s">
        <v>384</v>
      </c>
    </row>
    <row r="61036" spans="1:4" x14ac:dyDescent="0.25">
      <c r="A61036" t="s">
        <v>169923</v>
      </c>
      <c r="B61036" t="s">
        <v>164187</v>
      </c>
      <c r="D61036" t="s">
        <v>3974</v>
      </c>
    </row>
    <row r="61037" spans="1:4" x14ac:dyDescent="0.25">
      <c r="A61037" t="s">
        <v>169924</v>
      </c>
      <c r="B61037" t="s">
        <v>169925</v>
      </c>
      <c r="C61037" t="s">
        <v>169926</v>
      </c>
      <c r="D61037" t="s">
        <v>2014</v>
      </c>
    </row>
    <row r="61038" spans="1:4" x14ac:dyDescent="0.25">
      <c r="A61038" t="s">
        <v>169927</v>
      </c>
      <c r="B61038" t="s">
        <v>169928</v>
      </c>
      <c r="C61038" t="s">
        <v>169929</v>
      </c>
      <c r="D61038" t="s">
        <v>2640</v>
      </c>
    </row>
    <row r="61039" spans="1:4" x14ac:dyDescent="0.25">
      <c r="A61039" t="s">
        <v>169930</v>
      </c>
      <c r="B61039" t="s">
        <v>169931</v>
      </c>
      <c r="C61039" t="s">
        <v>169932</v>
      </c>
      <c r="D61039" t="s">
        <v>1320</v>
      </c>
    </row>
    <row r="61040" spans="1:4" x14ac:dyDescent="0.25">
      <c r="A61040" t="s">
        <v>169933</v>
      </c>
      <c r="B61040" t="s">
        <v>169934</v>
      </c>
      <c r="C61040" t="s">
        <v>137713</v>
      </c>
      <c r="D61040" t="s">
        <v>1182</v>
      </c>
    </row>
    <row r="61041" spans="1:4" x14ac:dyDescent="0.25">
      <c r="A61041" t="s">
        <v>169935</v>
      </c>
      <c r="B61041" t="s">
        <v>169936</v>
      </c>
      <c r="D61041" t="s">
        <v>748</v>
      </c>
    </row>
    <row r="61042" spans="1:4" x14ac:dyDescent="0.25">
      <c r="A61042" t="s">
        <v>169937</v>
      </c>
      <c r="B61042" t="s">
        <v>169938</v>
      </c>
      <c r="C61042" t="s">
        <v>169939</v>
      </c>
      <c r="D61042" t="s">
        <v>7916</v>
      </c>
    </row>
    <row r="61043" spans="1:4" x14ac:dyDescent="0.25">
      <c r="A61043" t="s">
        <v>169940</v>
      </c>
      <c r="B61043" t="s">
        <v>29907</v>
      </c>
      <c r="C61043" t="s">
        <v>96357</v>
      </c>
      <c r="D61043" t="s">
        <v>170</v>
      </c>
    </row>
    <row r="61044" spans="1:4" x14ac:dyDescent="0.25">
      <c r="A61044" t="s">
        <v>169941</v>
      </c>
      <c r="B61044" t="s">
        <v>117652</v>
      </c>
      <c r="C61044" t="s">
        <v>169942</v>
      </c>
      <c r="D61044" t="s">
        <v>1750</v>
      </c>
    </row>
    <row r="61045" spans="1:4" x14ac:dyDescent="0.25">
      <c r="A61045" t="s">
        <v>169943</v>
      </c>
      <c r="B61045" t="s">
        <v>169944</v>
      </c>
      <c r="C61045" t="s">
        <v>169945</v>
      </c>
      <c r="D61045" t="s">
        <v>1584</v>
      </c>
    </row>
    <row r="61046" spans="1:4" x14ac:dyDescent="0.25">
      <c r="A61046" t="s">
        <v>169946</v>
      </c>
      <c r="B61046" t="s">
        <v>1383</v>
      </c>
      <c r="C61046" t="s">
        <v>169947</v>
      </c>
      <c r="D61046" t="s">
        <v>67</v>
      </c>
    </row>
    <row r="61047" spans="1:4" x14ac:dyDescent="0.25">
      <c r="A61047" t="s">
        <v>169948</v>
      </c>
      <c r="B61047" t="s">
        <v>169949</v>
      </c>
      <c r="C61047" t="s">
        <v>169950</v>
      </c>
      <c r="D61047" t="s">
        <v>617</v>
      </c>
    </row>
    <row r="61048" spans="1:4" x14ac:dyDescent="0.25">
      <c r="A61048" t="s">
        <v>169951</v>
      </c>
      <c r="B61048" t="s">
        <v>169952</v>
      </c>
      <c r="C61048" t="s">
        <v>169953</v>
      </c>
      <c r="D61048" t="s">
        <v>2087</v>
      </c>
    </row>
    <row r="61049" spans="1:4" x14ac:dyDescent="0.25">
      <c r="A61049" t="s">
        <v>169954</v>
      </c>
      <c r="B61049" t="s">
        <v>169955</v>
      </c>
      <c r="C61049" t="s">
        <v>169956</v>
      </c>
      <c r="D61049" t="s">
        <v>426</v>
      </c>
    </row>
    <row r="61050" spans="1:4" x14ac:dyDescent="0.25">
      <c r="A61050" t="s">
        <v>169957</v>
      </c>
      <c r="B61050" t="s">
        <v>169958</v>
      </c>
      <c r="C61050" t="s">
        <v>169959</v>
      </c>
      <c r="D61050" t="s">
        <v>723</v>
      </c>
    </row>
    <row r="61051" spans="1:4" x14ac:dyDescent="0.25">
      <c r="A61051" t="s">
        <v>169960</v>
      </c>
      <c r="B61051" t="s">
        <v>109691</v>
      </c>
      <c r="C61051" t="s">
        <v>169961</v>
      </c>
      <c r="D61051" t="s">
        <v>1071</v>
      </c>
    </row>
    <row r="61052" spans="1:4" x14ac:dyDescent="0.25">
      <c r="A61052" t="s">
        <v>169962</v>
      </c>
      <c r="B61052" t="s">
        <v>46102</v>
      </c>
      <c r="C61052" t="s">
        <v>169963</v>
      </c>
      <c r="D61052" t="s">
        <v>4467</v>
      </c>
    </row>
    <row r="61053" spans="1:4" x14ac:dyDescent="0.25">
      <c r="A61053" t="s">
        <v>169964</v>
      </c>
      <c r="B61053" t="s">
        <v>169965</v>
      </c>
      <c r="C61053" t="s">
        <v>169966</v>
      </c>
      <c r="D61053" t="s">
        <v>7356</v>
      </c>
    </row>
    <row r="61054" spans="1:4" x14ac:dyDescent="0.25">
      <c r="A61054" t="s">
        <v>169967</v>
      </c>
      <c r="B61054" t="s">
        <v>1239</v>
      </c>
      <c r="C61054" t="s">
        <v>169968</v>
      </c>
      <c r="D61054" t="s">
        <v>273</v>
      </c>
    </row>
    <row r="61055" spans="1:4" x14ac:dyDescent="0.25">
      <c r="A61055" t="s">
        <v>169969</v>
      </c>
      <c r="B61055" t="s">
        <v>143352</v>
      </c>
      <c r="C61055" t="s">
        <v>169970</v>
      </c>
      <c r="D61055" t="s">
        <v>6202</v>
      </c>
    </row>
    <row r="61056" spans="1:4" x14ac:dyDescent="0.25">
      <c r="A61056" t="s">
        <v>169971</v>
      </c>
      <c r="B61056" t="s">
        <v>169972</v>
      </c>
      <c r="C61056" t="s">
        <v>169973</v>
      </c>
      <c r="D61056" t="s">
        <v>1156</v>
      </c>
    </row>
    <row r="61057" spans="1:4" x14ac:dyDescent="0.25">
      <c r="A61057" t="s">
        <v>169974</v>
      </c>
      <c r="B61057" t="s">
        <v>66372</v>
      </c>
      <c r="C61057" t="s">
        <v>169975</v>
      </c>
      <c r="D61057" t="s">
        <v>1630</v>
      </c>
    </row>
    <row r="61058" spans="1:4" x14ac:dyDescent="0.25">
      <c r="A61058" t="s">
        <v>169976</v>
      </c>
      <c r="B61058" t="s">
        <v>169977</v>
      </c>
      <c r="C61058" t="s">
        <v>51940</v>
      </c>
      <c r="D61058" t="s">
        <v>392</v>
      </c>
    </row>
    <row r="61059" spans="1:4" x14ac:dyDescent="0.25">
      <c r="A61059" t="s">
        <v>169978</v>
      </c>
      <c r="B61059" t="s">
        <v>169979</v>
      </c>
      <c r="C61059" t="s">
        <v>169980</v>
      </c>
      <c r="D61059" t="s">
        <v>557</v>
      </c>
    </row>
    <row r="61060" spans="1:4" x14ac:dyDescent="0.25">
      <c r="A61060" t="s">
        <v>169981</v>
      </c>
      <c r="B61060" t="s">
        <v>169982</v>
      </c>
      <c r="C61060" t="s">
        <v>169983</v>
      </c>
      <c r="D61060" t="s">
        <v>11074</v>
      </c>
    </row>
    <row r="61061" spans="1:4" x14ac:dyDescent="0.25">
      <c r="A61061" t="s">
        <v>169984</v>
      </c>
      <c r="B61061" t="s">
        <v>146223</v>
      </c>
      <c r="C61061" t="s">
        <v>169985</v>
      </c>
      <c r="D61061" t="s">
        <v>760</v>
      </c>
    </row>
    <row r="61062" spans="1:4" x14ac:dyDescent="0.25">
      <c r="A61062" t="s">
        <v>169986</v>
      </c>
      <c r="B61062" t="s">
        <v>169987</v>
      </c>
      <c r="C61062" t="s">
        <v>98674</v>
      </c>
      <c r="D61062" t="s">
        <v>253</v>
      </c>
    </row>
    <row r="61063" spans="1:4" x14ac:dyDescent="0.25">
      <c r="A61063" t="s">
        <v>169988</v>
      </c>
      <c r="B61063" t="s">
        <v>149021</v>
      </c>
      <c r="C61063" t="s">
        <v>169989</v>
      </c>
      <c r="D61063" t="s">
        <v>214</v>
      </c>
    </row>
    <row r="61064" spans="1:4" x14ac:dyDescent="0.25">
      <c r="A61064" t="s">
        <v>169990</v>
      </c>
      <c r="B61064" t="s">
        <v>169991</v>
      </c>
      <c r="C61064" t="s">
        <v>169992</v>
      </c>
      <c r="D61064" t="s">
        <v>5832</v>
      </c>
    </row>
    <row r="61065" spans="1:4" x14ac:dyDescent="0.25">
      <c r="A61065" t="s">
        <v>169993</v>
      </c>
      <c r="B61065" t="s">
        <v>169994</v>
      </c>
      <c r="C61065" t="s">
        <v>169995</v>
      </c>
      <c r="D61065" t="s">
        <v>3161</v>
      </c>
    </row>
    <row r="61066" spans="1:4" x14ac:dyDescent="0.25">
      <c r="A61066" t="s">
        <v>169996</v>
      </c>
      <c r="B61066" t="s">
        <v>22398</v>
      </c>
      <c r="C61066" t="s">
        <v>169997</v>
      </c>
      <c r="D61066" t="s">
        <v>986</v>
      </c>
    </row>
    <row r="61067" spans="1:4" x14ac:dyDescent="0.25">
      <c r="A61067" t="s">
        <v>169998</v>
      </c>
      <c r="B61067" t="s">
        <v>169999</v>
      </c>
      <c r="C61067" t="s">
        <v>170000</v>
      </c>
      <c r="D61067" t="s">
        <v>2933</v>
      </c>
    </row>
    <row r="61068" spans="1:4" x14ac:dyDescent="0.25">
      <c r="A61068" t="s">
        <v>170001</v>
      </c>
      <c r="B61068" t="s">
        <v>170002</v>
      </c>
      <c r="C61068" t="s">
        <v>21658</v>
      </c>
      <c r="D61068" t="s">
        <v>1654</v>
      </c>
    </row>
    <row r="61069" spans="1:4" x14ac:dyDescent="0.25">
      <c r="A61069" t="s">
        <v>170003</v>
      </c>
      <c r="B61069" t="s">
        <v>170004</v>
      </c>
      <c r="C61069" t="s">
        <v>170005</v>
      </c>
      <c r="D61069" t="s">
        <v>966</v>
      </c>
    </row>
    <row r="61070" spans="1:4" x14ac:dyDescent="0.25">
      <c r="A61070" t="s">
        <v>170006</v>
      </c>
      <c r="B61070" t="s">
        <v>170007</v>
      </c>
      <c r="C61070" t="s">
        <v>170008</v>
      </c>
      <c r="D61070" t="s">
        <v>2485</v>
      </c>
    </row>
    <row r="61071" spans="1:4" x14ac:dyDescent="0.25">
      <c r="A61071" t="s">
        <v>170009</v>
      </c>
      <c r="B61071" t="s">
        <v>170010</v>
      </c>
      <c r="C61071" t="s">
        <v>170011</v>
      </c>
      <c r="D61071" t="s">
        <v>1254</v>
      </c>
    </row>
    <row r="61072" spans="1:4" x14ac:dyDescent="0.25">
      <c r="A61072" t="s">
        <v>170012</v>
      </c>
      <c r="B61072" t="s">
        <v>51448</v>
      </c>
      <c r="C61072" t="s">
        <v>170013</v>
      </c>
      <c r="D61072" t="s">
        <v>307</v>
      </c>
    </row>
    <row r="61073" spans="1:4" x14ac:dyDescent="0.25">
      <c r="A61073" t="s">
        <v>170014</v>
      </c>
      <c r="B61073" t="s">
        <v>170015</v>
      </c>
      <c r="C61073" t="s">
        <v>170016</v>
      </c>
      <c r="D61073" t="s">
        <v>8615</v>
      </c>
    </row>
    <row r="61074" spans="1:4" x14ac:dyDescent="0.25">
      <c r="A61074" t="s">
        <v>170017</v>
      </c>
      <c r="B61074" t="s">
        <v>170018</v>
      </c>
      <c r="C61074" t="s">
        <v>127608</v>
      </c>
      <c r="D61074" t="s">
        <v>75</v>
      </c>
    </row>
    <row r="61075" spans="1:4" x14ac:dyDescent="0.25">
      <c r="A61075" t="s">
        <v>170019</v>
      </c>
      <c r="B61075" t="s">
        <v>170020</v>
      </c>
      <c r="C61075" t="s">
        <v>170021</v>
      </c>
      <c r="D61075" t="s">
        <v>2305</v>
      </c>
    </row>
    <row r="61076" spans="1:4" x14ac:dyDescent="0.25">
      <c r="A61076" t="s">
        <v>170022</v>
      </c>
      <c r="B61076" t="s">
        <v>170023</v>
      </c>
      <c r="C61076" t="s">
        <v>170024</v>
      </c>
      <c r="D61076" t="s">
        <v>10126</v>
      </c>
    </row>
    <row r="61077" spans="1:4" x14ac:dyDescent="0.25">
      <c r="A61077" t="s">
        <v>170025</v>
      </c>
      <c r="B61077" t="s">
        <v>170026</v>
      </c>
      <c r="C61077" t="s">
        <v>170027</v>
      </c>
      <c r="D61077" t="s">
        <v>4408</v>
      </c>
    </row>
    <row r="61078" spans="1:4" x14ac:dyDescent="0.25">
      <c r="A61078" t="s">
        <v>170028</v>
      </c>
      <c r="B61078" t="s">
        <v>170029</v>
      </c>
      <c r="C61078" t="s">
        <v>170030</v>
      </c>
      <c r="D61078" t="s">
        <v>2204</v>
      </c>
    </row>
    <row r="61079" spans="1:4" x14ac:dyDescent="0.25">
      <c r="A61079" t="s">
        <v>170031</v>
      </c>
      <c r="B61079" t="s">
        <v>65184</v>
      </c>
      <c r="C61079" t="s">
        <v>170032</v>
      </c>
      <c r="D61079" t="s">
        <v>3999</v>
      </c>
    </row>
    <row r="61080" spans="1:4" x14ac:dyDescent="0.25">
      <c r="A61080" t="s">
        <v>170033</v>
      </c>
      <c r="B61080" t="s">
        <v>170034</v>
      </c>
      <c r="C61080" t="s">
        <v>170035</v>
      </c>
      <c r="D61080" t="s">
        <v>2946</v>
      </c>
    </row>
    <row r="61081" spans="1:4" x14ac:dyDescent="0.25">
      <c r="A61081" t="s">
        <v>170036</v>
      </c>
      <c r="B61081" t="s">
        <v>170037</v>
      </c>
      <c r="C61081" t="s">
        <v>170038</v>
      </c>
      <c r="D61081" t="s">
        <v>2946</v>
      </c>
    </row>
    <row r="61082" spans="1:4" x14ac:dyDescent="0.25">
      <c r="A61082" t="s">
        <v>170039</v>
      </c>
      <c r="B61082" t="s">
        <v>170040</v>
      </c>
      <c r="C61082" t="s">
        <v>170041</v>
      </c>
      <c r="D61082" t="s">
        <v>9688</v>
      </c>
    </row>
    <row r="61083" spans="1:4" x14ac:dyDescent="0.25">
      <c r="A61083" t="s">
        <v>170042</v>
      </c>
      <c r="B61083" t="s">
        <v>22639</v>
      </c>
      <c r="C61083" t="s">
        <v>170043</v>
      </c>
      <c r="D61083" t="s">
        <v>118</v>
      </c>
    </row>
    <row r="61084" spans="1:4" x14ac:dyDescent="0.25">
      <c r="A61084" t="s">
        <v>170044</v>
      </c>
      <c r="B61084" t="s">
        <v>121015</v>
      </c>
      <c r="C61084" t="s">
        <v>170045</v>
      </c>
      <c r="D61084" t="s">
        <v>6744</v>
      </c>
    </row>
    <row r="61085" spans="1:4" x14ac:dyDescent="0.25">
      <c r="A61085" t="s">
        <v>170046</v>
      </c>
      <c r="B61085" t="s">
        <v>170047</v>
      </c>
      <c r="C61085" t="s">
        <v>170048</v>
      </c>
      <c r="D61085" t="s">
        <v>19369</v>
      </c>
    </row>
    <row r="61086" spans="1:4" x14ac:dyDescent="0.25">
      <c r="A61086" t="s">
        <v>170049</v>
      </c>
      <c r="B61086" t="s">
        <v>170050</v>
      </c>
      <c r="C61086" t="s">
        <v>99876</v>
      </c>
      <c r="D61086" t="s">
        <v>10119</v>
      </c>
    </row>
    <row r="61087" spans="1:4" x14ac:dyDescent="0.25">
      <c r="A61087" t="s">
        <v>170051</v>
      </c>
      <c r="B61087" t="s">
        <v>170052</v>
      </c>
      <c r="C61087" t="s">
        <v>170053</v>
      </c>
      <c r="D61087" t="s">
        <v>170</v>
      </c>
    </row>
    <row r="61088" spans="1:4" x14ac:dyDescent="0.25">
      <c r="A61088" t="s">
        <v>170054</v>
      </c>
      <c r="B61088" t="s">
        <v>170055</v>
      </c>
      <c r="C61088" t="s">
        <v>170056</v>
      </c>
      <c r="D61088" t="s">
        <v>5618</v>
      </c>
    </row>
    <row r="61089" spans="1:4" x14ac:dyDescent="0.25">
      <c r="A61089" t="s">
        <v>170057</v>
      </c>
      <c r="B61089" t="s">
        <v>5012</v>
      </c>
      <c r="C61089" t="s">
        <v>170058</v>
      </c>
      <c r="D61089" t="s">
        <v>986</v>
      </c>
    </row>
    <row r="61090" spans="1:4" x14ac:dyDescent="0.25">
      <c r="A61090" t="s">
        <v>170059</v>
      </c>
      <c r="B61090" t="s">
        <v>170060</v>
      </c>
      <c r="C61090" t="s">
        <v>170061</v>
      </c>
      <c r="D61090" t="s">
        <v>886</v>
      </c>
    </row>
    <row r="61091" spans="1:4" x14ac:dyDescent="0.25">
      <c r="A61091" t="s">
        <v>170062</v>
      </c>
      <c r="B61091" t="s">
        <v>3133</v>
      </c>
      <c r="C61091" t="s">
        <v>170063</v>
      </c>
      <c r="D61091" t="s">
        <v>1654</v>
      </c>
    </row>
    <row r="61092" spans="1:4" x14ac:dyDescent="0.25">
      <c r="A61092" t="s">
        <v>170064</v>
      </c>
      <c r="B61092" t="s">
        <v>170065</v>
      </c>
      <c r="C61092" t="s">
        <v>170066</v>
      </c>
      <c r="D61092" t="s">
        <v>186</v>
      </c>
    </row>
    <row r="61093" spans="1:4" x14ac:dyDescent="0.25">
      <c r="A61093" t="s">
        <v>170067</v>
      </c>
      <c r="B61093" t="s">
        <v>170068</v>
      </c>
      <c r="C61093" t="s">
        <v>170069</v>
      </c>
      <c r="D61093" t="s">
        <v>678</v>
      </c>
    </row>
    <row r="61094" spans="1:4" x14ac:dyDescent="0.25">
      <c r="A61094" t="s">
        <v>170070</v>
      </c>
      <c r="B61094" t="s">
        <v>30979</v>
      </c>
      <c r="C61094" t="s">
        <v>170071</v>
      </c>
      <c r="D61094" t="s">
        <v>7870</v>
      </c>
    </row>
    <row r="61095" spans="1:4" x14ac:dyDescent="0.25">
      <c r="A61095" t="s">
        <v>170072</v>
      </c>
      <c r="B61095" t="s">
        <v>159019</v>
      </c>
      <c r="C61095" t="s">
        <v>170073</v>
      </c>
      <c r="D61095" t="s">
        <v>1519</v>
      </c>
    </row>
    <row r="61096" spans="1:4" x14ac:dyDescent="0.25">
      <c r="A61096" t="s">
        <v>170074</v>
      </c>
      <c r="B61096" t="s">
        <v>170075</v>
      </c>
      <c r="C61096" t="s">
        <v>170076</v>
      </c>
      <c r="D61096" t="s">
        <v>832</v>
      </c>
    </row>
    <row r="61097" spans="1:4" x14ac:dyDescent="0.25">
      <c r="A61097" t="s">
        <v>170077</v>
      </c>
      <c r="B61097" t="s">
        <v>170078</v>
      </c>
      <c r="C61097" t="s">
        <v>170079</v>
      </c>
      <c r="D61097" t="s">
        <v>1692</v>
      </c>
    </row>
    <row r="61098" spans="1:4" x14ac:dyDescent="0.25">
      <c r="A61098" t="s">
        <v>170080</v>
      </c>
      <c r="B61098" t="s">
        <v>23383</v>
      </c>
      <c r="C61098" t="s">
        <v>170081</v>
      </c>
      <c r="D61098" t="s">
        <v>3922</v>
      </c>
    </row>
    <row r="61099" spans="1:4" x14ac:dyDescent="0.25">
      <c r="A61099" t="s">
        <v>170082</v>
      </c>
      <c r="B61099" t="s">
        <v>170083</v>
      </c>
      <c r="C61099" t="s">
        <v>170084</v>
      </c>
      <c r="D61099" t="s">
        <v>2120</v>
      </c>
    </row>
    <row r="61100" spans="1:4" x14ac:dyDescent="0.25">
      <c r="A61100" t="s">
        <v>170085</v>
      </c>
      <c r="B61100" t="s">
        <v>24821</v>
      </c>
      <c r="C61100" t="s">
        <v>170086</v>
      </c>
      <c r="D61100" t="s">
        <v>3057</v>
      </c>
    </row>
    <row r="61101" spans="1:4" x14ac:dyDescent="0.25">
      <c r="A61101" t="s">
        <v>170087</v>
      </c>
      <c r="B61101" t="s">
        <v>170088</v>
      </c>
      <c r="C61101" t="s">
        <v>170089</v>
      </c>
      <c r="D61101" t="s">
        <v>126</v>
      </c>
    </row>
    <row r="61102" spans="1:4" x14ac:dyDescent="0.25">
      <c r="A61102" t="s">
        <v>170090</v>
      </c>
      <c r="B61102" t="s">
        <v>170091</v>
      </c>
      <c r="C61102" t="s">
        <v>170092</v>
      </c>
      <c r="D61102" t="s">
        <v>4604</v>
      </c>
    </row>
    <row r="61103" spans="1:4" x14ac:dyDescent="0.25">
      <c r="A61103" t="s">
        <v>170093</v>
      </c>
      <c r="B61103" t="s">
        <v>170094</v>
      </c>
      <c r="C61103" t="s">
        <v>170095</v>
      </c>
      <c r="D61103" t="s">
        <v>10576</v>
      </c>
    </row>
    <row r="61104" spans="1:4" x14ac:dyDescent="0.25">
      <c r="A61104" t="s">
        <v>170096</v>
      </c>
      <c r="B61104" t="s">
        <v>170097</v>
      </c>
      <c r="C61104" t="s">
        <v>170098</v>
      </c>
      <c r="D61104" t="s">
        <v>642</v>
      </c>
    </row>
    <row r="61105" spans="1:4" x14ac:dyDescent="0.25">
      <c r="A61105" t="s">
        <v>170099</v>
      </c>
      <c r="B61105" t="s">
        <v>170100</v>
      </c>
      <c r="C61105" t="s">
        <v>170101</v>
      </c>
      <c r="D61105" t="s">
        <v>2446</v>
      </c>
    </row>
    <row r="61106" spans="1:4" x14ac:dyDescent="0.25">
      <c r="A61106" t="s">
        <v>170102</v>
      </c>
      <c r="B61106" t="s">
        <v>170103</v>
      </c>
      <c r="C61106" t="s">
        <v>170104</v>
      </c>
      <c r="D61106" t="s">
        <v>4705</v>
      </c>
    </row>
    <row r="61107" spans="1:4" x14ac:dyDescent="0.25">
      <c r="A61107" t="s">
        <v>170105</v>
      </c>
      <c r="B61107" t="s">
        <v>170106</v>
      </c>
      <c r="C61107" t="s">
        <v>170107</v>
      </c>
      <c r="D61107" t="s">
        <v>10126</v>
      </c>
    </row>
    <row r="61108" spans="1:4" x14ac:dyDescent="0.25">
      <c r="A61108" t="s">
        <v>170108</v>
      </c>
      <c r="B61108" t="s">
        <v>80555</v>
      </c>
      <c r="C61108" t="s">
        <v>170109</v>
      </c>
      <c r="D61108" t="s">
        <v>43</v>
      </c>
    </row>
    <row r="61109" spans="1:4" x14ac:dyDescent="0.25">
      <c r="A61109" t="s">
        <v>170110</v>
      </c>
      <c r="B61109" t="s">
        <v>170111</v>
      </c>
      <c r="C61109" t="s">
        <v>170112</v>
      </c>
      <c r="D61109" t="s">
        <v>9449</v>
      </c>
    </row>
    <row r="61110" spans="1:4" x14ac:dyDescent="0.25">
      <c r="A61110" t="s">
        <v>170113</v>
      </c>
      <c r="B61110" t="s">
        <v>170114</v>
      </c>
      <c r="C61110" t="s">
        <v>170115</v>
      </c>
      <c r="D61110" t="s">
        <v>1123</v>
      </c>
    </row>
    <row r="61111" spans="1:4" x14ac:dyDescent="0.25">
      <c r="A61111" t="s">
        <v>170116</v>
      </c>
      <c r="B61111" t="s">
        <v>170117</v>
      </c>
      <c r="C61111" t="s">
        <v>170118</v>
      </c>
      <c r="D61111" t="s">
        <v>51</v>
      </c>
    </row>
    <row r="61112" spans="1:4" x14ac:dyDescent="0.25">
      <c r="A61112" t="s">
        <v>170119</v>
      </c>
      <c r="B61112" t="s">
        <v>170120</v>
      </c>
      <c r="C61112" t="s">
        <v>170121</v>
      </c>
      <c r="D61112" t="s">
        <v>1138</v>
      </c>
    </row>
    <row r="61113" spans="1:4" x14ac:dyDescent="0.25">
      <c r="A61113" t="s">
        <v>170122</v>
      </c>
      <c r="B61113" t="s">
        <v>170123</v>
      </c>
      <c r="C61113" t="s">
        <v>170124</v>
      </c>
      <c r="D61113" t="s">
        <v>2774</v>
      </c>
    </row>
    <row r="61114" spans="1:4" x14ac:dyDescent="0.25">
      <c r="A61114" t="s">
        <v>170125</v>
      </c>
      <c r="B61114" t="s">
        <v>170126</v>
      </c>
      <c r="C61114" t="s">
        <v>170127</v>
      </c>
      <c r="D61114" t="s">
        <v>7366</v>
      </c>
    </row>
    <row r="61115" spans="1:4" x14ac:dyDescent="0.25">
      <c r="A61115" t="s">
        <v>170128</v>
      </c>
      <c r="B61115" t="s">
        <v>170129</v>
      </c>
      <c r="C61115" t="s">
        <v>170130</v>
      </c>
      <c r="D61115" t="s">
        <v>2446</v>
      </c>
    </row>
    <row r="61116" spans="1:4" x14ac:dyDescent="0.25">
      <c r="A61116" t="s">
        <v>170131</v>
      </c>
      <c r="B61116" t="s">
        <v>170132</v>
      </c>
      <c r="C61116" t="s">
        <v>170133</v>
      </c>
      <c r="D61116" t="s">
        <v>5836</v>
      </c>
    </row>
    <row r="61117" spans="1:4" x14ac:dyDescent="0.25">
      <c r="A61117" t="s">
        <v>170134</v>
      </c>
      <c r="B61117" t="s">
        <v>170135</v>
      </c>
      <c r="C61117" t="s">
        <v>170136</v>
      </c>
      <c r="D61117" t="s">
        <v>198</v>
      </c>
    </row>
    <row r="61118" spans="1:4" x14ac:dyDescent="0.25">
      <c r="A61118" t="s">
        <v>170137</v>
      </c>
      <c r="B61118" t="s">
        <v>170138</v>
      </c>
      <c r="C61118" t="s">
        <v>170139</v>
      </c>
      <c r="D61118" t="s">
        <v>388</v>
      </c>
    </row>
    <row r="61119" spans="1:4" x14ac:dyDescent="0.25">
      <c r="A61119" t="s">
        <v>170140</v>
      </c>
      <c r="B61119" t="s">
        <v>170141</v>
      </c>
      <c r="C61119" t="s">
        <v>170142</v>
      </c>
      <c r="D61119" t="s">
        <v>1071</v>
      </c>
    </row>
    <row r="61120" spans="1:4" x14ac:dyDescent="0.25">
      <c r="A61120" t="s">
        <v>170143</v>
      </c>
      <c r="B61120" t="s">
        <v>170144</v>
      </c>
      <c r="C61120" t="s">
        <v>170145</v>
      </c>
      <c r="D61120" t="s">
        <v>1692</v>
      </c>
    </row>
    <row r="61121" spans="1:4" x14ac:dyDescent="0.25">
      <c r="A61121" t="s">
        <v>170146</v>
      </c>
      <c r="B61121" t="s">
        <v>170147</v>
      </c>
      <c r="C61121" t="s">
        <v>170148</v>
      </c>
      <c r="D61121" t="s">
        <v>12469</v>
      </c>
    </row>
    <row r="61122" spans="1:4" x14ac:dyDescent="0.25">
      <c r="A61122" t="s">
        <v>170149</v>
      </c>
      <c r="B61122" t="s">
        <v>68561</v>
      </c>
      <c r="C61122" t="s">
        <v>170150</v>
      </c>
      <c r="D61122" t="s">
        <v>4176</v>
      </c>
    </row>
    <row r="61123" spans="1:4" x14ac:dyDescent="0.25">
      <c r="A61123" t="s">
        <v>170151</v>
      </c>
      <c r="B61123" t="s">
        <v>170152</v>
      </c>
      <c r="C61123" t="s">
        <v>170153</v>
      </c>
      <c r="D61123" t="s">
        <v>3355</v>
      </c>
    </row>
    <row r="61124" spans="1:4" x14ac:dyDescent="0.25">
      <c r="A61124" t="s">
        <v>170154</v>
      </c>
      <c r="B61124" t="s">
        <v>170155</v>
      </c>
      <c r="C61124" t="s">
        <v>170156</v>
      </c>
      <c r="D61124" t="s">
        <v>621</v>
      </c>
    </row>
    <row r="61125" spans="1:4" x14ac:dyDescent="0.25">
      <c r="A61125" t="s">
        <v>170157</v>
      </c>
      <c r="B61125" t="s">
        <v>170158</v>
      </c>
      <c r="C61125" t="s">
        <v>170159</v>
      </c>
      <c r="D61125" t="s">
        <v>2485</v>
      </c>
    </row>
    <row r="61126" spans="1:4" x14ac:dyDescent="0.25">
      <c r="A61126" t="s">
        <v>170160</v>
      </c>
      <c r="B61126" t="s">
        <v>170161</v>
      </c>
      <c r="C61126" t="s">
        <v>170162</v>
      </c>
      <c r="D61126" t="s">
        <v>2418</v>
      </c>
    </row>
    <row r="61127" spans="1:4" x14ac:dyDescent="0.25">
      <c r="A61127" t="s">
        <v>170163</v>
      </c>
      <c r="B61127" t="s">
        <v>120968</v>
      </c>
      <c r="C61127" t="s">
        <v>170164</v>
      </c>
      <c r="D61127" t="s">
        <v>2160</v>
      </c>
    </row>
    <row r="61128" spans="1:4" x14ac:dyDescent="0.25">
      <c r="A61128" t="s">
        <v>170165</v>
      </c>
      <c r="B61128" t="s">
        <v>170166</v>
      </c>
      <c r="C61128" t="s">
        <v>170167</v>
      </c>
      <c r="D61128" t="s">
        <v>8733</v>
      </c>
    </row>
    <row r="61129" spans="1:4" x14ac:dyDescent="0.25">
      <c r="A61129" t="s">
        <v>170168</v>
      </c>
      <c r="B61129" t="s">
        <v>170169</v>
      </c>
      <c r="C61129" t="s">
        <v>170170</v>
      </c>
      <c r="D61129" t="s">
        <v>11128</v>
      </c>
    </row>
    <row r="61130" spans="1:4" x14ac:dyDescent="0.25">
      <c r="A61130" t="s">
        <v>170171</v>
      </c>
      <c r="B61130" t="s">
        <v>108366</v>
      </c>
      <c r="C61130" t="s">
        <v>170172</v>
      </c>
      <c r="D61130" t="s">
        <v>110</v>
      </c>
    </row>
    <row r="61131" spans="1:4" x14ac:dyDescent="0.25">
      <c r="A61131" t="s">
        <v>170173</v>
      </c>
      <c r="B61131" t="s">
        <v>170174</v>
      </c>
      <c r="C61131" t="s">
        <v>170175</v>
      </c>
      <c r="D61131" t="s">
        <v>4204</v>
      </c>
    </row>
    <row r="61132" spans="1:4" x14ac:dyDescent="0.25">
      <c r="A61132" t="s">
        <v>170176</v>
      </c>
      <c r="B61132" t="s">
        <v>170177</v>
      </c>
      <c r="C61132" t="s">
        <v>170178</v>
      </c>
      <c r="D61132" t="s">
        <v>4047</v>
      </c>
    </row>
    <row r="61133" spans="1:4" x14ac:dyDescent="0.25">
      <c r="A61133" t="s">
        <v>170179</v>
      </c>
      <c r="B61133" t="s">
        <v>170180</v>
      </c>
      <c r="C61133" t="s">
        <v>170181</v>
      </c>
      <c r="D61133" t="s">
        <v>2708</v>
      </c>
    </row>
    <row r="61134" spans="1:4" x14ac:dyDescent="0.25">
      <c r="A61134" t="s">
        <v>170182</v>
      </c>
      <c r="B61134" t="s">
        <v>138287</v>
      </c>
      <c r="C61134" t="s">
        <v>170183</v>
      </c>
      <c r="D61134" t="s">
        <v>1373</v>
      </c>
    </row>
    <row r="61135" spans="1:4" x14ac:dyDescent="0.25">
      <c r="A61135" t="s">
        <v>170184</v>
      </c>
      <c r="B61135" t="s">
        <v>170185</v>
      </c>
      <c r="C61135" t="s">
        <v>170186</v>
      </c>
      <c r="D61135" t="s">
        <v>261</v>
      </c>
    </row>
    <row r="61136" spans="1:4" x14ac:dyDescent="0.25">
      <c r="A61136" t="s">
        <v>170187</v>
      </c>
      <c r="B61136" t="s">
        <v>170188</v>
      </c>
      <c r="C61136" t="s">
        <v>170189</v>
      </c>
      <c r="D61136" t="s">
        <v>11393</v>
      </c>
    </row>
    <row r="61137" spans="1:4" x14ac:dyDescent="0.25">
      <c r="A61137" t="s">
        <v>170190</v>
      </c>
      <c r="B61137" t="s">
        <v>170191</v>
      </c>
      <c r="C61137" t="s">
        <v>170192</v>
      </c>
      <c r="D61137" t="s">
        <v>876</v>
      </c>
    </row>
    <row r="61138" spans="1:4" x14ac:dyDescent="0.25">
      <c r="A61138" t="s">
        <v>170193</v>
      </c>
      <c r="B61138" t="s">
        <v>170194</v>
      </c>
      <c r="C61138" t="s">
        <v>170195</v>
      </c>
      <c r="D61138" t="s">
        <v>345</v>
      </c>
    </row>
    <row r="61139" spans="1:4" x14ac:dyDescent="0.25">
      <c r="A61139" t="s">
        <v>170196</v>
      </c>
      <c r="B61139" t="s">
        <v>170197</v>
      </c>
      <c r="C61139" t="s">
        <v>170198</v>
      </c>
      <c r="D61139" t="s">
        <v>5660</v>
      </c>
    </row>
    <row r="61140" spans="1:4" x14ac:dyDescent="0.25">
      <c r="A61140" t="s">
        <v>170199</v>
      </c>
      <c r="B61140" t="s">
        <v>170200</v>
      </c>
      <c r="C61140" t="s">
        <v>170201</v>
      </c>
      <c r="D61140" t="s">
        <v>384</v>
      </c>
    </row>
    <row r="61141" spans="1:4" x14ac:dyDescent="0.25">
      <c r="A61141" t="s">
        <v>170202</v>
      </c>
      <c r="B61141" t="s">
        <v>170203</v>
      </c>
      <c r="C61141" t="s">
        <v>170204</v>
      </c>
      <c r="D61141" t="s">
        <v>4303</v>
      </c>
    </row>
    <row r="61142" spans="1:4" x14ac:dyDescent="0.25">
      <c r="A61142" t="s">
        <v>170205</v>
      </c>
      <c r="B61142" t="s">
        <v>15782</v>
      </c>
      <c r="C61142" t="s">
        <v>170206</v>
      </c>
      <c r="D61142" t="s">
        <v>118</v>
      </c>
    </row>
    <row r="61143" spans="1:4" x14ac:dyDescent="0.25">
      <c r="A61143" t="s">
        <v>170207</v>
      </c>
      <c r="B61143" t="s">
        <v>152320</v>
      </c>
      <c r="C61143" t="s">
        <v>97158</v>
      </c>
      <c r="D61143" t="s">
        <v>265</v>
      </c>
    </row>
    <row r="61144" spans="1:4" x14ac:dyDescent="0.25">
      <c r="A61144" t="s">
        <v>170208</v>
      </c>
      <c r="B61144" t="s">
        <v>136805</v>
      </c>
      <c r="C61144" t="s">
        <v>170209</v>
      </c>
      <c r="D61144" t="s">
        <v>3057</v>
      </c>
    </row>
    <row r="61145" spans="1:4" x14ac:dyDescent="0.25">
      <c r="A61145" t="s">
        <v>170210</v>
      </c>
      <c r="B61145" t="s">
        <v>170211</v>
      </c>
      <c r="C61145" t="s">
        <v>170212</v>
      </c>
      <c r="D61145" t="s">
        <v>1993</v>
      </c>
    </row>
    <row r="61146" spans="1:4" x14ac:dyDescent="0.25">
      <c r="A61146" t="s">
        <v>170213</v>
      </c>
      <c r="B61146" t="s">
        <v>45693</v>
      </c>
      <c r="C61146" t="s">
        <v>170214</v>
      </c>
      <c r="D61146" t="s">
        <v>1892</v>
      </c>
    </row>
    <row r="61147" spans="1:4" x14ac:dyDescent="0.25">
      <c r="A61147" t="s">
        <v>170215</v>
      </c>
      <c r="B61147" t="s">
        <v>170216</v>
      </c>
      <c r="C61147" t="s">
        <v>170217</v>
      </c>
      <c r="D61147" t="s">
        <v>4225</v>
      </c>
    </row>
    <row r="61148" spans="1:4" x14ac:dyDescent="0.25">
      <c r="A61148" t="s">
        <v>170218</v>
      </c>
      <c r="B61148" t="s">
        <v>170219</v>
      </c>
      <c r="C61148" t="s">
        <v>170220</v>
      </c>
      <c r="D61148" t="s">
        <v>35</v>
      </c>
    </row>
    <row r="61149" spans="1:4" x14ac:dyDescent="0.25">
      <c r="A61149" t="s">
        <v>170221</v>
      </c>
      <c r="B61149" t="s">
        <v>170222</v>
      </c>
      <c r="C61149" t="s">
        <v>170223</v>
      </c>
      <c r="D61149" t="s">
        <v>1505</v>
      </c>
    </row>
    <row r="61150" spans="1:4" x14ac:dyDescent="0.25">
      <c r="A61150" t="s">
        <v>170224</v>
      </c>
      <c r="B61150" t="s">
        <v>170225</v>
      </c>
      <c r="C61150" t="s">
        <v>170226</v>
      </c>
      <c r="D61150" t="s">
        <v>1237</v>
      </c>
    </row>
    <row r="61151" spans="1:4" x14ac:dyDescent="0.25">
      <c r="A61151" t="s">
        <v>170227</v>
      </c>
      <c r="B61151" t="s">
        <v>170228</v>
      </c>
      <c r="C61151" t="s">
        <v>170229</v>
      </c>
      <c r="D61151" t="s">
        <v>1761</v>
      </c>
    </row>
    <row r="61152" spans="1:4" x14ac:dyDescent="0.25">
      <c r="A61152" t="s">
        <v>170230</v>
      </c>
      <c r="B61152" t="s">
        <v>170231</v>
      </c>
      <c r="C61152" t="s">
        <v>170232</v>
      </c>
      <c r="D61152" t="s">
        <v>2087</v>
      </c>
    </row>
    <row r="61153" spans="1:4" x14ac:dyDescent="0.25">
      <c r="A61153" t="s">
        <v>170233</v>
      </c>
      <c r="B61153" t="s">
        <v>170234</v>
      </c>
      <c r="C61153" t="s">
        <v>170235</v>
      </c>
      <c r="D61153" t="s">
        <v>1237</v>
      </c>
    </row>
    <row r="61154" spans="1:4" x14ac:dyDescent="0.25">
      <c r="A61154" t="s">
        <v>170236</v>
      </c>
      <c r="B61154" t="s">
        <v>170237</v>
      </c>
      <c r="C61154" t="s">
        <v>170238</v>
      </c>
      <c r="D61154" t="s">
        <v>1564</v>
      </c>
    </row>
    <row r="61155" spans="1:4" x14ac:dyDescent="0.25">
      <c r="A61155" t="s">
        <v>170239</v>
      </c>
      <c r="B61155" t="s">
        <v>170240</v>
      </c>
      <c r="C61155" t="s">
        <v>170241</v>
      </c>
      <c r="D61155" t="s">
        <v>2477</v>
      </c>
    </row>
    <row r="61156" spans="1:4" x14ac:dyDescent="0.25">
      <c r="A61156" t="s">
        <v>170242</v>
      </c>
      <c r="B61156" t="s">
        <v>170243</v>
      </c>
      <c r="C61156" t="s">
        <v>170244</v>
      </c>
      <c r="D61156" t="s">
        <v>3210</v>
      </c>
    </row>
    <row r="61157" spans="1:4" x14ac:dyDescent="0.25">
      <c r="A61157" t="s">
        <v>170245</v>
      </c>
      <c r="B61157" t="s">
        <v>170246</v>
      </c>
      <c r="C61157" t="s">
        <v>170247</v>
      </c>
      <c r="D61157" t="s">
        <v>2609</v>
      </c>
    </row>
    <row r="61158" spans="1:4" x14ac:dyDescent="0.25">
      <c r="A61158" t="s">
        <v>170248</v>
      </c>
      <c r="B61158" t="s">
        <v>170249</v>
      </c>
      <c r="C61158" t="s">
        <v>43094</v>
      </c>
      <c r="D61158" t="s">
        <v>2179</v>
      </c>
    </row>
    <row r="61159" spans="1:4" x14ac:dyDescent="0.25">
      <c r="A61159" t="s">
        <v>170250</v>
      </c>
      <c r="B61159" t="s">
        <v>4707</v>
      </c>
      <c r="C61159" t="s">
        <v>170251</v>
      </c>
      <c r="D61159" t="s">
        <v>2320</v>
      </c>
    </row>
    <row r="61160" spans="1:4" x14ac:dyDescent="0.25">
      <c r="A61160" t="s">
        <v>170252</v>
      </c>
      <c r="B61160" t="s">
        <v>52175</v>
      </c>
      <c r="C61160" t="s">
        <v>170253</v>
      </c>
      <c r="D61160" t="s">
        <v>1194</v>
      </c>
    </row>
    <row r="61161" spans="1:4" x14ac:dyDescent="0.25">
      <c r="A61161" t="s">
        <v>170254</v>
      </c>
      <c r="B61161" t="s">
        <v>153554</v>
      </c>
      <c r="C61161" t="s">
        <v>146912</v>
      </c>
      <c r="D61161" t="s">
        <v>970</v>
      </c>
    </row>
    <row r="61162" spans="1:4" x14ac:dyDescent="0.25">
      <c r="A61162" t="s">
        <v>170255</v>
      </c>
      <c r="B61162" t="s">
        <v>89675</v>
      </c>
      <c r="C61162" t="s">
        <v>170256</v>
      </c>
      <c r="D61162" t="s">
        <v>522</v>
      </c>
    </row>
    <row r="61163" spans="1:4" x14ac:dyDescent="0.25">
      <c r="A61163" t="s">
        <v>170257</v>
      </c>
      <c r="B61163" t="s">
        <v>170258</v>
      </c>
      <c r="C61163" t="s">
        <v>170259</v>
      </c>
      <c r="D61163" t="s">
        <v>1952</v>
      </c>
    </row>
    <row r="61164" spans="1:4" x14ac:dyDescent="0.25">
      <c r="A61164" t="s">
        <v>170260</v>
      </c>
      <c r="B61164" t="s">
        <v>170261</v>
      </c>
      <c r="C61164" t="s">
        <v>170262</v>
      </c>
      <c r="D61164" t="s">
        <v>3698</v>
      </c>
    </row>
    <row r="61165" spans="1:4" x14ac:dyDescent="0.25">
      <c r="A61165" t="s">
        <v>170263</v>
      </c>
      <c r="B61165" t="s">
        <v>170264</v>
      </c>
      <c r="C61165" t="s">
        <v>170265</v>
      </c>
      <c r="D61165" t="s">
        <v>10576</v>
      </c>
    </row>
    <row r="61166" spans="1:4" x14ac:dyDescent="0.25">
      <c r="A61166" t="s">
        <v>170266</v>
      </c>
      <c r="B61166" t="s">
        <v>170267</v>
      </c>
      <c r="D61166" t="s">
        <v>2552</v>
      </c>
    </row>
    <row r="61167" spans="1:4" x14ac:dyDescent="0.25">
      <c r="A61167" t="s">
        <v>170268</v>
      </c>
      <c r="B61167" t="s">
        <v>33269</v>
      </c>
      <c r="C61167" t="s">
        <v>170269</v>
      </c>
      <c r="D61167" t="s">
        <v>67</v>
      </c>
    </row>
    <row r="61168" spans="1:4" x14ac:dyDescent="0.25">
      <c r="A61168" t="s">
        <v>170270</v>
      </c>
      <c r="B61168" t="s">
        <v>170271</v>
      </c>
      <c r="C61168" t="s">
        <v>170272</v>
      </c>
      <c r="D61168" t="s">
        <v>1688</v>
      </c>
    </row>
    <row r="61169" spans="1:4" x14ac:dyDescent="0.25">
      <c r="A61169" t="s">
        <v>170273</v>
      </c>
      <c r="B61169" t="s">
        <v>159934</v>
      </c>
      <c r="C61169" t="s">
        <v>170274</v>
      </c>
      <c r="D61169" t="s">
        <v>8615</v>
      </c>
    </row>
    <row r="61170" spans="1:4" x14ac:dyDescent="0.25">
      <c r="A61170" t="s">
        <v>170275</v>
      </c>
      <c r="B61170" t="s">
        <v>164871</v>
      </c>
      <c r="C61170" t="s">
        <v>170276</v>
      </c>
      <c r="D61170" t="s">
        <v>638</v>
      </c>
    </row>
    <row r="61171" spans="1:4" x14ac:dyDescent="0.25">
      <c r="A61171" t="s">
        <v>170277</v>
      </c>
      <c r="B61171" t="s">
        <v>170278</v>
      </c>
      <c r="C61171" t="s">
        <v>170279</v>
      </c>
      <c r="D61171" t="s">
        <v>3782</v>
      </c>
    </row>
    <row r="61172" spans="1:4" x14ac:dyDescent="0.25">
      <c r="A61172" t="s">
        <v>170280</v>
      </c>
      <c r="B61172" t="s">
        <v>170281</v>
      </c>
      <c r="C61172" t="s">
        <v>170282</v>
      </c>
      <c r="D61172" t="s">
        <v>696</v>
      </c>
    </row>
    <row r="61173" spans="1:4" x14ac:dyDescent="0.25">
      <c r="A61173" t="s">
        <v>170283</v>
      </c>
      <c r="B61173" t="s">
        <v>170284</v>
      </c>
      <c r="C61173" t="s">
        <v>170285</v>
      </c>
      <c r="D61173" t="s">
        <v>1217</v>
      </c>
    </row>
    <row r="61174" spans="1:4" x14ac:dyDescent="0.25">
      <c r="A61174" t="s">
        <v>170286</v>
      </c>
      <c r="B61174" t="s">
        <v>170287</v>
      </c>
      <c r="C61174" t="s">
        <v>170288</v>
      </c>
      <c r="D61174" t="s">
        <v>1071</v>
      </c>
    </row>
    <row r="61175" spans="1:4" x14ac:dyDescent="0.25">
      <c r="A61175" t="s">
        <v>170289</v>
      </c>
      <c r="B61175" t="s">
        <v>170290</v>
      </c>
      <c r="C61175" t="s">
        <v>170291</v>
      </c>
      <c r="D61175" t="s">
        <v>1109</v>
      </c>
    </row>
    <row r="61176" spans="1:4" x14ac:dyDescent="0.25">
      <c r="A61176" t="s">
        <v>170292</v>
      </c>
      <c r="B61176" t="s">
        <v>170293</v>
      </c>
      <c r="C61176" t="s">
        <v>170294</v>
      </c>
      <c r="D61176" t="s">
        <v>1320</v>
      </c>
    </row>
    <row r="61177" spans="1:4" x14ac:dyDescent="0.25">
      <c r="A61177" t="s">
        <v>170295</v>
      </c>
      <c r="B61177" t="s">
        <v>170296</v>
      </c>
      <c r="C61177" t="s">
        <v>170297</v>
      </c>
      <c r="D61177" t="s">
        <v>5061</v>
      </c>
    </row>
    <row r="61178" spans="1:4" x14ac:dyDescent="0.25">
      <c r="A61178" t="s">
        <v>170298</v>
      </c>
      <c r="B61178" t="s">
        <v>170299</v>
      </c>
      <c r="C61178" t="s">
        <v>170300</v>
      </c>
      <c r="D61178" t="s">
        <v>986</v>
      </c>
    </row>
    <row r="61179" spans="1:4" x14ac:dyDescent="0.25">
      <c r="A61179" t="s">
        <v>170301</v>
      </c>
      <c r="B61179" t="s">
        <v>170302</v>
      </c>
      <c r="C61179" t="s">
        <v>170303</v>
      </c>
      <c r="D61179" t="s">
        <v>806</v>
      </c>
    </row>
    <row r="61180" spans="1:4" x14ac:dyDescent="0.25">
      <c r="A61180" t="s">
        <v>170304</v>
      </c>
      <c r="B61180" t="s">
        <v>170305</v>
      </c>
      <c r="C61180" t="s">
        <v>170306</v>
      </c>
      <c r="D61180" t="s">
        <v>5256</v>
      </c>
    </row>
    <row r="61181" spans="1:4" x14ac:dyDescent="0.25">
      <c r="A61181" t="s">
        <v>170307</v>
      </c>
      <c r="B61181" t="s">
        <v>30628</v>
      </c>
      <c r="C61181" t="s">
        <v>170308</v>
      </c>
      <c r="D61181" t="s">
        <v>2434</v>
      </c>
    </row>
    <row r="61182" spans="1:4" x14ac:dyDescent="0.25">
      <c r="A61182" t="s">
        <v>170309</v>
      </c>
      <c r="B61182" t="s">
        <v>49883</v>
      </c>
      <c r="C61182" t="s">
        <v>170310</v>
      </c>
      <c r="D61182" t="s">
        <v>198</v>
      </c>
    </row>
    <row r="61183" spans="1:4" x14ac:dyDescent="0.25">
      <c r="A61183" t="s">
        <v>170311</v>
      </c>
      <c r="B61183" t="s">
        <v>170312</v>
      </c>
      <c r="C61183" t="s">
        <v>170313</v>
      </c>
      <c r="D61183" t="s">
        <v>2434</v>
      </c>
    </row>
    <row r="61184" spans="1:4" x14ac:dyDescent="0.25">
      <c r="A61184" t="s">
        <v>170314</v>
      </c>
      <c r="B61184" t="s">
        <v>170315</v>
      </c>
      <c r="C61184" t="s">
        <v>170316</v>
      </c>
      <c r="D61184" t="s">
        <v>7067</v>
      </c>
    </row>
    <row r="61185" spans="1:4" x14ac:dyDescent="0.25">
      <c r="A61185" t="s">
        <v>170317</v>
      </c>
      <c r="B61185" t="s">
        <v>170318</v>
      </c>
      <c r="C61185" t="s">
        <v>170319</v>
      </c>
      <c r="D61185" t="s">
        <v>1838</v>
      </c>
    </row>
    <row r="61186" spans="1:4" x14ac:dyDescent="0.25">
      <c r="A61186" t="s">
        <v>170320</v>
      </c>
      <c r="B61186" t="s">
        <v>170321</v>
      </c>
      <c r="C61186" t="s">
        <v>170322</v>
      </c>
      <c r="D61186" t="s">
        <v>202</v>
      </c>
    </row>
    <row r="61187" spans="1:4" x14ac:dyDescent="0.25">
      <c r="A61187" t="s">
        <v>170323</v>
      </c>
      <c r="B61187" t="s">
        <v>170324</v>
      </c>
      <c r="C61187" t="s">
        <v>170325</v>
      </c>
      <c r="D61187" t="s">
        <v>486</v>
      </c>
    </row>
    <row r="61188" spans="1:4" x14ac:dyDescent="0.25">
      <c r="A61188" t="s">
        <v>170326</v>
      </c>
      <c r="B61188" t="s">
        <v>170327</v>
      </c>
      <c r="C61188" t="s">
        <v>170328</v>
      </c>
      <c r="D61188" t="s">
        <v>11601</v>
      </c>
    </row>
    <row r="61189" spans="1:4" x14ac:dyDescent="0.25">
      <c r="A61189" t="s">
        <v>170329</v>
      </c>
      <c r="B61189" t="s">
        <v>170330</v>
      </c>
      <c r="C61189" t="s">
        <v>170331</v>
      </c>
      <c r="D61189" t="s">
        <v>2915</v>
      </c>
    </row>
    <row r="61190" spans="1:4" x14ac:dyDescent="0.25">
      <c r="A61190" t="s">
        <v>170332</v>
      </c>
      <c r="B61190" t="s">
        <v>170333</v>
      </c>
      <c r="C61190" t="s">
        <v>170334</v>
      </c>
      <c r="D61190" t="s">
        <v>2305</v>
      </c>
    </row>
    <row r="61191" spans="1:4" x14ac:dyDescent="0.25">
      <c r="A61191" t="s">
        <v>170335</v>
      </c>
      <c r="B61191" t="s">
        <v>52947</v>
      </c>
      <c r="C61191" t="s">
        <v>170336</v>
      </c>
      <c r="D61191" t="s">
        <v>1903</v>
      </c>
    </row>
    <row r="61192" spans="1:4" x14ac:dyDescent="0.25">
      <c r="A61192" t="s">
        <v>170337</v>
      </c>
      <c r="B61192" t="s">
        <v>170338</v>
      </c>
      <c r="C61192" t="s">
        <v>170339</v>
      </c>
      <c r="D61192" t="s">
        <v>2854</v>
      </c>
    </row>
    <row r="61193" spans="1:4" x14ac:dyDescent="0.25">
      <c r="A61193" t="s">
        <v>170340</v>
      </c>
      <c r="B61193" t="s">
        <v>170341</v>
      </c>
      <c r="C61193" t="s">
        <v>170342</v>
      </c>
      <c r="D61193" t="s">
        <v>414</v>
      </c>
    </row>
    <row r="61194" spans="1:4" x14ac:dyDescent="0.25">
      <c r="A61194" t="s">
        <v>170343</v>
      </c>
      <c r="B61194" t="s">
        <v>170344</v>
      </c>
      <c r="C61194" t="s">
        <v>170345</v>
      </c>
      <c r="D61194" t="s">
        <v>4864</v>
      </c>
    </row>
    <row r="61195" spans="1:4" x14ac:dyDescent="0.25">
      <c r="A61195" t="s">
        <v>170346</v>
      </c>
      <c r="B61195" t="s">
        <v>5183</v>
      </c>
      <c r="C61195" t="s">
        <v>170347</v>
      </c>
      <c r="D61195" t="s">
        <v>1949</v>
      </c>
    </row>
    <row r="61196" spans="1:4" x14ac:dyDescent="0.25">
      <c r="A61196" t="s">
        <v>170348</v>
      </c>
      <c r="B61196" t="s">
        <v>170349</v>
      </c>
      <c r="C61196" t="s">
        <v>170350</v>
      </c>
      <c r="D61196" t="s">
        <v>4255</v>
      </c>
    </row>
    <row r="61197" spans="1:4" x14ac:dyDescent="0.25">
      <c r="A61197" t="s">
        <v>170351</v>
      </c>
      <c r="B61197" t="s">
        <v>170352</v>
      </c>
      <c r="C61197" t="s">
        <v>170353</v>
      </c>
      <c r="D61197" t="s">
        <v>2534</v>
      </c>
    </row>
    <row r="61198" spans="1:4" x14ac:dyDescent="0.25">
      <c r="A61198" t="s">
        <v>170354</v>
      </c>
      <c r="B61198" t="s">
        <v>42348</v>
      </c>
      <c r="C61198" t="s">
        <v>170355</v>
      </c>
      <c r="D61198" t="s">
        <v>242</v>
      </c>
    </row>
    <row r="61199" spans="1:4" x14ac:dyDescent="0.25">
      <c r="A61199" t="s">
        <v>170356</v>
      </c>
      <c r="B61199" t="s">
        <v>90765</v>
      </c>
      <c r="C61199" t="s">
        <v>170357</v>
      </c>
      <c r="D61199" t="s">
        <v>4225</v>
      </c>
    </row>
    <row r="61200" spans="1:4" x14ac:dyDescent="0.25">
      <c r="A61200" t="s">
        <v>170358</v>
      </c>
      <c r="B61200" t="s">
        <v>4435</v>
      </c>
      <c r="C61200" t="s">
        <v>170359</v>
      </c>
      <c r="D61200" t="s">
        <v>1865</v>
      </c>
    </row>
    <row r="61201" spans="1:4" x14ac:dyDescent="0.25">
      <c r="A61201" t="s">
        <v>170360</v>
      </c>
      <c r="B61201" t="s">
        <v>170361</v>
      </c>
      <c r="C61201" t="s">
        <v>170362</v>
      </c>
      <c r="D61201" t="s">
        <v>924</v>
      </c>
    </row>
    <row r="61202" spans="1:4" x14ac:dyDescent="0.25">
      <c r="A61202" t="s">
        <v>170363</v>
      </c>
      <c r="B61202" t="s">
        <v>170364</v>
      </c>
      <c r="C61202" t="s">
        <v>170365</v>
      </c>
      <c r="D61202" t="s">
        <v>638</v>
      </c>
    </row>
    <row r="61203" spans="1:4" x14ac:dyDescent="0.25">
      <c r="A61203" t="s">
        <v>170366</v>
      </c>
      <c r="B61203" t="s">
        <v>170367</v>
      </c>
      <c r="C61203" t="s">
        <v>170368</v>
      </c>
      <c r="D61203" t="s">
        <v>442</v>
      </c>
    </row>
    <row r="61204" spans="1:4" x14ac:dyDescent="0.25">
      <c r="A61204" t="s">
        <v>170369</v>
      </c>
      <c r="B61204" t="s">
        <v>170370</v>
      </c>
      <c r="C61204" t="s">
        <v>28279</v>
      </c>
      <c r="D61204" t="s">
        <v>406</v>
      </c>
    </row>
    <row r="61205" spans="1:4" x14ac:dyDescent="0.25">
      <c r="A61205" t="s">
        <v>170371</v>
      </c>
      <c r="B61205" t="s">
        <v>170372</v>
      </c>
      <c r="C61205" t="s">
        <v>170373</v>
      </c>
      <c r="D61205" t="s">
        <v>5635</v>
      </c>
    </row>
    <row r="61206" spans="1:4" x14ac:dyDescent="0.25">
      <c r="A61206" t="s">
        <v>170374</v>
      </c>
      <c r="B61206" t="s">
        <v>170375</v>
      </c>
      <c r="C61206" t="s">
        <v>170376</v>
      </c>
      <c r="D61206" t="s">
        <v>8193</v>
      </c>
    </row>
    <row r="61207" spans="1:4" x14ac:dyDescent="0.25">
      <c r="A61207" t="s">
        <v>170377</v>
      </c>
      <c r="B61207" t="s">
        <v>170378</v>
      </c>
      <c r="C61207" t="s">
        <v>170379</v>
      </c>
      <c r="D61207" t="s">
        <v>617</v>
      </c>
    </row>
    <row r="61208" spans="1:4" x14ac:dyDescent="0.25">
      <c r="A61208" t="s">
        <v>170380</v>
      </c>
      <c r="B61208" t="s">
        <v>2713</v>
      </c>
      <c r="C61208" t="s">
        <v>99701</v>
      </c>
      <c r="D61208" t="s">
        <v>3974</v>
      </c>
    </row>
    <row r="61209" spans="1:4" x14ac:dyDescent="0.25">
      <c r="A61209" t="s">
        <v>170381</v>
      </c>
      <c r="B61209" t="s">
        <v>170382</v>
      </c>
      <c r="C61209" t="s">
        <v>170383</v>
      </c>
      <c r="D61209" t="s">
        <v>3571</v>
      </c>
    </row>
    <row r="61210" spans="1:4" x14ac:dyDescent="0.25">
      <c r="A61210" t="s">
        <v>170384</v>
      </c>
      <c r="B61210" t="s">
        <v>170385</v>
      </c>
      <c r="C61210" t="s">
        <v>170386</v>
      </c>
      <c r="D61210" t="s">
        <v>670</v>
      </c>
    </row>
    <row r="61211" spans="1:4" x14ac:dyDescent="0.25">
      <c r="A61211" t="s">
        <v>170387</v>
      </c>
      <c r="B61211" t="s">
        <v>170388</v>
      </c>
      <c r="C61211" t="s">
        <v>170389</v>
      </c>
      <c r="D61211" t="s">
        <v>2038</v>
      </c>
    </row>
    <row r="61212" spans="1:4" x14ac:dyDescent="0.25">
      <c r="A61212" t="s">
        <v>170390</v>
      </c>
      <c r="B61212" t="s">
        <v>37872</v>
      </c>
      <c r="C61212" t="s">
        <v>112975</v>
      </c>
      <c r="D61212" t="s">
        <v>1022</v>
      </c>
    </row>
    <row r="61213" spans="1:4" x14ac:dyDescent="0.25">
      <c r="A61213" t="s">
        <v>170391</v>
      </c>
      <c r="B61213" t="s">
        <v>170392</v>
      </c>
      <c r="C61213" t="s">
        <v>170393</v>
      </c>
      <c r="D61213" t="s">
        <v>3793</v>
      </c>
    </row>
    <row r="61214" spans="1:4" x14ac:dyDescent="0.25">
      <c r="A61214" t="s">
        <v>170394</v>
      </c>
      <c r="B61214" t="s">
        <v>37074</v>
      </c>
      <c r="C61214" t="s">
        <v>170395</v>
      </c>
      <c r="D61214" t="s">
        <v>5697</v>
      </c>
    </row>
    <row r="61215" spans="1:4" x14ac:dyDescent="0.25">
      <c r="A61215" t="s">
        <v>170396</v>
      </c>
      <c r="B61215" t="s">
        <v>170397</v>
      </c>
      <c r="C61215" t="s">
        <v>19576</v>
      </c>
      <c r="D61215" t="s">
        <v>372</v>
      </c>
    </row>
    <row r="61216" spans="1:4" x14ac:dyDescent="0.25">
      <c r="A61216" t="s">
        <v>170398</v>
      </c>
      <c r="B61216" t="s">
        <v>56789</v>
      </c>
      <c r="C61216" t="s">
        <v>170399</v>
      </c>
      <c r="D61216" t="s">
        <v>549</v>
      </c>
    </row>
    <row r="61217" spans="1:4" x14ac:dyDescent="0.25">
      <c r="A61217" t="s">
        <v>170400</v>
      </c>
      <c r="B61217" t="s">
        <v>170401</v>
      </c>
      <c r="C61217" t="s">
        <v>170402</v>
      </c>
      <c r="D61217" t="s">
        <v>3797</v>
      </c>
    </row>
    <row r="61218" spans="1:4" x14ac:dyDescent="0.25">
      <c r="A61218" t="s">
        <v>170403</v>
      </c>
      <c r="B61218" t="s">
        <v>170404</v>
      </c>
      <c r="C61218" t="s">
        <v>170405</v>
      </c>
      <c r="D61218" t="s">
        <v>414</v>
      </c>
    </row>
    <row r="61219" spans="1:4" x14ac:dyDescent="0.25">
      <c r="A61219" t="s">
        <v>170406</v>
      </c>
      <c r="B61219" t="s">
        <v>170407</v>
      </c>
      <c r="C61219" t="s">
        <v>170408</v>
      </c>
      <c r="D61219" t="s">
        <v>3537</v>
      </c>
    </row>
    <row r="61220" spans="1:4" x14ac:dyDescent="0.25">
      <c r="A61220" t="s">
        <v>170409</v>
      </c>
      <c r="B61220" t="s">
        <v>170410</v>
      </c>
      <c r="C61220" t="s">
        <v>170411</v>
      </c>
      <c r="D61220" t="s">
        <v>2046</v>
      </c>
    </row>
    <row r="61221" spans="1:4" x14ac:dyDescent="0.25">
      <c r="A61221" t="s">
        <v>170412</v>
      </c>
      <c r="B61221" t="s">
        <v>170413</v>
      </c>
      <c r="C61221" t="s">
        <v>170414</v>
      </c>
      <c r="D61221" t="s">
        <v>3388</v>
      </c>
    </row>
    <row r="61222" spans="1:4" x14ac:dyDescent="0.25">
      <c r="A61222" t="s">
        <v>170415</v>
      </c>
      <c r="B61222" t="s">
        <v>170416</v>
      </c>
      <c r="C61222" t="s">
        <v>170417</v>
      </c>
      <c r="D61222" t="s">
        <v>51</v>
      </c>
    </row>
    <row r="61223" spans="1:4" x14ac:dyDescent="0.25">
      <c r="A61223" t="s">
        <v>170418</v>
      </c>
      <c r="B61223" t="s">
        <v>137338</v>
      </c>
      <c r="C61223" t="s">
        <v>170419</v>
      </c>
      <c r="D61223" t="s">
        <v>924</v>
      </c>
    </row>
    <row r="61224" spans="1:4" x14ac:dyDescent="0.25">
      <c r="A61224" t="s">
        <v>170420</v>
      </c>
      <c r="B61224" t="s">
        <v>170421</v>
      </c>
      <c r="C61224" t="s">
        <v>170422</v>
      </c>
      <c r="D61224" t="s">
        <v>2091</v>
      </c>
    </row>
    <row r="61225" spans="1:4" x14ac:dyDescent="0.25">
      <c r="A61225" t="s">
        <v>170423</v>
      </c>
      <c r="B61225" t="s">
        <v>170424</v>
      </c>
      <c r="C61225" t="s">
        <v>170425</v>
      </c>
      <c r="D61225" t="s">
        <v>1081</v>
      </c>
    </row>
    <row r="61226" spans="1:4" x14ac:dyDescent="0.25">
      <c r="A61226" t="s">
        <v>170426</v>
      </c>
      <c r="B61226" t="s">
        <v>170427</v>
      </c>
      <c r="C61226" t="s">
        <v>170428</v>
      </c>
      <c r="D61226" t="s">
        <v>338</v>
      </c>
    </row>
    <row r="61227" spans="1:4" x14ac:dyDescent="0.25">
      <c r="A61227" t="s">
        <v>170429</v>
      </c>
      <c r="B61227" t="s">
        <v>170430</v>
      </c>
      <c r="C61227" t="s">
        <v>170431</v>
      </c>
      <c r="D61227" t="s">
        <v>3113</v>
      </c>
    </row>
    <row r="61228" spans="1:4" x14ac:dyDescent="0.25">
      <c r="A61228" t="s">
        <v>170432</v>
      </c>
      <c r="B61228" t="s">
        <v>170433</v>
      </c>
      <c r="C61228" t="s">
        <v>170434</v>
      </c>
      <c r="D61228" t="s">
        <v>5164</v>
      </c>
    </row>
    <row r="61229" spans="1:4" x14ac:dyDescent="0.25">
      <c r="A61229" t="s">
        <v>170435</v>
      </c>
      <c r="B61229" t="s">
        <v>170436</v>
      </c>
      <c r="C61229" t="s">
        <v>170437</v>
      </c>
      <c r="D61229" t="s">
        <v>3950</v>
      </c>
    </row>
    <row r="61230" spans="1:4" x14ac:dyDescent="0.25">
      <c r="A61230" t="s">
        <v>170438</v>
      </c>
      <c r="B61230" t="s">
        <v>170439</v>
      </c>
      <c r="C61230" t="s">
        <v>170440</v>
      </c>
      <c r="D61230" t="s">
        <v>2576</v>
      </c>
    </row>
    <row r="61231" spans="1:4" x14ac:dyDescent="0.25">
      <c r="A61231" t="s">
        <v>170441</v>
      </c>
      <c r="B61231" t="s">
        <v>170442</v>
      </c>
      <c r="C61231" t="s">
        <v>170443</v>
      </c>
      <c r="D61231" t="s">
        <v>3148</v>
      </c>
    </row>
    <row r="61232" spans="1:4" x14ac:dyDescent="0.25">
      <c r="A61232" t="s">
        <v>170444</v>
      </c>
      <c r="B61232" t="s">
        <v>170445</v>
      </c>
      <c r="C61232" t="s">
        <v>170446</v>
      </c>
      <c r="D61232" t="s">
        <v>380</v>
      </c>
    </row>
    <row r="61233" spans="1:4" x14ac:dyDescent="0.25">
      <c r="A61233" t="s">
        <v>170447</v>
      </c>
      <c r="B61233" t="s">
        <v>170448</v>
      </c>
      <c r="C61233" t="s">
        <v>170449</v>
      </c>
      <c r="D61233" t="s">
        <v>392</v>
      </c>
    </row>
    <row r="61234" spans="1:4" x14ac:dyDescent="0.25">
      <c r="A61234" t="s">
        <v>170450</v>
      </c>
      <c r="B61234" t="s">
        <v>170451</v>
      </c>
      <c r="C61234" t="s">
        <v>170452</v>
      </c>
      <c r="D61234" t="s">
        <v>880</v>
      </c>
    </row>
    <row r="61235" spans="1:4" x14ac:dyDescent="0.25">
      <c r="A61235" t="s">
        <v>170453</v>
      </c>
      <c r="B61235" t="s">
        <v>170454</v>
      </c>
      <c r="C61235" t="s">
        <v>170455</v>
      </c>
      <c r="D61235" t="s">
        <v>806</v>
      </c>
    </row>
    <row r="61236" spans="1:4" x14ac:dyDescent="0.25">
      <c r="A61236" t="s">
        <v>170456</v>
      </c>
      <c r="B61236" t="s">
        <v>170457</v>
      </c>
      <c r="C61236" t="s">
        <v>170458</v>
      </c>
      <c r="D61236" t="s">
        <v>3175</v>
      </c>
    </row>
    <row r="61237" spans="1:4" x14ac:dyDescent="0.25">
      <c r="A61237" t="s">
        <v>170459</v>
      </c>
      <c r="B61237" t="s">
        <v>170460</v>
      </c>
      <c r="C61237" t="s">
        <v>170461</v>
      </c>
      <c r="D61237" t="s">
        <v>353</v>
      </c>
    </row>
    <row r="61238" spans="1:4" x14ac:dyDescent="0.25">
      <c r="A61238" t="s">
        <v>170462</v>
      </c>
      <c r="B61238" t="s">
        <v>170463</v>
      </c>
      <c r="C61238" t="s">
        <v>170464</v>
      </c>
      <c r="D61238" t="s">
        <v>55</v>
      </c>
    </row>
    <row r="61239" spans="1:4" x14ac:dyDescent="0.25">
      <c r="A61239" t="s">
        <v>170465</v>
      </c>
      <c r="B61239" t="s">
        <v>170466</v>
      </c>
      <c r="C61239" t="s">
        <v>170467</v>
      </c>
      <c r="D61239" t="s">
        <v>3698</v>
      </c>
    </row>
    <row r="61240" spans="1:4" x14ac:dyDescent="0.25">
      <c r="A61240" t="s">
        <v>170468</v>
      </c>
      <c r="B61240" t="s">
        <v>170469</v>
      </c>
      <c r="C61240" t="s">
        <v>170470</v>
      </c>
      <c r="D61240" t="s">
        <v>158</v>
      </c>
    </row>
    <row r="61241" spans="1:4" x14ac:dyDescent="0.25">
      <c r="A61241" t="s">
        <v>170471</v>
      </c>
      <c r="B61241" t="s">
        <v>170472</v>
      </c>
      <c r="C61241" t="s">
        <v>170473</v>
      </c>
      <c r="D61241" t="s">
        <v>982</v>
      </c>
    </row>
    <row r="61242" spans="1:4" x14ac:dyDescent="0.25">
      <c r="A61242" t="s">
        <v>170474</v>
      </c>
      <c r="B61242" t="s">
        <v>44130</v>
      </c>
      <c r="C61242" t="s">
        <v>170475</v>
      </c>
      <c r="D61242" t="s">
        <v>1213</v>
      </c>
    </row>
    <row r="61243" spans="1:4" x14ac:dyDescent="0.25">
      <c r="A61243" t="s">
        <v>170476</v>
      </c>
      <c r="B61243" t="s">
        <v>82000</v>
      </c>
      <c r="C61243" t="s">
        <v>170477</v>
      </c>
      <c r="D61243" t="s">
        <v>2981</v>
      </c>
    </row>
    <row r="61244" spans="1:4" x14ac:dyDescent="0.25">
      <c r="A61244" t="s">
        <v>170478</v>
      </c>
      <c r="B61244" t="s">
        <v>170479</v>
      </c>
      <c r="C61244" t="s">
        <v>170480</v>
      </c>
      <c r="D61244" t="s">
        <v>230</v>
      </c>
    </row>
    <row r="61245" spans="1:4" x14ac:dyDescent="0.25">
      <c r="A61245" t="s">
        <v>170481</v>
      </c>
      <c r="B61245" t="s">
        <v>170482</v>
      </c>
      <c r="C61245" t="s">
        <v>170483</v>
      </c>
      <c r="D61245" t="s">
        <v>7517</v>
      </c>
    </row>
    <row r="61246" spans="1:4" x14ac:dyDescent="0.25">
      <c r="A61246" t="s">
        <v>170484</v>
      </c>
      <c r="B61246" t="s">
        <v>170485</v>
      </c>
      <c r="C61246" t="s">
        <v>170486</v>
      </c>
      <c r="D61246" t="s">
        <v>3195</v>
      </c>
    </row>
    <row r="61247" spans="1:4" x14ac:dyDescent="0.25">
      <c r="A61247" t="s">
        <v>170487</v>
      </c>
      <c r="B61247" t="s">
        <v>170488</v>
      </c>
      <c r="C61247" t="s">
        <v>109511</v>
      </c>
      <c r="D61247" t="s">
        <v>67</v>
      </c>
    </row>
    <row r="61248" spans="1:4" x14ac:dyDescent="0.25">
      <c r="A61248" t="s">
        <v>170489</v>
      </c>
      <c r="B61248" t="s">
        <v>170490</v>
      </c>
      <c r="C61248" t="s">
        <v>170491</v>
      </c>
      <c r="D61248" t="s">
        <v>2981</v>
      </c>
    </row>
    <row r="61249" spans="1:4" x14ac:dyDescent="0.25">
      <c r="A61249" t="s">
        <v>170492</v>
      </c>
      <c r="B61249" t="s">
        <v>170493</v>
      </c>
      <c r="C61249" t="s">
        <v>170494</v>
      </c>
      <c r="D61249" t="s">
        <v>776</v>
      </c>
    </row>
    <row r="61250" spans="1:4" x14ac:dyDescent="0.25">
      <c r="A61250" t="s">
        <v>170495</v>
      </c>
      <c r="B61250" t="s">
        <v>120902</v>
      </c>
      <c r="C61250" t="s">
        <v>170496</v>
      </c>
      <c r="D61250" t="s">
        <v>2046</v>
      </c>
    </row>
    <row r="61251" spans="1:4" x14ac:dyDescent="0.25">
      <c r="A61251" t="s">
        <v>170497</v>
      </c>
      <c r="B61251" t="s">
        <v>170498</v>
      </c>
      <c r="C61251" t="s">
        <v>170499</v>
      </c>
      <c r="D61251" t="s">
        <v>5526</v>
      </c>
    </row>
    <row r="61252" spans="1:4" x14ac:dyDescent="0.25">
      <c r="A61252" t="s">
        <v>170500</v>
      </c>
      <c r="B61252" t="s">
        <v>152574</v>
      </c>
      <c r="C61252" t="s">
        <v>170501</v>
      </c>
      <c r="D61252" t="s">
        <v>1872</v>
      </c>
    </row>
    <row r="61253" spans="1:4" x14ac:dyDescent="0.25">
      <c r="A61253" t="s">
        <v>170502</v>
      </c>
      <c r="B61253" t="s">
        <v>170503</v>
      </c>
      <c r="C61253" t="s">
        <v>170504</v>
      </c>
      <c r="D61253" t="s">
        <v>5129</v>
      </c>
    </row>
    <row r="61254" spans="1:4" x14ac:dyDescent="0.25">
      <c r="A61254" t="s">
        <v>170505</v>
      </c>
      <c r="B61254" t="s">
        <v>170506</v>
      </c>
      <c r="C61254" t="s">
        <v>159935</v>
      </c>
      <c r="D61254" t="s">
        <v>756</v>
      </c>
    </row>
    <row r="61255" spans="1:4" x14ac:dyDescent="0.25">
      <c r="A61255" t="s">
        <v>170507</v>
      </c>
      <c r="B61255" t="s">
        <v>7423</v>
      </c>
      <c r="C61255" t="s">
        <v>170508</v>
      </c>
      <c r="D61255" t="s">
        <v>1580</v>
      </c>
    </row>
    <row r="61256" spans="1:4" x14ac:dyDescent="0.25">
      <c r="A61256" t="s">
        <v>170509</v>
      </c>
      <c r="B61256" t="s">
        <v>170510</v>
      </c>
      <c r="C61256" t="s">
        <v>170511</v>
      </c>
      <c r="D61256" t="s">
        <v>1654</v>
      </c>
    </row>
    <row r="61257" spans="1:4" x14ac:dyDescent="0.25">
      <c r="A61257" t="s">
        <v>170512</v>
      </c>
      <c r="B61257" t="s">
        <v>66143</v>
      </c>
      <c r="C61257" t="s">
        <v>68671</v>
      </c>
      <c r="D61257" t="s">
        <v>2833</v>
      </c>
    </row>
    <row r="61258" spans="1:4" x14ac:dyDescent="0.25">
      <c r="A61258" t="s">
        <v>170513</v>
      </c>
      <c r="B61258" t="s">
        <v>170514</v>
      </c>
      <c r="C61258" t="s">
        <v>170515</v>
      </c>
      <c r="D61258" t="s">
        <v>1826</v>
      </c>
    </row>
    <row r="61259" spans="1:4" x14ac:dyDescent="0.25">
      <c r="A61259" t="s">
        <v>170516</v>
      </c>
      <c r="B61259" t="s">
        <v>170517</v>
      </c>
      <c r="C61259" t="s">
        <v>170518</v>
      </c>
      <c r="D61259" t="s">
        <v>542</v>
      </c>
    </row>
    <row r="61260" spans="1:4" x14ac:dyDescent="0.25">
      <c r="A61260" t="s">
        <v>170519</v>
      </c>
      <c r="B61260" t="s">
        <v>170520</v>
      </c>
      <c r="C61260" t="s">
        <v>170521</v>
      </c>
      <c r="D61260" t="s">
        <v>5955</v>
      </c>
    </row>
    <row r="61261" spans="1:4" x14ac:dyDescent="0.25">
      <c r="A61261" t="s">
        <v>170522</v>
      </c>
      <c r="B61261" t="s">
        <v>170523</v>
      </c>
      <c r="C61261" t="s">
        <v>170524</v>
      </c>
      <c r="D61261" t="s">
        <v>3735</v>
      </c>
    </row>
    <row r="61262" spans="1:4" x14ac:dyDescent="0.25">
      <c r="A61262" t="s">
        <v>170525</v>
      </c>
      <c r="B61262" t="s">
        <v>102070</v>
      </c>
      <c r="C61262" t="s">
        <v>170526</v>
      </c>
      <c r="D61262" t="s">
        <v>4337</v>
      </c>
    </row>
    <row r="61263" spans="1:4" x14ac:dyDescent="0.25">
      <c r="A61263" t="s">
        <v>170527</v>
      </c>
      <c r="B61263" t="s">
        <v>170528</v>
      </c>
      <c r="C61263" t="s">
        <v>170529</v>
      </c>
      <c r="D61263" t="s">
        <v>1292</v>
      </c>
    </row>
    <row r="61264" spans="1:4" x14ac:dyDescent="0.25">
      <c r="A61264" t="s">
        <v>170530</v>
      </c>
      <c r="B61264" t="s">
        <v>150937</v>
      </c>
      <c r="C61264" t="s">
        <v>170531</v>
      </c>
      <c r="D61264" t="s">
        <v>966</v>
      </c>
    </row>
    <row r="61265" spans="1:4" x14ac:dyDescent="0.25">
      <c r="A61265" t="s">
        <v>170532</v>
      </c>
      <c r="B61265" t="s">
        <v>2112</v>
      </c>
      <c r="C61265" t="s">
        <v>170533</v>
      </c>
      <c r="D61265" t="s">
        <v>836</v>
      </c>
    </row>
    <row r="61266" spans="1:4" x14ac:dyDescent="0.25">
      <c r="A61266" t="s">
        <v>170534</v>
      </c>
      <c r="B61266" t="s">
        <v>43894</v>
      </c>
      <c r="C61266" t="s">
        <v>170535</v>
      </c>
      <c r="D61266" t="s">
        <v>490</v>
      </c>
    </row>
    <row r="61267" spans="1:4" x14ac:dyDescent="0.25">
      <c r="A61267" t="s">
        <v>170536</v>
      </c>
      <c r="B61267" t="s">
        <v>35851</v>
      </c>
      <c r="C61267" t="s">
        <v>170537</v>
      </c>
      <c r="D61267" t="s">
        <v>1647</v>
      </c>
    </row>
    <row r="61268" spans="1:4" x14ac:dyDescent="0.25">
      <c r="A61268" t="s">
        <v>170538</v>
      </c>
      <c r="B61268" t="s">
        <v>170539</v>
      </c>
      <c r="C61268" t="s">
        <v>170540</v>
      </c>
      <c r="D61268" t="s">
        <v>3221</v>
      </c>
    </row>
    <row r="61269" spans="1:4" x14ac:dyDescent="0.25">
      <c r="A61269" t="s">
        <v>170541</v>
      </c>
      <c r="B61269" t="s">
        <v>170542</v>
      </c>
      <c r="C61269" t="s">
        <v>170543</v>
      </c>
      <c r="D61269" t="s">
        <v>3355</v>
      </c>
    </row>
    <row r="61270" spans="1:4" x14ac:dyDescent="0.25">
      <c r="A61270" t="s">
        <v>170544</v>
      </c>
      <c r="B61270" t="s">
        <v>135809</v>
      </c>
      <c r="C61270" t="s">
        <v>170545</v>
      </c>
      <c r="D61270" t="s">
        <v>1845</v>
      </c>
    </row>
    <row r="61271" spans="1:4" x14ac:dyDescent="0.25">
      <c r="A61271" t="s">
        <v>170546</v>
      </c>
      <c r="B61271" t="s">
        <v>170547</v>
      </c>
      <c r="C61271" t="s">
        <v>170548</v>
      </c>
      <c r="D61271" t="s">
        <v>14011</v>
      </c>
    </row>
    <row r="61272" spans="1:4" x14ac:dyDescent="0.25">
      <c r="A61272" t="s">
        <v>170549</v>
      </c>
      <c r="B61272" t="s">
        <v>170550</v>
      </c>
      <c r="C61272" t="s">
        <v>170551</v>
      </c>
      <c r="D61272" t="s">
        <v>31</v>
      </c>
    </row>
    <row r="61273" spans="1:4" x14ac:dyDescent="0.25">
      <c r="A61273" t="s">
        <v>170552</v>
      </c>
      <c r="B61273" t="s">
        <v>170553</v>
      </c>
      <c r="C61273" t="s">
        <v>91002</v>
      </c>
      <c r="D61273" t="s">
        <v>654</v>
      </c>
    </row>
    <row r="61274" spans="1:4" x14ac:dyDescent="0.25">
      <c r="A61274" t="s">
        <v>170554</v>
      </c>
      <c r="B61274" t="s">
        <v>37809</v>
      </c>
      <c r="C61274" t="s">
        <v>170555</v>
      </c>
      <c r="D61274" t="s">
        <v>1213</v>
      </c>
    </row>
    <row r="61275" spans="1:4" x14ac:dyDescent="0.25">
      <c r="A61275" t="s">
        <v>170556</v>
      </c>
      <c r="B61275" t="s">
        <v>24506</v>
      </c>
      <c r="C61275" t="s">
        <v>170557</v>
      </c>
      <c r="D61275" t="s">
        <v>4467</v>
      </c>
    </row>
    <row r="61276" spans="1:4" x14ac:dyDescent="0.25">
      <c r="A61276" t="s">
        <v>170558</v>
      </c>
      <c r="B61276" t="s">
        <v>170559</v>
      </c>
      <c r="C61276" t="s">
        <v>170560</v>
      </c>
      <c r="D61276" t="s">
        <v>1688</v>
      </c>
    </row>
    <row r="61277" spans="1:4" x14ac:dyDescent="0.25">
      <c r="A61277" t="s">
        <v>170561</v>
      </c>
      <c r="B61277" t="s">
        <v>62470</v>
      </c>
      <c r="C61277" t="s">
        <v>170562</v>
      </c>
      <c r="D61277" t="s">
        <v>178</v>
      </c>
    </row>
    <row r="61278" spans="1:4" x14ac:dyDescent="0.25">
      <c r="A61278" t="s">
        <v>170563</v>
      </c>
      <c r="B61278" t="s">
        <v>170564</v>
      </c>
      <c r="C61278" t="s">
        <v>170565</v>
      </c>
      <c r="D61278" t="s">
        <v>4588</v>
      </c>
    </row>
    <row r="61279" spans="1:4" x14ac:dyDescent="0.25">
      <c r="A61279" t="s">
        <v>170566</v>
      </c>
      <c r="B61279" t="s">
        <v>154690</v>
      </c>
      <c r="C61279" t="s">
        <v>57411</v>
      </c>
      <c r="D61279" t="s">
        <v>9244</v>
      </c>
    </row>
    <row r="61280" spans="1:4" x14ac:dyDescent="0.25">
      <c r="A61280" t="s">
        <v>170567</v>
      </c>
      <c r="B61280" t="s">
        <v>170568</v>
      </c>
      <c r="C61280" t="s">
        <v>170569</v>
      </c>
      <c r="D61280" t="s">
        <v>674</v>
      </c>
    </row>
    <row r="61281" spans="1:4" x14ac:dyDescent="0.25">
      <c r="A61281" t="s">
        <v>170570</v>
      </c>
      <c r="B61281" t="s">
        <v>48995</v>
      </c>
      <c r="C61281" t="s">
        <v>170571</v>
      </c>
      <c r="D61281" t="s">
        <v>799</v>
      </c>
    </row>
    <row r="61282" spans="1:4" x14ac:dyDescent="0.25">
      <c r="A61282" t="s">
        <v>170572</v>
      </c>
      <c r="B61282" t="s">
        <v>170573</v>
      </c>
      <c r="C61282" t="s">
        <v>170574</v>
      </c>
      <c r="D61282" t="s">
        <v>3210</v>
      </c>
    </row>
    <row r="61283" spans="1:4" x14ac:dyDescent="0.25">
      <c r="A61283" t="s">
        <v>170575</v>
      </c>
      <c r="B61283" t="s">
        <v>170576</v>
      </c>
      <c r="C61283" t="s">
        <v>170577</v>
      </c>
      <c r="D61283" t="s">
        <v>7456</v>
      </c>
    </row>
    <row r="61284" spans="1:4" x14ac:dyDescent="0.25">
      <c r="A61284" t="s">
        <v>170578</v>
      </c>
      <c r="B61284" t="s">
        <v>170579</v>
      </c>
      <c r="C61284" t="s">
        <v>170580</v>
      </c>
      <c r="D61284" t="s">
        <v>462</v>
      </c>
    </row>
    <row r="61285" spans="1:4" x14ac:dyDescent="0.25">
      <c r="A61285" t="s">
        <v>170581</v>
      </c>
      <c r="B61285" t="s">
        <v>170582</v>
      </c>
      <c r="C61285" t="s">
        <v>170583</v>
      </c>
      <c r="D61285" t="s">
        <v>1392</v>
      </c>
    </row>
    <row r="61286" spans="1:4" x14ac:dyDescent="0.25">
      <c r="A61286" t="s">
        <v>170584</v>
      </c>
      <c r="B61286" t="s">
        <v>170585</v>
      </c>
      <c r="C61286" t="s">
        <v>170586</v>
      </c>
      <c r="D61286" t="s">
        <v>1484</v>
      </c>
    </row>
    <row r="61287" spans="1:4" x14ac:dyDescent="0.25">
      <c r="A61287" t="s">
        <v>170587</v>
      </c>
      <c r="B61287" t="s">
        <v>170588</v>
      </c>
      <c r="D61287" t="s">
        <v>7054</v>
      </c>
    </row>
    <row r="61288" spans="1:4" x14ac:dyDescent="0.25">
      <c r="A61288" t="s">
        <v>170589</v>
      </c>
      <c r="B61288" t="s">
        <v>79276</v>
      </c>
      <c r="D61288" t="s">
        <v>1826</v>
      </c>
    </row>
    <row r="61289" spans="1:4" x14ac:dyDescent="0.25">
      <c r="A61289" t="s">
        <v>170590</v>
      </c>
      <c r="B61289" t="s">
        <v>170591</v>
      </c>
      <c r="D61289" t="s">
        <v>12469</v>
      </c>
    </row>
    <row r="61290" spans="1:4" x14ac:dyDescent="0.25">
      <c r="A61290" t="s">
        <v>170592</v>
      </c>
      <c r="B61290" t="s">
        <v>170593</v>
      </c>
      <c r="C61290" t="s">
        <v>170594</v>
      </c>
      <c r="D61290" t="s">
        <v>1266</v>
      </c>
    </row>
    <row r="61291" spans="1:4" x14ac:dyDescent="0.25">
      <c r="A61291" t="s">
        <v>170595</v>
      </c>
      <c r="B61291" t="s">
        <v>170596</v>
      </c>
      <c r="C61291" t="s">
        <v>170597</v>
      </c>
      <c r="D61291" t="s">
        <v>1054</v>
      </c>
    </row>
    <row r="61292" spans="1:4" x14ac:dyDescent="0.25">
      <c r="A61292" t="s">
        <v>170598</v>
      </c>
      <c r="B61292" t="s">
        <v>81476</v>
      </c>
      <c r="C61292" t="s">
        <v>170599</v>
      </c>
      <c r="D61292" t="s">
        <v>6595</v>
      </c>
    </row>
    <row r="61293" spans="1:4" x14ac:dyDescent="0.25">
      <c r="A61293" t="s">
        <v>170600</v>
      </c>
      <c r="B61293" t="s">
        <v>131514</v>
      </c>
      <c r="C61293" t="s">
        <v>170601</v>
      </c>
      <c r="D61293" t="s">
        <v>4989</v>
      </c>
    </row>
    <row r="61294" spans="1:4" x14ac:dyDescent="0.25">
      <c r="A61294" t="s">
        <v>170602</v>
      </c>
      <c r="B61294" t="s">
        <v>170603</v>
      </c>
      <c r="C61294" t="s">
        <v>170604</v>
      </c>
      <c r="D61294" t="s">
        <v>7492</v>
      </c>
    </row>
    <row r="61295" spans="1:4" x14ac:dyDescent="0.25">
      <c r="A61295" t="s">
        <v>170605</v>
      </c>
      <c r="B61295" t="s">
        <v>170606</v>
      </c>
      <c r="C61295" t="s">
        <v>170607</v>
      </c>
      <c r="D61295" t="s">
        <v>942</v>
      </c>
    </row>
    <row r="61296" spans="1:4" x14ac:dyDescent="0.25">
      <c r="A61296" t="s">
        <v>170608</v>
      </c>
      <c r="B61296" t="s">
        <v>170609</v>
      </c>
      <c r="C61296" t="s">
        <v>170610</v>
      </c>
      <c r="D61296" t="s">
        <v>230</v>
      </c>
    </row>
    <row r="61297" spans="1:4" x14ac:dyDescent="0.25">
      <c r="A61297" t="s">
        <v>170611</v>
      </c>
      <c r="B61297" t="s">
        <v>123392</v>
      </c>
      <c r="C61297" t="s">
        <v>170612</v>
      </c>
      <c r="D61297" t="s">
        <v>458</v>
      </c>
    </row>
    <row r="61298" spans="1:4" x14ac:dyDescent="0.25">
      <c r="A61298" t="s">
        <v>170613</v>
      </c>
      <c r="B61298" t="s">
        <v>165675</v>
      </c>
      <c r="C61298" t="s">
        <v>11498</v>
      </c>
      <c r="D61298" t="s">
        <v>242</v>
      </c>
    </row>
    <row r="61299" spans="1:4" x14ac:dyDescent="0.25">
      <c r="A61299" t="s">
        <v>170614</v>
      </c>
      <c r="B61299" t="s">
        <v>170615</v>
      </c>
      <c r="C61299" t="s">
        <v>170616</v>
      </c>
      <c r="D61299" t="s">
        <v>3135</v>
      </c>
    </row>
    <row r="61300" spans="1:4" x14ac:dyDescent="0.25">
      <c r="A61300" t="s">
        <v>170617</v>
      </c>
      <c r="B61300" t="s">
        <v>170618</v>
      </c>
      <c r="C61300" t="s">
        <v>170619</v>
      </c>
      <c r="D61300" t="s">
        <v>506</v>
      </c>
    </row>
    <row r="61301" spans="1:4" x14ac:dyDescent="0.25">
      <c r="A61301" t="s">
        <v>170620</v>
      </c>
      <c r="B61301" t="s">
        <v>170621</v>
      </c>
      <c r="C61301" t="s">
        <v>170622</v>
      </c>
      <c r="D61301" t="s">
        <v>2833</v>
      </c>
    </row>
    <row r="61302" spans="1:4" x14ac:dyDescent="0.25">
      <c r="A61302" t="s">
        <v>170623</v>
      </c>
      <c r="B61302" t="s">
        <v>170624</v>
      </c>
      <c r="C61302" t="s">
        <v>60544</v>
      </c>
      <c r="D61302" t="s">
        <v>1826</v>
      </c>
    </row>
    <row r="61303" spans="1:4" x14ac:dyDescent="0.25">
      <c r="A61303" t="s">
        <v>170625</v>
      </c>
      <c r="B61303" t="s">
        <v>170626</v>
      </c>
      <c r="C61303" t="s">
        <v>170627</v>
      </c>
      <c r="D61303" t="s">
        <v>731</v>
      </c>
    </row>
    <row r="61304" spans="1:4" x14ac:dyDescent="0.25">
      <c r="A61304" t="s">
        <v>170628</v>
      </c>
      <c r="B61304" t="s">
        <v>170629</v>
      </c>
      <c r="C61304" t="s">
        <v>170630</v>
      </c>
      <c r="D61304" t="s">
        <v>11983</v>
      </c>
    </row>
    <row r="61305" spans="1:4" x14ac:dyDescent="0.25">
      <c r="A61305" t="s">
        <v>170631</v>
      </c>
      <c r="B61305" t="s">
        <v>170632</v>
      </c>
      <c r="C61305" t="s">
        <v>170633</v>
      </c>
      <c r="D61305" t="s">
        <v>1292</v>
      </c>
    </row>
    <row r="61306" spans="1:4" x14ac:dyDescent="0.25">
      <c r="A61306" t="s">
        <v>170634</v>
      </c>
      <c r="B61306" t="s">
        <v>20360</v>
      </c>
      <c r="C61306" t="s">
        <v>170635</v>
      </c>
      <c r="D61306" t="s">
        <v>1600</v>
      </c>
    </row>
    <row r="61307" spans="1:4" x14ac:dyDescent="0.25">
      <c r="A61307" t="s">
        <v>170636</v>
      </c>
      <c r="B61307" t="s">
        <v>170637</v>
      </c>
      <c r="C61307" t="s">
        <v>170638</v>
      </c>
      <c r="D61307" t="s">
        <v>2753</v>
      </c>
    </row>
    <row r="61308" spans="1:4" x14ac:dyDescent="0.25">
      <c r="A61308" t="s">
        <v>170639</v>
      </c>
      <c r="B61308" t="s">
        <v>170640</v>
      </c>
      <c r="C61308" t="s">
        <v>170641</v>
      </c>
      <c r="D61308" t="s">
        <v>2404</v>
      </c>
    </row>
    <row r="61309" spans="1:4" x14ac:dyDescent="0.25">
      <c r="A61309" t="s">
        <v>170642</v>
      </c>
      <c r="B61309" t="s">
        <v>170643</v>
      </c>
      <c r="C61309" t="s">
        <v>170644</v>
      </c>
      <c r="D61309" t="s">
        <v>3291</v>
      </c>
    </row>
    <row r="61310" spans="1:4" x14ac:dyDescent="0.25">
      <c r="A61310" t="s">
        <v>170645</v>
      </c>
      <c r="B61310" t="s">
        <v>170646</v>
      </c>
      <c r="C61310" t="s">
        <v>170647</v>
      </c>
      <c r="D61310" t="s">
        <v>1186</v>
      </c>
    </row>
    <row r="61311" spans="1:4" x14ac:dyDescent="0.25">
      <c r="A61311" t="s">
        <v>170648</v>
      </c>
      <c r="B61311" t="s">
        <v>170649</v>
      </c>
      <c r="C61311" t="s">
        <v>170650</v>
      </c>
      <c r="D61311" t="s">
        <v>631</v>
      </c>
    </row>
    <row r="61312" spans="1:4" x14ac:dyDescent="0.25">
      <c r="A61312" t="s">
        <v>170651</v>
      </c>
      <c r="B61312" t="s">
        <v>362</v>
      </c>
      <c r="C61312" t="s">
        <v>170652</v>
      </c>
      <c r="D61312" t="s">
        <v>1138</v>
      </c>
    </row>
    <row r="61313" spans="1:4" x14ac:dyDescent="0.25">
      <c r="A61313" t="s">
        <v>170653</v>
      </c>
      <c r="B61313" t="s">
        <v>31247</v>
      </c>
      <c r="C61313" t="s">
        <v>170654</v>
      </c>
      <c r="D61313" t="s">
        <v>59</v>
      </c>
    </row>
    <row r="61314" spans="1:4" x14ac:dyDescent="0.25">
      <c r="A61314" t="s">
        <v>170655</v>
      </c>
      <c r="B61314" t="s">
        <v>170656</v>
      </c>
      <c r="C61314" t="s">
        <v>170657</v>
      </c>
      <c r="D61314" t="s">
        <v>997</v>
      </c>
    </row>
    <row r="61315" spans="1:4" x14ac:dyDescent="0.25">
      <c r="A61315" t="s">
        <v>170658</v>
      </c>
      <c r="B61315" t="s">
        <v>31353</v>
      </c>
      <c r="C61315" t="s">
        <v>170659</v>
      </c>
      <c r="D61315" t="s">
        <v>43</v>
      </c>
    </row>
    <row r="61316" spans="1:4" x14ac:dyDescent="0.25">
      <c r="A61316" t="s">
        <v>170660</v>
      </c>
      <c r="B61316" t="s">
        <v>170661</v>
      </c>
      <c r="C61316" t="s">
        <v>170662</v>
      </c>
      <c r="D61316" t="s">
        <v>1138</v>
      </c>
    </row>
    <row r="61317" spans="1:4" x14ac:dyDescent="0.25">
      <c r="A61317" t="s">
        <v>170663</v>
      </c>
      <c r="B61317" t="s">
        <v>170664</v>
      </c>
      <c r="C61317" t="s">
        <v>170665</v>
      </c>
      <c r="D61317" t="s">
        <v>5129</v>
      </c>
    </row>
    <row r="61318" spans="1:4" x14ac:dyDescent="0.25">
      <c r="A61318" t="s">
        <v>170666</v>
      </c>
      <c r="B61318" t="s">
        <v>170667</v>
      </c>
      <c r="C61318" t="s">
        <v>170668</v>
      </c>
      <c r="D61318" t="s">
        <v>1914</v>
      </c>
    </row>
    <row r="61319" spans="1:4" x14ac:dyDescent="0.25">
      <c r="A61319" t="s">
        <v>170669</v>
      </c>
      <c r="B61319" t="s">
        <v>170670</v>
      </c>
      <c r="C61319" t="s">
        <v>170671</v>
      </c>
      <c r="D61319" t="s">
        <v>1492</v>
      </c>
    </row>
    <row r="61320" spans="1:4" x14ac:dyDescent="0.25">
      <c r="A61320" t="s">
        <v>170672</v>
      </c>
      <c r="B61320" t="s">
        <v>170673</v>
      </c>
      <c r="C61320" t="s">
        <v>170674</v>
      </c>
      <c r="D61320" t="s">
        <v>890</v>
      </c>
    </row>
    <row r="61321" spans="1:4" x14ac:dyDescent="0.25">
      <c r="A61321" t="s">
        <v>170675</v>
      </c>
      <c r="B61321" t="s">
        <v>170676</v>
      </c>
      <c r="C61321" t="s">
        <v>170677</v>
      </c>
      <c r="D61321" t="s">
        <v>2636</v>
      </c>
    </row>
    <row r="61322" spans="1:4" x14ac:dyDescent="0.25">
      <c r="A61322" t="s">
        <v>170678</v>
      </c>
      <c r="B61322" t="s">
        <v>170679</v>
      </c>
      <c r="C61322" t="s">
        <v>170680</v>
      </c>
      <c r="D61322" t="s">
        <v>1250</v>
      </c>
    </row>
    <row r="61323" spans="1:4" x14ac:dyDescent="0.25">
      <c r="A61323" t="s">
        <v>170681</v>
      </c>
      <c r="B61323" t="s">
        <v>170682</v>
      </c>
      <c r="C61323" t="s">
        <v>170683</v>
      </c>
      <c r="D61323" t="s">
        <v>617</v>
      </c>
    </row>
    <row r="61324" spans="1:4" x14ac:dyDescent="0.25">
      <c r="A61324" t="s">
        <v>170684</v>
      </c>
      <c r="B61324" t="s">
        <v>170685</v>
      </c>
      <c r="C61324" t="s">
        <v>170686</v>
      </c>
      <c r="D61324" t="s">
        <v>110</v>
      </c>
    </row>
    <row r="61325" spans="1:4" x14ac:dyDescent="0.25">
      <c r="A61325" t="s">
        <v>170687</v>
      </c>
      <c r="B61325" t="s">
        <v>170688</v>
      </c>
      <c r="C61325" t="s">
        <v>170689</v>
      </c>
      <c r="D61325" t="s">
        <v>2823</v>
      </c>
    </row>
    <row r="61326" spans="1:4" x14ac:dyDescent="0.25">
      <c r="A61326" t="s">
        <v>170690</v>
      </c>
      <c r="B61326" t="s">
        <v>170691</v>
      </c>
      <c r="C61326" t="s">
        <v>170692</v>
      </c>
      <c r="D61326" t="s">
        <v>3057</v>
      </c>
    </row>
    <row r="61327" spans="1:4" x14ac:dyDescent="0.25">
      <c r="A61327" t="s">
        <v>170693</v>
      </c>
      <c r="B61327" t="s">
        <v>170694</v>
      </c>
      <c r="C61327" t="s">
        <v>170695</v>
      </c>
      <c r="D61327" t="s">
        <v>474</v>
      </c>
    </row>
    <row r="61328" spans="1:4" x14ac:dyDescent="0.25">
      <c r="A61328" t="s">
        <v>170696</v>
      </c>
      <c r="B61328" t="s">
        <v>29068</v>
      </c>
      <c r="C61328" t="s">
        <v>170697</v>
      </c>
      <c r="D61328" t="s">
        <v>2070</v>
      </c>
    </row>
    <row r="61329" spans="1:4" x14ac:dyDescent="0.25">
      <c r="A61329" t="s">
        <v>170698</v>
      </c>
      <c r="B61329" t="s">
        <v>170699</v>
      </c>
      <c r="C61329" t="s">
        <v>170700</v>
      </c>
      <c r="D61329" t="s">
        <v>2269</v>
      </c>
    </row>
    <row r="61330" spans="1:4" x14ac:dyDescent="0.25">
      <c r="A61330" t="s">
        <v>170701</v>
      </c>
      <c r="B61330" t="s">
        <v>170702</v>
      </c>
      <c r="C61330" t="s">
        <v>170703</v>
      </c>
      <c r="D61330" t="s">
        <v>10411</v>
      </c>
    </row>
    <row r="61331" spans="1:4" x14ac:dyDescent="0.25">
      <c r="A61331" t="s">
        <v>170704</v>
      </c>
      <c r="B61331" t="s">
        <v>5795</v>
      </c>
      <c r="C61331" t="s">
        <v>170705</v>
      </c>
      <c r="D61331" t="s">
        <v>242</v>
      </c>
    </row>
    <row r="61332" spans="1:4" x14ac:dyDescent="0.25">
      <c r="A61332" t="s">
        <v>170706</v>
      </c>
      <c r="B61332" t="s">
        <v>128995</v>
      </c>
      <c r="C61332" t="s">
        <v>170707</v>
      </c>
      <c r="D61332" t="s">
        <v>2324</v>
      </c>
    </row>
    <row r="61333" spans="1:4" x14ac:dyDescent="0.25">
      <c r="A61333" t="s">
        <v>170708</v>
      </c>
      <c r="B61333" t="s">
        <v>22431</v>
      </c>
      <c r="C61333" t="s">
        <v>110493</v>
      </c>
      <c r="D61333" t="s">
        <v>2050</v>
      </c>
    </row>
    <row r="61334" spans="1:4" x14ac:dyDescent="0.25">
      <c r="A61334" t="s">
        <v>170709</v>
      </c>
      <c r="B61334" t="s">
        <v>57</v>
      </c>
      <c r="C61334" t="s">
        <v>170710</v>
      </c>
      <c r="D61334" t="s">
        <v>2204</v>
      </c>
    </row>
    <row r="61335" spans="1:4" x14ac:dyDescent="0.25">
      <c r="A61335" t="s">
        <v>170711</v>
      </c>
      <c r="B61335" t="s">
        <v>170712</v>
      </c>
      <c r="C61335" t="s">
        <v>170713</v>
      </c>
      <c r="D61335" t="s">
        <v>1285</v>
      </c>
    </row>
    <row r="61336" spans="1:4" x14ac:dyDescent="0.25">
      <c r="A61336" t="s">
        <v>170714</v>
      </c>
      <c r="B61336" t="s">
        <v>170715</v>
      </c>
      <c r="D61336" t="s">
        <v>3761</v>
      </c>
    </row>
    <row r="61337" spans="1:4" x14ac:dyDescent="0.25">
      <c r="A61337" t="s">
        <v>170716</v>
      </c>
      <c r="B61337" t="s">
        <v>170717</v>
      </c>
      <c r="C61337" t="s">
        <v>170718</v>
      </c>
      <c r="D61337" t="s">
        <v>858</v>
      </c>
    </row>
    <row r="61338" spans="1:4" x14ac:dyDescent="0.25">
      <c r="A61338" t="s">
        <v>170719</v>
      </c>
      <c r="B61338" t="s">
        <v>170720</v>
      </c>
      <c r="C61338" t="s">
        <v>170721</v>
      </c>
      <c r="D61338" t="s">
        <v>494</v>
      </c>
    </row>
    <row r="61339" spans="1:4" x14ac:dyDescent="0.25">
      <c r="A61339" t="s">
        <v>170722</v>
      </c>
      <c r="B61339" t="s">
        <v>168639</v>
      </c>
      <c r="C61339" t="s">
        <v>170723</v>
      </c>
      <c r="D61339" t="s">
        <v>249</v>
      </c>
    </row>
    <row r="61340" spans="1:4" x14ac:dyDescent="0.25">
      <c r="A61340" t="s">
        <v>170724</v>
      </c>
      <c r="B61340" t="s">
        <v>170725</v>
      </c>
      <c r="C61340" t="s">
        <v>170726</v>
      </c>
      <c r="D61340" t="s">
        <v>1793</v>
      </c>
    </row>
    <row r="61341" spans="1:4" x14ac:dyDescent="0.25">
      <c r="A61341" t="s">
        <v>170727</v>
      </c>
      <c r="B61341" t="s">
        <v>170728</v>
      </c>
      <c r="C61341" t="s">
        <v>170729</v>
      </c>
      <c r="D61341" t="s">
        <v>654</v>
      </c>
    </row>
    <row r="61342" spans="1:4" x14ac:dyDescent="0.25">
      <c r="A61342" t="s">
        <v>170730</v>
      </c>
      <c r="B61342" t="s">
        <v>170731</v>
      </c>
      <c r="C61342" t="s">
        <v>170732</v>
      </c>
      <c r="D61342" t="s">
        <v>2324</v>
      </c>
    </row>
    <row r="61343" spans="1:4" x14ac:dyDescent="0.25">
      <c r="A61343" t="s">
        <v>170733</v>
      </c>
      <c r="B61343" t="s">
        <v>170734</v>
      </c>
      <c r="C61343" t="s">
        <v>170735</v>
      </c>
      <c r="D61343" t="s">
        <v>1292</v>
      </c>
    </row>
    <row r="61344" spans="1:4" x14ac:dyDescent="0.25">
      <c r="A61344" t="s">
        <v>170736</v>
      </c>
      <c r="B61344" t="s">
        <v>170737</v>
      </c>
      <c r="C61344" t="s">
        <v>170738</v>
      </c>
      <c r="D61344" t="s">
        <v>126</v>
      </c>
    </row>
    <row r="61345" spans="1:4" x14ac:dyDescent="0.25">
      <c r="A61345" t="s">
        <v>170739</v>
      </c>
      <c r="B61345" t="s">
        <v>170740</v>
      </c>
      <c r="C61345" t="s">
        <v>170741</v>
      </c>
      <c r="D61345" t="s">
        <v>3845</v>
      </c>
    </row>
    <row r="61346" spans="1:4" x14ac:dyDescent="0.25">
      <c r="A61346" t="s">
        <v>170742</v>
      </c>
      <c r="B61346" t="s">
        <v>19821</v>
      </c>
      <c r="C61346" t="s">
        <v>170743</v>
      </c>
      <c r="D61346" t="s">
        <v>1377</v>
      </c>
    </row>
    <row r="61347" spans="1:4" x14ac:dyDescent="0.25">
      <c r="A61347" t="s">
        <v>170744</v>
      </c>
      <c r="B61347" t="s">
        <v>170745</v>
      </c>
      <c r="C61347" t="s">
        <v>170746</v>
      </c>
      <c r="D61347" t="s">
        <v>2698</v>
      </c>
    </row>
    <row r="61348" spans="1:4" x14ac:dyDescent="0.25">
      <c r="A61348" t="s">
        <v>170747</v>
      </c>
      <c r="B61348" t="s">
        <v>170748</v>
      </c>
      <c r="C61348" t="s">
        <v>170749</v>
      </c>
      <c r="D61348" t="s">
        <v>1910</v>
      </c>
    </row>
    <row r="61349" spans="1:4" x14ac:dyDescent="0.25">
      <c r="A61349" t="s">
        <v>170750</v>
      </c>
      <c r="B61349" t="s">
        <v>170751</v>
      </c>
      <c r="C61349" t="s">
        <v>170752</v>
      </c>
      <c r="D61349" t="s">
        <v>4204</v>
      </c>
    </row>
    <row r="61350" spans="1:4" x14ac:dyDescent="0.25">
      <c r="A61350" t="s">
        <v>170753</v>
      </c>
      <c r="B61350" t="s">
        <v>170754</v>
      </c>
      <c r="C61350" t="s">
        <v>170755</v>
      </c>
      <c r="D61350" t="s">
        <v>307</v>
      </c>
    </row>
    <row r="61351" spans="1:4" x14ac:dyDescent="0.25">
      <c r="A61351" t="s">
        <v>170756</v>
      </c>
      <c r="B61351" t="s">
        <v>170757</v>
      </c>
      <c r="C61351" t="s">
        <v>170758</v>
      </c>
      <c r="D61351" t="s">
        <v>349</v>
      </c>
    </row>
    <row r="61352" spans="1:4" x14ac:dyDescent="0.25">
      <c r="A61352" t="s">
        <v>170759</v>
      </c>
      <c r="B61352" t="s">
        <v>11216</v>
      </c>
      <c r="C61352" t="s">
        <v>165031</v>
      </c>
      <c r="D61352" t="s">
        <v>2138</v>
      </c>
    </row>
    <row r="61353" spans="1:4" x14ac:dyDescent="0.25">
      <c r="A61353" t="s">
        <v>170760</v>
      </c>
      <c r="B61353" t="s">
        <v>59806</v>
      </c>
      <c r="D61353" t="s">
        <v>1556</v>
      </c>
    </row>
    <row r="61354" spans="1:4" x14ac:dyDescent="0.25">
      <c r="A61354" t="s">
        <v>170761</v>
      </c>
      <c r="B61354" t="s">
        <v>170762</v>
      </c>
      <c r="C61354" t="s">
        <v>85957</v>
      </c>
      <c r="D61354" t="s">
        <v>6434</v>
      </c>
    </row>
    <row r="61355" spans="1:4" x14ac:dyDescent="0.25">
      <c r="A61355" t="s">
        <v>170763</v>
      </c>
      <c r="B61355" t="s">
        <v>170764</v>
      </c>
      <c r="C61355" t="s">
        <v>170765</v>
      </c>
      <c r="D61355" t="s">
        <v>9244</v>
      </c>
    </row>
    <row r="61356" spans="1:4" x14ac:dyDescent="0.25">
      <c r="A61356" t="s">
        <v>170766</v>
      </c>
      <c r="B61356" t="s">
        <v>138612</v>
      </c>
      <c r="C61356" t="s">
        <v>170767</v>
      </c>
      <c r="D61356" t="s">
        <v>162</v>
      </c>
    </row>
    <row r="61357" spans="1:4" x14ac:dyDescent="0.25">
      <c r="A61357" t="s">
        <v>170768</v>
      </c>
      <c r="B61357" t="s">
        <v>77540</v>
      </c>
      <c r="C61357" t="s">
        <v>170769</v>
      </c>
      <c r="D61357" t="s">
        <v>353</v>
      </c>
    </row>
    <row r="61358" spans="1:4" x14ac:dyDescent="0.25">
      <c r="A61358" t="s">
        <v>170770</v>
      </c>
      <c r="B61358" t="s">
        <v>40300</v>
      </c>
      <c r="C61358" t="s">
        <v>170771</v>
      </c>
      <c r="D61358" t="s">
        <v>285</v>
      </c>
    </row>
    <row r="61359" spans="1:4" x14ac:dyDescent="0.25">
      <c r="A61359" t="s">
        <v>170772</v>
      </c>
      <c r="B61359" t="s">
        <v>48129</v>
      </c>
      <c r="C61359" t="s">
        <v>55122</v>
      </c>
      <c r="D61359" t="s">
        <v>960</v>
      </c>
    </row>
    <row r="61360" spans="1:4" x14ac:dyDescent="0.25">
      <c r="A61360" t="s">
        <v>170773</v>
      </c>
      <c r="B61360" t="s">
        <v>23901</v>
      </c>
      <c r="C61360" t="s">
        <v>170774</v>
      </c>
      <c r="D61360" t="s">
        <v>2981</v>
      </c>
    </row>
    <row r="61361" spans="1:4" x14ac:dyDescent="0.25">
      <c r="A61361" t="s">
        <v>170775</v>
      </c>
      <c r="B61361" t="s">
        <v>1756</v>
      </c>
      <c r="C61361" t="s">
        <v>170776</v>
      </c>
      <c r="D61361" t="s">
        <v>576</v>
      </c>
    </row>
    <row r="61362" spans="1:4" x14ac:dyDescent="0.25">
      <c r="A61362" t="s">
        <v>170777</v>
      </c>
      <c r="B61362" t="s">
        <v>170778</v>
      </c>
      <c r="C61362" t="s">
        <v>170779</v>
      </c>
      <c r="D61362" t="s">
        <v>1130</v>
      </c>
    </row>
    <row r="61363" spans="1:4" x14ac:dyDescent="0.25">
      <c r="A61363" t="s">
        <v>170780</v>
      </c>
      <c r="B61363" t="s">
        <v>170781</v>
      </c>
      <c r="C61363" t="s">
        <v>170782</v>
      </c>
      <c r="D61363" t="s">
        <v>345</v>
      </c>
    </row>
    <row r="61364" spans="1:4" x14ac:dyDescent="0.25">
      <c r="A61364" t="s">
        <v>170783</v>
      </c>
      <c r="B61364" t="s">
        <v>170784</v>
      </c>
      <c r="C61364" t="s">
        <v>170785</v>
      </c>
      <c r="D61364" t="s">
        <v>16002</v>
      </c>
    </row>
    <row r="61365" spans="1:4" x14ac:dyDescent="0.25">
      <c r="A61365" t="s">
        <v>170786</v>
      </c>
      <c r="B61365" t="s">
        <v>1898</v>
      </c>
      <c r="C61365" t="s">
        <v>170787</v>
      </c>
      <c r="D61365" t="s">
        <v>1523</v>
      </c>
    </row>
    <row r="61366" spans="1:4" x14ac:dyDescent="0.25">
      <c r="A61366" t="s">
        <v>170788</v>
      </c>
      <c r="B61366" t="s">
        <v>170789</v>
      </c>
      <c r="C61366" t="s">
        <v>170790</v>
      </c>
      <c r="D61366" t="s">
        <v>2312</v>
      </c>
    </row>
    <row r="61367" spans="1:4" x14ac:dyDescent="0.25">
      <c r="A61367" t="s">
        <v>170791</v>
      </c>
      <c r="B61367" t="s">
        <v>170792</v>
      </c>
      <c r="C61367" t="s">
        <v>170793</v>
      </c>
      <c r="D61367" t="s">
        <v>2197</v>
      </c>
    </row>
    <row r="61368" spans="1:4" x14ac:dyDescent="0.25">
      <c r="A61368" t="s">
        <v>170794</v>
      </c>
      <c r="B61368" t="s">
        <v>170795</v>
      </c>
      <c r="C61368" t="s">
        <v>170796</v>
      </c>
      <c r="D61368" t="s">
        <v>4139</v>
      </c>
    </row>
    <row r="61369" spans="1:4" x14ac:dyDescent="0.25">
      <c r="A61369" t="s">
        <v>170797</v>
      </c>
      <c r="B61369" t="s">
        <v>170798</v>
      </c>
      <c r="C61369" t="s">
        <v>170799</v>
      </c>
      <c r="D61369" t="s">
        <v>186</v>
      </c>
    </row>
    <row r="61370" spans="1:4" x14ac:dyDescent="0.25">
      <c r="A61370" t="s">
        <v>170800</v>
      </c>
      <c r="B61370" t="s">
        <v>170801</v>
      </c>
      <c r="C61370" t="s">
        <v>170802</v>
      </c>
      <c r="D61370" t="s">
        <v>4989</v>
      </c>
    </row>
    <row r="61371" spans="1:4" x14ac:dyDescent="0.25">
      <c r="A61371" t="s">
        <v>170803</v>
      </c>
      <c r="B61371" t="s">
        <v>170804</v>
      </c>
      <c r="C61371" t="s">
        <v>170805</v>
      </c>
      <c r="D61371" t="s">
        <v>7356</v>
      </c>
    </row>
    <row r="61372" spans="1:4" x14ac:dyDescent="0.25">
      <c r="A61372" t="s">
        <v>170806</v>
      </c>
      <c r="B61372" t="s">
        <v>12858</v>
      </c>
      <c r="C61372" t="s">
        <v>170807</v>
      </c>
      <c r="D61372" t="s">
        <v>118</v>
      </c>
    </row>
    <row r="61373" spans="1:4" x14ac:dyDescent="0.25">
      <c r="A61373" t="s">
        <v>170808</v>
      </c>
      <c r="B61373" t="s">
        <v>170809</v>
      </c>
      <c r="C61373" t="s">
        <v>170810</v>
      </c>
      <c r="D61373" t="s">
        <v>1949</v>
      </c>
    </row>
    <row r="61374" spans="1:4" x14ac:dyDescent="0.25">
      <c r="A61374" t="s">
        <v>170811</v>
      </c>
      <c r="B61374" t="s">
        <v>170812</v>
      </c>
      <c r="C61374" t="s">
        <v>170813</v>
      </c>
      <c r="D61374" t="s">
        <v>4932</v>
      </c>
    </row>
    <row r="61375" spans="1:4" x14ac:dyDescent="0.25">
      <c r="A61375" t="s">
        <v>170814</v>
      </c>
      <c r="B61375" t="s">
        <v>170815</v>
      </c>
      <c r="C61375" t="s">
        <v>170816</v>
      </c>
      <c r="D61375" t="s">
        <v>3533</v>
      </c>
    </row>
    <row r="61376" spans="1:4" x14ac:dyDescent="0.25">
      <c r="A61376" t="s">
        <v>170817</v>
      </c>
      <c r="B61376" t="s">
        <v>90852</v>
      </c>
      <c r="C61376" t="s">
        <v>170818</v>
      </c>
      <c r="D61376" t="s">
        <v>5832</v>
      </c>
    </row>
    <row r="61377" spans="1:4" x14ac:dyDescent="0.25">
      <c r="A61377" t="s">
        <v>170819</v>
      </c>
      <c r="B61377" t="s">
        <v>170820</v>
      </c>
      <c r="C61377" t="s">
        <v>170821</v>
      </c>
      <c r="D61377" t="s">
        <v>708</v>
      </c>
    </row>
    <row r="61378" spans="1:4" x14ac:dyDescent="0.25">
      <c r="A61378" t="s">
        <v>170822</v>
      </c>
      <c r="B61378" t="s">
        <v>170823</v>
      </c>
      <c r="C61378" t="s">
        <v>170824</v>
      </c>
      <c r="D61378" t="s">
        <v>55</v>
      </c>
    </row>
    <row r="61379" spans="1:4" x14ac:dyDescent="0.25">
      <c r="A61379" t="s">
        <v>170825</v>
      </c>
      <c r="B61379" t="s">
        <v>170826</v>
      </c>
      <c r="C61379" t="s">
        <v>117650</v>
      </c>
      <c r="D61379" t="s">
        <v>1542</v>
      </c>
    </row>
    <row r="61380" spans="1:4" x14ac:dyDescent="0.25">
      <c r="A61380" t="s">
        <v>170827</v>
      </c>
      <c r="B61380" t="s">
        <v>39264</v>
      </c>
      <c r="C61380" t="s">
        <v>170828</v>
      </c>
      <c r="D61380" t="s">
        <v>2757</v>
      </c>
    </row>
    <row r="61381" spans="1:4" x14ac:dyDescent="0.25">
      <c r="A61381" t="s">
        <v>170829</v>
      </c>
      <c r="B61381" t="s">
        <v>170830</v>
      </c>
      <c r="C61381" t="s">
        <v>170831</v>
      </c>
      <c r="D61381" t="s">
        <v>1823</v>
      </c>
    </row>
    <row r="61382" spans="1:4" x14ac:dyDescent="0.25">
      <c r="A61382" t="s">
        <v>170832</v>
      </c>
      <c r="B61382" t="s">
        <v>170833</v>
      </c>
      <c r="C61382" t="s">
        <v>170834</v>
      </c>
      <c r="D61382" t="s">
        <v>2004</v>
      </c>
    </row>
    <row r="61383" spans="1:4" x14ac:dyDescent="0.25">
      <c r="A61383" t="s">
        <v>170835</v>
      </c>
      <c r="B61383" t="s">
        <v>170836</v>
      </c>
      <c r="C61383" t="s">
        <v>170837</v>
      </c>
      <c r="D61383" t="s">
        <v>31</v>
      </c>
    </row>
    <row r="61384" spans="1:4" x14ac:dyDescent="0.25">
      <c r="A61384" t="s">
        <v>170838</v>
      </c>
      <c r="B61384" t="s">
        <v>50265</v>
      </c>
      <c r="C61384" t="s">
        <v>36317</v>
      </c>
      <c r="D61384" t="s">
        <v>4851</v>
      </c>
    </row>
    <row r="61385" spans="1:4" x14ac:dyDescent="0.25">
      <c r="A61385" t="s">
        <v>170839</v>
      </c>
      <c r="B61385" t="s">
        <v>170840</v>
      </c>
      <c r="C61385" t="s">
        <v>170841</v>
      </c>
      <c r="D61385" t="s">
        <v>486</v>
      </c>
    </row>
    <row r="61386" spans="1:4" x14ac:dyDescent="0.25">
      <c r="A61386" t="s">
        <v>170842</v>
      </c>
      <c r="B61386" t="s">
        <v>170843</v>
      </c>
      <c r="C61386" t="s">
        <v>6645</v>
      </c>
      <c r="D61386" t="s">
        <v>8514</v>
      </c>
    </row>
    <row r="61387" spans="1:4" x14ac:dyDescent="0.25">
      <c r="A61387" t="s">
        <v>170844</v>
      </c>
      <c r="B61387" t="s">
        <v>170845</v>
      </c>
      <c r="C61387" t="s">
        <v>170846</v>
      </c>
      <c r="D61387" t="s">
        <v>3210</v>
      </c>
    </row>
    <row r="61388" spans="1:4" x14ac:dyDescent="0.25">
      <c r="A61388" t="s">
        <v>170847</v>
      </c>
      <c r="B61388" t="s">
        <v>170848</v>
      </c>
      <c r="C61388" t="s">
        <v>170849</v>
      </c>
      <c r="D61388" t="s">
        <v>799</v>
      </c>
    </row>
    <row r="61389" spans="1:4" x14ac:dyDescent="0.25">
      <c r="A61389" t="s">
        <v>170850</v>
      </c>
      <c r="B61389" t="s">
        <v>170851</v>
      </c>
      <c r="C61389" t="s">
        <v>170852</v>
      </c>
      <c r="D61389" t="s">
        <v>542</v>
      </c>
    </row>
    <row r="61390" spans="1:4" x14ac:dyDescent="0.25">
      <c r="A61390" t="s">
        <v>170853</v>
      </c>
      <c r="B61390" t="s">
        <v>170854</v>
      </c>
      <c r="C61390" t="s">
        <v>170855</v>
      </c>
      <c r="D61390" t="s">
        <v>27</v>
      </c>
    </row>
    <row r="61391" spans="1:4" x14ac:dyDescent="0.25">
      <c r="A61391" t="s">
        <v>170856</v>
      </c>
      <c r="B61391" t="s">
        <v>63523</v>
      </c>
      <c r="C61391" t="s">
        <v>170857</v>
      </c>
      <c r="D61391" t="s">
        <v>1892</v>
      </c>
    </row>
    <row r="61392" spans="1:4" x14ac:dyDescent="0.25">
      <c r="A61392" t="s">
        <v>170858</v>
      </c>
      <c r="B61392" t="s">
        <v>170859</v>
      </c>
      <c r="C61392" t="s">
        <v>170860</v>
      </c>
      <c r="D61392" t="s">
        <v>75</v>
      </c>
    </row>
    <row r="61393" spans="1:4" x14ac:dyDescent="0.25">
      <c r="A61393" t="s">
        <v>170861</v>
      </c>
      <c r="B61393" t="s">
        <v>170862</v>
      </c>
      <c r="C61393" t="s">
        <v>170863</v>
      </c>
      <c r="D61393" t="s">
        <v>486</v>
      </c>
    </row>
    <row r="61394" spans="1:4" x14ac:dyDescent="0.25">
      <c r="A61394" t="s">
        <v>170864</v>
      </c>
      <c r="B61394" t="s">
        <v>170865</v>
      </c>
      <c r="C61394" t="s">
        <v>170866</v>
      </c>
      <c r="D61394" t="s">
        <v>1564</v>
      </c>
    </row>
    <row r="61395" spans="1:4" x14ac:dyDescent="0.25">
      <c r="A61395" t="s">
        <v>170867</v>
      </c>
      <c r="B61395" t="s">
        <v>48683</v>
      </c>
      <c r="C61395" t="s">
        <v>22846</v>
      </c>
      <c r="D61395" t="s">
        <v>1826</v>
      </c>
    </row>
    <row r="61396" spans="1:4" x14ac:dyDescent="0.25">
      <c r="A61396" t="s">
        <v>170868</v>
      </c>
      <c r="B61396" t="s">
        <v>170869</v>
      </c>
      <c r="C61396" t="s">
        <v>170870</v>
      </c>
      <c r="D61396" t="s">
        <v>764</v>
      </c>
    </row>
    <row r="61397" spans="1:4" x14ac:dyDescent="0.25">
      <c r="A61397" t="s">
        <v>170871</v>
      </c>
      <c r="B61397" t="s">
        <v>170872</v>
      </c>
      <c r="C61397" t="s">
        <v>170873</v>
      </c>
      <c r="D61397" t="s">
        <v>2552</v>
      </c>
    </row>
    <row r="61398" spans="1:4" x14ac:dyDescent="0.25">
      <c r="A61398" t="s">
        <v>170874</v>
      </c>
      <c r="B61398" t="s">
        <v>170875</v>
      </c>
      <c r="C61398" t="s">
        <v>170876</v>
      </c>
      <c r="D61398" t="s">
        <v>12469</v>
      </c>
    </row>
    <row r="61399" spans="1:4" x14ac:dyDescent="0.25">
      <c r="A61399" t="s">
        <v>170877</v>
      </c>
      <c r="B61399" t="s">
        <v>170878</v>
      </c>
      <c r="C61399" t="s">
        <v>170879</v>
      </c>
      <c r="D61399" t="s">
        <v>16785</v>
      </c>
    </row>
    <row r="61400" spans="1:4" x14ac:dyDescent="0.25">
      <c r="A61400" t="s">
        <v>170880</v>
      </c>
      <c r="B61400" t="s">
        <v>67173</v>
      </c>
      <c r="C61400" t="s">
        <v>170881</v>
      </c>
      <c r="D61400" t="s">
        <v>142</v>
      </c>
    </row>
    <row r="61401" spans="1:4" x14ac:dyDescent="0.25">
      <c r="A61401" t="s">
        <v>170882</v>
      </c>
      <c r="B61401" t="s">
        <v>90139</v>
      </c>
      <c r="C61401" t="s">
        <v>170883</v>
      </c>
      <c r="D61401" t="s">
        <v>10119</v>
      </c>
    </row>
    <row r="61402" spans="1:4" x14ac:dyDescent="0.25">
      <c r="A61402" t="s">
        <v>170884</v>
      </c>
      <c r="B61402" t="s">
        <v>170885</v>
      </c>
      <c r="C61402" t="s">
        <v>170886</v>
      </c>
      <c r="D61402" t="s">
        <v>1534</v>
      </c>
    </row>
    <row r="61403" spans="1:4" x14ac:dyDescent="0.25">
      <c r="A61403" t="s">
        <v>170887</v>
      </c>
      <c r="B61403" t="s">
        <v>22625</v>
      </c>
      <c r="C61403" t="s">
        <v>170888</v>
      </c>
      <c r="D61403" t="s">
        <v>1809</v>
      </c>
    </row>
    <row r="61404" spans="1:4" x14ac:dyDescent="0.25">
      <c r="A61404" t="s">
        <v>170889</v>
      </c>
      <c r="B61404" t="s">
        <v>170890</v>
      </c>
      <c r="C61404" t="s">
        <v>170891</v>
      </c>
      <c r="D61404" t="s">
        <v>1505</v>
      </c>
    </row>
    <row r="61405" spans="1:4" x14ac:dyDescent="0.25">
      <c r="A61405" t="s">
        <v>170892</v>
      </c>
      <c r="B61405" t="s">
        <v>14019</v>
      </c>
      <c r="C61405" t="s">
        <v>170893</v>
      </c>
      <c r="D61405" t="s">
        <v>10126</v>
      </c>
    </row>
    <row r="61406" spans="1:4" x14ac:dyDescent="0.25">
      <c r="A61406" t="s">
        <v>170894</v>
      </c>
      <c r="B61406" t="s">
        <v>82911</v>
      </c>
      <c r="C61406" t="s">
        <v>170895</v>
      </c>
      <c r="D61406" t="s">
        <v>12920</v>
      </c>
    </row>
    <row r="61407" spans="1:4" x14ac:dyDescent="0.25">
      <c r="A61407" t="s">
        <v>170896</v>
      </c>
      <c r="B61407" t="s">
        <v>83123</v>
      </c>
      <c r="C61407" t="s">
        <v>170897</v>
      </c>
      <c r="D61407" t="s">
        <v>727</v>
      </c>
    </row>
    <row r="61408" spans="1:4" x14ac:dyDescent="0.25">
      <c r="A61408" t="s">
        <v>170898</v>
      </c>
      <c r="B61408" t="s">
        <v>53691</v>
      </c>
      <c r="C61408" t="s">
        <v>170899</v>
      </c>
      <c r="D61408" t="s">
        <v>1338</v>
      </c>
    </row>
    <row r="61409" spans="1:4" x14ac:dyDescent="0.25">
      <c r="A61409" t="s">
        <v>170900</v>
      </c>
      <c r="B61409" t="s">
        <v>82893</v>
      </c>
      <c r="C61409" t="s">
        <v>170901</v>
      </c>
      <c r="D61409" t="s">
        <v>1142</v>
      </c>
    </row>
    <row r="61410" spans="1:4" x14ac:dyDescent="0.25">
      <c r="A61410" t="s">
        <v>170902</v>
      </c>
      <c r="B61410" t="s">
        <v>6043</v>
      </c>
      <c r="C61410" t="s">
        <v>170903</v>
      </c>
      <c r="D61410" t="s">
        <v>2138</v>
      </c>
    </row>
    <row r="61411" spans="1:4" x14ac:dyDescent="0.25">
      <c r="A61411" t="s">
        <v>170904</v>
      </c>
      <c r="B61411" t="s">
        <v>94654</v>
      </c>
      <c r="C61411" t="s">
        <v>170905</v>
      </c>
      <c r="D61411" t="s">
        <v>6004</v>
      </c>
    </row>
    <row r="61412" spans="1:4" x14ac:dyDescent="0.25">
      <c r="A61412" t="s">
        <v>170906</v>
      </c>
      <c r="B61412" t="s">
        <v>170907</v>
      </c>
      <c r="C61412" t="s">
        <v>170908</v>
      </c>
      <c r="D61412" t="s">
        <v>47</v>
      </c>
    </row>
    <row r="61413" spans="1:4" x14ac:dyDescent="0.25">
      <c r="A61413" t="s">
        <v>170909</v>
      </c>
      <c r="B61413" t="s">
        <v>170910</v>
      </c>
      <c r="C61413" t="s">
        <v>170911</v>
      </c>
      <c r="D61413" t="s">
        <v>6889</v>
      </c>
    </row>
    <row r="61414" spans="1:4" x14ac:dyDescent="0.25">
      <c r="A61414" t="s">
        <v>170912</v>
      </c>
      <c r="B61414" t="s">
        <v>170913</v>
      </c>
      <c r="C61414" t="s">
        <v>170914</v>
      </c>
      <c r="D61414" t="s">
        <v>5145</v>
      </c>
    </row>
    <row r="61415" spans="1:4" x14ac:dyDescent="0.25">
      <c r="A61415" t="s">
        <v>170915</v>
      </c>
      <c r="B61415" t="s">
        <v>170916</v>
      </c>
      <c r="C61415" t="s">
        <v>170917</v>
      </c>
      <c r="D61415" t="s">
        <v>8812</v>
      </c>
    </row>
    <row r="61416" spans="1:4" x14ac:dyDescent="0.25">
      <c r="A61416" t="s">
        <v>170918</v>
      </c>
      <c r="B61416" t="s">
        <v>44126</v>
      </c>
      <c r="C61416" t="s">
        <v>170919</v>
      </c>
      <c r="D61416" t="s">
        <v>1142</v>
      </c>
    </row>
    <row r="61417" spans="1:4" x14ac:dyDescent="0.25">
      <c r="A61417" t="s">
        <v>170920</v>
      </c>
      <c r="B61417" t="s">
        <v>170921</v>
      </c>
      <c r="C61417" t="s">
        <v>170922</v>
      </c>
      <c r="D61417" t="s">
        <v>982</v>
      </c>
    </row>
    <row r="61418" spans="1:4" x14ac:dyDescent="0.25">
      <c r="A61418" t="s">
        <v>170923</v>
      </c>
      <c r="B61418" t="s">
        <v>170924</v>
      </c>
      <c r="C61418" t="s">
        <v>164352</v>
      </c>
      <c r="D61418" t="s">
        <v>580</v>
      </c>
    </row>
    <row r="61419" spans="1:4" x14ac:dyDescent="0.25">
      <c r="A61419" t="s">
        <v>170925</v>
      </c>
      <c r="B61419" t="s">
        <v>170926</v>
      </c>
      <c r="C61419" t="s">
        <v>170927</v>
      </c>
      <c r="D61419" t="s">
        <v>2500</v>
      </c>
    </row>
    <row r="61420" spans="1:4" x14ac:dyDescent="0.25">
      <c r="A61420" t="s">
        <v>170928</v>
      </c>
      <c r="B61420" t="s">
        <v>58404</v>
      </c>
      <c r="D61420" t="s">
        <v>658</v>
      </c>
    </row>
    <row r="61421" spans="1:4" x14ac:dyDescent="0.25">
      <c r="A61421" t="s">
        <v>170929</v>
      </c>
      <c r="B61421" t="s">
        <v>170930</v>
      </c>
      <c r="C61421" t="s">
        <v>170931</v>
      </c>
      <c r="D61421" t="s">
        <v>1480</v>
      </c>
    </row>
    <row r="61422" spans="1:4" x14ac:dyDescent="0.25">
      <c r="A61422" t="s">
        <v>170932</v>
      </c>
      <c r="B61422" t="s">
        <v>41941</v>
      </c>
      <c r="C61422" t="s">
        <v>170933</v>
      </c>
      <c r="D61422" t="s">
        <v>3789</v>
      </c>
    </row>
    <row r="61423" spans="1:4" x14ac:dyDescent="0.25">
      <c r="A61423" t="s">
        <v>170934</v>
      </c>
      <c r="B61423" t="s">
        <v>115792</v>
      </c>
      <c r="C61423" t="s">
        <v>170935</v>
      </c>
      <c r="D61423" t="s">
        <v>910</v>
      </c>
    </row>
    <row r="61424" spans="1:4" x14ac:dyDescent="0.25">
      <c r="A61424" t="s">
        <v>170936</v>
      </c>
      <c r="B61424" t="s">
        <v>170937</v>
      </c>
      <c r="C61424" t="s">
        <v>170938</v>
      </c>
      <c r="D61424" t="s">
        <v>289</v>
      </c>
    </row>
    <row r="61425" spans="1:4" x14ac:dyDescent="0.25">
      <c r="A61425" t="s">
        <v>170939</v>
      </c>
      <c r="B61425" t="s">
        <v>170940</v>
      </c>
      <c r="C61425" t="s">
        <v>170941</v>
      </c>
      <c r="D61425" t="s">
        <v>2400</v>
      </c>
    </row>
    <row r="61426" spans="1:4" x14ac:dyDescent="0.25">
      <c r="A61426" t="s">
        <v>170942</v>
      </c>
      <c r="B61426" t="s">
        <v>170943</v>
      </c>
      <c r="C61426" t="s">
        <v>170944</v>
      </c>
      <c r="D61426" t="s">
        <v>462</v>
      </c>
    </row>
    <row r="61427" spans="1:4" x14ac:dyDescent="0.25">
      <c r="A61427" t="s">
        <v>170945</v>
      </c>
      <c r="B61427" t="s">
        <v>170946</v>
      </c>
      <c r="C61427" t="s">
        <v>170947</v>
      </c>
      <c r="D61427" t="s">
        <v>1692</v>
      </c>
    </row>
    <row r="61428" spans="1:4" x14ac:dyDescent="0.25">
      <c r="A61428" t="s">
        <v>170948</v>
      </c>
      <c r="B61428" t="s">
        <v>170949</v>
      </c>
      <c r="C61428" t="s">
        <v>170950</v>
      </c>
      <c r="D61428" t="s">
        <v>1410</v>
      </c>
    </row>
    <row r="61429" spans="1:4" x14ac:dyDescent="0.25">
      <c r="A61429" t="s">
        <v>170951</v>
      </c>
      <c r="B61429" t="s">
        <v>170952</v>
      </c>
      <c r="C61429" t="s">
        <v>170953</v>
      </c>
      <c r="D61429" t="s">
        <v>3210</v>
      </c>
    </row>
    <row r="61430" spans="1:4" x14ac:dyDescent="0.25">
      <c r="A61430" t="s">
        <v>170954</v>
      </c>
      <c r="B61430" t="s">
        <v>170955</v>
      </c>
      <c r="C61430" t="s">
        <v>170956</v>
      </c>
      <c r="D61430" t="s">
        <v>4499</v>
      </c>
    </row>
    <row r="61431" spans="1:4" x14ac:dyDescent="0.25">
      <c r="A61431" t="s">
        <v>170957</v>
      </c>
      <c r="B61431" t="s">
        <v>5646</v>
      </c>
      <c r="C61431" t="s">
        <v>170958</v>
      </c>
      <c r="D61431" t="s">
        <v>756</v>
      </c>
    </row>
    <row r="61432" spans="1:4" x14ac:dyDescent="0.25">
      <c r="A61432" t="s">
        <v>170959</v>
      </c>
      <c r="B61432" t="s">
        <v>170960</v>
      </c>
      <c r="C61432" t="s">
        <v>170961</v>
      </c>
      <c r="D61432" t="s">
        <v>1710</v>
      </c>
    </row>
    <row r="61433" spans="1:4" x14ac:dyDescent="0.25">
      <c r="A61433" t="s">
        <v>170962</v>
      </c>
      <c r="B61433" t="s">
        <v>170963</v>
      </c>
      <c r="C61433" t="s">
        <v>170964</v>
      </c>
      <c r="D61433" t="s">
        <v>966</v>
      </c>
    </row>
    <row r="61434" spans="1:4" x14ac:dyDescent="0.25">
      <c r="A61434" t="s">
        <v>170965</v>
      </c>
      <c r="B61434" t="s">
        <v>66865</v>
      </c>
      <c r="C61434" t="s">
        <v>19584</v>
      </c>
      <c r="D61434" t="s">
        <v>1434</v>
      </c>
    </row>
    <row r="61435" spans="1:4" x14ac:dyDescent="0.25">
      <c r="A61435" t="s">
        <v>170966</v>
      </c>
      <c r="B61435" t="s">
        <v>170967</v>
      </c>
      <c r="C61435" t="s">
        <v>170968</v>
      </c>
      <c r="D61435" t="s">
        <v>6921</v>
      </c>
    </row>
    <row r="61436" spans="1:4" x14ac:dyDescent="0.25">
      <c r="A61436" t="s">
        <v>170969</v>
      </c>
      <c r="B61436" t="s">
        <v>170970</v>
      </c>
      <c r="C61436" t="s">
        <v>170971</v>
      </c>
      <c r="D61436" t="s">
        <v>3765</v>
      </c>
    </row>
    <row r="61437" spans="1:4" x14ac:dyDescent="0.25">
      <c r="A61437" t="s">
        <v>170972</v>
      </c>
      <c r="B61437" t="s">
        <v>27351</v>
      </c>
      <c r="C61437" t="s">
        <v>170973</v>
      </c>
      <c r="D61437" t="s">
        <v>1116</v>
      </c>
    </row>
    <row r="61438" spans="1:4" x14ac:dyDescent="0.25">
      <c r="A61438" t="s">
        <v>170974</v>
      </c>
      <c r="B61438" t="s">
        <v>170975</v>
      </c>
      <c r="C61438" t="s">
        <v>170976</v>
      </c>
      <c r="D61438" t="s">
        <v>4284</v>
      </c>
    </row>
    <row r="61439" spans="1:4" x14ac:dyDescent="0.25">
      <c r="A61439" t="s">
        <v>170977</v>
      </c>
      <c r="B61439" t="s">
        <v>167605</v>
      </c>
      <c r="C61439" t="s">
        <v>148437</v>
      </c>
      <c r="D61439" t="s">
        <v>353</v>
      </c>
    </row>
    <row r="61440" spans="1:4" x14ac:dyDescent="0.25">
      <c r="A61440" t="s">
        <v>170978</v>
      </c>
      <c r="B61440" t="s">
        <v>170979</v>
      </c>
      <c r="C61440" t="s">
        <v>170980</v>
      </c>
      <c r="D61440" t="s">
        <v>31</v>
      </c>
    </row>
    <row r="61441" spans="1:4" x14ac:dyDescent="0.25">
      <c r="A61441" t="s">
        <v>170981</v>
      </c>
      <c r="B61441" t="s">
        <v>62299</v>
      </c>
      <c r="C61441" t="s">
        <v>170982</v>
      </c>
      <c r="D61441" t="s">
        <v>2469</v>
      </c>
    </row>
    <row r="61442" spans="1:4" x14ac:dyDescent="0.25">
      <c r="A61442" t="s">
        <v>170983</v>
      </c>
      <c r="B61442" t="s">
        <v>170984</v>
      </c>
      <c r="C61442" t="s">
        <v>170985</v>
      </c>
      <c r="D61442" t="s">
        <v>2408</v>
      </c>
    </row>
    <row r="61443" spans="1:4" x14ac:dyDescent="0.25">
      <c r="A61443" t="s">
        <v>170986</v>
      </c>
      <c r="B61443" t="s">
        <v>170987</v>
      </c>
      <c r="C61443" t="s">
        <v>170988</v>
      </c>
      <c r="D61443" t="s">
        <v>858</v>
      </c>
    </row>
    <row r="61444" spans="1:4" x14ac:dyDescent="0.25">
      <c r="A61444" t="s">
        <v>170989</v>
      </c>
      <c r="B61444" t="s">
        <v>41687</v>
      </c>
      <c r="C61444" t="s">
        <v>170990</v>
      </c>
      <c r="D61444" t="s">
        <v>4225</v>
      </c>
    </row>
    <row r="61445" spans="1:4" x14ac:dyDescent="0.25">
      <c r="A61445" t="s">
        <v>170991</v>
      </c>
      <c r="B61445" t="s">
        <v>170992</v>
      </c>
      <c r="C61445" t="s">
        <v>170993</v>
      </c>
      <c r="D61445" t="s">
        <v>4139</v>
      </c>
    </row>
    <row r="61446" spans="1:4" x14ac:dyDescent="0.25">
      <c r="A61446" t="s">
        <v>170994</v>
      </c>
      <c r="B61446" t="s">
        <v>170995</v>
      </c>
      <c r="C61446" t="s">
        <v>170996</v>
      </c>
      <c r="D61446" t="s">
        <v>1696</v>
      </c>
    </row>
    <row r="61447" spans="1:4" x14ac:dyDescent="0.25">
      <c r="A61447" t="s">
        <v>170997</v>
      </c>
      <c r="B61447" t="s">
        <v>170998</v>
      </c>
      <c r="C61447" t="s">
        <v>170999</v>
      </c>
      <c r="D61447" t="s">
        <v>1292</v>
      </c>
    </row>
    <row r="61448" spans="1:4" x14ac:dyDescent="0.25">
      <c r="A61448" t="s">
        <v>171000</v>
      </c>
      <c r="B61448" t="s">
        <v>171001</v>
      </c>
      <c r="C61448" t="s">
        <v>171002</v>
      </c>
      <c r="D61448" t="s">
        <v>3452</v>
      </c>
    </row>
    <row r="61449" spans="1:4" x14ac:dyDescent="0.25">
      <c r="A61449" t="s">
        <v>171003</v>
      </c>
      <c r="B61449" t="s">
        <v>171004</v>
      </c>
      <c r="C61449" t="s">
        <v>171005</v>
      </c>
      <c r="D61449" t="s">
        <v>2386</v>
      </c>
    </row>
    <row r="61450" spans="1:4" x14ac:dyDescent="0.25">
      <c r="A61450" t="s">
        <v>171006</v>
      </c>
      <c r="B61450" t="s">
        <v>171007</v>
      </c>
      <c r="C61450" t="s">
        <v>27768</v>
      </c>
      <c r="D61450" t="s">
        <v>2582</v>
      </c>
    </row>
    <row r="61451" spans="1:4" x14ac:dyDescent="0.25">
      <c r="A61451" t="s">
        <v>171008</v>
      </c>
      <c r="B61451" t="s">
        <v>171009</v>
      </c>
      <c r="C61451" t="s">
        <v>95271</v>
      </c>
      <c r="D61451" t="s">
        <v>422</v>
      </c>
    </row>
    <row r="61452" spans="1:4" x14ac:dyDescent="0.25">
      <c r="A61452" t="s">
        <v>171010</v>
      </c>
      <c r="B61452" t="s">
        <v>171011</v>
      </c>
      <c r="C61452" t="s">
        <v>171012</v>
      </c>
      <c r="D61452" t="s">
        <v>12469</v>
      </c>
    </row>
    <row r="61453" spans="1:4" x14ac:dyDescent="0.25">
      <c r="A61453" t="s">
        <v>171013</v>
      </c>
      <c r="B61453" t="s">
        <v>171014</v>
      </c>
      <c r="C61453" t="s">
        <v>171015</v>
      </c>
      <c r="D61453" t="s">
        <v>1931</v>
      </c>
    </row>
    <row r="61454" spans="1:4" x14ac:dyDescent="0.25">
      <c r="A61454" t="s">
        <v>171016</v>
      </c>
      <c r="B61454" t="s">
        <v>65733</v>
      </c>
      <c r="C61454" t="s">
        <v>171017</v>
      </c>
      <c r="D61454" t="s">
        <v>1091</v>
      </c>
    </row>
    <row r="61455" spans="1:4" x14ac:dyDescent="0.25">
      <c r="A61455" t="s">
        <v>171018</v>
      </c>
      <c r="B61455" t="s">
        <v>59012</v>
      </c>
      <c r="C61455" t="s">
        <v>171019</v>
      </c>
      <c r="D61455" t="s">
        <v>2091</v>
      </c>
    </row>
    <row r="61456" spans="1:4" x14ac:dyDescent="0.25">
      <c r="A61456" t="s">
        <v>171020</v>
      </c>
      <c r="B61456" t="s">
        <v>171021</v>
      </c>
      <c r="C61456" t="s">
        <v>171022</v>
      </c>
      <c r="D61456" t="s">
        <v>226</v>
      </c>
    </row>
    <row r="61457" spans="1:4" x14ac:dyDescent="0.25">
      <c r="A61457" t="s">
        <v>171023</v>
      </c>
      <c r="B61457" t="s">
        <v>171024</v>
      </c>
      <c r="C61457" t="s">
        <v>171025</v>
      </c>
      <c r="D61457" t="s">
        <v>910</v>
      </c>
    </row>
    <row r="61458" spans="1:4" x14ac:dyDescent="0.25">
      <c r="A61458" t="s">
        <v>171026</v>
      </c>
      <c r="B61458" t="s">
        <v>171027</v>
      </c>
      <c r="C61458" t="s">
        <v>171028</v>
      </c>
      <c r="D61458" t="s">
        <v>966</v>
      </c>
    </row>
    <row r="61459" spans="1:4" x14ac:dyDescent="0.25">
      <c r="A61459" t="s">
        <v>171029</v>
      </c>
      <c r="B61459" t="s">
        <v>171030</v>
      </c>
      <c r="C61459" t="s">
        <v>171031</v>
      </c>
      <c r="D61459" t="s">
        <v>2724</v>
      </c>
    </row>
    <row r="61460" spans="1:4" x14ac:dyDescent="0.25">
      <c r="A61460" t="s">
        <v>171032</v>
      </c>
      <c r="B61460" t="s">
        <v>171033</v>
      </c>
      <c r="C61460" t="s">
        <v>171034</v>
      </c>
      <c r="D61460" t="s">
        <v>450</v>
      </c>
    </row>
    <row r="61461" spans="1:4" x14ac:dyDescent="0.25">
      <c r="A61461" t="s">
        <v>171035</v>
      </c>
      <c r="B61461" t="s">
        <v>6771</v>
      </c>
      <c r="C61461" t="s">
        <v>171036</v>
      </c>
      <c r="D61461" t="s">
        <v>3946</v>
      </c>
    </row>
    <row r="61462" spans="1:4" x14ac:dyDescent="0.25">
      <c r="A61462" t="s">
        <v>171037</v>
      </c>
      <c r="B61462" t="s">
        <v>122526</v>
      </c>
      <c r="C61462" t="s">
        <v>171038</v>
      </c>
      <c r="D61462" t="s">
        <v>2640</v>
      </c>
    </row>
    <row r="61463" spans="1:4" x14ac:dyDescent="0.25">
      <c r="A61463" t="s">
        <v>171039</v>
      </c>
      <c r="B61463" t="s">
        <v>34385</v>
      </c>
      <c r="C61463" t="s">
        <v>171040</v>
      </c>
      <c r="D61463" t="s">
        <v>4467</v>
      </c>
    </row>
    <row r="61464" spans="1:4" x14ac:dyDescent="0.25">
      <c r="A61464" t="s">
        <v>171041</v>
      </c>
      <c r="B61464" t="s">
        <v>144181</v>
      </c>
      <c r="C61464" t="s">
        <v>17207</v>
      </c>
      <c r="D61464" t="s">
        <v>1965</v>
      </c>
    </row>
    <row r="61465" spans="1:4" x14ac:dyDescent="0.25">
      <c r="A61465" t="s">
        <v>171042</v>
      </c>
      <c r="B61465" t="s">
        <v>171043</v>
      </c>
      <c r="C61465" t="s">
        <v>171044</v>
      </c>
      <c r="D61465" t="s">
        <v>2485</v>
      </c>
    </row>
    <row r="61466" spans="1:4" x14ac:dyDescent="0.25">
      <c r="A61466" t="s">
        <v>171045</v>
      </c>
      <c r="B61466" t="s">
        <v>94175</v>
      </c>
      <c r="D61466" t="s">
        <v>392</v>
      </c>
    </row>
    <row r="61467" spans="1:4" x14ac:dyDescent="0.25">
      <c r="A61467" t="s">
        <v>171046</v>
      </c>
      <c r="B61467" t="s">
        <v>10355</v>
      </c>
      <c r="D61467" t="s">
        <v>59</v>
      </c>
    </row>
    <row r="61468" spans="1:4" x14ac:dyDescent="0.25">
      <c r="A61468" t="s">
        <v>171047</v>
      </c>
      <c r="B61468" t="s">
        <v>171048</v>
      </c>
      <c r="C61468" t="s">
        <v>171049</v>
      </c>
      <c r="D61468" t="s">
        <v>281</v>
      </c>
    </row>
    <row r="61469" spans="1:4" x14ac:dyDescent="0.25">
      <c r="A61469" t="s">
        <v>171050</v>
      </c>
      <c r="B61469" t="s">
        <v>171051</v>
      </c>
      <c r="C61469" t="s">
        <v>171052</v>
      </c>
      <c r="D61469" t="s">
        <v>7779</v>
      </c>
    </row>
    <row r="61470" spans="1:4" x14ac:dyDescent="0.25">
      <c r="A61470" t="s">
        <v>171053</v>
      </c>
      <c r="B61470" t="s">
        <v>62836</v>
      </c>
      <c r="C61470" t="s">
        <v>171054</v>
      </c>
      <c r="D61470" t="s">
        <v>249</v>
      </c>
    </row>
    <row r="61471" spans="1:4" x14ac:dyDescent="0.25">
      <c r="A61471" t="s">
        <v>171055</v>
      </c>
      <c r="B61471" t="s">
        <v>171056</v>
      </c>
      <c r="C61471" t="s">
        <v>171057</v>
      </c>
      <c r="D61471" t="s">
        <v>4632</v>
      </c>
    </row>
    <row r="61472" spans="1:4" x14ac:dyDescent="0.25">
      <c r="A61472" t="s">
        <v>171058</v>
      </c>
      <c r="B61472" t="s">
        <v>171059</v>
      </c>
      <c r="C61472" t="s">
        <v>171060</v>
      </c>
      <c r="D61472" t="s">
        <v>1091</v>
      </c>
    </row>
    <row r="61473" spans="1:4" x14ac:dyDescent="0.25">
      <c r="A61473" t="s">
        <v>171061</v>
      </c>
      <c r="B61473" t="s">
        <v>171062</v>
      </c>
      <c r="C61473" t="s">
        <v>171063</v>
      </c>
      <c r="D61473" t="s">
        <v>63</v>
      </c>
    </row>
    <row r="61474" spans="1:4" x14ac:dyDescent="0.25">
      <c r="A61474" t="s">
        <v>171064</v>
      </c>
      <c r="B61474" t="s">
        <v>171065</v>
      </c>
      <c r="C61474" t="s">
        <v>171066</v>
      </c>
      <c r="D61474" t="s">
        <v>303</v>
      </c>
    </row>
    <row r="61475" spans="1:4" x14ac:dyDescent="0.25">
      <c r="A61475" t="s">
        <v>171067</v>
      </c>
      <c r="B61475" t="s">
        <v>171068</v>
      </c>
      <c r="C61475" t="s">
        <v>74051</v>
      </c>
      <c r="D61475" t="s">
        <v>1845</v>
      </c>
    </row>
    <row r="61476" spans="1:4" x14ac:dyDescent="0.25">
      <c r="A61476" t="s">
        <v>171069</v>
      </c>
      <c r="B61476" t="s">
        <v>29734</v>
      </c>
      <c r="C61476" t="s">
        <v>171070</v>
      </c>
      <c r="D61476" t="s">
        <v>5061</v>
      </c>
    </row>
    <row r="61477" spans="1:4" x14ac:dyDescent="0.25">
      <c r="A61477" t="s">
        <v>171071</v>
      </c>
      <c r="B61477" t="s">
        <v>25408</v>
      </c>
      <c r="C61477" t="s">
        <v>41310</v>
      </c>
      <c r="D61477" t="s">
        <v>2991</v>
      </c>
    </row>
    <row r="61478" spans="1:4" x14ac:dyDescent="0.25">
      <c r="A61478" t="s">
        <v>171072</v>
      </c>
      <c r="B61478" t="s">
        <v>171073</v>
      </c>
      <c r="C61478" t="s">
        <v>171074</v>
      </c>
      <c r="D61478" t="s">
        <v>514</v>
      </c>
    </row>
    <row r="61479" spans="1:4" x14ac:dyDescent="0.25">
      <c r="A61479" t="s">
        <v>171075</v>
      </c>
      <c r="B61479" t="s">
        <v>101709</v>
      </c>
      <c r="C61479" t="s">
        <v>171076</v>
      </c>
      <c r="D61479" t="s">
        <v>1342</v>
      </c>
    </row>
    <row r="61480" spans="1:4" x14ac:dyDescent="0.25">
      <c r="A61480" t="s">
        <v>171077</v>
      </c>
      <c r="B61480" t="s">
        <v>1079</v>
      </c>
      <c r="C61480" t="s">
        <v>119046</v>
      </c>
      <c r="D61480" t="s">
        <v>1654</v>
      </c>
    </row>
    <row r="61481" spans="1:4" x14ac:dyDescent="0.25">
      <c r="A61481" t="s">
        <v>171078</v>
      </c>
      <c r="B61481" t="s">
        <v>7378</v>
      </c>
      <c r="C61481" t="s">
        <v>171079</v>
      </c>
      <c r="D61481" t="s">
        <v>1285</v>
      </c>
    </row>
    <row r="61482" spans="1:4" x14ac:dyDescent="0.25">
      <c r="A61482" t="s">
        <v>171080</v>
      </c>
      <c r="B61482" t="s">
        <v>171081</v>
      </c>
      <c r="C61482" t="s">
        <v>171082</v>
      </c>
      <c r="D61482" t="s">
        <v>1292</v>
      </c>
    </row>
    <row r="61483" spans="1:4" x14ac:dyDescent="0.25">
      <c r="A61483" t="s">
        <v>171083</v>
      </c>
      <c r="B61483" t="s">
        <v>171084</v>
      </c>
      <c r="C61483" t="s">
        <v>171085</v>
      </c>
      <c r="D61483" t="s">
        <v>2757</v>
      </c>
    </row>
    <row r="61484" spans="1:4" x14ac:dyDescent="0.25">
      <c r="A61484" t="s">
        <v>171086</v>
      </c>
      <c r="B61484" t="s">
        <v>77114</v>
      </c>
      <c r="C61484" t="s">
        <v>171087</v>
      </c>
      <c r="D61484" t="s">
        <v>2386</v>
      </c>
    </row>
    <row r="61485" spans="1:4" x14ac:dyDescent="0.25">
      <c r="A61485" t="s">
        <v>171088</v>
      </c>
      <c r="B61485" t="s">
        <v>171089</v>
      </c>
      <c r="C61485" t="s">
        <v>80878</v>
      </c>
      <c r="D61485" t="s">
        <v>3199</v>
      </c>
    </row>
    <row r="61486" spans="1:4" x14ac:dyDescent="0.25">
      <c r="A61486" t="s">
        <v>171090</v>
      </c>
      <c r="B61486" t="s">
        <v>171091</v>
      </c>
      <c r="C61486" t="s">
        <v>171092</v>
      </c>
      <c r="D61486" t="s">
        <v>13075</v>
      </c>
    </row>
    <row r="61487" spans="1:4" x14ac:dyDescent="0.25">
      <c r="A61487" t="s">
        <v>171093</v>
      </c>
      <c r="B61487" t="s">
        <v>171094</v>
      </c>
      <c r="C61487" t="s">
        <v>171095</v>
      </c>
      <c r="D61487" t="s">
        <v>59</v>
      </c>
    </row>
    <row r="61488" spans="1:4" x14ac:dyDescent="0.25">
      <c r="A61488" t="s">
        <v>171096</v>
      </c>
      <c r="B61488" t="s">
        <v>171097</v>
      </c>
      <c r="C61488" t="s">
        <v>171098</v>
      </c>
      <c r="D61488" t="s">
        <v>2316</v>
      </c>
    </row>
    <row r="61489" spans="1:4" x14ac:dyDescent="0.25">
      <c r="A61489" t="s">
        <v>171099</v>
      </c>
      <c r="B61489" t="s">
        <v>151914</v>
      </c>
      <c r="C61489" t="s">
        <v>171100</v>
      </c>
      <c r="D61489" t="s">
        <v>4864</v>
      </c>
    </row>
    <row r="61490" spans="1:4" x14ac:dyDescent="0.25">
      <c r="A61490" t="s">
        <v>171101</v>
      </c>
      <c r="B61490" t="s">
        <v>171102</v>
      </c>
      <c r="C61490" t="s">
        <v>171103</v>
      </c>
      <c r="D61490" t="s">
        <v>1952</v>
      </c>
    </row>
    <row r="61491" spans="1:4" x14ac:dyDescent="0.25">
      <c r="A61491" t="s">
        <v>171104</v>
      </c>
      <c r="B61491" t="s">
        <v>171105</v>
      </c>
      <c r="C61491" t="s">
        <v>171106</v>
      </c>
      <c r="D61491" t="s">
        <v>114</v>
      </c>
    </row>
    <row r="61492" spans="1:4" x14ac:dyDescent="0.25">
      <c r="A61492" t="s">
        <v>171107</v>
      </c>
      <c r="B61492" t="s">
        <v>171108</v>
      </c>
      <c r="C61492" t="s">
        <v>171109</v>
      </c>
      <c r="D61492" t="s">
        <v>2183</v>
      </c>
    </row>
    <row r="61493" spans="1:4" x14ac:dyDescent="0.25">
      <c r="A61493" t="s">
        <v>171110</v>
      </c>
      <c r="B61493" t="s">
        <v>171111</v>
      </c>
      <c r="C61493" t="s">
        <v>171112</v>
      </c>
      <c r="D61493" t="s">
        <v>1492</v>
      </c>
    </row>
    <row r="61494" spans="1:4" x14ac:dyDescent="0.25">
      <c r="A61494" t="s">
        <v>171113</v>
      </c>
      <c r="B61494" t="s">
        <v>171114</v>
      </c>
      <c r="C61494" t="s">
        <v>171115</v>
      </c>
      <c r="D61494" t="s">
        <v>2418</v>
      </c>
    </row>
    <row r="61495" spans="1:4" x14ac:dyDescent="0.25">
      <c r="A61495" t="s">
        <v>171116</v>
      </c>
      <c r="B61495" t="s">
        <v>171117</v>
      </c>
      <c r="C61495" t="s">
        <v>171118</v>
      </c>
      <c r="D61495" t="s">
        <v>880</v>
      </c>
    </row>
    <row r="61496" spans="1:4" x14ac:dyDescent="0.25">
      <c r="A61496" t="s">
        <v>171119</v>
      </c>
      <c r="B61496" t="s">
        <v>171120</v>
      </c>
      <c r="C61496" t="s">
        <v>171121</v>
      </c>
      <c r="D61496" t="s">
        <v>561</v>
      </c>
    </row>
    <row r="61497" spans="1:4" x14ac:dyDescent="0.25">
      <c r="A61497" t="s">
        <v>171122</v>
      </c>
      <c r="B61497" t="s">
        <v>171123</v>
      </c>
      <c r="C61497" t="s">
        <v>171124</v>
      </c>
      <c r="D61497" t="s">
        <v>222</v>
      </c>
    </row>
    <row r="61498" spans="1:4" x14ac:dyDescent="0.25">
      <c r="A61498" t="s">
        <v>171125</v>
      </c>
      <c r="B61498" t="s">
        <v>171126</v>
      </c>
      <c r="C61498" t="s">
        <v>171127</v>
      </c>
      <c r="D61498" t="s">
        <v>330</v>
      </c>
    </row>
    <row r="61499" spans="1:4" x14ac:dyDescent="0.25">
      <c r="A61499" t="s">
        <v>171128</v>
      </c>
      <c r="B61499" t="s">
        <v>171129</v>
      </c>
      <c r="C61499" t="s">
        <v>171130</v>
      </c>
      <c r="D61499" t="s">
        <v>920</v>
      </c>
    </row>
    <row r="61500" spans="1:4" x14ac:dyDescent="0.25">
      <c r="A61500" t="s">
        <v>171131</v>
      </c>
      <c r="B61500" t="s">
        <v>171132</v>
      </c>
      <c r="C61500" t="s">
        <v>171133</v>
      </c>
      <c r="D61500" t="s">
        <v>869</v>
      </c>
    </row>
    <row r="61501" spans="1:4" x14ac:dyDescent="0.25">
      <c r="A61501" t="s">
        <v>171134</v>
      </c>
      <c r="B61501" t="s">
        <v>171135</v>
      </c>
      <c r="C61501" t="s">
        <v>171136</v>
      </c>
      <c r="D61501" t="s">
        <v>1223</v>
      </c>
    </row>
    <row r="61502" spans="1:4" x14ac:dyDescent="0.25">
      <c r="A61502" t="s">
        <v>171137</v>
      </c>
      <c r="B61502" t="s">
        <v>171138</v>
      </c>
      <c r="C61502" t="s">
        <v>171139</v>
      </c>
      <c r="D61502" t="s">
        <v>3533</v>
      </c>
    </row>
    <row r="61503" spans="1:4" x14ac:dyDescent="0.25">
      <c r="A61503" t="s">
        <v>171140</v>
      </c>
      <c r="B61503" t="s">
        <v>171141</v>
      </c>
      <c r="C61503" t="s">
        <v>171142</v>
      </c>
      <c r="D61503" t="s">
        <v>376</v>
      </c>
    </row>
    <row r="61504" spans="1:4" x14ac:dyDescent="0.25">
      <c r="A61504" t="s">
        <v>171143</v>
      </c>
      <c r="B61504" t="s">
        <v>171144</v>
      </c>
      <c r="D61504" t="s">
        <v>1564</v>
      </c>
    </row>
    <row r="61505" spans="1:4" x14ac:dyDescent="0.25">
      <c r="A61505" t="s">
        <v>171145</v>
      </c>
      <c r="B61505" t="s">
        <v>171146</v>
      </c>
      <c r="C61505" t="s">
        <v>171147</v>
      </c>
      <c r="D61505" t="s">
        <v>1123</v>
      </c>
    </row>
    <row r="61506" spans="1:4" x14ac:dyDescent="0.25">
      <c r="A61506" t="s">
        <v>171148</v>
      </c>
      <c r="B61506" t="s">
        <v>171149</v>
      </c>
      <c r="C61506" t="s">
        <v>171150</v>
      </c>
      <c r="D61506" t="s">
        <v>4617</v>
      </c>
    </row>
    <row r="61507" spans="1:4" x14ac:dyDescent="0.25">
      <c r="A61507" t="s">
        <v>171151</v>
      </c>
      <c r="B61507" t="s">
        <v>171152</v>
      </c>
      <c r="C61507" t="s">
        <v>171153</v>
      </c>
      <c r="D61507" t="s">
        <v>1035</v>
      </c>
    </row>
    <row r="61508" spans="1:4" x14ac:dyDescent="0.25">
      <c r="A61508" t="s">
        <v>171154</v>
      </c>
      <c r="B61508" t="s">
        <v>171155</v>
      </c>
      <c r="C61508" t="s">
        <v>171156</v>
      </c>
      <c r="D61508" t="s">
        <v>10576</v>
      </c>
    </row>
    <row r="61509" spans="1:4" x14ac:dyDescent="0.25">
      <c r="A61509" t="s">
        <v>171157</v>
      </c>
      <c r="B61509" t="s">
        <v>171158</v>
      </c>
      <c r="C61509" t="s">
        <v>171159</v>
      </c>
      <c r="D61509" t="s">
        <v>7054</v>
      </c>
    </row>
    <row r="61510" spans="1:4" x14ac:dyDescent="0.25">
      <c r="A61510" t="s">
        <v>171160</v>
      </c>
      <c r="B61510" t="s">
        <v>171161</v>
      </c>
      <c r="C61510" t="s">
        <v>171162</v>
      </c>
      <c r="D61510" t="s">
        <v>4474</v>
      </c>
    </row>
    <row r="61511" spans="1:4" x14ac:dyDescent="0.25">
      <c r="A61511" t="s">
        <v>171163</v>
      </c>
      <c r="B61511" t="s">
        <v>171164</v>
      </c>
      <c r="C61511" t="s">
        <v>171165</v>
      </c>
      <c r="D61511" t="s">
        <v>9688</v>
      </c>
    </row>
    <row r="61512" spans="1:4" x14ac:dyDescent="0.25">
      <c r="A61512" t="s">
        <v>171166</v>
      </c>
      <c r="B61512" t="s">
        <v>171167</v>
      </c>
      <c r="C61512" t="s">
        <v>171168</v>
      </c>
      <c r="D61512" t="s">
        <v>95</v>
      </c>
    </row>
    <row r="61513" spans="1:4" x14ac:dyDescent="0.25">
      <c r="A61513" t="s">
        <v>171169</v>
      </c>
      <c r="B61513" t="s">
        <v>98784</v>
      </c>
      <c r="C61513" t="s">
        <v>171170</v>
      </c>
      <c r="D61513" t="s">
        <v>4245</v>
      </c>
    </row>
    <row r="61514" spans="1:4" x14ac:dyDescent="0.25">
      <c r="A61514" t="s">
        <v>171171</v>
      </c>
      <c r="B61514" t="s">
        <v>139137</v>
      </c>
      <c r="C61514" t="s">
        <v>171172</v>
      </c>
      <c r="D61514" t="s">
        <v>960</v>
      </c>
    </row>
    <row r="61515" spans="1:4" x14ac:dyDescent="0.25">
      <c r="A61515" t="s">
        <v>171173</v>
      </c>
      <c r="B61515" t="s">
        <v>171174</v>
      </c>
      <c r="C61515" t="s">
        <v>171175</v>
      </c>
      <c r="D61515" t="s">
        <v>2305</v>
      </c>
    </row>
    <row r="61516" spans="1:4" x14ac:dyDescent="0.25">
      <c r="A61516" t="s">
        <v>171176</v>
      </c>
      <c r="B61516" t="s">
        <v>171177</v>
      </c>
      <c r="C61516" t="s">
        <v>171178</v>
      </c>
      <c r="D61516" t="s">
        <v>1043</v>
      </c>
    </row>
    <row r="61517" spans="1:4" x14ac:dyDescent="0.25">
      <c r="A61517" t="s">
        <v>171179</v>
      </c>
      <c r="B61517" t="s">
        <v>171180</v>
      </c>
      <c r="C61517" t="s">
        <v>171181</v>
      </c>
      <c r="D61517" t="s">
        <v>6123</v>
      </c>
    </row>
    <row r="61518" spans="1:4" x14ac:dyDescent="0.25">
      <c r="A61518" t="s">
        <v>171182</v>
      </c>
      <c r="B61518" t="s">
        <v>171183</v>
      </c>
      <c r="C61518" t="s">
        <v>171184</v>
      </c>
      <c r="D61518" t="s">
        <v>3526</v>
      </c>
    </row>
    <row r="61519" spans="1:4" x14ac:dyDescent="0.25">
      <c r="A61519" t="s">
        <v>171185</v>
      </c>
      <c r="B61519" t="s">
        <v>171186</v>
      </c>
      <c r="C61519" t="s">
        <v>171187</v>
      </c>
      <c r="D61519" t="s">
        <v>1250</v>
      </c>
    </row>
    <row r="61520" spans="1:4" x14ac:dyDescent="0.25">
      <c r="A61520" t="s">
        <v>171188</v>
      </c>
      <c r="B61520" t="s">
        <v>171189</v>
      </c>
      <c r="C61520" t="s">
        <v>171190</v>
      </c>
      <c r="D61520" t="s">
        <v>4755</v>
      </c>
    </row>
    <row r="61521" spans="1:4" x14ac:dyDescent="0.25">
      <c r="A61521" t="s">
        <v>171191</v>
      </c>
      <c r="B61521" t="s">
        <v>171192</v>
      </c>
      <c r="C61521" t="s">
        <v>171193</v>
      </c>
      <c r="D61521" t="s">
        <v>5836</v>
      </c>
    </row>
    <row r="61522" spans="1:4" x14ac:dyDescent="0.25">
      <c r="A61522" t="s">
        <v>171194</v>
      </c>
      <c r="B61522" t="s">
        <v>171195</v>
      </c>
      <c r="C61522" t="s">
        <v>171196</v>
      </c>
      <c r="D61522" t="s">
        <v>4337</v>
      </c>
    </row>
    <row r="61523" spans="1:4" x14ac:dyDescent="0.25">
      <c r="A61523" t="s">
        <v>171197</v>
      </c>
      <c r="B61523" t="s">
        <v>171198</v>
      </c>
      <c r="C61523" t="s">
        <v>171199</v>
      </c>
      <c r="D61523" t="s">
        <v>1560</v>
      </c>
    </row>
    <row r="61524" spans="1:4" x14ac:dyDescent="0.25">
      <c r="A61524" t="s">
        <v>171200</v>
      </c>
      <c r="B61524" t="s">
        <v>171201</v>
      </c>
      <c r="C61524" t="s">
        <v>171202</v>
      </c>
      <c r="D61524" t="s">
        <v>1492</v>
      </c>
    </row>
    <row r="61525" spans="1:4" x14ac:dyDescent="0.25">
      <c r="A61525" t="s">
        <v>171203</v>
      </c>
      <c r="B61525" t="s">
        <v>171204</v>
      </c>
      <c r="C61525" t="s">
        <v>171205</v>
      </c>
      <c r="D61525" t="s">
        <v>3698</v>
      </c>
    </row>
    <row r="61526" spans="1:4" x14ac:dyDescent="0.25">
      <c r="A61526" t="s">
        <v>171206</v>
      </c>
      <c r="B61526" t="s">
        <v>171207</v>
      </c>
      <c r="D61526" t="s">
        <v>2504</v>
      </c>
    </row>
    <row r="61527" spans="1:4" x14ac:dyDescent="0.25">
      <c r="A61527" t="s">
        <v>171208</v>
      </c>
      <c r="B61527" t="s">
        <v>160860</v>
      </c>
      <c r="C61527" t="s">
        <v>171209</v>
      </c>
      <c r="D61527" t="s">
        <v>1622</v>
      </c>
    </row>
    <row r="61528" spans="1:4" x14ac:dyDescent="0.25">
      <c r="A61528" t="s">
        <v>171210</v>
      </c>
      <c r="B61528" t="s">
        <v>171211</v>
      </c>
      <c r="C61528" t="s">
        <v>171212</v>
      </c>
      <c r="D61528" t="s">
        <v>198</v>
      </c>
    </row>
    <row r="61529" spans="1:4" x14ac:dyDescent="0.25">
      <c r="A61529" t="s">
        <v>171213</v>
      </c>
      <c r="B61529" t="s">
        <v>171214</v>
      </c>
      <c r="D61529" t="s">
        <v>2946</v>
      </c>
    </row>
    <row r="61530" spans="1:4" x14ac:dyDescent="0.25">
      <c r="A61530" t="s">
        <v>171215</v>
      </c>
      <c r="B61530" t="s">
        <v>171216</v>
      </c>
      <c r="C61530" t="s">
        <v>171217</v>
      </c>
      <c r="D61530" t="s">
        <v>414</v>
      </c>
    </row>
    <row r="61531" spans="1:4" x14ac:dyDescent="0.25">
      <c r="A61531" t="s">
        <v>171218</v>
      </c>
      <c r="B61531" t="s">
        <v>171219</v>
      </c>
      <c r="C61531" t="s">
        <v>171220</v>
      </c>
      <c r="D61531" t="s">
        <v>4932</v>
      </c>
    </row>
    <row r="61532" spans="1:4" x14ac:dyDescent="0.25">
      <c r="A61532" t="s">
        <v>171221</v>
      </c>
      <c r="B61532" t="s">
        <v>171222</v>
      </c>
      <c r="C61532" t="s">
        <v>171223</v>
      </c>
      <c r="D61532" t="s">
        <v>4204</v>
      </c>
    </row>
    <row r="61533" spans="1:4" x14ac:dyDescent="0.25">
      <c r="A61533" t="s">
        <v>171224</v>
      </c>
      <c r="B61533" t="s">
        <v>171225</v>
      </c>
      <c r="C61533" t="s">
        <v>171226</v>
      </c>
      <c r="D61533" t="s">
        <v>638</v>
      </c>
    </row>
    <row r="61534" spans="1:4" x14ac:dyDescent="0.25">
      <c r="A61534" t="s">
        <v>171227</v>
      </c>
      <c r="B61534" t="s">
        <v>171228</v>
      </c>
      <c r="C61534" t="s">
        <v>171229</v>
      </c>
      <c r="D61534" t="s">
        <v>1281</v>
      </c>
    </row>
    <row r="61535" spans="1:4" x14ac:dyDescent="0.25">
      <c r="A61535" t="s">
        <v>171230</v>
      </c>
      <c r="B61535" t="s">
        <v>62078</v>
      </c>
      <c r="C61535" t="s">
        <v>52152</v>
      </c>
      <c r="D61535" t="s">
        <v>7366</v>
      </c>
    </row>
    <row r="61536" spans="1:4" x14ac:dyDescent="0.25">
      <c r="A61536" t="s">
        <v>171231</v>
      </c>
      <c r="B61536" t="s">
        <v>171232</v>
      </c>
      <c r="C61536" t="s">
        <v>171233</v>
      </c>
      <c r="D61536" t="s">
        <v>4204</v>
      </c>
    </row>
    <row r="61537" spans="1:4" x14ac:dyDescent="0.25">
      <c r="A61537" t="s">
        <v>171234</v>
      </c>
      <c r="B61537" t="s">
        <v>66134</v>
      </c>
      <c r="C61537" t="s">
        <v>171235</v>
      </c>
      <c r="D61537" t="s">
        <v>4225</v>
      </c>
    </row>
    <row r="61538" spans="1:4" x14ac:dyDescent="0.25">
      <c r="A61538" t="s">
        <v>171236</v>
      </c>
      <c r="B61538" t="s">
        <v>171237</v>
      </c>
      <c r="C61538" t="s">
        <v>171238</v>
      </c>
      <c r="D61538" t="s">
        <v>3584</v>
      </c>
    </row>
    <row r="61539" spans="1:4" x14ac:dyDescent="0.25">
      <c r="A61539" t="s">
        <v>171239</v>
      </c>
      <c r="B61539" t="s">
        <v>171240</v>
      </c>
      <c r="C61539" t="s">
        <v>171241</v>
      </c>
      <c r="D61539" t="s">
        <v>510</v>
      </c>
    </row>
    <row r="61540" spans="1:4" x14ac:dyDescent="0.25">
      <c r="A61540" t="s">
        <v>171242</v>
      </c>
      <c r="B61540" t="s">
        <v>12843</v>
      </c>
      <c r="C61540" t="s">
        <v>171243</v>
      </c>
      <c r="D61540" t="s">
        <v>1292</v>
      </c>
    </row>
    <row r="61541" spans="1:4" x14ac:dyDescent="0.25">
      <c r="A61541" t="s">
        <v>171244</v>
      </c>
      <c r="B61541" t="s">
        <v>171245</v>
      </c>
      <c r="C61541" t="s">
        <v>171246</v>
      </c>
      <c r="D61541" t="s">
        <v>2418</v>
      </c>
    </row>
    <row r="61542" spans="1:4" x14ac:dyDescent="0.25">
      <c r="A61542" t="s">
        <v>171247</v>
      </c>
      <c r="B61542" t="s">
        <v>171248</v>
      </c>
      <c r="C61542" t="s">
        <v>171249</v>
      </c>
      <c r="D61542" t="s">
        <v>674</v>
      </c>
    </row>
    <row r="61543" spans="1:4" x14ac:dyDescent="0.25">
      <c r="A61543" t="s">
        <v>171250</v>
      </c>
      <c r="B61543" t="s">
        <v>171251</v>
      </c>
      <c r="C61543" t="s">
        <v>171252</v>
      </c>
      <c r="D61543" t="s">
        <v>75</v>
      </c>
    </row>
    <row r="61544" spans="1:4" x14ac:dyDescent="0.25">
      <c r="A61544" t="s">
        <v>171253</v>
      </c>
      <c r="B61544" t="s">
        <v>171254</v>
      </c>
      <c r="C61544" t="s">
        <v>171255</v>
      </c>
      <c r="D61544" t="s">
        <v>7034</v>
      </c>
    </row>
    <row r="61545" spans="1:4" x14ac:dyDescent="0.25">
      <c r="A61545" t="s">
        <v>171256</v>
      </c>
      <c r="B61545" t="s">
        <v>164171</v>
      </c>
      <c r="C61545" t="s">
        <v>171257</v>
      </c>
      <c r="D61545" t="s">
        <v>2923</v>
      </c>
    </row>
    <row r="61546" spans="1:4" x14ac:dyDescent="0.25">
      <c r="A61546" t="s">
        <v>171258</v>
      </c>
      <c r="B61546" t="s">
        <v>19114</v>
      </c>
      <c r="C61546" t="s">
        <v>171259</v>
      </c>
      <c r="D61546" t="s">
        <v>170</v>
      </c>
    </row>
    <row r="61547" spans="1:4" x14ac:dyDescent="0.25">
      <c r="A61547" t="s">
        <v>171260</v>
      </c>
      <c r="B61547" t="s">
        <v>171261</v>
      </c>
      <c r="C61547" t="s">
        <v>171262</v>
      </c>
      <c r="D61547" t="s">
        <v>6123</v>
      </c>
    </row>
    <row r="61548" spans="1:4" x14ac:dyDescent="0.25">
      <c r="A61548" t="s">
        <v>171263</v>
      </c>
      <c r="B61548" t="s">
        <v>171264</v>
      </c>
      <c r="C61548" t="s">
        <v>171265</v>
      </c>
      <c r="D61548" t="s">
        <v>748</v>
      </c>
    </row>
    <row r="61549" spans="1:4" x14ac:dyDescent="0.25">
      <c r="A61549" t="s">
        <v>171266</v>
      </c>
      <c r="B61549" t="s">
        <v>171267</v>
      </c>
      <c r="C61549" t="s">
        <v>92705</v>
      </c>
      <c r="D61549" t="s">
        <v>15</v>
      </c>
    </row>
    <row r="61550" spans="1:4" x14ac:dyDescent="0.25">
      <c r="A61550" t="s">
        <v>171268</v>
      </c>
      <c r="B61550" t="s">
        <v>171269</v>
      </c>
      <c r="C61550" t="s">
        <v>171270</v>
      </c>
      <c r="D61550" t="s">
        <v>1109</v>
      </c>
    </row>
    <row r="61551" spans="1:4" x14ac:dyDescent="0.25">
      <c r="A61551" t="s">
        <v>171271</v>
      </c>
      <c r="B61551" t="s">
        <v>171272</v>
      </c>
      <c r="C61551" t="s">
        <v>171273</v>
      </c>
      <c r="D61551" t="s">
        <v>4074</v>
      </c>
    </row>
    <row r="61552" spans="1:4" x14ac:dyDescent="0.25">
      <c r="A61552" t="s">
        <v>171274</v>
      </c>
      <c r="B61552" t="s">
        <v>46194</v>
      </c>
      <c r="C61552" t="s">
        <v>49740</v>
      </c>
      <c r="D61552" t="s">
        <v>3905</v>
      </c>
    </row>
    <row r="61553" spans="1:4" x14ac:dyDescent="0.25">
      <c r="A61553" t="s">
        <v>171275</v>
      </c>
      <c r="B61553" t="s">
        <v>171276</v>
      </c>
      <c r="C61553" t="s">
        <v>171277</v>
      </c>
      <c r="D61553" t="s">
        <v>768</v>
      </c>
    </row>
    <row r="61554" spans="1:4" x14ac:dyDescent="0.25">
      <c r="A61554" t="s">
        <v>171278</v>
      </c>
      <c r="B61554" t="s">
        <v>171279</v>
      </c>
      <c r="C61554" t="s">
        <v>171280</v>
      </c>
      <c r="D61554" t="s">
        <v>19</v>
      </c>
    </row>
    <row r="61555" spans="1:4" x14ac:dyDescent="0.25">
      <c r="A61555" t="s">
        <v>171281</v>
      </c>
      <c r="B61555" t="s">
        <v>84577</v>
      </c>
      <c r="C61555" t="s">
        <v>171282</v>
      </c>
      <c r="D61555" t="s">
        <v>1965</v>
      </c>
    </row>
    <row r="61556" spans="1:4" x14ac:dyDescent="0.25">
      <c r="A61556" t="s">
        <v>171283</v>
      </c>
      <c r="B61556" t="s">
        <v>171284</v>
      </c>
      <c r="C61556" t="s">
        <v>171285</v>
      </c>
      <c r="D61556" t="s">
        <v>1366</v>
      </c>
    </row>
    <row r="61557" spans="1:4" x14ac:dyDescent="0.25">
      <c r="A61557" t="s">
        <v>171286</v>
      </c>
      <c r="B61557" t="s">
        <v>171287</v>
      </c>
      <c r="C61557" t="s">
        <v>171288</v>
      </c>
      <c r="D61557" t="s">
        <v>674</v>
      </c>
    </row>
    <row r="61558" spans="1:4" x14ac:dyDescent="0.25">
      <c r="A61558" t="s">
        <v>171289</v>
      </c>
      <c r="B61558" t="s">
        <v>171290</v>
      </c>
      <c r="C61558" t="s">
        <v>171291</v>
      </c>
      <c r="D61558" t="s">
        <v>588</v>
      </c>
    </row>
    <row r="61559" spans="1:4" x14ac:dyDescent="0.25">
      <c r="A61559" t="s">
        <v>171292</v>
      </c>
      <c r="B61559" t="s">
        <v>171293</v>
      </c>
      <c r="C61559" t="s">
        <v>171294</v>
      </c>
      <c r="D61559" t="s">
        <v>31</v>
      </c>
    </row>
    <row r="61560" spans="1:4" x14ac:dyDescent="0.25">
      <c r="A61560" t="s">
        <v>171295</v>
      </c>
      <c r="B61560" t="s">
        <v>171296</v>
      </c>
      <c r="C61560" t="s">
        <v>171297</v>
      </c>
      <c r="D61560" t="s">
        <v>7456</v>
      </c>
    </row>
    <row r="61561" spans="1:4" x14ac:dyDescent="0.25">
      <c r="A61561" t="s">
        <v>171298</v>
      </c>
      <c r="B61561" t="s">
        <v>84321</v>
      </c>
      <c r="C61561" t="s">
        <v>171299</v>
      </c>
      <c r="D61561" t="s">
        <v>1584</v>
      </c>
    </row>
    <row r="61562" spans="1:4" x14ac:dyDescent="0.25">
      <c r="A61562" t="s">
        <v>171300</v>
      </c>
      <c r="B61562" t="s">
        <v>94646</v>
      </c>
      <c r="C61562" t="s">
        <v>171301</v>
      </c>
      <c r="D61562" t="s">
        <v>886</v>
      </c>
    </row>
    <row r="61563" spans="1:4" x14ac:dyDescent="0.25">
      <c r="A61563" t="s">
        <v>171302</v>
      </c>
      <c r="B61563" t="s">
        <v>171303</v>
      </c>
      <c r="C61563" t="s">
        <v>171304</v>
      </c>
      <c r="D61563" t="s">
        <v>1373</v>
      </c>
    </row>
    <row r="61564" spans="1:4" x14ac:dyDescent="0.25">
      <c r="A61564" t="s">
        <v>171305</v>
      </c>
      <c r="B61564" t="s">
        <v>46795</v>
      </c>
      <c r="C61564" t="s">
        <v>171306</v>
      </c>
      <c r="D61564" t="s">
        <v>942</v>
      </c>
    </row>
    <row r="61565" spans="1:4" x14ac:dyDescent="0.25">
      <c r="A61565" t="s">
        <v>171307</v>
      </c>
      <c r="B61565" t="s">
        <v>171308</v>
      </c>
      <c r="C61565" t="s">
        <v>171309</v>
      </c>
      <c r="D61565" t="s">
        <v>748</v>
      </c>
    </row>
    <row r="61566" spans="1:4" x14ac:dyDescent="0.25">
      <c r="A61566" t="s">
        <v>171310</v>
      </c>
      <c r="B61566" t="s">
        <v>171311</v>
      </c>
      <c r="D61566" t="s">
        <v>190</v>
      </c>
    </row>
    <row r="61567" spans="1:4" x14ac:dyDescent="0.25">
      <c r="A61567" t="s">
        <v>171312</v>
      </c>
      <c r="B61567" t="s">
        <v>171313</v>
      </c>
      <c r="C61567" t="s">
        <v>171314</v>
      </c>
      <c r="D61567" t="s">
        <v>1142</v>
      </c>
    </row>
    <row r="61568" spans="1:4" x14ac:dyDescent="0.25">
      <c r="A61568" t="s">
        <v>171315</v>
      </c>
      <c r="B61568" t="s">
        <v>37457</v>
      </c>
      <c r="C61568" t="s">
        <v>171316</v>
      </c>
      <c r="D61568" t="s">
        <v>3057</v>
      </c>
    </row>
    <row r="61569" spans="1:4" x14ac:dyDescent="0.25">
      <c r="A61569" t="s">
        <v>171317</v>
      </c>
      <c r="B61569" t="s">
        <v>171318</v>
      </c>
      <c r="C61569" t="s">
        <v>171319</v>
      </c>
      <c r="D61569" t="s">
        <v>1515</v>
      </c>
    </row>
    <row r="61570" spans="1:4" x14ac:dyDescent="0.25">
      <c r="A61570" t="s">
        <v>171320</v>
      </c>
      <c r="B61570" t="s">
        <v>171321</v>
      </c>
      <c r="C61570" t="s">
        <v>171322</v>
      </c>
      <c r="D61570" t="s">
        <v>1892</v>
      </c>
    </row>
    <row r="61571" spans="1:4" x14ac:dyDescent="0.25">
      <c r="A61571" t="s">
        <v>171323</v>
      </c>
      <c r="B61571" t="s">
        <v>171324</v>
      </c>
      <c r="C61571" t="s">
        <v>171325</v>
      </c>
      <c r="D61571" t="s">
        <v>1969</v>
      </c>
    </row>
    <row r="61572" spans="1:4" x14ac:dyDescent="0.25">
      <c r="A61572" t="s">
        <v>171326</v>
      </c>
      <c r="B61572" t="s">
        <v>171327</v>
      </c>
      <c r="C61572" t="s">
        <v>171328</v>
      </c>
      <c r="D61572" t="s">
        <v>1910</v>
      </c>
    </row>
    <row r="61573" spans="1:4" x14ac:dyDescent="0.25">
      <c r="A61573" t="s">
        <v>171329</v>
      </c>
      <c r="B61573" t="s">
        <v>171330</v>
      </c>
      <c r="C61573" t="s">
        <v>37647</v>
      </c>
      <c r="D61573" t="s">
        <v>289</v>
      </c>
    </row>
    <row r="61574" spans="1:4" x14ac:dyDescent="0.25">
      <c r="A61574" t="s">
        <v>171331</v>
      </c>
      <c r="B61574" t="s">
        <v>171332</v>
      </c>
      <c r="C61574" t="s">
        <v>171333</v>
      </c>
      <c r="D61574" t="s">
        <v>63</v>
      </c>
    </row>
    <row r="61575" spans="1:4" x14ac:dyDescent="0.25">
      <c r="A61575" t="s">
        <v>171334</v>
      </c>
      <c r="B61575" t="s">
        <v>171335</v>
      </c>
      <c r="C61575" t="s">
        <v>171336</v>
      </c>
      <c r="D61575" t="s">
        <v>2235</v>
      </c>
    </row>
    <row r="61576" spans="1:4" x14ac:dyDescent="0.25">
      <c r="A61576" t="s">
        <v>171337</v>
      </c>
      <c r="B61576" t="s">
        <v>171338</v>
      </c>
      <c r="C61576" t="s">
        <v>171339</v>
      </c>
      <c r="D61576" t="s">
        <v>478</v>
      </c>
    </row>
    <row r="61577" spans="1:4" x14ac:dyDescent="0.25">
      <c r="A61577" t="s">
        <v>171340</v>
      </c>
      <c r="B61577" t="s">
        <v>171341</v>
      </c>
      <c r="C61577" t="s">
        <v>171342</v>
      </c>
      <c r="D61577" t="s">
        <v>326</v>
      </c>
    </row>
    <row r="61578" spans="1:4" x14ac:dyDescent="0.25">
      <c r="A61578" t="s">
        <v>171343</v>
      </c>
      <c r="B61578" t="s">
        <v>50363</v>
      </c>
      <c r="C61578" t="s">
        <v>104390</v>
      </c>
      <c r="D61578" t="s">
        <v>960</v>
      </c>
    </row>
    <row r="61579" spans="1:4" x14ac:dyDescent="0.25">
      <c r="A61579" t="s">
        <v>171344</v>
      </c>
      <c r="B61579" t="s">
        <v>171345</v>
      </c>
      <c r="C61579" t="s">
        <v>171346</v>
      </c>
      <c r="D61579" t="s">
        <v>422</v>
      </c>
    </row>
    <row r="61580" spans="1:4" x14ac:dyDescent="0.25">
      <c r="A61580" t="s">
        <v>171347</v>
      </c>
      <c r="B61580" t="s">
        <v>171348</v>
      </c>
      <c r="C61580" t="s">
        <v>171349</v>
      </c>
      <c r="D61580" t="s">
        <v>3632</v>
      </c>
    </row>
    <row r="61581" spans="1:4" x14ac:dyDescent="0.25">
      <c r="A61581" t="s">
        <v>171350</v>
      </c>
      <c r="B61581" t="s">
        <v>171351</v>
      </c>
      <c r="C61581" t="s">
        <v>171352</v>
      </c>
      <c r="D61581" t="s">
        <v>2640</v>
      </c>
    </row>
    <row r="61582" spans="1:4" x14ac:dyDescent="0.25">
      <c r="A61582" t="s">
        <v>171353</v>
      </c>
      <c r="B61582" t="s">
        <v>171354</v>
      </c>
      <c r="C61582" t="s">
        <v>171355</v>
      </c>
      <c r="D61582" t="s">
        <v>6516</v>
      </c>
    </row>
    <row r="61583" spans="1:4" x14ac:dyDescent="0.25">
      <c r="A61583" t="s">
        <v>171356</v>
      </c>
      <c r="B61583" t="s">
        <v>13401</v>
      </c>
      <c r="C61583" t="s">
        <v>171357</v>
      </c>
      <c r="D61583" t="s">
        <v>526</v>
      </c>
    </row>
    <row r="61584" spans="1:4" x14ac:dyDescent="0.25">
      <c r="A61584" t="s">
        <v>171358</v>
      </c>
      <c r="B61584" t="s">
        <v>16759</v>
      </c>
      <c r="C61584" t="s">
        <v>171359</v>
      </c>
      <c r="D61584" t="s">
        <v>806</v>
      </c>
    </row>
    <row r="61585" spans="1:4" x14ac:dyDescent="0.25">
      <c r="A61585" t="s">
        <v>171360</v>
      </c>
      <c r="B61585" t="s">
        <v>171361</v>
      </c>
      <c r="C61585" t="s">
        <v>171362</v>
      </c>
      <c r="D61585" t="s">
        <v>5242</v>
      </c>
    </row>
    <row r="61586" spans="1:4" x14ac:dyDescent="0.25">
      <c r="A61586" t="s">
        <v>171363</v>
      </c>
      <c r="B61586" t="s">
        <v>171364</v>
      </c>
      <c r="C61586" t="s">
        <v>171365</v>
      </c>
      <c r="D61586" t="s">
        <v>3199</v>
      </c>
    </row>
    <row r="61587" spans="1:4" x14ac:dyDescent="0.25">
      <c r="A61587" t="s">
        <v>171366</v>
      </c>
      <c r="B61587" t="s">
        <v>55098</v>
      </c>
      <c r="C61587" t="s">
        <v>171367</v>
      </c>
      <c r="D61587" t="s">
        <v>307</v>
      </c>
    </row>
    <row r="61588" spans="1:4" x14ac:dyDescent="0.25">
      <c r="A61588" t="s">
        <v>171368</v>
      </c>
      <c r="B61588" t="s">
        <v>171369</v>
      </c>
      <c r="C61588" t="s">
        <v>171370</v>
      </c>
      <c r="D61588" t="s">
        <v>15441</v>
      </c>
    </row>
    <row r="61589" spans="1:4" x14ac:dyDescent="0.25">
      <c r="A61589" t="s">
        <v>171371</v>
      </c>
      <c r="B61589" t="s">
        <v>35169</v>
      </c>
      <c r="C61589" t="s">
        <v>171372</v>
      </c>
      <c r="D61589" t="s">
        <v>1182</v>
      </c>
    </row>
    <row r="61590" spans="1:4" x14ac:dyDescent="0.25">
      <c r="A61590" t="s">
        <v>171373</v>
      </c>
      <c r="B61590" t="s">
        <v>171374</v>
      </c>
      <c r="C61590" t="s">
        <v>171375</v>
      </c>
      <c r="D61590" t="s">
        <v>1421</v>
      </c>
    </row>
    <row r="61591" spans="1:4" x14ac:dyDescent="0.25">
      <c r="A61591" t="s">
        <v>171376</v>
      </c>
      <c r="B61591" t="s">
        <v>171377</v>
      </c>
      <c r="C61591" t="s">
        <v>171378</v>
      </c>
      <c r="D61591" t="s">
        <v>2014</v>
      </c>
    </row>
    <row r="61592" spans="1:4" x14ac:dyDescent="0.25">
      <c r="A61592" t="s">
        <v>171379</v>
      </c>
      <c r="B61592" t="s">
        <v>66170</v>
      </c>
      <c r="C61592" t="s">
        <v>171380</v>
      </c>
      <c r="D61592" t="s">
        <v>5188</v>
      </c>
    </row>
    <row r="61593" spans="1:4" x14ac:dyDescent="0.25">
      <c r="A61593" t="s">
        <v>171381</v>
      </c>
      <c r="B61593" t="s">
        <v>171382</v>
      </c>
      <c r="C61593" t="s">
        <v>171383</v>
      </c>
      <c r="D61593" t="s">
        <v>744</v>
      </c>
    </row>
    <row r="61594" spans="1:4" x14ac:dyDescent="0.25">
      <c r="A61594" t="s">
        <v>171384</v>
      </c>
      <c r="B61594" t="s">
        <v>171385</v>
      </c>
      <c r="C61594" t="s">
        <v>171386</v>
      </c>
      <c r="D61594" t="s">
        <v>538</v>
      </c>
    </row>
    <row r="61595" spans="1:4" x14ac:dyDescent="0.25">
      <c r="A61595" t="s">
        <v>171387</v>
      </c>
      <c r="B61595" t="s">
        <v>171388</v>
      </c>
      <c r="C61595" t="s">
        <v>171389</v>
      </c>
      <c r="D61595" t="s">
        <v>744</v>
      </c>
    </row>
    <row r="61596" spans="1:4" x14ac:dyDescent="0.25">
      <c r="A61596" t="s">
        <v>171390</v>
      </c>
      <c r="B61596" t="s">
        <v>171391</v>
      </c>
      <c r="C61596" t="s">
        <v>171392</v>
      </c>
      <c r="D61596" t="s">
        <v>538</v>
      </c>
    </row>
    <row r="61597" spans="1:4" x14ac:dyDescent="0.25">
      <c r="A61597" t="s">
        <v>171393</v>
      </c>
      <c r="B61597" t="s">
        <v>171394</v>
      </c>
      <c r="C61597" t="s">
        <v>171395</v>
      </c>
      <c r="D61597" t="s">
        <v>1838</v>
      </c>
    </row>
    <row r="61598" spans="1:4" x14ac:dyDescent="0.25">
      <c r="A61598" t="s">
        <v>171396</v>
      </c>
      <c r="B61598" t="s">
        <v>171397</v>
      </c>
      <c r="C61598" t="s">
        <v>171398</v>
      </c>
      <c r="D61598" t="s">
        <v>5386</v>
      </c>
    </row>
    <row r="61599" spans="1:4" x14ac:dyDescent="0.25">
      <c r="A61599" t="s">
        <v>171399</v>
      </c>
      <c r="B61599" t="s">
        <v>143145</v>
      </c>
      <c r="C61599" t="s">
        <v>171400</v>
      </c>
      <c r="D61599" t="s">
        <v>67</v>
      </c>
    </row>
    <row r="61600" spans="1:4" x14ac:dyDescent="0.25">
      <c r="A61600" t="s">
        <v>171401</v>
      </c>
      <c r="B61600" t="s">
        <v>171402</v>
      </c>
      <c r="C61600" t="s">
        <v>171403</v>
      </c>
      <c r="D61600" t="s">
        <v>3287</v>
      </c>
    </row>
    <row r="61601" spans="1:4" x14ac:dyDescent="0.25">
      <c r="A61601" t="s">
        <v>171404</v>
      </c>
      <c r="B61601" t="s">
        <v>171405</v>
      </c>
      <c r="C61601" t="s">
        <v>171406</v>
      </c>
      <c r="D61601" t="s">
        <v>12220</v>
      </c>
    </row>
    <row r="61602" spans="1:4" x14ac:dyDescent="0.25">
      <c r="A61602" t="s">
        <v>171407</v>
      </c>
      <c r="B61602" t="s">
        <v>166433</v>
      </c>
      <c r="C61602" t="s">
        <v>171408</v>
      </c>
      <c r="D61602" t="s">
        <v>2854</v>
      </c>
    </row>
    <row r="61603" spans="1:4" x14ac:dyDescent="0.25">
      <c r="A61603" t="s">
        <v>171409</v>
      </c>
      <c r="B61603" t="s">
        <v>171410</v>
      </c>
      <c r="C61603" t="s">
        <v>171411</v>
      </c>
      <c r="D61603" t="s">
        <v>1838</v>
      </c>
    </row>
    <row r="61604" spans="1:4" x14ac:dyDescent="0.25">
      <c r="A61604" t="s">
        <v>171412</v>
      </c>
      <c r="B61604" t="s">
        <v>12619</v>
      </c>
      <c r="C61604" t="s">
        <v>171413</v>
      </c>
      <c r="D61604" t="s">
        <v>1931</v>
      </c>
    </row>
    <row r="61605" spans="1:4" x14ac:dyDescent="0.25">
      <c r="A61605" t="s">
        <v>171414</v>
      </c>
      <c r="B61605" t="s">
        <v>159664</v>
      </c>
      <c r="C61605" t="s">
        <v>171415</v>
      </c>
      <c r="D61605" t="s">
        <v>466</v>
      </c>
    </row>
    <row r="61606" spans="1:4" x14ac:dyDescent="0.25">
      <c r="A61606" t="s">
        <v>171416</v>
      </c>
      <c r="B61606" t="s">
        <v>171417</v>
      </c>
      <c r="C61606" t="s">
        <v>171418</v>
      </c>
      <c r="D61606" t="s">
        <v>7456</v>
      </c>
    </row>
    <row r="61607" spans="1:4" x14ac:dyDescent="0.25">
      <c r="A61607" t="s">
        <v>171419</v>
      </c>
      <c r="B61607" t="s">
        <v>171420</v>
      </c>
      <c r="C61607" t="s">
        <v>171421</v>
      </c>
      <c r="D61607" t="s">
        <v>1273</v>
      </c>
    </row>
    <row r="61608" spans="1:4" x14ac:dyDescent="0.25">
      <c r="A61608" t="s">
        <v>171422</v>
      </c>
      <c r="B61608" t="s">
        <v>171423</v>
      </c>
      <c r="C61608" t="s">
        <v>171424</v>
      </c>
      <c r="D61608" t="s">
        <v>6123</v>
      </c>
    </row>
    <row r="61609" spans="1:4" x14ac:dyDescent="0.25">
      <c r="A61609" t="s">
        <v>171425</v>
      </c>
      <c r="B61609" t="s">
        <v>171426</v>
      </c>
      <c r="C61609" t="s">
        <v>171427</v>
      </c>
      <c r="D61609" t="s">
        <v>2083</v>
      </c>
    </row>
    <row r="61610" spans="1:4" x14ac:dyDescent="0.25">
      <c r="A61610" t="s">
        <v>171428</v>
      </c>
      <c r="B61610" t="s">
        <v>171429</v>
      </c>
      <c r="C61610" t="s">
        <v>171430</v>
      </c>
      <c r="D61610" t="s">
        <v>2083</v>
      </c>
    </row>
    <row r="61611" spans="1:4" x14ac:dyDescent="0.25">
      <c r="A61611" t="s">
        <v>171431</v>
      </c>
      <c r="B61611" t="s">
        <v>73684</v>
      </c>
      <c r="C61611" t="s">
        <v>171432</v>
      </c>
      <c r="D61611" t="s">
        <v>51</v>
      </c>
    </row>
    <row r="61612" spans="1:4" x14ac:dyDescent="0.25">
      <c r="A61612" t="s">
        <v>171433</v>
      </c>
      <c r="B61612" t="s">
        <v>171434</v>
      </c>
      <c r="C61612" t="s">
        <v>171435</v>
      </c>
      <c r="D61612" t="s">
        <v>55</v>
      </c>
    </row>
    <row r="61613" spans="1:4" x14ac:dyDescent="0.25">
      <c r="A61613" t="s">
        <v>171436</v>
      </c>
      <c r="B61613" t="s">
        <v>171437</v>
      </c>
      <c r="C61613" t="s">
        <v>171438</v>
      </c>
      <c r="D61613" t="s">
        <v>3355</v>
      </c>
    </row>
    <row r="61614" spans="1:4" x14ac:dyDescent="0.25">
      <c r="A61614" t="s">
        <v>171439</v>
      </c>
      <c r="B61614" t="s">
        <v>171440</v>
      </c>
      <c r="C61614" t="s">
        <v>171441</v>
      </c>
      <c r="D61614" t="s">
        <v>3894</v>
      </c>
    </row>
    <row r="61615" spans="1:4" x14ac:dyDescent="0.25">
      <c r="A61615" t="s">
        <v>171442</v>
      </c>
      <c r="B61615" t="s">
        <v>95781</v>
      </c>
      <c r="C61615" t="s">
        <v>171443</v>
      </c>
      <c r="D61615" t="s">
        <v>910</v>
      </c>
    </row>
    <row r="61616" spans="1:4" x14ac:dyDescent="0.25">
      <c r="A61616" t="s">
        <v>171444</v>
      </c>
      <c r="B61616" t="s">
        <v>20654</v>
      </c>
      <c r="C61616" t="s">
        <v>171445</v>
      </c>
      <c r="D61616" t="s">
        <v>1116</v>
      </c>
    </row>
    <row r="61617" spans="1:4" x14ac:dyDescent="0.25">
      <c r="A61617" t="s">
        <v>171446</v>
      </c>
      <c r="B61617" t="s">
        <v>12695</v>
      </c>
      <c r="C61617" t="s">
        <v>171447</v>
      </c>
      <c r="D61617" t="s">
        <v>2087</v>
      </c>
    </row>
    <row r="61618" spans="1:4" x14ac:dyDescent="0.25">
      <c r="A61618" t="s">
        <v>171448</v>
      </c>
      <c r="B61618" t="s">
        <v>171449</v>
      </c>
      <c r="C61618" t="s">
        <v>171450</v>
      </c>
      <c r="D61618" t="s">
        <v>5576</v>
      </c>
    </row>
    <row r="61619" spans="1:4" x14ac:dyDescent="0.25">
      <c r="A61619" t="s">
        <v>171451</v>
      </c>
      <c r="B61619" t="s">
        <v>171452</v>
      </c>
      <c r="C61619" t="s">
        <v>171453</v>
      </c>
      <c r="D61619" t="s">
        <v>538</v>
      </c>
    </row>
    <row r="61620" spans="1:4" x14ac:dyDescent="0.25">
      <c r="A61620" t="s">
        <v>171454</v>
      </c>
      <c r="B61620" t="s">
        <v>171455</v>
      </c>
      <c r="C61620" t="s">
        <v>171456</v>
      </c>
      <c r="D61620" t="s">
        <v>3165</v>
      </c>
    </row>
    <row r="61621" spans="1:4" x14ac:dyDescent="0.25">
      <c r="A61621" t="s">
        <v>171457</v>
      </c>
      <c r="B61621" t="s">
        <v>171458</v>
      </c>
      <c r="C61621" t="s">
        <v>171459</v>
      </c>
      <c r="D61621" t="s">
        <v>7993</v>
      </c>
    </row>
    <row r="61622" spans="1:4" x14ac:dyDescent="0.25">
      <c r="A61622" t="s">
        <v>171460</v>
      </c>
      <c r="B61622" t="s">
        <v>171461</v>
      </c>
      <c r="C61622" t="s">
        <v>171462</v>
      </c>
      <c r="D61622" t="s">
        <v>22637</v>
      </c>
    </row>
    <row r="61623" spans="1:4" x14ac:dyDescent="0.25">
      <c r="A61623" t="s">
        <v>171463</v>
      </c>
      <c r="B61623" t="s">
        <v>171464</v>
      </c>
      <c r="C61623" t="s">
        <v>171465</v>
      </c>
      <c r="D61623" t="s">
        <v>478</v>
      </c>
    </row>
    <row r="61624" spans="1:4" x14ac:dyDescent="0.25">
      <c r="A61624" t="s">
        <v>171466</v>
      </c>
      <c r="B61624" t="s">
        <v>7636</v>
      </c>
      <c r="C61624" t="s">
        <v>171467</v>
      </c>
      <c r="D61624" t="s">
        <v>71</v>
      </c>
    </row>
    <row r="61625" spans="1:4" x14ac:dyDescent="0.25">
      <c r="A61625" t="s">
        <v>171468</v>
      </c>
      <c r="B61625" t="s">
        <v>171469</v>
      </c>
      <c r="C61625" t="s">
        <v>171470</v>
      </c>
      <c r="D61625" t="s">
        <v>4848</v>
      </c>
    </row>
    <row r="61626" spans="1:4" x14ac:dyDescent="0.25">
      <c r="A61626" t="s">
        <v>171471</v>
      </c>
      <c r="B61626" t="s">
        <v>171472</v>
      </c>
      <c r="C61626" t="s">
        <v>171473</v>
      </c>
      <c r="D61626" t="s">
        <v>182</v>
      </c>
    </row>
    <row r="61627" spans="1:4" x14ac:dyDescent="0.25">
      <c r="A61627" t="s">
        <v>171474</v>
      </c>
      <c r="B61627" t="s">
        <v>171475</v>
      </c>
      <c r="C61627" t="s">
        <v>171476</v>
      </c>
      <c r="D61627" t="s">
        <v>6272</v>
      </c>
    </row>
    <row r="61628" spans="1:4" x14ac:dyDescent="0.25">
      <c r="A61628" t="s">
        <v>171477</v>
      </c>
      <c r="B61628" t="s">
        <v>24760</v>
      </c>
      <c r="C61628" t="s">
        <v>171478</v>
      </c>
      <c r="D61628" t="s">
        <v>727</v>
      </c>
    </row>
    <row r="61629" spans="1:4" x14ac:dyDescent="0.25">
      <c r="A61629" t="s">
        <v>171479</v>
      </c>
      <c r="B61629" t="s">
        <v>171480</v>
      </c>
      <c r="C61629" t="s">
        <v>171481</v>
      </c>
      <c r="D61629" t="s">
        <v>1061</v>
      </c>
    </row>
    <row r="61630" spans="1:4" x14ac:dyDescent="0.25">
      <c r="A61630" t="s">
        <v>171482</v>
      </c>
      <c r="B61630" t="s">
        <v>171483</v>
      </c>
      <c r="C61630" t="s">
        <v>83134</v>
      </c>
      <c r="D61630" t="s">
        <v>10411</v>
      </c>
    </row>
    <row r="61631" spans="1:4" x14ac:dyDescent="0.25">
      <c r="A61631" t="s">
        <v>171484</v>
      </c>
      <c r="B61631" t="s">
        <v>171485</v>
      </c>
      <c r="C61631" t="s">
        <v>171486</v>
      </c>
      <c r="D61631" t="s">
        <v>3632</v>
      </c>
    </row>
    <row r="61632" spans="1:4" x14ac:dyDescent="0.25">
      <c r="A61632" t="s">
        <v>171487</v>
      </c>
      <c r="B61632" t="s">
        <v>171488</v>
      </c>
      <c r="C61632" t="s">
        <v>171489</v>
      </c>
      <c r="D61632" t="s">
        <v>269</v>
      </c>
    </row>
    <row r="61633" spans="1:4" x14ac:dyDescent="0.25">
      <c r="A61633" t="s">
        <v>171490</v>
      </c>
      <c r="B61633" t="s">
        <v>171491</v>
      </c>
      <c r="C61633" t="s">
        <v>171492</v>
      </c>
      <c r="D61633" t="s">
        <v>330</v>
      </c>
    </row>
    <row r="61634" spans="1:4" x14ac:dyDescent="0.25">
      <c r="A61634" t="s">
        <v>171493</v>
      </c>
      <c r="B61634" t="s">
        <v>171494</v>
      </c>
      <c r="C61634" t="s">
        <v>171495</v>
      </c>
      <c r="D61634" t="s">
        <v>2248</v>
      </c>
    </row>
    <row r="61635" spans="1:4" x14ac:dyDescent="0.25">
      <c r="A61635" t="s">
        <v>171496</v>
      </c>
      <c r="B61635" t="s">
        <v>171497</v>
      </c>
      <c r="C61635" t="s">
        <v>171498</v>
      </c>
      <c r="D61635" t="s">
        <v>1556</v>
      </c>
    </row>
    <row r="61636" spans="1:4" x14ac:dyDescent="0.25">
      <c r="A61636" t="s">
        <v>171499</v>
      </c>
      <c r="B61636" t="s">
        <v>171500</v>
      </c>
      <c r="C61636" t="s">
        <v>171501</v>
      </c>
      <c r="D61636" t="s">
        <v>4255</v>
      </c>
    </row>
    <row r="61637" spans="1:4" x14ac:dyDescent="0.25">
      <c r="A61637" t="s">
        <v>171502</v>
      </c>
      <c r="B61637" t="s">
        <v>113781</v>
      </c>
      <c r="C61637" t="s">
        <v>171503</v>
      </c>
      <c r="D61637" t="s">
        <v>265</v>
      </c>
    </row>
    <row r="61638" spans="1:4" x14ac:dyDescent="0.25">
      <c r="A61638" t="s">
        <v>171504</v>
      </c>
      <c r="B61638" t="s">
        <v>171505</v>
      </c>
      <c r="C61638" t="s">
        <v>171506</v>
      </c>
      <c r="D61638" t="s">
        <v>5145</v>
      </c>
    </row>
    <row r="61639" spans="1:4" x14ac:dyDescent="0.25">
      <c r="A61639" t="s">
        <v>171507</v>
      </c>
      <c r="B61639" t="s">
        <v>171508</v>
      </c>
      <c r="C61639" t="s">
        <v>171509</v>
      </c>
      <c r="D61639" t="s">
        <v>1292</v>
      </c>
    </row>
    <row r="61640" spans="1:4" x14ac:dyDescent="0.25">
      <c r="A61640" t="s">
        <v>171510</v>
      </c>
      <c r="B61640" t="s">
        <v>63866</v>
      </c>
      <c r="C61640" t="s">
        <v>33661</v>
      </c>
      <c r="D61640" t="s">
        <v>2854</v>
      </c>
    </row>
    <row r="61641" spans="1:4" x14ac:dyDescent="0.25">
      <c r="A61641" t="s">
        <v>171511</v>
      </c>
      <c r="B61641" t="s">
        <v>40632</v>
      </c>
      <c r="C61641" t="s">
        <v>171512</v>
      </c>
      <c r="D61641" t="s">
        <v>2070</v>
      </c>
    </row>
    <row r="61642" spans="1:4" x14ac:dyDescent="0.25">
      <c r="A61642" t="s">
        <v>171513</v>
      </c>
      <c r="B61642" t="s">
        <v>171514</v>
      </c>
      <c r="C61642" t="s">
        <v>171515</v>
      </c>
      <c r="D61642" t="s">
        <v>2933</v>
      </c>
    </row>
    <row r="61643" spans="1:4" x14ac:dyDescent="0.25">
      <c r="A61643" t="s">
        <v>171516</v>
      </c>
      <c r="B61643" t="s">
        <v>171517</v>
      </c>
      <c r="C61643" t="s">
        <v>171518</v>
      </c>
      <c r="D61643" t="s">
        <v>956</v>
      </c>
    </row>
    <row r="61644" spans="1:4" x14ac:dyDescent="0.25">
      <c r="A61644" t="s">
        <v>171519</v>
      </c>
      <c r="B61644" t="s">
        <v>171520</v>
      </c>
      <c r="C61644" t="s">
        <v>171521</v>
      </c>
      <c r="D61644" t="s">
        <v>2179</v>
      </c>
    </row>
    <row r="61645" spans="1:4" x14ac:dyDescent="0.25">
      <c r="A61645" t="s">
        <v>171522</v>
      </c>
      <c r="B61645" t="s">
        <v>58588</v>
      </c>
      <c r="C61645" t="s">
        <v>155102</v>
      </c>
      <c r="D61645" t="s">
        <v>146</v>
      </c>
    </row>
    <row r="61646" spans="1:4" x14ac:dyDescent="0.25">
      <c r="A61646" t="s">
        <v>171523</v>
      </c>
      <c r="B61646" t="s">
        <v>171524</v>
      </c>
      <c r="C61646" t="s">
        <v>171525</v>
      </c>
      <c r="D61646" t="s">
        <v>222</v>
      </c>
    </row>
    <row r="61647" spans="1:4" x14ac:dyDescent="0.25">
      <c r="A61647" t="s">
        <v>171526</v>
      </c>
      <c r="B61647" t="s">
        <v>171527</v>
      </c>
      <c r="C61647" t="s">
        <v>171528</v>
      </c>
      <c r="D61647" t="s">
        <v>4588</v>
      </c>
    </row>
    <row r="61648" spans="1:4" x14ac:dyDescent="0.25">
      <c r="A61648" t="s">
        <v>171529</v>
      </c>
      <c r="B61648" t="s">
        <v>171530</v>
      </c>
      <c r="C61648" t="s">
        <v>171531</v>
      </c>
      <c r="D61648" t="s">
        <v>4074</v>
      </c>
    </row>
    <row r="61649" spans="1:4" x14ac:dyDescent="0.25">
      <c r="A61649" t="s">
        <v>171532</v>
      </c>
      <c r="B61649" t="s">
        <v>156437</v>
      </c>
      <c r="C61649" t="s">
        <v>171533</v>
      </c>
      <c r="D61649" t="s">
        <v>727</v>
      </c>
    </row>
    <row r="61650" spans="1:4" x14ac:dyDescent="0.25">
      <c r="A61650" t="s">
        <v>171534</v>
      </c>
      <c r="B61650" t="s">
        <v>171535</v>
      </c>
      <c r="C61650" t="s">
        <v>171536</v>
      </c>
      <c r="D61650" t="s">
        <v>322</v>
      </c>
    </row>
    <row r="61651" spans="1:4" x14ac:dyDescent="0.25">
      <c r="A61651" t="s">
        <v>171537</v>
      </c>
      <c r="B61651" t="s">
        <v>171538</v>
      </c>
      <c r="C61651" t="s">
        <v>171539</v>
      </c>
      <c r="D61651" t="s">
        <v>1626</v>
      </c>
    </row>
    <row r="61652" spans="1:4" x14ac:dyDescent="0.25">
      <c r="A61652" t="s">
        <v>171540</v>
      </c>
      <c r="B61652" t="s">
        <v>8546</v>
      </c>
      <c r="C61652" t="s">
        <v>171541</v>
      </c>
      <c r="D61652" t="s">
        <v>580</v>
      </c>
    </row>
    <row r="61653" spans="1:4" x14ac:dyDescent="0.25">
      <c r="A61653" t="s">
        <v>171542</v>
      </c>
      <c r="B61653" t="s">
        <v>11654</v>
      </c>
      <c r="C61653" t="s">
        <v>171543</v>
      </c>
      <c r="D61653" t="s">
        <v>310</v>
      </c>
    </row>
    <row r="61654" spans="1:4" x14ac:dyDescent="0.25">
      <c r="A61654" t="s">
        <v>171544</v>
      </c>
      <c r="B61654" t="s">
        <v>171545</v>
      </c>
      <c r="C61654" t="s">
        <v>171546</v>
      </c>
      <c r="D61654" t="s">
        <v>1776</v>
      </c>
    </row>
    <row r="61655" spans="1:4" x14ac:dyDescent="0.25">
      <c r="A61655" t="s">
        <v>171547</v>
      </c>
      <c r="B61655" t="s">
        <v>171548</v>
      </c>
      <c r="C61655" t="s">
        <v>171549</v>
      </c>
      <c r="D61655" t="s">
        <v>3355</v>
      </c>
    </row>
    <row r="61656" spans="1:4" x14ac:dyDescent="0.25">
      <c r="A61656" t="s">
        <v>171550</v>
      </c>
      <c r="B61656" t="s">
        <v>171551</v>
      </c>
      <c r="C61656" t="s">
        <v>171552</v>
      </c>
      <c r="D61656" t="s">
        <v>2134</v>
      </c>
    </row>
    <row r="61657" spans="1:4" x14ac:dyDescent="0.25">
      <c r="A61657" t="s">
        <v>171553</v>
      </c>
      <c r="B61657" t="s">
        <v>171554</v>
      </c>
      <c r="C61657" t="s">
        <v>171555</v>
      </c>
      <c r="D61657" t="s">
        <v>95</v>
      </c>
    </row>
    <row r="61658" spans="1:4" x14ac:dyDescent="0.25">
      <c r="A61658" t="s">
        <v>171556</v>
      </c>
      <c r="B61658" t="s">
        <v>171557</v>
      </c>
      <c r="C61658" t="s">
        <v>171558</v>
      </c>
      <c r="D61658" t="s">
        <v>3797</v>
      </c>
    </row>
    <row r="61659" spans="1:4" x14ac:dyDescent="0.25">
      <c r="A61659" t="s">
        <v>171559</v>
      </c>
      <c r="B61659" t="s">
        <v>171560</v>
      </c>
      <c r="C61659" t="s">
        <v>171561</v>
      </c>
      <c r="D61659" t="s">
        <v>222</v>
      </c>
    </row>
    <row r="61660" spans="1:4" x14ac:dyDescent="0.25">
      <c r="A61660" t="s">
        <v>171562</v>
      </c>
      <c r="B61660" t="s">
        <v>171563</v>
      </c>
      <c r="C61660" t="s">
        <v>171564</v>
      </c>
      <c r="D61660" t="s">
        <v>11128</v>
      </c>
    </row>
    <row r="61661" spans="1:4" x14ac:dyDescent="0.25">
      <c r="A61661" t="s">
        <v>171565</v>
      </c>
      <c r="B61661" t="s">
        <v>171566</v>
      </c>
      <c r="C61661" t="s">
        <v>171567</v>
      </c>
      <c r="D61661" t="s">
        <v>2677</v>
      </c>
    </row>
    <row r="61662" spans="1:4" x14ac:dyDescent="0.25">
      <c r="A61662" t="s">
        <v>171568</v>
      </c>
      <c r="B61662" t="s">
        <v>171569</v>
      </c>
      <c r="C61662" t="s">
        <v>171570</v>
      </c>
      <c r="D61662" t="s">
        <v>1799</v>
      </c>
    </row>
    <row r="61663" spans="1:4" x14ac:dyDescent="0.25">
      <c r="A61663" t="s">
        <v>171571</v>
      </c>
      <c r="B61663" t="s">
        <v>171572</v>
      </c>
      <c r="C61663" t="s">
        <v>33405</v>
      </c>
      <c r="D61663" t="s">
        <v>3388</v>
      </c>
    </row>
    <row r="61664" spans="1:4" x14ac:dyDescent="0.25">
      <c r="A61664" t="s">
        <v>171573</v>
      </c>
      <c r="B61664" t="s">
        <v>11949</v>
      </c>
      <c r="C61664" t="s">
        <v>171574</v>
      </c>
      <c r="D61664" t="s">
        <v>158</v>
      </c>
    </row>
    <row r="61665" spans="1:4" x14ac:dyDescent="0.25">
      <c r="A61665" t="s">
        <v>171575</v>
      </c>
      <c r="B61665" t="s">
        <v>171576</v>
      </c>
      <c r="C61665" t="s">
        <v>171577</v>
      </c>
      <c r="D61665" t="s">
        <v>1838</v>
      </c>
    </row>
    <row r="61666" spans="1:4" x14ac:dyDescent="0.25">
      <c r="A61666" t="s">
        <v>171578</v>
      </c>
      <c r="B61666" t="s">
        <v>171579</v>
      </c>
      <c r="C61666" t="s">
        <v>171580</v>
      </c>
      <c r="D61666" t="s">
        <v>1123</v>
      </c>
    </row>
    <row r="61667" spans="1:4" x14ac:dyDescent="0.25">
      <c r="A61667" t="s">
        <v>171581</v>
      </c>
      <c r="B61667" t="s">
        <v>171582</v>
      </c>
      <c r="C61667" t="s">
        <v>171583</v>
      </c>
      <c r="D61667" t="s">
        <v>1011</v>
      </c>
    </row>
    <row r="61668" spans="1:4" x14ac:dyDescent="0.25">
      <c r="A61668" t="s">
        <v>171584</v>
      </c>
      <c r="B61668" t="s">
        <v>171585</v>
      </c>
      <c r="C61668" t="s">
        <v>171586</v>
      </c>
      <c r="D61668" t="s">
        <v>1564</v>
      </c>
    </row>
    <row r="61669" spans="1:4" x14ac:dyDescent="0.25">
      <c r="A61669" t="s">
        <v>171587</v>
      </c>
      <c r="B61669" t="s">
        <v>171588</v>
      </c>
      <c r="C61669" t="s">
        <v>171589</v>
      </c>
      <c r="D61669" t="s">
        <v>2091</v>
      </c>
    </row>
    <row r="61670" spans="1:4" x14ac:dyDescent="0.25">
      <c r="A61670" t="s">
        <v>171590</v>
      </c>
      <c r="B61670" t="s">
        <v>171591</v>
      </c>
      <c r="D61670" t="s">
        <v>1421</v>
      </c>
    </row>
    <row r="61671" spans="1:4" x14ac:dyDescent="0.25">
      <c r="A61671" t="s">
        <v>171592</v>
      </c>
      <c r="B61671" t="s">
        <v>171593</v>
      </c>
      <c r="C61671" t="s">
        <v>171594</v>
      </c>
      <c r="D61671" t="s">
        <v>2504</v>
      </c>
    </row>
    <row r="61672" spans="1:4" x14ac:dyDescent="0.25">
      <c r="A61672" t="s">
        <v>171595</v>
      </c>
      <c r="B61672" t="s">
        <v>171596</v>
      </c>
      <c r="C61672" t="s">
        <v>171597</v>
      </c>
      <c r="D61672" t="s">
        <v>522</v>
      </c>
    </row>
    <row r="61673" spans="1:4" x14ac:dyDescent="0.25">
      <c r="A61673" t="s">
        <v>171598</v>
      </c>
      <c r="B61673" t="s">
        <v>171599</v>
      </c>
      <c r="C61673" t="s">
        <v>171600</v>
      </c>
      <c r="D61673" t="s">
        <v>2130</v>
      </c>
    </row>
    <row r="61674" spans="1:4" x14ac:dyDescent="0.25">
      <c r="A61674" t="s">
        <v>171601</v>
      </c>
      <c r="B61674" t="s">
        <v>171602</v>
      </c>
      <c r="C61674" t="s">
        <v>24162</v>
      </c>
      <c r="D61674" t="s">
        <v>1254</v>
      </c>
    </row>
    <row r="61675" spans="1:4" x14ac:dyDescent="0.25">
      <c r="A61675" t="s">
        <v>171603</v>
      </c>
      <c r="B61675" t="s">
        <v>49192</v>
      </c>
      <c r="C61675" t="s">
        <v>171604</v>
      </c>
      <c r="D61675" t="s">
        <v>1043</v>
      </c>
    </row>
    <row r="61676" spans="1:4" x14ac:dyDescent="0.25">
      <c r="A61676" t="s">
        <v>171605</v>
      </c>
      <c r="B61676" t="s">
        <v>171606</v>
      </c>
      <c r="C61676" t="s">
        <v>171607</v>
      </c>
      <c r="D61676" t="s">
        <v>3242</v>
      </c>
    </row>
    <row r="61677" spans="1:4" x14ac:dyDescent="0.25">
      <c r="A61677" t="s">
        <v>171608</v>
      </c>
      <c r="B61677" t="s">
        <v>38428</v>
      </c>
      <c r="C61677" t="s">
        <v>63442</v>
      </c>
      <c r="D61677" t="s">
        <v>198</v>
      </c>
    </row>
    <row r="61678" spans="1:4" x14ac:dyDescent="0.25">
      <c r="A61678" t="s">
        <v>171609</v>
      </c>
      <c r="B61678" t="s">
        <v>171610</v>
      </c>
      <c r="C61678" t="s">
        <v>22484</v>
      </c>
      <c r="D61678" t="s">
        <v>281</v>
      </c>
    </row>
    <row r="61679" spans="1:4" x14ac:dyDescent="0.25">
      <c r="A61679" t="s">
        <v>171611</v>
      </c>
      <c r="B61679" t="s">
        <v>80540</v>
      </c>
      <c r="C61679" t="s">
        <v>159558</v>
      </c>
      <c r="D61679" t="s">
        <v>704</v>
      </c>
    </row>
    <row r="61680" spans="1:4" x14ac:dyDescent="0.25">
      <c r="A61680" t="s">
        <v>171612</v>
      </c>
      <c r="B61680" t="s">
        <v>171613</v>
      </c>
      <c r="C61680" t="s">
        <v>171614</v>
      </c>
      <c r="D61680" t="s">
        <v>1198</v>
      </c>
    </row>
    <row r="61681" spans="1:4" x14ac:dyDescent="0.25">
      <c r="A61681" t="s">
        <v>171615</v>
      </c>
      <c r="B61681" t="s">
        <v>171616</v>
      </c>
      <c r="C61681" t="s">
        <v>171617</v>
      </c>
      <c r="D61681" t="s">
        <v>182</v>
      </c>
    </row>
    <row r="61682" spans="1:4" x14ac:dyDescent="0.25">
      <c r="A61682" t="s">
        <v>171618</v>
      </c>
      <c r="B61682" t="s">
        <v>171619</v>
      </c>
      <c r="C61682" t="s">
        <v>171620</v>
      </c>
      <c r="D61682" t="s">
        <v>6921</v>
      </c>
    </row>
    <row r="61683" spans="1:4" x14ac:dyDescent="0.25">
      <c r="A61683" t="s">
        <v>171621</v>
      </c>
      <c r="B61683" t="s">
        <v>171622</v>
      </c>
      <c r="C61683" t="s">
        <v>171623</v>
      </c>
      <c r="D61683" t="s">
        <v>338</v>
      </c>
    </row>
    <row r="61684" spans="1:4" x14ac:dyDescent="0.25">
      <c r="A61684" t="s">
        <v>171624</v>
      </c>
      <c r="B61684" t="s">
        <v>171625</v>
      </c>
      <c r="C61684" t="s">
        <v>171626</v>
      </c>
      <c r="D61684" t="s">
        <v>2261</v>
      </c>
    </row>
    <row r="61685" spans="1:4" x14ac:dyDescent="0.25">
      <c r="A61685" t="s">
        <v>171627</v>
      </c>
      <c r="B61685" t="s">
        <v>171628</v>
      </c>
      <c r="C61685" t="s">
        <v>171629</v>
      </c>
      <c r="D61685" t="s">
        <v>102</v>
      </c>
    </row>
    <row r="61686" spans="1:4" x14ac:dyDescent="0.25">
      <c r="A61686" t="s">
        <v>171630</v>
      </c>
      <c r="B61686" t="s">
        <v>171631</v>
      </c>
      <c r="C61686" t="s">
        <v>171632</v>
      </c>
      <c r="D61686" t="s">
        <v>6921</v>
      </c>
    </row>
    <row r="61687" spans="1:4" x14ac:dyDescent="0.25">
      <c r="A61687" t="s">
        <v>171633</v>
      </c>
      <c r="B61687" t="s">
        <v>171634</v>
      </c>
      <c r="C61687" t="s">
        <v>171635</v>
      </c>
      <c r="D61687" t="s">
        <v>6935</v>
      </c>
    </row>
    <row r="61688" spans="1:4" x14ac:dyDescent="0.25">
      <c r="A61688" t="s">
        <v>171636</v>
      </c>
      <c r="B61688" t="s">
        <v>171637</v>
      </c>
      <c r="C61688" t="s">
        <v>171638</v>
      </c>
      <c r="D61688" t="s">
        <v>6921</v>
      </c>
    </row>
    <row r="61689" spans="1:4" x14ac:dyDescent="0.25">
      <c r="A61689" t="s">
        <v>171639</v>
      </c>
      <c r="B61689" t="s">
        <v>33088</v>
      </c>
      <c r="C61689" t="s">
        <v>171640</v>
      </c>
      <c r="D61689" t="s">
        <v>349</v>
      </c>
    </row>
    <row r="61690" spans="1:4" x14ac:dyDescent="0.25">
      <c r="A61690" t="s">
        <v>171641</v>
      </c>
      <c r="B61690" t="s">
        <v>171642</v>
      </c>
      <c r="C61690" t="s">
        <v>171643</v>
      </c>
      <c r="D61690" t="s">
        <v>1061</v>
      </c>
    </row>
    <row r="61691" spans="1:4" x14ac:dyDescent="0.25">
      <c r="A61691" t="s">
        <v>171644</v>
      </c>
      <c r="B61691" t="s">
        <v>171645</v>
      </c>
      <c r="C61691" t="s">
        <v>171646</v>
      </c>
      <c r="D61691" t="s">
        <v>202</v>
      </c>
    </row>
    <row r="61692" spans="1:4" x14ac:dyDescent="0.25">
      <c r="A61692" t="s">
        <v>171647</v>
      </c>
      <c r="B61692" t="s">
        <v>171648</v>
      </c>
      <c r="C61692" t="s">
        <v>171649</v>
      </c>
      <c r="D61692" t="s">
        <v>318</v>
      </c>
    </row>
    <row r="61693" spans="1:4" x14ac:dyDescent="0.25">
      <c r="A61693" t="s">
        <v>171650</v>
      </c>
      <c r="B61693" t="s">
        <v>171651</v>
      </c>
      <c r="C61693" t="s">
        <v>171652</v>
      </c>
      <c r="D61693" t="s">
        <v>952</v>
      </c>
    </row>
    <row r="61694" spans="1:4" x14ac:dyDescent="0.25">
      <c r="A61694" t="s">
        <v>171653</v>
      </c>
      <c r="B61694" t="s">
        <v>171654</v>
      </c>
      <c r="C61694" t="s">
        <v>171655</v>
      </c>
      <c r="D61694" t="s">
        <v>102</v>
      </c>
    </row>
    <row r="61695" spans="1:4" x14ac:dyDescent="0.25">
      <c r="A61695" t="s">
        <v>171656</v>
      </c>
      <c r="B61695" t="s">
        <v>171657</v>
      </c>
      <c r="C61695" t="s">
        <v>171658</v>
      </c>
      <c r="D61695" t="s">
        <v>17282</v>
      </c>
    </row>
    <row r="61696" spans="1:4" x14ac:dyDescent="0.25">
      <c r="A61696" t="s">
        <v>171659</v>
      </c>
      <c r="B61696" t="s">
        <v>171660</v>
      </c>
      <c r="C61696" t="s">
        <v>171661</v>
      </c>
      <c r="D61696" t="s">
        <v>396</v>
      </c>
    </row>
    <row r="61697" spans="1:4" x14ac:dyDescent="0.25">
      <c r="A61697" t="s">
        <v>171662</v>
      </c>
      <c r="B61697" t="s">
        <v>171663</v>
      </c>
      <c r="C61697" t="s">
        <v>171664</v>
      </c>
      <c r="D61697" t="s">
        <v>8260</v>
      </c>
    </row>
    <row r="61698" spans="1:4" x14ac:dyDescent="0.25">
      <c r="A61698" t="s">
        <v>171665</v>
      </c>
      <c r="B61698" t="s">
        <v>171666</v>
      </c>
      <c r="C61698" t="s">
        <v>171667</v>
      </c>
      <c r="D61698" t="s">
        <v>1534</v>
      </c>
    </row>
    <row r="61699" spans="1:4" x14ac:dyDescent="0.25">
      <c r="A61699" t="s">
        <v>171668</v>
      </c>
      <c r="B61699" t="s">
        <v>171669</v>
      </c>
      <c r="C61699" t="s">
        <v>171670</v>
      </c>
      <c r="D61699" t="s">
        <v>2134</v>
      </c>
    </row>
    <row r="61700" spans="1:4" x14ac:dyDescent="0.25">
      <c r="A61700" t="s">
        <v>171671</v>
      </c>
      <c r="B61700" t="s">
        <v>83371</v>
      </c>
      <c r="C61700" t="s">
        <v>171672</v>
      </c>
      <c r="D61700" t="s">
        <v>2083</v>
      </c>
    </row>
    <row r="61701" spans="1:4" x14ac:dyDescent="0.25">
      <c r="A61701" t="s">
        <v>171673</v>
      </c>
      <c r="B61701" t="s">
        <v>171674</v>
      </c>
      <c r="C61701" t="s">
        <v>171675</v>
      </c>
      <c r="D61701" t="s">
        <v>1935</v>
      </c>
    </row>
    <row r="61702" spans="1:4" x14ac:dyDescent="0.25">
      <c r="A61702" t="s">
        <v>171676</v>
      </c>
      <c r="B61702" t="s">
        <v>171677</v>
      </c>
      <c r="C61702" t="s">
        <v>171678</v>
      </c>
      <c r="D61702" t="s">
        <v>3475</v>
      </c>
    </row>
    <row r="61703" spans="1:4" x14ac:dyDescent="0.25">
      <c r="A61703" t="s">
        <v>171679</v>
      </c>
      <c r="B61703" t="s">
        <v>171680</v>
      </c>
      <c r="C61703" t="s">
        <v>171681</v>
      </c>
      <c r="D61703" t="s">
        <v>3448</v>
      </c>
    </row>
    <row r="61704" spans="1:4" x14ac:dyDescent="0.25">
      <c r="A61704" t="s">
        <v>171682</v>
      </c>
      <c r="B61704" t="s">
        <v>171683</v>
      </c>
      <c r="C61704" t="s">
        <v>171684</v>
      </c>
      <c r="D61704" t="s">
        <v>4755</v>
      </c>
    </row>
    <row r="61705" spans="1:4" x14ac:dyDescent="0.25">
      <c r="A61705" t="s">
        <v>171685</v>
      </c>
      <c r="B61705" t="s">
        <v>171686</v>
      </c>
      <c r="C61705" t="s">
        <v>171687</v>
      </c>
      <c r="D61705" t="s">
        <v>2473</v>
      </c>
    </row>
    <row r="61706" spans="1:4" x14ac:dyDescent="0.25">
      <c r="A61706" t="s">
        <v>171688</v>
      </c>
      <c r="B61706" t="s">
        <v>171689</v>
      </c>
      <c r="C61706" t="s">
        <v>171690</v>
      </c>
      <c r="D61706" t="s">
        <v>126</v>
      </c>
    </row>
    <row r="61707" spans="1:4" x14ac:dyDescent="0.25">
      <c r="A61707" t="s">
        <v>171691</v>
      </c>
      <c r="B61707" t="s">
        <v>160368</v>
      </c>
      <c r="C61707" t="s">
        <v>2494</v>
      </c>
      <c r="D61707" t="s">
        <v>142</v>
      </c>
    </row>
    <row r="61708" spans="1:4" x14ac:dyDescent="0.25">
      <c r="A61708" t="s">
        <v>171692</v>
      </c>
      <c r="B61708" t="s">
        <v>171693</v>
      </c>
      <c r="C61708" t="s">
        <v>171694</v>
      </c>
      <c r="D61708" t="s">
        <v>1300</v>
      </c>
    </row>
    <row r="61709" spans="1:4" x14ac:dyDescent="0.25">
      <c r="A61709" t="s">
        <v>171695</v>
      </c>
      <c r="B61709" t="s">
        <v>171696</v>
      </c>
      <c r="C61709" t="s">
        <v>171697</v>
      </c>
      <c r="D61709" t="s">
        <v>2042</v>
      </c>
    </row>
    <row r="61710" spans="1:4" x14ac:dyDescent="0.25">
      <c r="A61710" t="s">
        <v>171698</v>
      </c>
      <c r="B61710" t="s">
        <v>87605</v>
      </c>
      <c r="C61710" t="s">
        <v>171699</v>
      </c>
      <c r="D61710" t="s">
        <v>5028</v>
      </c>
    </row>
    <row r="61711" spans="1:4" x14ac:dyDescent="0.25">
      <c r="A61711" t="s">
        <v>171700</v>
      </c>
      <c r="B61711" t="s">
        <v>49554</v>
      </c>
      <c r="C61711" t="s">
        <v>171701</v>
      </c>
      <c r="D61711" t="s">
        <v>4176</v>
      </c>
    </row>
    <row r="61712" spans="1:4" x14ac:dyDescent="0.25">
      <c r="A61712" t="s">
        <v>171702</v>
      </c>
      <c r="B61712" t="s">
        <v>171703</v>
      </c>
      <c r="C61712" t="s">
        <v>171704</v>
      </c>
      <c r="D61712" t="s">
        <v>970</v>
      </c>
    </row>
    <row r="61713" spans="1:4" x14ac:dyDescent="0.25">
      <c r="A61713" t="s">
        <v>171705</v>
      </c>
      <c r="B61713" t="s">
        <v>171706</v>
      </c>
      <c r="C61713" t="s">
        <v>171707</v>
      </c>
      <c r="D61713" t="s">
        <v>1572</v>
      </c>
    </row>
    <row r="61714" spans="1:4" x14ac:dyDescent="0.25">
      <c r="A61714" t="s">
        <v>171708</v>
      </c>
      <c r="B61714" t="s">
        <v>171709</v>
      </c>
      <c r="C61714" t="s">
        <v>171710</v>
      </c>
      <c r="D61714" t="s">
        <v>886</v>
      </c>
    </row>
    <row r="61715" spans="1:4" x14ac:dyDescent="0.25">
      <c r="A61715" t="s">
        <v>171711</v>
      </c>
      <c r="B61715" t="s">
        <v>171712</v>
      </c>
      <c r="C61715" t="s">
        <v>171713</v>
      </c>
      <c r="D61715" t="s">
        <v>79</v>
      </c>
    </row>
    <row r="61716" spans="1:4" x14ac:dyDescent="0.25">
      <c r="A61716" t="s">
        <v>171714</v>
      </c>
      <c r="B61716" t="s">
        <v>171715</v>
      </c>
      <c r="D61716" t="s">
        <v>2534</v>
      </c>
    </row>
    <row r="61717" spans="1:4" x14ac:dyDescent="0.25">
      <c r="A61717" t="s">
        <v>171716</v>
      </c>
      <c r="B61717" t="s">
        <v>51710</v>
      </c>
      <c r="C61717" t="s">
        <v>171717</v>
      </c>
      <c r="D61717" t="s">
        <v>1523</v>
      </c>
    </row>
    <row r="61718" spans="1:4" x14ac:dyDescent="0.25">
      <c r="A61718" t="s">
        <v>171718</v>
      </c>
      <c r="B61718" t="s">
        <v>171719</v>
      </c>
      <c r="C61718" t="s">
        <v>171720</v>
      </c>
      <c r="D61718" t="s">
        <v>588</v>
      </c>
    </row>
    <row r="61719" spans="1:4" x14ac:dyDescent="0.25">
      <c r="A61719" t="s">
        <v>171721</v>
      </c>
      <c r="B61719" t="s">
        <v>171722</v>
      </c>
      <c r="C61719" t="s">
        <v>171723</v>
      </c>
      <c r="D61719" t="s">
        <v>2946</v>
      </c>
    </row>
    <row r="61720" spans="1:4" x14ac:dyDescent="0.25">
      <c r="A61720" t="s">
        <v>171724</v>
      </c>
      <c r="B61720" t="s">
        <v>171725</v>
      </c>
      <c r="C61720" t="s">
        <v>171726</v>
      </c>
      <c r="D61720" t="s">
        <v>2046</v>
      </c>
    </row>
    <row r="61721" spans="1:4" x14ac:dyDescent="0.25">
      <c r="A61721" t="s">
        <v>171727</v>
      </c>
      <c r="B61721" t="s">
        <v>80540</v>
      </c>
      <c r="C61721" t="s">
        <v>171728</v>
      </c>
      <c r="D61721" t="s">
        <v>3459</v>
      </c>
    </row>
    <row r="61722" spans="1:4" x14ac:dyDescent="0.25">
      <c r="A61722" t="s">
        <v>171729</v>
      </c>
      <c r="B61722" t="s">
        <v>171730</v>
      </c>
      <c r="C61722" t="s">
        <v>171731</v>
      </c>
      <c r="D61722" t="s">
        <v>5832</v>
      </c>
    </row>
    <row r="61723" spans="1:4" x14ac:dyDescent="0.25">
      <c r="A61723" t="s">
        <v>171732</v>
      </c>
      <c r="B61723" t="s">
        <v>171733</v>
      </c>
      <c r="C61723" t="s">
        <v>171734</v>
      </c>
      <c r="D61723" t="s">
        <v>7047</v>
      </c>
    </row>
    <row r="61724" spans="1:4" x14ac:dyDescent="0.25">
      <c r="A61724" t="s">
        <v>171735</v>
      </c>
      <c r="B61724" t="s">
        <v>171736</v>
      </c>
      <c r="C61724" t="s">
        <v>171737</v>
      </c>
      <c r="D61724" t="s">
        <v>1882</v>
      </c>
    </row>
    <row r="61725" spans="1:4" x14ac:dyDescent="0.25">
      <c r="A61725" t="s">
        <v>171738</v>
      </c>
      <c r="B61725" t="s">
        <v>171739</v>
      </c>
      <c r="C61725" t="s">
        <v>171740</v>
      </c>
      <c r="D61725" t="s">
        <v>1377</v>
      </c>
    </row>
    <row r="61726" spans="1:4" x14ac:dyDescent="0.25">
      <c r="A61726" t="s">
        <v>171741</v>
      </c>
      <c r="B61726" t="s">
        <v>171742</v>
      </c>
      <c r="C61726" t="s">
        <v>171743</v>
      </c>
      <c r="D61726" t="s">
        <v>71</v>
      </c>
    </row>
    <row r="61727" spans="1:4" x14ac:dyDescent="0.25">
      <c r="A61727" t="s">
        <v>171744</v>
      </c>
      <c r="B61727" t="s">
        <v>171745</v>
      </c>
      <c r="C61727" t="s">
        <v>171746</v>
      </c>
      <c r="D61727" t="s">
        <v>4848</v>
      </c>
    </row>
    <row r="61728" spans="1:4" x14ac:dyDescent="0.25">
      <c r="A61728" t="s">
        <v>171747</v>
      </c>
      <c r="B61728" t="s">
        <v>171748</v>
      </c>
      <c r="C61728" t="s">
        <v>171749</v>
      </c>
      <c r="D61728" t="s">
        <v>222</v>
      </c>
    </row>
    <row r="61729" spans="1:4" x14ac:dyDescent="0.25">
      <c r="A61729" t="s">
        <v>171750</v>
      </c>
      <c r="B61729" t="s">
        <v>171751</v>
      </c>
      <c r="C61729" t="s">
        <v>171752</v>
      </c>
      <c r="D61729" t="s">
        <v>1914</v>
      </c>
    </row>
    <row r="61730" spans="1:4" x14ac:dyDescent="0.25">
      <c r="A61730" t="s">
        <v>171753</v>
      </c>
      <c r="B61730" t="s">
        <v>171754</v>
      </c>
      <c r="C61730" t="s">
        <v>48444</v>
      </c>
      <c r="D61730" t="s">
        <v>6434</v>
      </c>
    </row>
    <row r="61731" spans="1:4" x14ac:dyDescent="0.25">
      <c r="A61731" t="s">
        <v>171755</v>
      </c>
      <c r="B61731" t="s">
        <v>147613</v>
      </c>
      <c r="C61731" t="s">
        <v>32338</v>
      </c>
      <c r="D61731" t="s">
        <v>170</v>
      </c>
    </row>
    <row r="61732" spans="1:4" x14ac:dyDescent="0.25">
      <c r="A61732" t="s">
        <v>171756</v>
      </c>
      <c r="B61732" t="s">
        <v>29571</v>
      </c>
      <c r="C61732" t="s">
        <v>171757</v>
      </c>
      <c r="D61732" t="s">
        <v>466</v>
      </c>
    </row>
    <row r="61733" spans="1:4" x14ac:dyDescent="0.25">
      <c r="A61733" t="s">
        <v>171758</v>
      </c>
      <c r="B61733" t="s">
        <v>171759</v>
      </c>
      <c r="C61733" t="s">
        <v>171760</v>
      </c>
      <c r="D61733" t="s">
        <v>576</v>
      </c>
    </row>
    <row r="61734" spans="1:4" x14ac:dyDescent="0.25">
      <c r="A61734" t="s">
        <v>171761</v>
      </c>
      <c r="B61734" t="s">
        <v>30645</v>
      </c>
      <c r="C61734" t="s">
        <v>122098</v>
      </c>
      <c r="D61734" t="s">
        <v>1519</v>
      </c>
    </row>
    <row r="61735" spans="1:4" x14ac:dyDescent="0.25">
      <c r="A61735" t="s">
        <v>171762</v>
      </c>
      <c r="B61735" t="s">
        <v>171763</v>
      </c>
      <c r="C61735" t="s">
        <v>36268</v>
      </c>
      <c r="D61735" t="s">
        <v>752</v>
      </c>
    </row>
    <row r="61736" spans="1:4" x14ac:dyDescent="0.25">
      <c r="A61736" t="s">
        <v>171764</v>
      </c>
      <c r="B61736" t="s">
        <v>171765</v>
      </c>
      <c r="C61736" t="s">
        <v>171766</v>
      </c>
      <c r="D61736" t="s">
        <v>1320</v>
      </c>
    </row>
    <row r="61737" spans="1:4" x14ac:dyDescent="0.25">
      <c r="A61737" t="s">
        <v>171767</v>
      </c>
      <c r="B61737" t="s">
        <v>171768</v>
      </c>
      <c r="C61737" t="s">
        <v>161324</v>
      </c>
      <c r="D61737" t="s">
        <v>14045</v>
      </c>
    </row>
    <row r="61738" spans="1:4" x14ac:dyDescent="0.25">
      <c r="A61738" t="s">
        <v>171769</v>
      </c>
      <c r="B61738" t="s">
        <v>171770</v>
      </c>
      <c r="C61738" t="s">
        <v>171771</v>
      </c>
      <c r="D61738" t="s">
        <v>4461</v>
      </c>
    </row>
    <row r="61739" spans="1:4" x14ac:dyDescent="0.25">
      <c r="A61739" t="s">
        <v>171772</v>
      </c>
      <c r="B61739" t="s">
        <v>171773</v>
      </c>
      <c r="C61739" t="s">
        <v>171774</v>
      </c>
      <c r="D61739" t="s">
        <v>2517</v>
      </c>
    </row>
    <row r="61740" spans="1:4" x14ac:dyDescent="0.25">
      <c r="A61740" t="s">
        <v>171775</v>
      </c>
      <c r="B61740" t="s">
        <v>171776</v>
      </c>
      <c r="C61740" t="s">
        <v>171777</v>
      </c>
      <c r="D61740" t="s">
        <v>1061</v>
      </c>
    </row>
    <row r="61741" spans="1:4" x14ac:dyDescent="0.25">
      <c r="A61741" t="s">
        <v>171778</v>
      </c>
      <c r="B61741" t="s">
        <v>171779</v>
      </c>
      <c r="C61741" t="s">
        <v>171780</v>
      </c>
      <c r="D61741" t="s">
        <v>613</v>
      </c>
    </row>
    <row r="61742" spans="1:4" x14ac:dyDescent="0.25">
      <c r="A61742" t="s">
        <v>171781</v>
      </c>
      <c r="B61742" t="s">
        <v>171782</v>
      </c>
      <c r="C61742" t="s">
        <v>171783</v>
      </c>
      <c r="D61742" t="s">
        <v>534</v>
      </c>
    </row>
    <row r="61743" spans="1:4" x14ac:dyDescent="0.25">
      <c r="A61743" t="s">
        <v>171784</v>
      </c>
      <c r="B61743" t="s">
        <v>171785</v>
      </c>
      <c r="C61743" t="s">
        <v>50221</v>
      </c>
      <c r="D61743" t="s">
        <v>3459</v>
      </c>
    </row>
    <row r="61744" spans="1:4" x14ac:dyDescent="0.25">
      <c r="A61744" t="s">
        <v>171786</v>
      </c>
      <c r="B61744" t="s">
        <v>14050</v>
      </c>
      <c r="C61744" t="s">
        <v>171787</v>
      </c>
      <c r="D61744" t="s">
        <v>1071</v>
      </c>
    </row>
    <row r="61745" spans="1:4" x14ac:dyDescent="0.25">
      <c r="A61745" t="s">
        <v>171788</v>
      </c>
      <c r="B61745" t="s">
        <v>171789</v>
      </c>
      <c r="C61745" t="s">
        <v>171790</v>
      </c>
      <c r="D61745" t="s">
        <v>3782</v>
      </c>
    </row>
    <row r="61746" spans="1:4" x14ac:dyDescent="0.25">
      <c r="A61746" t="s">
        <v>171791</v>
      </c>
      <c r="B61746" t="s">
        <v>171792</v>
      </c>
      <c r="C61746" t="s">
        <v>171793</v>
      </c>
      <c r="D61746" t="s">
        <v>1327</v>
      </c>
    </row>
    <row r="61747" spans="1:4" x14ac:dyDescent="0.25">
      <c r="A61747" t="s">
        <v>171794</v>
      </c>
      <c r="B61747" t="s">
        <v>171795</v>
      </c>
      <c r="C61747" t="s">
        <v>171796</v>
      </c>
      <c r="D61747" t="s">
        <v>1769</v>
      </c>
    </row>
    <row r="61748" spans="1:4" x14ac:dyDescent="0.25">
      <c r="A61748" t="s">
        <v>171797</v>
      </c>
      <c r="B61748" t="s">
        <v>171798</v>
      </c>
      <c r="C61748" t="s">
        <v>171799</v>
      </c>
      <c r="D61748" t="s">
        <v>1552</v>
      </c>
    </row>
    <row r="61749" spans="1:4" x14ac:dyDescent="0.25">
      <c r="A61749" t="s">
        <v>171800</v>
      </c>
      <c r="B61749" t="s">
        <v>86019</v>
      </c>
      <c r="C61749" t="s">
        <v>171801</v>
      </c>
      <c r="D61749" t="s">
        <v>230</v>
      </c>
    </row>
    <row r="61750" spans="1:4" x14ac:dyDescent="0.25">
      <c r="A61750" t="s">
        <v>171802</v>
      </c>
      <c r="B61750" t="s">
        <v>144</v>
      </c>
      <c r="C61750" t="s">
        <v>171803</v>
      </c>
      <c r="D61750" t="s">
        <v>1438</v>
      </c>
    </row>
    <row r="61751" spans="1:4" x14ac:dyDescent="0.25">
      <c r="A61751" t="s">
        <v>171804</v>
      </c>
      <c r="B61751" t="s">
        <v>171805</v>
      </c>
      <c r="C61751" t="s">
        <v>171806</v>
      </c>
      <c r="D61751" t="s">
        <v>458</v>
      </c>
    </row>
    <row r="61752" spans="1:4" x14ac:dyDescent="0.25">
      <c r="A61752" t="s">
        <v>171807</v>
      </c>
      <c r="B61752" t="s">
        <v>171808</v>
      </c>
      <c r="C61752" t="s">
        <v>171809</v>
      </c>
      <c r="D61752" t="s">
        <v>7366</v>
      </c>
    </row>
    <row r="61753" spans="1:4" x14ac:dyDescent="0.25">
      <c r="A61753" t="s">
        <v>171810</v>
      </c>
      <c r="B61753" t="s">
        <v>171811</v>
      </c>
      <c r="C61753" t="s">
        <v>171812</v>
      </c>
      <c r="D61753" t="s">
        <v>2438</v>
      </c>
    </row>
    <row r="61754" spans="1:4" x14ac:dyDescent="0.25">
      <c r="A61754" t="s">
        <v>171813</v>
      </c>
      <c r="B61754" t="s">
        <v>13428</v>
      </c>
      <c r="C61754" t="s">
        <v>171814</v>
      </c>
      <c r="D61754" t="s">
        <v>1476</v>
      </c>
    </row>
    <row r="61755" spans="1:4" x14ac:dyDescent="0.25">
      <c r="A61755" t="s">
        <v>171815</v>
      </c>
      <c r="B61755" t="s">
        <v>171816</v>
      </c>
      <c r="C61755" t="s">
        <v>171817</v>
      </c>
      <c r="D61755" t="s">
        <v>1534</v>
      </c>
    </row>
    <row r="61756" spans="1:4" x14ac:dyDescent="0.25">
      <c r="A61756" t="s">
        <v>171818</v>
      </c>
      <c r="B61756" t="s">
        <v>171819</v>
      </c>
      <c r="C61756" t="s">
        <v>171820</v>
      </c>
      <c r="D61756" t="s">
        <v>662</v>
      </c>
    </row>
    <row r="61757" spans="1:4" x14ac:dyDescent="0.25">
      <c r="A61757" t="s">
        <v>171821</v>
      </c>
      <c r="B61757" t="s">
        <v>153932</v>
      </c>
      <c r="C61757" t="s">
        <v>171822</v>
      </c>
      <c r="D61757" t="s">
        <v>174</v>
      </c>
    </row>
    <row r="61758" spans="1:4" x14ac:dyDescent="0.25">
      <c r="A61758" t="s">
        <v>171823</v>
      </c>
      <c r="B61758" t="s">
        <v>171824</v>
      </c>
      <c r="C61758" t="s">
        <v>171825</v>
      </c>
      <c r="D61758" t="s">
        <v>230</v>
      </c>
    </row>
    <row r="61759" spans="1:4" x14ac:dyDescent="0.25">
      <c r="A61759" t="s">
        <v>171826</v>
      </c>
      <c r="B61759" t="s">
        <v>171827</v>
      </c>
      <c r="C61759" t="s">
        <v>171828</v>
      </c>
      <c r="D61759" t="s">
        <v>19</v>
      </c>
    </row>
    <row r="61760" spans="1:4" x14ac:dyDescent="0.25">
      <c r="A61760" t="s">
        <v>171829</v>
      </c>
      <c r="B61760" t="s">
        <v>171830</v>
      </c>
      <c r="C61760" t="s">
        <v>171831</v>
      </c>
      <c r="D61760" t="s">
        <v>1910</v>
      </c>
    </row>
    <row r="61761" spans="1:4" x14ac:dyDescent="0.25">
      <c r="A61761" t="s">
        <v>171832</v>
      </c>
      <c r="B61761" t="s">
        <v>171833</v>
      </c>
      <c r="C61761" t="s">
        <v>171834</v>
      </c>
      <c r="D61761" t="s">
        <v>218</v>
      </c>
    </row>
    <row r="61762" spans="1:4" x14ac:dyDescent="0.25">
      <c r="A61762" t="s">
        <v>171835</v>
      </c>
      <c r="B61762" t="s">
        <v>171836</v>
      </c>
      <c r="C61762" t="s">
        <v>171837</v>
      </c>
      <c r="D61762" t="s">
        <v>956</v>
      </c>
    </row>
    <row r="61763" spans="1:4" x14ac:dyDescent="0.25">
      <c r="A61763" t="s">
        <v>171838</v>
      </c>
      <c r="B61763" t="s">
        <v>171839</v>
      </c>
      <c r="C61763" t="s">
        <v>171840</v>
      </c>
      <c r="D61763" t="s">
        <v>727</v>
      </c>
    </row>
    <row r="61764" spans="1:4" x14ac:dyDescent="0.25">
      <c r="A61764" t="s">
        <v>171841</v>
      </c>
      <c r="B61764" t="s">
        <v>171842</v>
      </c>
      <c r="C61764" t="s">
        <v>171843</v>
      </c>
      <c r="D61764" t="s">
        <v>1826</v>
      </c>
    </row>
    <row r="61765" spans="1:4" x14ac:dyDescent="0.25">
      <c r="A61765" t="s">
        <v>171844</v>
      </c>
      <c r="B61765" t="s">
        <v>171845</v>
      </c>
      <c r="C61765" t="s">
        <v>171846</v>
      </c>
      <c r="D61765" t="s">
        <v>2833</v>
      </c>
    </row>
    <row r="61766" spans="1:4" x14ac:dyDescent="0.25">
      <c r="A61766" t="s">
        <v>171847</v>
      </c>
      <c r="B61766" t="s">
        <v>146845</v>
      </c>
      <c r="C61766" t="s">
        <v>171848</v>
      </c>
      <c r="D61766" t="s">
        <v>158</v>
      </c>
    </row>
    <row r="61767" spans="1:4" x14ac:dyDescent="0.25">
      <c r="A61767" t="s">
        <v>171849</v>
      </c>
      <c r="B61767" t="s">
        <v>171850</v>
      </c>
      <c r="C61767" t="s">
        <v>171851</v>
      </c>
      <c r="D61767" t="s">
        <v>858</v>
      </c>
    </row>
    <row r="61768" spans="1:4" x14ac:dyDescent="0.25">
      <c r="A61768" t="s">
        <v>171852</v>
      </c>
      <c r="B61768" t="s">
        <v>171853</v>
      </c>
      <c r="C61768" t="s">
        <v>171854</v>
      </c>
      <c r="D61768" t="s">
        <v>7</v>
      </c>
    </row>
    <row r="61769" spans="1:4" x14ac:dyDescent="0.25">
      <c r="A61769" t="s">
        <v>171855</v>
      </c>
      <c r="B61769" t="s">
        <v>171856</v>
      </c>
      <c r="C61769" t="s">
        <v>171857</v>
      </c>
      <c r="D61769" t="s">
        <v>174</v>
      </c>
    </row>
    <row r="61770" spans="1:4" x14ac:dyDescent="0.25">
      <c r="A61770" t="s">
        <v>171858</v>
      </c>
      <c r="B61770" t="s">
        <v>171859</v>
      </c>
      <c r="C61770" t="s">
        <v>171860</v>
      </c>
      <c r="D61770" t="s">
        <v>5832</v>
      </c>
    </row>
    <row r="61771" spans="1:4" x14ac:dyDescent="0.25">
      <c r="A61771" t="s">
        <v>171861</v>
      </c>
      <c r="B61771" t="s">
        <v>171862</v>
      </c>
      <c r="C61771" t="s">
        <v>171863</v>
      </c>
      <c r="D61771" t="s">
        <v>5836</v>
      </c>
    </row>
    <row r="61772" spans="1:4" x14ac:dyDescent="0.25">
      <c r="A61772" t="s">
        <v>171864</v>
      </c>
      <c r="B61772" t="s">
        <v>73788</v>
      </c>
      <c r="C61772" t="s">
        <v>65647</v>
      </c>
      <c r="D61772" t="s">
        <v>3231</v>
      </c>
    </row>
    <row r="61773" spans="1:4" x14ac:dyDescent="0.25">
      <c r="A61773" t="s">
        <v>171865</v>
      </c>
      <c r="B61773" t="s">
        <v>171866</v>
      </c>
      <c r="C61773" t="s">
        <v>171867</v>
      </c>
      <c r="D61773" t="s">
        <v>1320</v>
      </c>
    </row>
    <row r="61774" spans="1:4" x14ac:dyDescent="0.25">
      <c r="A61774" t="s">
        <v>171868</v>
      </c>
      <c r="B61774" t="s">
        <v>81268</v>
      </c>
      <c r="C61774" t="s">
        <v>171869</v>
      </c>
      <c r="D61774" t="s">
        <v>265</v>
      </c>
    </row>
    <row r="61775" spans="1:4" x14ac:dyDescent="0.25">
      <c r="A61775" t="s">
        <v>171870</v>
      </c>
      <c r="B61775" t="s">
        <v>16962</v>
      </c>
      <c r="C61775" t="s">
        <v>171871</v>
      </c>
      <c r="D61775" t="s">
        <v>4932</v>
      </c>
    </row>
    <row r="61776" spans="1:4" x14ac:dyDescent="0.25">
      <c r="A61776" t="s">
        <v>171872</v>
      </c>
      <c r="B61776" t="s">
        <v>11960</v>
      </c>
      <c r="C61776" t="s">
        <v>171873</v>
      </c>
      <c r="D61776" t="s">
        <v>890</v>
      </c>
    </row>
    <row r="61777" spans="1:4" x14ac:dyDescent="0.25">
      <c r="A61777" t="s">
        <v>171874</v>
      </c>
      <c r="B61777" t="s">
        <v>73</v>
      </c>
      <c r="C61777" t="s">
        <v>171875</v>
      </c>
      <c r="D61777" t="s">
        <v>299</v>
      </c>
    </row>
    <row r="61778" spans="1:4" x14ac:dyDescent="0.25">
      <c r="A61778" t="s">
        <v>171876</v>
      </c>
      <c r="B61778" t="s">
        <v>171877</v>
      </c>
      <c r="D61778" t="s">
        <v>3475</v>
      </c>
    </row>
    <row r="61779" spans="1:4" x14ac:dyDescent="0.25">
      <c r="A61779" t="s">
        <v>171878</v>
      </c>
      <c r="B61779" t="s">
        <v>171879</v>
      </c>
      <c r="C61779" t="s">
        <v>171880</v>
      </c>
      <c r="D61779" t="s">
        <v>727</v>
      </c>
    </row>
    <row r="61780" spans="1:4" x14ac:dyDescent="0.25">
      <c r="A61780" t="s">
        <v>171881</v>
      </c>
      <c r="B61780" t="s">
        <v>102695</v>
      </c>
      <c r="C61780" t="s">
        <v>171882</v>
      </c>
      <c r="D61780" t="s">
        <v>10126</v>
      </c>
    </row>
    <row r="61781" spans="1:4" x14ac:dyDescent="0.25">
      <c r="A61781" t="s">
        <v>171883</v>
      </c>
      <c r="B61781" t="s">
        <v>171884</v>
      </c>
      <c r="C61781" t="s">
        <v>171885</v>
      </c>
      <c r="D61781" t="s">
        <v>2708</v>
      </c>
    </row>
    <row r="61782" spans="1:4" x14ac:dyDescent="0.25">
      <c r="A61782" t="s">
        <v>171886</v>
      </c>
      <c r="B61782" t="s">
        <v>171887</v>
      </c>
      <c r="C61782" t="s">
        <v>171888</v>
      </c>
      <c r="D61782" t="s">
        <v>2367</v>
      </c>
    </row>
    <row r="61783" spans="1:4" x14ac:dyDescent="0.25">
      <c r="A61783" t="s">
        <v>171889</v>
      </c>
      <c r="B61783" t="s">
        <v>171890</v>
      </c>
      <c r="C61783" t="s">
        <v>171891</v>
      </c>
      <c r="D61783" t="s">
        <v>2312</v>
      </c>
    </row>
    <row r="61784" spans="1:4" x14ac:dyDescent="0.25">
      <c r="A61784" t="s">
        <v>171892</v>
      </c>
      <c r="B61784" t="s">
        <v>171893</v>
      </c>
      <c r="C61784" t="s">
        <v>11855</v>
      </c>
      <c r="D61784" t="s">
        <v>4204</v>
      </c>
    </row>
    <row r="61785" spans="1:4" x14ac:dyDescent="0.25">
      <c r="A61785" t="s">
        <v>171894</v>
      </c>
      <c r="B61785" t="s">
        <v>171895</v>
      </c>
      <c r="C61785" t="s">
        <v>171896</v>
      </c>
      <c r="D61785" t="s">
        <v>2640</v>
      </c>
    </row>
    <row r="61786" spans="1:4" x14ac:dyDescent="0.25">
      <c r="A61786" t="s">
        <v>171897</v>
      </c>
      <c r="B61786" t="s">
        <v>171898</v>
      </c>
      <c r="C61786" t="s">
        <v>171899</v>
      </c>
      <c r="D61786" t="s">
        <v>9688</v>
      </c>
    </row>
    <row r="61787" spans="1:4" x14ac:dyDescent="0.25">
      <c r="A61787" t="s">
        <v>171900</v>
      </c>
      <c r="B61787" t="s">
        <v>171901</v>
      </c>
      <c r="C61787" t="s">
        <v>171902</v>
      </c>
      <c r="D61787" t="s">
        <v>3195</v>
      </c>
    </row>
    <row r="61788" spans="1:4" x14ac:dyDescent="0.25">
      <c r="A61788" t="s">
        <v>171903</v>
      </c>
      <c r="B61788" t="s">
        <v>81837</v>
      </c>
      <c r="D61788" t="s">
        <v>3922</v>
      </c>
    </row>
    <row r="61789" spans="1:4" x14ac:dyDescent="0.25">
      <c r="A61789" t="s">
        <v>171904</v>
      </c>
      <c r="B61789" t="s">
        <v>171905</v>
      </c>
      <c r="C61789" t="s">
        <v>171906</v>
      </c>
      <c r="D61789" t="s">
        <v>3327</v>
      </c>
    </row>
    <row r="61790" spans="1:4" x14ac:dyDescent="0.25">
      <c r="A61790" t="s">
        <v>171907</v>
      </c>
      <c r="B61790" t="s">
        <v>171908</v>
      </c>
      <c r="C61790" t="s">
        <v>39579</v>
      </c>
      <c r="D61790" t="s">
        <v>1099</v>
      </c>
    </row>
    <row r="61791" spans="1:4" x14ac:dyDescent="0.25">
      <c r="A61791" t="s">
        <v>171909</v>
      </c>
      <c r="B61791" t="s">
        <v>9252</v>
      </c>
      <c r="C61791" t="s">
        <v>171910</v>
      </c>
      <c r="D61791" t="s">
        <v>2746</v>
      </c>
    </row>
    <row r="61792" spans="1:4" x14ac:dyDescent="0.25">
      <c r="A61792" t="s">
        <v>171911</v>
      </c>
      <c r="B61792" t="s">
        <v>171912</v>
      </c>
      <c r="C61792" t="s">
        <v>171913</v>
      </c>
      <c r="D61792" t="s">
        <v>4235</v>
      </c>
    </row>
    <row r="61793" spans="1:4" x14ac:dyDescent="0.25">
      <c r="A61793" t="s">
        <v>171914</v>
      </c>
      <c r="B61793" t="s">
        <v>171915</v>
      </c>
      <c r="C61793" t="s">
        <v>171916</v>
      </c>
      <c r="D61793" t="s">
        <v>2819</v>
      </c>
    </row>
    <row r="61794" spans="1:4" x14ac:dyDescent="0.25">
      <c r="A61794" t="s">
        <v>171917</v>
      </c>
      <c r="B61794" t="s">
        <v>171918</v>
      </c>
      <c r="C61794" t="s">
        <v>171919</v>
      </c>
      <c r="D61794" t="s">
        <v>880</v>
      </c>
    </row>
    <row r="61795" spans="1:4" x14ac:dyDescent="0.25">
      <c r="A61795" t="s">
        <v>171920</v>
      </c>
      <c r="B61795" t="s">
        <v>171921</v>
      </c>
      <c r="C61795" t="s">
        <v>171922</v>
      </c>
      <c r="D61795" t="s">
        <v>1534</v>
      </c>
    </row>
    <row r="61796" spans="1:4" x14ac:dyDescent="0.25">
      <c r="A61796" t="s">
        <v>171923</v>
      </c>
      <c r="B61796" t="s">
        <v>171924</v>
      </c>
      <c r="C61796" t="s">
        <v>5814</v>
      </c>
      <c r="D61796" t="s">
        <v>4851</v>
      </c>
    </row>
    <row r="61797" spans="1:4" x14ac:dyDescent="0.25">
      <c r="A61797" t="s">
        <v>171925</v>
      </c>
      <c r="B61797" t="s">
        <v>12115</v>
      </c>
      <c r="C61797" t="s">
        <v>171926</v>
      </c>
      <c r="D61797" t="s">
        <v>1845</v>
      </c>
    </row>
    <row r="61798" spans="1:4" x14ac:dyDescent="0.25">
      <c r="A61798" t="s">
        <v>171927</v>
      </c>
      <c r="B61798" t="s">
        <v>171928</v>
      </c>
      <c r="C61798" t="s">
        <v>171929</v>
      </c>
      <c r="D61798" t="s">
        <v>1618</v>
      </c>
    </row>
    <row r="61799" spans="1:4" x14ac:dyDescent="0.25">
      <c r="A61799" t="s">
        <v>171930</v>
      </c>
      <c r="B61799" t="s">
        <v>25411</v>
      </c>
      <c r="C61799" t="s">
        <v>171931</v>
      </c>
      <c r="D61799" t="s">
        <v>1304</v>
      </c>
    </row>
    <row r="61800" spans="1:4" x14ac:dyDescent="0.25">
      <c r="A61800" t="s">
        <v>171932</v>
      </c>
      <c r="B61800" t="s">
        <v>171933</v>
      </c>
      <c r="C61800" t="s">
        <v>171934</v>
      </c>
      <c r="D61800" t="s">
        <v>1396</v>
      </c>
    </row>
    <row r="61801" spans="1:4" x14ac:dyDescent="0.25">
      <c r="A61801" t="s">
        <v>171935</v>
      </c>
      <c r="B61801" t="s">
        <v>171936</v>
      </c>
      <c r="C61801" t="s">
        <v>171937</v>
      </c>
      <c r="D61801" t="s">
        <v>3789</v>
      </c>
    </row>
    <row r="61802" spans="1:4" x14ac:dyDescent="0.25">
      <c r="A61802" t="s">
        <v>171938</v>
      </c>
      <c r="B61802" t="s">
        <v>171939</v>
      </c>
      <c r="C61802" t="s">
        <v>171940</v>
      </c>
      <c r="D61802" t="s">
        <v>110</v>
      </c>
    </row>
    <row r="61803" spans="1:4" x14ac:dyDescent="0.25">
      <c r="A61803" t="s">
        <v>171941</v>
      </c>
      <c r="B61803" t="s">
        <v>171942</v>
      </c>
      <c r="C61803" t="s">
        <v>171943</v>
      </c>
      <c r="D61803" t="s">
        <v>2837</v>
      </c>
    </row>
    <row r="61804" spans="1:4" x14ac:dyDescent="0.25">
      <c r="A61804" t="s">
        <v>171944</v>
      </c>
      <c r="B61804" t="s">
        <v>101891</v>
      </c>
      <c r="C61804" t="s">
        <v>171945</v>
      </c>
      <c r="D61804" t="s">
        <v>970</v>
      </c>
    </row>
    <row r="61805" spans="1:4" x14ac:dyDescent="0.25">
      <c r="A61805" t="s">
        <v>171946</v>
      </c>
      <c r="B61805" t="s">
        <v>171947</v>
      </c>
      <c r="D61805" t="s">
        <v>1414</v>
      </c>
    </row>
    <row r="61806" spans="1:4" x14ac:dyDescent="0.25">
      <c r="A61806" t="s">
        <v>171948</v>
      </c>
      <c r="B61806" t="s">
        <v>171949</v>
      </c>
      <c r="C61806" t="s">
        <v>171950</v>
      </c>
      <c r="D61806" t="s">
        <v>3772</v>
      </c>
    </row>
    <row r="61807" spans="1:4" x14ac:dyDescent="0.25">
      <c r="A61807" t="s">
        <v>171951</v>
      </c>
      <c r="B61807" t="s">
        <v>171952</v>
      </c>
      <c r="C61807" t="s">
        <v>171953</v>
      </c>
      <c r="D61807" t="s">
        <v>1654</v>
      </c>
    </row>
    <row r="61808" spans="1:4" x14ac:dyDescent="0.25">
      <c r="A61808" t="s">
        <v>171954</v>
      </c>
      <c r="B61808" t="s">
        <v>41137</v>
      </c>
      <c r="C61808" t="s">
        <v>56475</v>
      </c>
      <c r="D61808" t="s">
        <v>299</v>
      </c>
    </row>
    <row r="61809" spans="1:4" x14ac:dyDescent="0.25">
      <c r="A61809" t="s">
        <v>171955</v>
      </c>
      <c r="B61809" t="s">
        <v>171956</v>
      </c>
      <c r="C61809" t="s">
        <v>171957</v>
      </c>
      <c r="D61809" t="s">
        <v>2640</v>
      </c>
    </row>
    <row r="61810" spans="1:4" x14ac:dyDescent="0.25">
      <c r="A61810" t="s">
        <v>171958</v>
      </c>
      <c r="B61810" t="s">
        <v>21236</v>
      </c>
      <c r="C61810" t="s">
        <v>171959</v>
      </c>
      <c r="D61810" t="s">
        <v>876</v>
      </c>
    </row>
    <row r="61811" spans="1:4" x14ac:dyDescent="0.25">
      <c r="A61811" t="s">
        <v>171960</v>
      </c>
      <c r="B61811" t="s">
        <v>158453</v>
      </c>
      <c r="C61811" t="s">
        <v>171961</v>
      </c>
      <c r="D61811" t="s">
        <v>1123</v>
      </c>
    </row>
    <row r="61812" spans="1:4" x14ac:dyDescent="0.25">
      <c r="A61812" t="s">
        <v>171962</v>
      </c>
      <c r="B61812" t="s">
        <v>171963</v>
      </c>
      <c r="C61812" t="s">
        <v>171964</v>
      </c>
      <c r="D61812" t="s">
        <v>2028</v>
      </c>
    </row>
    <row r="61813" spans="1:4" x14ac:dyDescent="0.25">
      <c r="A61813" t="s">
        <v>171965</v>
      </c>
      <c r="B61813" t="s">
        <v>171966</v>
      </c>
      <c r="C61813" t="s">
        <v>171967</v>
      </c>
      <c r="D61813" t="s">
        <v>1011</v>
      </c>
    </row>
    <row r="61814" spans="1:4" x14ac:dyDescent="0.25">
      <c r="A61814" t="s">
        <v>171968</v>
      </c>
      <c r="B61814" t="s">
        <v>171969</v>
      </c>
      <c r="C61814" t="s">
        <v>171970</v>
      </c>
      <c r="D61814" t="s">
        <v>396</v>
      </c>
    </row>
    <row r="61815" spans="1:4" x14ac:dyDescent="0.25">
      <c r="A61815" t="s">
        <v>171971</v>
      </c>
      <c r="B61815" t="s">
        <v>171972</v>
      </c>
      <c r="C61815" t="s">
        <v>171973</v>
      </c>
      <c r="D61815" t="s">
        <v>2320</v>
      </c>
    </row>
    <row r="61816" spans="1:4" x14ac:dyDescent="0.25">
      <c r="A61816" t="s">
        <v>171974</v>
      </c>
      <c r="B61816" t="s">
        <v>171975</v>
      </c>
      <c r="C61816" t="s">
        <v>171976</v>
      </c>
      <c r="D61816" t="s">
        <v>1572</v>
      </c>
    </row>
    <row r="61817" spans="1:4" x14ac:dyDescent="0.25">
      <c r="A61817" t="s">
        <v>171977</v>
      </c>
      <c r="B61817" t="s">
        <v>171978</v>
      </c>
      <c r="C61817" t="s">
        <v>171979</v>
      </c>
      <c r="D61817" t="s">
        <v>1392</v>
      </c>
    </row>
    <row r="61818" spans="1:4" x14ac:dyDescent="0.25">
      <c r="A61818" t="s">
        <v>171980</v>
      </c>
      <c r="B61818" t="s">
        <v>171981</v>
      </c>
      <c r="C61818" t="s">
        <v>171982</v>
      </c>
      <c r="D61818" t="s">
        <v>2179</v>
      </c>
    </row>
    <row r="61819" spans="1:4" x14ac:dyDescent="0.25">
      <c r="A61819" t="s">
        <v>171983</v>
      </c>
      <c r="B61819" t="s">
        <v>171984</v>
      </c>
      <c r="C61819" t="s">
        <v>171985</v>
      </c>
      <c r="D61819" t="s">
        <v>2404</v>
      </c>
    </row>
    <row r="61820" spans="1:4" x14ac:dyDescent="0.25">
      <c r="A61820" t="s">
        <v>171986</v>
      </c>
      <c r="B61820" t="s">
        <v>171987</v>
      </c>
      <c r="C61820" t="s">
        <v>171988</v>
      </c>
      <c r="D61820" t="s">
        <v>39</v>
      </c>
    </row>
    <row r="61821" spans="1:4" x14ac:dyDescent="0.25">
      <c r="A61821" t="s">
        <v>171989</v>
      </c>
      <c r="B61821" t="s">
        <v>171990</v>
      </c>
      <c r="C61821" t="s">
        <v>171991</v>
      </c>
      <c r="D61821" t="s">
        <v>5242</v>
      </c>
    </row>
    <row r="61822" spans="1:4" x14ac:dyDescent="0.25">
      <c r="A61822" t="s">
        <v>171992</v>
      </c>
      <c r="B61822" t="s">
        <v>171993</v>
      </c>
      <c r="C61822" t="s">
        <v>171994</v>
      </c>
      <c r="D61822" t="s">
        <v>14829</v>
      </c>
    </row>
    <row r="61823" spans="1:4" x14ac:dyDescent="0.25">
      <c r="A61823" t="s">
        <v>171995</v>
      </c>
      <c r="B61823" t="s">
        <v>171996</v>
      </c>
      <c r="C61823" t="s">
        <v>171997</v>
      </c>
      <c r="D61823" t="s">
        <v>1622</v>
      </c>
    </row>
    <row r="61824" spans="1:4" x14ac:dyDescent="0.25">
      <c r="A61824" t="s">
        <v>171998</v>
      </c>
      <c r="B61824" t="s">
        <v>171999</v>
      </c>
      <c r="C61824" t="s">
        <v>172000</v>
      </c>
      <c r="D61824" t="s">
        <v>253</v>
      </c>
    </row>
    <row r="61825" spans="1:4" x14ac:dyDescent="0.25">
      <c r="A61825" t="s">
        <v>172001</v>
      </c>
      <c r="B61825" t="s">
        <v>172002</v>
      </c>
      <c r="C61825" t="s">
        <v>172003</v>
      </c>
      <c r="D61825" t="s">
        <v>51</v>
      </c>
    </row>
    <row r="61826" spans="1:4" x14ac:dyDescent="0.25">
      <c r="A61826" t="s">
        <v>172004</v>
      </c>
      <c r="B61826" t="s">
        <v>100383</v>
      </c>
      <c r="C61826" t="s">
        <v>172005</v>
      </c>
      <c r="D61826" t="s">
        <v>3199</v>
      </c>
    </row>
    <row r="61827" spans="1:4" x14ac:dyDescent="0.25">
      <c r="A61827" t="s">
        <v>172006</v>
      </c>
      <c r="B61827" t="s">
        <v>172007</v>
      </c>
      <c r="C61827" t="s">
        <v>172008</v>
      </c>
      <c r="D61827" t="s">
        <v>1277</v>
      </c>
    </row>
    <row r="61828" spans="1:4" x14ac:dyDescent="0.25">
      <c r="A61828" t="s">
        <v>172009</v>
      </c>
      <c r="B61828" t="s">
        <v>171754</v>
      </c>
      <c r="C61828" t="s">
        <v>172010</v>
      </c>
      <c r="D61828" t="s">
        <v>388</v>
      </c>
    </row>
    <row r="61829" spans="1:4" x14ac:dyDescent="0.25">
      <c r="A61829" t="s">
        <v>172011</v>
      </c>
      <c r="B61829" t="s">
        <v>172012</v>
      </c>
      <c r="C61829" t="s">
        <v>110980</v>
      </c>
      <c r="D61829" t="s">
        <v>1081</v>
      </c>
    </row>
    <row r="61830" spans="1:4" x14ac:dyDescent="0.25">
      <c r="A61830" t="s">
        <v>172013</v>
      </c>
      <c r="B61830" t="s">
        <v>172014</v>
      </c>
      <c r="C61830" t="s">
        <v>172015</v>
      </c>
      <c r="D61830" t="s">
        <v>2320</v>
      </c>
    </row>
    <row r="61831" spans="1:4" x14ac:dyDescent="0.25">
      <c r="A61831" t="s">
        <v>172016</v>
      </c>
      <c r="B61831" t="s">
        <v>172017</v>
      </c>
      <c r="C61831" t="s">
        <v>172018</v>
      </c>
      <c r="D61831" t="s">
        <v>442</v>
      </c>
    </row>
    <row r="61832" spans="1:4" x14ac:dyDescent="0.25">
      <c r="A61832" t="s">
        <v>172019</v>
      </c>
      <c r="B61832" t="s">
        <v>172020</v>
      </c>
      <c r="C61832" t="s">
        <v>172021</v>
      </c>
      <c r="D61832" t="s">
        <v>1047</v>
      </c>
    </row>
    <row r="61833" spans="1:4" x14ac:dyDescent="0.25">
      <c r="A61833" t="s">
        <v>172022</v>
      </c>
      <c r="B61833" t="s">
        <v>172023</v>
      </c>
      <c r="C61833" t="s">
        <v>172024</v>
      </c>
      <c r="D61833" t="s">
        <v>2545</v>
      </c>
    </row>
    <row r="61834" spans="1:4" x14ac:dyDescent="0.25">
      <c r="A61834" t="s">
        <v>172025</v>
      </c>
      <c r="B61834" t="s">
        <v>172026</v>
      </c>
      <c r="D61834" t="s">
        <v>222</v>
      </c>
    </row>
    <row r="61835" spans="1:4" x14ac:dyDescent="0.25">
      <c r="A61835" t="s">
        <v>172027</v>
      </c>
      <c r="B61835" t="s">
        <v>172028</v>
      </c>
      <c r="C61835" t="s">
        <v>46929</v>
      </c>
      <c r="D61835" t="s">
        <v>7047</v>
      </c>
    </row>
    <row r="61836" spans="1:4" x14ac:dyDescent="0.25">
      <c r="A61836" t="s">
        <v>172029</v>
      </c>
      <c r="B61836" t="s">
        <v>172030</v>
      </c>
      <c r="C61836" t="s">
        <v>172031</v>
      </c>
      <c r="D61836" t="s">
        <v>2130</v>
      </c>
    </row>
    <row r="61837" spans="1:4" x14ac:dyDescent="0.25">
      <c r="A61837" t="s">
        <v>172032</v>
      </c>
      <c r="B61837" t="s">
        <v>172033</v>
      </c>
      <c r="C61837" t="s">
        <v>172034</v>
      </c>
      <c r="D61837" t="s">
        <v>1258</v>
      </c>
    </row>
    <row r="61838" spans="1:4" x14ac:dyDescent="0.25">
      <c r="A61838" t="s">
        <v>172035</v>
      </c>
      <c r="B61838" t="s">
        <v>152638</v>
      </c>
      <c r="C61838" t="s">
        <v>126342</v>
      </c>
      <c r="D61838" t="s">
        <v>1018</v>
      </c>
    </row>
    <row r="61839" spans="1:4" x14ac:dyDescent="0.25">
      <c r="A61839" t="s">
        <v>172036</v>
      </c>
      <c r="B61839" t="s">
        <v>116</v>
      </c>
      <c r="C61839" t="s">
        <v>172037</v>
      </c>
      <c r="D61839" t="s">
        <v>170</v>
      </c>
    </row>
    <row r="61840" spans="1:4" x14ac:dyDescent="0.25">
      <c r="A61840" t="s">
        <v>172038</v>
      </c>
      <c r="B61840" t="s">
        <v>172039</v>
      </c>
      <c r="C61840" t="s">
        <v>55492</v>
      </c>
      <c r="D61840" t="s">
        <v>1022</v>
      </c>
    </row>
    <row r="61841" spans="1:4" x14ac:dyDescent="0.25">
      <c r="A61841" t="s">
        <v>172040</v>
      </c>
      <c r="B61841" t="s">
        <v>172041</v>
      </c>
      <c r="C61841" t="s">
        <v>172042</v>
      </c>
      <c r="D61841" t="s">
        <v>1534</v>
      </c>
    </row>
    <row r="61842" spans="1:4" x14ac:dyDescent="0.25">
      <c r="A61842" t="s">
        <v>172043</v>
      </c>
      <c r="B61842" t="s">
        <v>172044</v>
      </c>
      <c r="C61842" t="s">
        <v>172045</v>
      </c>
      <c r="D61842" t="s">
        <v>1377</v>
      </c>
    </row>
    <row r="61843" spans="1:4" x14ac:dyDescent="0.25">
      <c r="A61843" t="s">
        <v>172046</v>
      </c>
      <c r="B61843" t="s">
        <v>172047</v>
      </c>
      <c r="C61843" t="s">
        <v>172048</v>
      </c>
      <c r="D61843" t="s">
        <v>8021</v>
      </c>
    </row>
    <row r="61844" spans="1:4" x14ac:dyDescent="0.25">
      <c r="A61844" t="s">
        <v>172049</v>
      </c>
      <c r="B61844" t="s">
        <v>172050</v>
      </c>
      <c r="C61844" t="s">
        <v>172051</v>
      </c>
      <c r="D61844" t="s">
        <v>1373</v>
      </c>
    </row>
    <row r="61845" spans="1:4" x14ac:dyDescent="0.25">
      <c r="A61845" t="s">
        <v>172052</v>
      </c>
      <c r="B61845" t="s">
        <v>172053</v>
      </c>
      <c r="C61845" t="s">
        <v>172054</v>
      </c>
      <c r="D61845" t="s">
        <v>17282</v>
      </c>
    </row>
    <row r="61846" spans="1:4" x14ac:dyDescent="0.25">
      <c r="A61846" t="s">
        <v>172055</v>
      </c>
      <c r="B61846" t="s">
        <v>172056</v>
      </c>
      <c r="C61846" t="s">
        <v>172057</v>
      </c>
      <c r="D61846" t="s">
        <v>3242</v>
      </c>
    </row>
    <row r="61847" spans="1:4" x14ac:dyDescent="0.25">
      <c r="A61847" t="s">
        <v>172058</v>
      </c>
      <c r="B61847" t="s">
        <v>172059</v>
      </c>
      <c r="C61847" t="s">
        <v>172060</v>
      </c>
      <c r="D61847" t="s">
        <v>584</v>
      </c>
    </row>
    <row r="61848" spans="1:4" x14ac:dyDescent="0.25">
      <c r="A61848" t="s">
        <v>172061</v>
      </c>
      <c r="B61848" t="s">
        <v>172062</v>
      </c>
      <c r="C61848" t="s">
        <v>45413</v>
      </c>
      <c r="D61848" t="s">
        <v>3974</v>
      </c>
    </row>
    <row r="61849" spans="1:4" x14ac:dyDescent="0.25">
      <c r="A61849" t="s">
        <v>172063</v>
      </c>
      <c r="B61849" t="s">
        <v>172064</v>
      </c>
      <c r="C61849" t="s">
        <v>172065</v>
      </c>
      <c r="D61849" t="s">
        <v>7054</v>
      </c>
    </row>
    <row r="61850" spans="1:4" x14ac:dyDescent="0.25">
      <c r="A61850" t="s">
        <v>172066</v>
      </c>
      <c r="B61850" t="s">
        <v>172067</v>
      </c>
      <c r="C61850" t="s">
        <v>172068</v>
      </c>
      <c r="D61850" t="s">
        <v>1823</v>
      </c>
    </row>
    <row r="61851" spans="1:4" x14ac:dyDescent="0.25">
      <c r="A61851" t="s">
        <v>172069</v>
      </c>
      <c r="B61851" t="s">
        <v>172070</v>
      </c>
      <c r="C61851" t="s">
        <v>172071</v>
      </c>
      <c r="D61851" t="s">
        <v>63</v>
      </c>
    </row>
    <row r="61852" spans="1:4" x14ac:dyDescent="0.25">
      <c r="A61852" t="s">
        <v>172072</v>
      </c>
      <c r="B61852" t="s">
        <v>172073</v>
      </c>
      <c r="C61852" t="s">
        <v>172074</v>
      </c>
      <c r="D61852" t="s">
        <v>5145</v>
      </c>
    </row>
    <row r="61853" spans="1:4" x14ac:dyDescent="0.25">
      <c r="A61853" t="s">
        <v>172075</v>
      </c>
      <c r="B61853" t="s">
        <v>172076</v>
      </c>
      <c r="C61853" t="s">
        <v>172077</v>
      </c>
      <c r="D61853" t="s">
        <v>7297</v>
      </c>
    </row>
    <row r="61854" spans="1:4" x14ac:dyDescent="0.25">
      <c r="A61854" t="s">
        <v>172078</v>
      </c>
      <c r="B61854" t="s">
        <v>172079</v>
      </c>
      <c r="C61854" t="s">
        <v>172080</v>
      </c>
      <c r="D61854" t="s">
        <v>4408</v>
      </c>
    </row>
    <row r="61855" spans="1:4" x14ac:dyDescent="0.25">
      <c r="A61855" t="s">
        <v>172081</v>
      </c>
      <c r="B61855" t="s">
        <v>172082</v>
      </c>
      <c r="C61855" t="s">
        <v>172083</v>
      </c>
      <c r="D61855" t="s">
        <v>10576</v>
      </c>
    </row>
    <row r="61856" spans="1:4" x14ac:dyDescent="0.25">
      <c r="A61856" t="s">
        <v>172084</v>
      </c>
      <c r="B61856" t="s">
        <v>144466</v>
      </c>
      <c r="C61856" t="s">
        <v>172085</v>
      </c>
      <c r="D61856" t="s">
        <v>2923</v>
      </c>
    </row>
    <row r="61857" spans="1:4" x14ac:dyDescent="0.25">
      <c r="A61857" t="s">
        <v>172086</v>
      </c>
      <c r="B61857" t="s">
        <v>172087</v>
      </c>
      <c r="C61857" t="s">
        <v>172088</v>
      </c>
      <c r="D61857" t="s">
        <v>190</v>
      </c>
    </row>
    <row r="61858" spans="1:4" x14ac:dyDescent="0.25">
      <c r="A61858" t="s">
        <v>172089</v>
      </c>
      <c r="B61858" t="s">
        <v>172090</v>
      </c>
      <c r="C61858" t="s">
        <v>172091</v>
      </c>
      <c r="D61858" t="s">
        <v>2841</v>
      </c>
    </row>
    <row r="61859" spans="1:4" x14ac:dyDescent="0.25">
      <c r="A61859" t="s">
        <v>172092</v>
      </c>
      <c r="B61859" t="s">
        <v>172093</v>
      </c>
      <c r="C61859" t="s">
        <v>45617</v>
      </c>
      <c r="D61859" t="s">
        <v>997</v>
      </c>
    </row>
    <row r="61860" spans="1:4" x14ac:dyDescent="0.25">
      <c r="A61860" t="s">
        <v>172094</v>
      </c>
      <c r="B61860" t="s">
        <v>172095</v>
      </c>
      <c r="C61860" t="s">
        <v>172096</v>
      </c>
      <c r="D61860" t="s">
        <v>2753</v>
      </c>
    </row>
    <row r="61861" spans="1:4" x14ac:dyDescent="0.25">
      <c r="A61861" t="s">
        <v>172097</v>
      </c>
      <c r="B61861" t="s">
        <v>172098</v>
      </c>
      <c r="C61861" t="s">
        <v>172099</v>
      </c>
      <c r="D61861" t="s">
        <v>2677</v>
      </c>
    </row>
    <row r="61862" spans="1:4" x14ac:dyDescent="0.25">
      <c r="A61862" t="s">
        <v>172100</v>
      </c>
      <c r="B61862" t="s">
        <v>172101</v>
      </c>
      <c r="C61862" t="s">
        <v>172102</v>
      </c>
      <c r="D61862" t="s">
        <v>1109</v>
      </c>
    </row>
    <row r="61863" spans="1:4" x14ac:dyDescent="0.25">
      <c r="A61863" t="s">
        <v>172103</v>
      </c>
      <c r="B61863" t="s">
        <v>24336</v>
      </c>
      <c r="C61863" t="s">
        <v>172104</v>
      </c>
      <c r="D61863" t="s">
        <v>894</v>
      </c>
    </row>
    <row r="61864" spans="1:4" x14ac:dyDescent="0.25">
      <c r="A61864" t="s">
        <v>172105</v>
      </c>
      <c r="B61864" t="s">
        <v>172106</v>
      </c>
      <c r="C61864" t="s">
        <v>172107</v>
      </c>
      <c r="D61864" t="s">
        <v>945</v>
      </c>
    </row>
    <row r="61865" spans="1:4" x14ac:dyDescent="0.25">
      <c r="A61865" t="s">
        <v>172108</v>
      </c>
      <c r="B61865" t="s">
        <v>1180</v>
      </c>
      <c r="C61865" t="s">
        <v>172109</v>
      </c>
      <c r="D61865" t="s">
        <v>1091</v>
      </c>
    </row>
    <row r="61866" spans="1:4" x14ac:dyDescent="0.25">
      <c r="A61866" t="s">
        <v>172110</v>
      </c>
      <c r="B61866" t="s">
        <v>162255</v>
      </c>
      <c r="C61866" t="s">
        <v>172111</v>
      </c>
      <c r="D61866" t="s">
        <v>326</v>
      </c>
    </row>
    <row r="61867" spans="1:4" x14ac:dyDescent="0.25">
      <c r="A61867" t="s">
        <v>172112</v>
      </c>
      <c r="B61867" t="s">
        <v>161096</v>
      </c>
      <c r="C61867" t="s">
        <v>172113</v>
      </c>
      <c r="D61867" t="s">
        <v>494</v>
      </c>
    </row>
    <row r="61868" spans="1:4" x14ac:dyDescent="0.25">
      <c r="A61868" t="s">
        <v>172114</v>
      </c>
      <c r="B61868" t="s">
        <v>172115</v>
      </c>
      <c r="C61868" t="s">
        <v>172116</v>
      </c>
      <c r="D61868" t="s">
        <v>4284</v>
      </c>
    </row>
    <row r="61869" spans="1:4" x14ac:dyDescent="0.25">
      <c r="A61869" t="s">
        <v>172117</v>
      </c>
      <c r="B61869" t="s">
        <v>172118</v>
      </c>
      <c r="C61869" t="s">
        <v>172119</v>
      </c>
      <c r="D61869" t="s">
        <v>6543</v>
      </c>
    </row>
    <row r="61870" spans="1:4" x14ac:dyDescent="0.25">
      <c r="A61870" t="s">
        <v>172120</v>
      </c>
      <c r="B61870" t="s">
        <v>172121</v>
      </c>
      <c r="C61870" t="s">
        <v>172122</v>
      </c>
      <c r="D61870" t="s">
        <v>522</v>
      </c>
    </row>
    <row r="61871" spans="1:4" x14ac:dyDescent="0.25">
      <c r="A61871" t="s">
        <v>172123</v>
      </c>
      <c r="B61871" t="s">
        <v>172124</v>
      </c>
      <c r="C61871" t="s">
        <v>172125</v>
      </c>
      <c r="D61871" t="s">
        <v>1156</v>
      </c>
    </row>
    <row r="61872" spans="1:4" x14ac:dyDescent="0.25">
      <c r="A61872" t="s">
        <v>172126</v>
      </c>
      <c r="B61872" t="s">
        <v>172127</v>
      </c>
      <c r="C61872" t="s">
        <v>172128</v>
      </c>
      <c r="D61872" t="s">
        <v>654</v>
      </c>
    </row>
    <row r="61873" spans="1:4" x14ac:dyDescent="0.25">
      <c r="A61873" t="s">
        <v>172129</v>
      </c>
      <c r="B61873" t="s">
        <v>172130</v>
      </c>
      <c r="C61873" t="s">
        <v>172131</v>
      </c>
      <c r="D61873" t="s">
        <v>945</v>
      </c>
    </row>
    <row r="61874" spans="1:4" x14ac:dyDescent="0.25">
      <c r="A61874" t="s">
        <v>172132</v>
      </c>
      <c r="B61874" t="s">
        <v>172133</v>
      </c>
      <c r="D61874" t="s">
        <v>2179</v>
      </c>
    </row>
    <row r="61875" spans="1:4" x14ac:dyDescent="0.25">
      <c r="A61875" t="s">
        <v>172134</v>
      </c>
      <c r="B61875" t="s">
        <v>172135</v>
      </c>
      <c r="C61875" t="s">
        <v>172136</v>
      </c>
      <c r="D61875" t="s">
        <v>1160</v>
      </c>
    </row>
    <row r="61876" spans="1:4" x14ac:dyDescent="0.25">
      <c r="A61876" t="s">
        <v>172137</v>
      </c>
      <c r="B61876" t="s">
        <v>172138</v>
      </c>
      <c r="C61876" t="s">
        <v>172139</v>
      </c>
      <c r="D61876" t="s">
        <v>1560</v>
      </c>
    </row>
    <row r="61877" spans="1:4" x14ac:dyDescent="0.25">
      <c r="A61877" t="s">
        <v>172140</v>
      </c>
      <c r="B61877" t="s">
        <v>172141</v>
      </c>
      <c r="C61877" t="s">
        <v>172142</v>
      </c>
      <c r="D61877" t="s">
        <v>952</v>
      </c>
    </row>
    <row r="61878" spans="1:4" x14ac:dyDescent="0.25">
      <c r="A61878" t="s">
        <v>172143</v>
      </c>
      <c r="B61878" t="s">
        <v>121584</v>
      </c>
      <c r="C61878" t="s">
        <v>23206</v>
      </c>
      <c r="D61878" t="s">
        <v>91</v>
      </c>
    </row>
    <row r="61879" spans="1:4" x14ac:dyDescent="0.25">
      <c r="A61879" t="s">
        <v>172144</v>
      </c>
      <c r="B61879" t="s">
        <v>172145</v>
      </c>
      <c r="D61879" t="s">
        <v>7594</v>
      </c>
    </row>
    <row r="61880" spans="1:4" x14ac:dyDescent="0.25">
      <c r="A61880" t="s">
        <v>172146</v>
      </c>
      <c r="B61880" t="s">
        <v>172147</v>
      </c>
      <c r="C61880" t="s">
        <v>172148</v>
      </c>
      <c r="D61880" t="s">
        <v>3416</v>
      </c>
    </row>
    <row r="61881" spans="1:4" x14ac:dyDescent="0.25">
      <c r="A61881" t="s">
        <v>172149</v>
      </c>
      <c r="B61881" t="s">
        <v>172150</v>
      </c>
      <c r="C61881" t="s">
        <v>172151</v>
      </c>
      <c r="D61881" t="s">
        <v>514</v>
      </c>
    </row>
    <row r="61882" spans="1:4" x14ac:dyDescent="0.25">
      <c r="A61882" t="s">
        <v>172152</v>
      </c>
      <c r="B61882" t="s">
        <v>172153</v>
      </c>
      <c r="C61882" t="s">
        <v>172154</v>
      </c>
      <c r="D61882" t="s">
        <v>338</v>
      </c>
    </row>
    <row r="61883" spans="1:4" x14ac:dyDescent="0.25">
      <c r="A61883" t="s">
        <v>172155</v>
      </c>
      <c r="B61883" t="s">
        <v>172156</v>
      </c>
      <c r="C61883" t="s">
        <v>71704</v>
      </c>
      <c r="D61883" t="s">
        <v>576</v>
      </c>
    </row>
    <row r="61884" spans="1:4" x14ac:dyDescent="0.25">
      <c r="A61884" t="s">
        <v>172157</v>
      </c>
      <c r="B61884" t="s">
        <v>172158</v>
      </c>
      <c r="C61884" t="s">
        <v>172159</v>
      </c>
      <c r="D61884" t="s">
        <v>1342</v>
      </c>
    </row>
    <row r="61885" spans="1:4" x14ac:dyDescent="0.25">
      <c r="A61885" t="s">
        <v>172160</v>
      </c>
      <c r="B61885" t="s">
        <v>172161</v>
      </c>
      <c r="C61885" t="s">
        <v>172162</v>
      </c>
      <c r="D61885" t="s">
        <v>617</v>
      </c>
    </row>
    <row r="61886" spans="1:4" x14ac:dyDescent="0.25">
      <c r="A61886" t="s">
        <v>172163</v>
      </c>
      <c r="B61886" t="s">
        <v>172164</v>
      </c>
      <c r="C61886" t="s">
        <v>172165</v>
      </c>
      <c r="D61886" t="s">
        <v>3632</v>
      </c>
    </row>
    <row r="61887" spans="1:4" x14ac:dyDescent="0.25">
      <c r="A61887" t="s">
        <v>172166</v>
      </c>
      <c r="B61887" t="s">
        <v>172167</v>
      </c>
      <c r="C61887" t="s">
        <v>172168</v>
      </c>
      <c r="D61887" t="s">
        <v>55</v>
      </c>
    </row>
    <row r="61888" spans="1:4" x14ac:dyDescent="0.25">
      <c r="A61888" t="s">
        <v>172169</v>
      </c>
      <c r="B61888" t="s">
        <v>172170</v>
      </c>
      <c r="C61888" t="s">
        <v>172171</v>
      </c>
      <c r="D61888" t="s">
        <v>14829</v>
      </c>
    </row>
    <row r="61889" spans="1:4" x14ac:dyDescent="0.25">
      <c r="A61889" t="s">
        <v>172172</v>
      </c>
      <c r="B61889" t="s">
        <v>172173</v>
      </c>
      <c r="C61889" t="s">
        <v>172174</v>
      </c>
      <c r="D61889" t="s">
        <v>1134</v>
      </c>
    </row>
    <row r="61890" spans="1:4" x14ac:dyDescent="0.25">
      <c r="A61890" t="s">
        <v>172175</v>
      </c>
      <c r="B61890" t="s">
        <v>3620</v>
      </c>
      <c r="C61890" t="s">
        <v>172176</v>
      </c>
      <c r="D61890" t="s">
        <v>1099</v>
      </c>
    </row>
    <row r="61891" spans="1:4" x14ac:dyDescent="0.25">
      <c r="A61891" t="s">
        <v>172177</v>
      </c>
      <c r="B61891" t="s">
        <v>171351</v>
      </c>
      <c r="C61891" t="s">
        <v>172178</v>
      </c>
      <c r="D61891" t="s">
        <v>1168</v>
      </c>
    </row>
    <row r="61892" spans="1:4" x14ac:dyDescent="0.25">
      <c r="A61892" t="s">
        <v>172179</v>
      </c>
      <c r="B61892" t="s">
        <v>172180</v>
      </c>
      <c r="C61892" t="s">
        <v>101382</v>
      </c>
      <c r="D61892" t="s">
        <v>5082</v>
      </c>
    </row>
    <row r="61893" spans="1:4" x14ac:dyDescent="0.25">
      <c r="A61893" t="s">
        <v>172181</v>
      </c>
      <c r="B61893" t="s">
        <v>46931</v>
      </c>
      <c r="C61893" t="s">
        <v>172182</v>
      </c>
      <c r="D61893" t="s">
        <v>1047</v>
      </c>
    </row>
    <row r="61894" spans="1:4" x14ac:dyDescent="0.25">
      <c r="A61894" t="s">
        <v>172183</v>
      </c>
      <c r="B61894" t="s">
        <v>172184</v>
      </c>
      <c r="C61894" t="s">
        <v>172185</v>
      </c>
      <c r="D61894" t="s">
        <v>2446</v>
      </c>
    </row>
    <row r="61895" spans="1:4" x14ac:dyDescent="0.25">
      <c r="A61895" t="s">
        <v>172186</v>
      </c>
      <c r="B61895" t="s">
        <v>172187</v>
      </c>
      <c r="C61895" t="s">
        <v>172188</v>
      </c>
      <c r="D61895" t="s">
        <v>3207</v>
      </c>
    </row>
    <row r="61896" spans="1:4" x14ac:dyDescent="0.25">
      <c r="A61896" t="s">
        <v>172189</v>
      </c>
      <c r="B61896" t="s">
        <v>172190</v>
      </c>
      <c r="C61896" t="s">
        <v>172191</v>
      </c>
      <c r="D61896" t="s">
        <v>572</v>
      </c>
    </row>
    <row r="61897" spans="1:4" x14ac:dyDescent="0.25">
      <c r="A61897" t="s">
        <v>172192</v>
      </c>
      <c r="B61897" t="s">
        <v>50714</v>
      </c>
      <c r="C61897" t="s">
        <v>172193</v>
      </c>
      <c r="D61897" t="s">
        <v>2298</v>
      </c>
    </row>
    <row r="61898" spans="1:4" x14ac:dyDescent="0.25">
      <c r="A61898" t="s">
        <v>172194</v>
      </c>
      <c r="B61898" t="s">
        <v>172195</v>
      </c>
      <c r="C61898" t="s">
        <v>172196</v>
      </c>
      <c r="D61898" t="s">
        <v>166</v>
      </c>
    </row>
    <row r="61899" spans="1:4" x14ac:dyDescent="0.25">
      <c r="A61899" t="s">
        <v>172197</v>
      </c>
      <c r="B61899" t="s">
        <v>168737</v>
      </c>
      <c r="C61899" t="s">
        <v>24899</v>
      </c>
      <c r="D61899" t="s">
        <v>1091</v>
      </c>
    </row>
    <row r="61900" spans="1:4" x14ac:dyDescent="0.25">
      <c r="A61900" t="s">
        <v>172198</v>
      </c>
      <c r="B61900" t="s">
        <v>172199</v>
      </c>
      <c r="C61900" t="s">
        <v>156983</v>
      </c>
      <c r="D61900" t="s">
        <v>1519</v>
      </c>
    </row>
    <row r="61901" spans="1:4" x14ac:dyDescent="0.25">
      <c r="A61901" t="s">
        <v>172200</v>
      </c>
      <c r="B61901" t="s">
        <v>91252</v>
      </c>
      <c r="C61901" t="s">
        <v>172201</v>
      </c>
      <c r="D61901" t="s">
        <v>155798</v>
      </c>
    </row>
    <row r="61902" spans="1:4" x14ac:dyDescent="0.25">
      <c r="A61902" t="s">
        <v>172202</v>
      </c>
      <c r="B61902" t="s">
        <v>172203</v>
      </c>
      <c r="C61902" t="s">
        <v>172204</v>
      </c>
      <c r="D61902" t="s">
        <v>1109</v>
      </c>
    </row>
    <row r="61903" spans="1:4" x14ac:dyDescent="0.25">
      <c r="A61903" t="s">
        <v>172205</v>
      </c>
      <c r="B61903" t="s">
        <v>139704</v>
      </c>
      <c r="C61903" t="s">
        <v>172206</v>
      </c>
      <c r="D61903" t="s">
        <v>2138</v>
      </c>
    </row>
    <row r="61904" spans="1:4" x14ac:dyDescent="0.25">
      <c r="A61904" t="s">
        <v>172207</v>
      </c>
      <c r="B61904" t="s">
        <v>172208</v>
      </c>
      <c r="C61904" t="s">
        <v>172209</v>
      </c>
      <c r="D61904" t="s">
        <v>295</v>
      </c>
    </row>
    <row r="61905" spans="1:4" x14ac:dyDescent="0.25">
      <c r="A61905" t="s">
        <v>172210</v>
      </c>
      <c r="B61905" t="s">
        <v>172211</v>
      </c>
      <c r="C61905" t="s">
        <v>172212</v>
      </c>
      <c r="D61905" t="s">
        <v>1965</v>
      </c>
    </row>
    <row r="61906" spans="1:4" x14ac:dyDescent="0.25">
      <c r="A61906" t="s">
        <v>172213</v>
      </c>
      <c r="B61906" t="s">
        <v>172214</v>
      </c>
      <c r="C61906" t="s">
        <v>172215</v>
      </c>
      <c r="D61906" t="s">
        <v>986</v>
      </c>
    </row>
    <row r="61907" spans="1:4" x14ac:dyDescent="0.25">
      <c r="A61907" t="s">
        <v>172216</v>
      </c>
      <c r="B61907" t="s">
        <v>20383</v>
      </c>
      <c r="C61907" t="s">
        <v>172217</v>
      </c>
      <c r="D61907" t="s">
        <v>5533</v>
      </c>
    </row>
    <row r="61908" spans="1:4" x14ac:dyDescent="0.25">
      <c r="A61908" t="s">
        <v>172218</v>
      </c>
      <c r="B61908" t="s">
        <v>172219</v>
      </c>
      <c r="C61908" t="s">
        <v>172220</v>
      </c>
      <c r="D61908" t="s">
        <v>330</v>
      </c>
    </row>
    <row r="61909" spans="1:4" x14ac:dyDescent="0.25">
      <c r="A61909" t="s">
        <v>172221</v>
      </c>
      <c r="B61909" t="s">
        <v>172222</v>
      </c>
      <c r="C61909" t="s">
        <v>172223</v>
      </c>
      <c r="D61909" t="s">
        <v>1250</v>
      </c>
    </row>
    <row r="61910" spans="1:4" x14ac:dyDescent="0.25">
      <c r="A61910" t="s">
        <v>172224</v>
      </c>
      <c r="B61910" t="s">
        <v>172225</v>
      </c>
      <c r="C61910" t="s">
        <v>172226</v>
      </c>
      <c r="D61910" t="s">
        <v>4235</v>
      </c>
    </row>
    <row r="61911" spans="1:4" x14ac:dyDescent="0.25">
      <c r="A61911" t="s">
        <v>172227</v>
      </c>
      <c r="B61911" t="s">
        <v>172228</v>
      </c>
      <c r="C61911" t="s">
        <v>172229</v>
      </c>
      <c r="D61911" t="s">
        <v>1081</v>
      </c>
    </row>
    <row r="61912" spans="1:4" x14ac:dyDescent="0.25">
      <c r="A61912" t="s">
        <v>172230</v>
      </c>
      <c r="B61912" t="s">
        <v>172231</v>
      </c>
      <c r="C61912" t="s">
        <v>172232</v>
      </c>
      <c r="D61912" t="s">
        <v>1388</v>
      </c>
    </row>
    <row r="61913" spans="1:4" x14ac:dyDescent="0.25">
      <c r="A61913" t="s">
        <v>172233</v>
      </c>
      <c r="B61913" t="s">
        <v>172234</v>
      </c>
      <c r="C61913" t="s">
        <v>172235</v>
      </c>
      <c r="D61913" t="s">
        <v>47</v>
      </c>
    </row>
    <row r="61914" spans="1:4" x14ac:dyDescent="0.25">
      <c r="A61914" t="s">
        <v>172236</v>
      </c>
      <c r="B61914" t="s">
        <v>172237</v>
      </c>
      <c r="C61914" t="s">
        <v>172238</v>
      </c>
      <c r="D61914" t="s">
        <v>19</v>
      </c>
    </row>
    <row r="61915" spans="1:4" x14ac:dyDescent="0.25">
      <c r="A61915" t="s">
        <v>172239</v>
      </c>
      <c r="B61915" t="s">
        <v>172240</v>
      </c>
      <c r="C61915" t="s">
        <v>172241</v>
      </c>
      <c r="D61915" t="s">
        <v>549</v>
      </c>
    </row>
    <row r="61916" spans="1:4" x14ac:dyDescent="0.25">
      <c r="A61916" t="s">
        <v>172242</v>
      </c>
      <c r="B61916" t="s">
        <v>165745</v>
      </c>
      <c r="C61916" t="s">
        <v>172243</v>
      </c>
      <c r="D61916" t="s">
        <v>338</v>
      </c>
    </row>
    <row r="61917" spans="1:4" x14ac:dyDescent="0.25">
      <c r="A61917" t="s">
        <v>172244</v>
      </c>
      <c r="B61917" t="s">
        <v>135895</v>
      </c>
      <c r="C61917" t="s">
        <v>172245</v>
      </c>
      <c r="D61917" t="s">
        <v>1081</v>
      </c>
    </row>
    <row r="61918" spans="1:4" x14ac:dyDescent="0.25">
      <c r="A61918" t="s">
        <v>172246</v>
      </c>
      <c r="B61918" t="s">
        <v>172247</v>
      </c>
      <c r="C61918" t="s">
        <v>172248</v>
      </c>
      <c r="D61918" t="s">
        <v>2923</v>
      </c>
    </row>
    <row r="61919" spans="1:4" x14ac:dyDescent="0.25">
      <c r="A61919" t="s">
        <v>172249</v>
      </c>
      <c r="B61919" t="s">
        <v>172250</v>
      </c>
      <c r="C61919" t="s">
        <v>172251</v>
      </c>
      <c r="D61919" t="s">
        <v>542</v>
      </c>
    </row>
    <row r="61920" spans="1:4" x14ac:dyDescent="0.25">
      <c r="A61920" t="s">
        <v>172252</v>
      </c>
      <c r="B61920" t="s">
        <v>120782</v>
      </c>
      <c r="C61920" t="s">
        <v>172253</v>
      </c>
      <c r="D61920" t="s">
        <v>486</v>
      </c>
    </row>
    <row r="61921" spans="1:4" x14ac:dyDescent="0.25">
      <c r="A61921" t="s">
        <v>172254</v>
      </c>
      <c r="B61921" t="s">
        <v>172255</v>
      </c>
      <c r="D61921" t="s">
        <v>2400</v>
      </c>
    </row>
    <row r="61922" spans="1:4" x14ac:dyDescent="0.25">
      <c r="A61922" t="s">
        <v>172256</v>
      </c>
      <c r="B61922" t="s">
        <v>172257</v>
      </c>
      <c r="C61922" t="s">
        <v>172258</v>
      </c>
      <c r="D61922" t="s">
        <v>4651</v>
      </c>
    </row>
    <row r="61923" spans="1:4" x14ac:dyDescent="0.25">
      <c r="A61923" t="s">
        <v>172259</v>
      </c>
      <c r="B61923" t="s">
        <v>172260</v>
      </c>
      <c r="C61923" t="s">
        <v>172261</v>
      </c>
      <c r="D61923" t="s">
        <v>281</v>
      </c>
    </row>
    <row r="61924" spans="1:4" x14ac:dyDescent="0.25">
      <c r="A61924" t="s">
        <v>172262</v>
      </c>
      <c r="B61924" t="s">
        <v>39839</v>
      </c>
      <c r="C61924" t="s">
        <v>172263</v>
      </c>
      <c r="D61924" t="s">
        <v>1018</v>
      </c>
    </row>
    <row r="61925" spans="1:4" x14ac:dyDescent="0.25">
      <c r="A61925" t="s">
        <v>172264</v>
      </c>
      <c r="B61925" t="s">
        <v>172265</v>
      </c>
      <c r="C61925" t="s">
        <v>172266</v>
      </c>
      <c r="D61925" t="s">
        <v>1965</v>
      </c>
    </row>
    <row r="61926" spans="1:4" x14ac:dyDescent="0.25">
      <c r="A61926" t="s">
        <v>172267</v>
      </c>
      <c r="B61926" t="s">
        <v>127883</v>
      </c>
      <c r="C61926" t="s">
        <v>172268</v>
      </c>
      <c r="D61926" t="s">
        <v>2582</v>
      </c>
    </row>
    <row r="61927" spans="1:4" x14ac:dyDescent="0.25">
      <c r="A61927" t="s">
        <v>172269</v>
      </c>
      <c r="B61927" t="s">
        <v>49407</v>
      </c>
      <c r="C61927" t="s">
        <v>172270</v>
      </c>
      <c r="D61927" t="s">
        <v>2298</v>
      </c>
    </row>
    <row r="61928" spans="1:4" x14ac:dyDescent="0.25">
      <c r="A61928" t="s">
        <v>172271</v>
      </c>
      <c r="B61928" t="s">
        <v>172272</v>
      </c>
      <c r="C61928" t="s">
        <v>172273</v>
      </c>
      <c r="D61928" t="s">
        <v>79</v>
      </c>
    </row>
    <row r="61929" spans="1:4" x14ac:dyDescent="0.25">
      <c r="A61929" t="s">
        <v>172274</v>
      </c>
      <c r="B61929" t="s">
        <v>172275</v>
      </c>
      <c r="C61929" t="s">
        <v>172276</v>
      </c>
      <c r="D61929" t="s">
        <v>210</v>
      </c>
    </row>
    <row r="61930" spans="1:4" x14ac:dyDescent="0.25">
      <c r="A61930" t="s">
        <v>172277</v>
      </c>
      <c r="B61930" t="s">
        <v>32851</v>
      </c>
      <c r="C61930" t="s">
        <v>172278</v>
      </c>
      <c r="D61930" t="s">
        <v>538</v>
      </c>
    </row>
    <row r="61931" spans="1:4" x14ac:dyDescent="0.25">
      <c r="A61931" t="s">
        <v>172279</v>
      </c>
      <c r="B61931" t="s">
        <v>172280</v>
      </c>
      <c r="C61931" t="s">
        <v>172281</v>
      </c>
      <c r="D61931" t="s">
        <v>1392</v>
      </c>
    </row>
    <row r="61932" spans="1:4" x14ac:dyDescent="0.25">
      <c r="A61932" t="s">
        <v>172282</v>
      </c>
      <c r="B61932" t="s">
        <v>172283</v>
      </c>
      <c r="C61932" t="s">
        <v>172284</v>
      </c>
      <c r="D61932" t="s">
        <v>638</v>
      </c>
    </row>
    <row r="61933" spans="1:4" x14ac:dyDescent="0.25">
      <c r="A61933" t="s">
        <v>172285</v>
      </c>
      <c r="B61933" t="s">
        <v>172286</v>
      </c>
      <c r="C61933" t="s">
        <v>172287</v>
      </c>
      <c r="D61933" t="s">
        <v>4047</v>
      </c>
    </row>
    <row r="61934" spans="1:4" x14ac:dyDescent="0.25">
      <c r="A61934" t="s">
        <v>172288</v>
      </c>
      <c r="B61934" t="s">
        <v>172289</v>
      </c>
      <c r="C61934" t="s">
        <v>172290</v>
      </c>
      <c r="D61934" t="s">
        <v>788</v>
      </c>
    </row>
    <row r="61935" spans="1:4" x14ac:dyDescent="0.25">
      <c r="A61935" t="s">
        <v>172291</v>
      </c>
      <c r="B61935" t="s">
        <v>145238</v>
      </c>
      <c r="C61935" t="s">
        <v>172292</v>
      </c>
      <c r="D61935" t="s">
        <v>4651</v>
      </c>
    </row>
    <row r="61936" spans="1:4" x14ac:dyDescent="0.25">
      <c r="A61936" t="s">
        <v>172293</v>
      </c>
      <c r="B61936" t="s">
        <v>22109</v>
      </c>
      <c r="C61936" t="s">
        <v>9737</v>
      </c>
      <c r="D61936" t="s">
        <v>269</v>
      </c>
    </row>
    <row r="61937" spans="1:4" x14ac:dyDescent="0.25">
      <c r="A61937" t="s">
        <v>172294</v>
      </c>
      <c r="B61937" t="s">
        <v>172295</v>
      </c>
      <c r="C61937" t="s">
        <v>172296</v>
      </c>
      <c r="D61937" t="s">
        <v>760</v>
      </c>
    </row>
    <row r="61938" spans="1:4" x14ac:dyDescent="0.25">
      <c r="A61938" t="s">
        <v>172297</v>
      </c>
      <c r="B61938" t="s">
        <v>172298</v>
      </c>
      <c r="C61938" t="s">
        <v>172299</v>
      </c>
      <c r="D61938" t="s">
        <v>788</v>
      </c>
    </row>
    <row r="61939" spans="1:4" x14ac:dyDescent="0.25">
      <c r="A61939" t="s">
        <v>172300</v>
      </c>
      <c r="B61939" t="s">
        <v>172301</v>
      </c>
      <c r="C61939" t="s">
        <v>172302</v>
      </c>
      <c r="D61939" t="s">
        <v>715</v>
      </c>
    </row>
    <row r="61940" spans="1:4" x14ac:dyDescent="0.25">
      <c r="A61940" t="s">
        <v>172303</v>
      </c>
      <c r="B61940" t="s">
        <v>172304</v>
      </c>
      <c r="C61940" t="s">
        <v>172305</v>
      </c>
      <c r="D61940" t="s">
        <v>646</v>
      </c>
    </row>
    <row r="61941" spans="1:4" x14ac:dyDescent="0.25">
      <c r="A61941" t="s">
        <v>172306</v>
      </c>
      <c r="B61941" t="s">
        <v>172307</v>
      </c>
      <c r="C61941" t="s">
        <v>172308</v>
      </c>
      <c r="D61941" t="s">
        <v>454</v>
      </c>
    </row>
    <row r="61942" spans="1:4" x14ac:dyDescent="0.25">
      <c r="A61942" t="s">
        <v>172309</v>
      </c>
      <c r="B61942" t="s">
        <v>5739</v>
      </c>
      <c r="C61942" t="s">
        <v>172310</v>
      </c>
      <c r="D61942" t="s">
        <v>3175</v>
      </c>
    </row>
    <row r="61943" spans="1:4" x14ac:dyDescent="0.25">
      <c r="A61943" t="s">
        <v>172311</v>
      </c>
      <c r="B61943" t="s">
        <v>172312</v>
      </c>
      <c r="C61943" t="s">
        <v>172313</v>
      </c>
      <c r="D61943" t="s">
        <v>2438</v>
      </c>
    </row>
    <row r="61944" spans="1:4" x14ac:dyDescent="0.25">
      <c r="A61944" t="s">
        <v>172314</v>
      </c>
      <c r="B61944" t="s">
        <v>24988</v>
      </c>
      <c r="C61944" t="s">
        <v>54176</v>
      </c>
      <c r="D61944" t="s">
        <v>307</v>
      </c>
    </row>
    <row r="61945" spans="1:4" x14ac:dyDescent="0.25">
      <c r="A61945" t="s">
        <v>172315</v>
      </c>
      <c r="B61945" t="s">
        <v>172316</v>
      </c>
      <c r="C61945" t="s">
        <v>172317</v>
      </c>
      <c r="D61945" t="s">
        <v>2054</v>
      </c>
    </row>
    <row r="61946" spans="1:4" x14ac:dyDescent="0.25">
      <c r="A61946" t="s">
        <v>172318</v>
      </c>
      <c r="B61946" t="s">
        <v>172319</v>
      </c>
      <c r="C61946" t="s">
        <v>172320</v>
      </c>
      <c r="D61946" t="s">
        <v>3113</v>
      </c>
    </row>
    <row r="61947" spans="1:4" x14ac:dyDescent="0.25">
      <c r="A61947" t="s">
        <v>172321</v>
      </c>
      <c r="B61947" t="s">
        <v>172322</v>
      </c>
      <c r="C61947" t="s">
        <v>172323</v>
      </c>
      <c r="D61947" t="s">
        <v>2698</v>
      </c>
    </row>
    <row r="61948" spans="1:4" x14ac:dyDescent="0.25">
      <c r="A61948" t="s">
        <v>172324</v>
      </c>
      <c r="B61948" t="s">
        <v>172325</v>
      </c>
      <c r="D61948" t="s">
        <v>1392</v>
      </c>
    </row>
    <row r="61949" spans="1:4" x14ac:dyDescent="0.25">
      <c r="A61949" t="s">
        <v>172326</v>
      </c>
      <c r="B61949" t="s">
        <v>172327</v>
      </c>
      <c r="C61949" t="s">
        <v>172328</v>
      </c>
      <c r="D61949" t="s">
        <v>8514</v>
      </c>
    </row>
    <row r="61950" spans="1:4" x14ac:dyDescent="0.25">
      <c r="A61950" t="s">
        <v>172329</v>
      </c>
      <c r="B61950" t="s">
        <v>43335</v>
      </c>
      <c r="C61950" t="s">
        <v>172330</v>
      </c>
      <c r="D61950" t="s">
        <v>295</v>
      </c>
    </row>
    <row r="61951" spans="1:4" x14ac:dyDescent="0.25">
      <c r="A61951" t="s">
        <v>172331</v>
      </c>
      <c r="B61951" t="s">
        <v>172332</v>
      </c>
      <c r="C61951" t="s">
        <v>172333</v>
      </c>
      <c r="D61951" t="s">
        <v>7373</v>
      </c>
    </row>
    <row r="61952" spans="1:4" x14ac:dyDescent="0.25">
      <c r="A61952" t="s">
        <v>172334</v>
      </c>
      <c r="B61952" t="s">
        <v>16659</v>
      </c>
      <c r="C61952" t="s">
        <v>17077</v>
      </c>
      <c r="D61952" t="s">
        <v>869</v>
      </c>
    </row>
    <row r="61953" spans="1:4" x14ac:dyDescent="0.25">
      <c r="A61953" t="s">
        <v>172335</v>
      </c>
      <c r="B61953" t="s">
        <v>12933</v>
      </c>
      <c r="C61953" t="s">
        <v>172336</v>
      </c>
      <c r="D61953" t="s">
        <v>1910</v>
      </c>
    </row>
    <row r="61954" spans="1:4" x14ac:dyDescent="0.25">
      <c r="A61954" t="s">
        <v>172337</v>
      </c>
      <c r="B61954" t="s">
        <v>26120</v>
      </c>
      <c r="C61954" t="s">
        <v>172338</v>
      </c>
      <c r="D61954" t="s">
        <v>3020</v>
      </c>
    </row>
    <row r="61955" spans="1:4" x14ac:dyDescent="0.25">
      <c r="A61955" t="s">
        <v>172339</v>
      </c>
      <c r="B61955" t="s">
        <v>19096</v>
      </c>
      <c r="C61955" t="s">
        <v>172340</v>
      </c>
      <c r="D61955" t="s">
        <v>894</v>
      </c>
    </row>
    <row r="61956" spans="1:4" x14ac:dyDescent="0.25">
      <c r="A61956" t="s">
        <v>172341</v>
      </c>
      <c r="B61956" t="s">
        <v>172342</v>
      </c>
      <c r="C61956" t="s">
        <v>172343</v>
      </c>
      <c r="D61956" t="s">
        <v>31421</v>
      </c>
    </row>
    <row r="61957" spans="1:4" x14ac:dyDescent="0.25">
      <c r="A61957" t="s">
        <v>172344</v>
      </c>
      <c r="B61957" t="s">
        <v>38862</v>
      </c>
      <c r="C61957" t="s">
        <v>172345</v>
      </c>
      <c r="D61957" t="s">
        <v>768</v>
      </c>
    </row>
    <row r="61958" spans="1:4" x14ac:dyDescent="0.25">
      <c r="A61958" t="s">
        <v>172346</v>
      </c>
      <c r="B61958" t="s">
        <v>172347</v>
      </c>
      <c r="C61958" t="s">
        <v>172348</v>
      </c>
      <c r="D61958" t="s">
        <v>2400</v>
      </c>
    </row>
    <row r="61959" spans="1:4" x14ac:dyDescent="0.25">
      <c r="A61959" t="s">
        <v>172349</v>
      </c>
      <c r="B61959" t="s">
        <v>172350</v>
      </c>
      <c r="C61959" t="s">
        <v>172351</v>
      </c>
      <c r="D61959" t="s">
        <v>2367</v>
      </c>
    </row>
    <row r="61960" spans="1:4" x14ac:dyDescent="0.25">
      <c r="A61960" t="s">
        <v>172352</v>
      </c>
      <c r="B61960" t="s">
        <v>172353</v>
      </c>
      <c r="C61960" t="s">
        <v>172354</v>
      </c>
      <c r="D61960" t="s">
        <v>5145</v>
      </c>
    </row>
    <row r="61961" spans="1:4" x14ac:dyDescent="0.25">
      <c r="A61961" t="s">
        <v>172355</v>
      </c>
      <c r="B61961" t="s">
        <v>172356</v>
      </c>
      <c r="C61961" t="s">
        <v>172357</v>
      </c>
      <c r="D61961" t="s">
        <v>3845</v>
      </c>
    </row>
    <row r="61962" spans="1:4" x14ac:dyDescent="0.25">
      <c r="A61962" t="s">
        <v>172358</v>
      </c>
      <c r="B61962" t="s">
        <v>172359</v>
      </c>
      <c r="C61962" t="s">
        <v>172360</v>
      </c>
      <c r="D61962" t="s">
        <v>3731</v>
      </c>
    </row>
    <row r="61963" spans="1:4" x14ac:dyDescent="0.25">
      <c r="A61963" t="s">
        <v>172361</v>
      </c>
      <c r="B61963" t="s">
        <v>172362</v>
      </c>
      <c r="C61963" t="s">
        <v>172363</v>
      </c>
      <c r="D61963" t="s">
        <v>1320</v>
      </c>
    </row>
    <row r="61964" spans="1:4" x14ac:dyDescent="0.25">
      <c r="A61964" t="s">
        <v>172364</v>
      </c>
      <c r="B61964" t="s">
        <v>172365</v>
      </c>
      <c r="D61964" t="s">
        <v>5618</v>
      </c>
    </row>
    <row r="61965" spans="1:4" x14ac:dyDescent="0.25">
      <c r="A61965" t="s">
        <v>172366</v>
      </c>
      <c r="B61965" t="s">
        <v>172367</v>
      </c>
      <c r="C61965" t="s">
        <v>172368</v>
      </c>
      <c r="D61965" t="s">
        <v>5256</v>
      </c>
    </row>
    <row r="61966" spans="1:4" x14ac:dyDescent="0.25">
      <c r="A61966" t="s">
        <v>172369</v>
      </c>
      <c r="B61966" t="s">
        <v>172370</v>
      </c>
      <c r="C61966" t="s">
        <v>172371</v>
      </c>
      <c r="D61966" t="s">
        <v>7476</v>
      </c>
    </row>
    <row r="61967" spans="1:4" x14ac:dyDescent="0.25">
      <c r="A61967" t="s">
        <v>172372</v>
      </c>
      <c r="B61967" t="s">
        <v>172373</v>
      </c>
      <c r="C61967" t="s">
        <v>172374</v>
      </c>
      <c r="D61967" t="s">
        <v>3175</v>
      </c>
    </row>
    <row r="61968" spans="1:4" x14ac:dyDescent="0.25">
      <c r="A61968" t="s">
        <v>172375</v>
      </c>
      <c r="B61968" t="s">
        <v>172376</v>
      </c>
      <c r="C61968" t="s">
        <v>172377</v>
      </c>
      <c r="D61968" t="s">
        <v>1142</v>
      </c>
    </row>
    <row r="61969" spans="1:4" x14ac:dyDescent="0.25">
      <c r="A61969" t="s">
        <v>172378</v>
      </c>
      <c r="B61969" t="s">
        <v>57568</v>
      </c>
      <c r="C61969" t="s">
        <v>172379</v>
      </c>
      <c r="D61969" t="s">
        <v>1949</v>
      </c>
    </row>
    <row r="61970" spans="1:4" x14ac:dyDescent="0.25">
      <c r="A61970" t="s">
        <v>172380</v>
      </c>
      <c r="B61970" t="s">
        <v>172381</v>
      </c>
      <c r="C61970" t="s">
        <v>22188</v>
      </c>
      <c r="D61970" t="s">
        <v>1213</v>
      </c>
    </row>
    <row r="61971" spans="1:4" x14ac:dyDescent="0.25">
      <c r="A61971" t="s">
        <v>172382</v>
      </c>
      <c r="B61971" t="s">
        <v>92326</v>
      </c>
      <c r="C61971" t="s">
        <v>172383</v>
      </c>
      <c r="D61971" t="s">
        <v>249</v>
      </c>
    </row>
    <row r="61972" spans="1:4" x14ac:dyDescent="0.25">
      <c r="A61972" t="s">
        <v>172384</v>
      </c>
      <c r="B61972" t="s">
        <v>68882</v>
      </c>
      <c r="C61972" t="s">
        <v>172385</v>
      </c>
      <c r="D61972" t="s">
        <v>526</v>
      </c>
    </row>
    <row r="61973" spans="1:4" x14ac:dyDescent="0.25">
      <c r="A61973" t="s">
        <v>172386</v>
      </c>
      <c r="B61973" t="s">
        <v>172387</v>
      </c>
      <c r="C61973" t="s">
        <v>172388</v>
      </c>
      <c r="D61973" t="s">
        <v>498</v>
      </c>
    </row>
    <row r="61974" spans="1:4" x14ac:dyDescent="0.25">
      <c r="A61974" t="s">
        <v>172389</v>
      </c>
      <c r="B61974" t="s">
        <v>172390</v>
      </c>
      <c r="C61974" t="s">
        <v>172391</v>
      </c>
      <c r="D61974" t="s">
        <v>534</v>
      </c>
    </row>
    <row r="61975" spans="1:4" x14ac:dyDescent="0.25">
      <c r="A61975" t="s">
        <v>172392</v>
      </c>
      <c r="B61975" t="s">
        <v>172393</v>
      </c>
      <c r="C61975" t="s">
        <v>172394</v>
      </c>
      <c r="D61975" t="s">
        <v>14011</v>
      </c>
    </row>
    <row r="61976" spans="1:4" x14ac:dyDescent="0.25">
      <c r="A61976" t="s">
        <v>172395</v>
      </c>
      <c r="B61976" t="s">
        <v>172396</v>
      </c>
      <c r="C61976" t="s">
        <v>172397</v>
      </c>
      <c r="D61976" t="s">
        <v>3933</v>
      </c>
    </row>
    <row r="61977" spans="1:4" x14ac:dyDescent="0.25">
      <c r="A61977" t="s">
        <v>172398</v>
      </c>
      <c r="B61977" t="s">
        <v>172399</v>
      </c>
      <c r="C61977" t="s">
        <v>172400</v>
      </c>
      <c r="D61977" t="s">
        <v>1266</v>
      </c>
    </row>
    <row r="61978" spans="1:4" x14ac:dyDescent="0.25">
      <c r="A61978" t="s">
        <v>172401</v>
      </c>
      <c r="B61978" t="s">
        <v>172402</v>
      </c>
      <c r="C61978" t="s">
        <v>172403</v>
      </c>
      <c r="D61978" t="s">
        <v>17282</v>
      </c>
    </row>
    <row r="61979" spans="1:4" x14ac:dyDescent="0.25">
      <c r="A61979" t="s">
        <v>172404</v>
      </c>
      <c r="B61979" t="s">
        <v>172405</v>
      </c>
      <c r="C61979" t="s">
        <v>172406</v>
      </c>
      <c r="D61979" t="s">
        <v>1029</v>
      </c>
    </row>
    <row r="61980" spans="1:4" x14ac:dyDescent="0.25">
      <c r="A61980" t="s">
        <v>172407</v>
      </c>
      <c r="B61980" t="s">
        <v>172408</v>
      </c>
      <c r="C61980" t="s">
        <v>172409</v>
      </c>
      <c r="D61980" t="s">
        <v>5028</v>
      </c>
    </row>
    <row r="61981" spans="1:4" x14ac:dyDescent="0.25">
      <c r="A61981" t="s">
        <v>172410</v>
      </c>
      <c r="B61981" t="s">
        <v>172411</v>
      </c>
      <c r="C61981" t="s">
        <v>172412</v>
      </c>
      <c r="D61981" t="s">
        <v>960</v>
      </c>
    </row>
    <row r="61982" spans="1:4" x14ac:dyDescent="0.25">
      <c r="A61982" t="s">
        <v>172413</v>
      </c>
      <c r="B61982" t="s">
        <v>172414</v>
      </c>
      <c r="C61982" t="s">
        <v>172415</v>
      </c>
      <c r="D61982" t="s">
        <v>1377</v>
      </c>
    </row>
    <row r="61983" spans="1:4" x14ac:dyDescent="0.25">
      <c r="A61983" t="s">
        <v>172416</v>
      </c>
      <c r="B61983" t="s">
        <v>172417</v>
      </c>
      <c r="C61983" t="s">
        <v>172418</v>
      </c>
      <c r="D61983" t="s">
        <v>12469</v>
      </c>
    </row>
    <row r="61984" spans="1:4" x14ac:dyDescent="0.25">
      <c r="A61984" t="s">
        <v>172419</v>
      </c>
      <c r="B61984" t="s">
        <v>172420</v>
      </c>
      <c r="C61984" t="s">
        <v>172421</v>
      </c>
      <c r="D61984" t="s">
        <v>502</v>
      </c>
    </row>
    <row r="61985" spans="1:4" x14ac:dyDescent="0.25">
      <c r="A61985" t="s">
        <v>172422</v>
      </c>
      <c r="B61985" t="s">
        <v>172423</v>
      </c>
      <c r="C61985" t="s">
        <v>172424</v>
      </c>
      <c r="D61985" t="s">
        <v>1205</v>
      </c>
    </row>
    <row r="61986" spans="1:4" x14ac:dyDescent="0.25">
      <c r="A61986" t="s">
        <v>172425</v>
      </c>
      <c r="B61986" t="s">
        <v>172426</v>
      </c>
      <c r="C61986" t="s">
        <v>172427</v>
      </c>
      <c r="D61986" t="s">
        <v>4588</v>
      </c>
    </row>
    <row r="61987" spans="1:4" x14ac:dyDescent="0.25">
      <c r="A61987" t="s">
        <v>172428</v>
      </c>
      <c r="B61987" t="s">
        <v>172429</v>
      </c>
      <c r="C61987" t="s">
        <v>172430</v>
      </c>
      <c r="D61987" t="s">
        <v>2191</v>
      </c>
    </row>
    <row r="61988" spans="1:4" x14ac:dyDescent="0.25">
      <c r="A61988" t="s">
        <v>172431</v>
      </c>
      <c r="B61988" t="s">
        <v>172432</v>
      </c>
      <c r="C61988" t="s">
        <v>172433</v>
      </c>
      <c r="D61988" t="s">
        <v>780</v>
      </c>
    </row>
    <row r="61989" spans="1:4" x14ac:dyDescent="0.25">
      <c r="A61989" t="s">
        <v>172434</v>
      </c>
      <c r="B61989" t="s">
        <v>172435</v>
      </c>
      <c r="C61989" t="s">
        <v>172436</v>
      </c>
      <c r="D61989" t="s">
        <v>3085</v>
      </c>
    </row>
    <row r="61990" spans="1:4" x14ac:dyDescent="0.25">
      <c r="A61990" t="s">
        <v>172437</v>
      </c>
      <c r="B61990" t="s">
        <v>172438</v>
      </c>
      <c r="C61990" t="s">
        <v>172439</v>
      </c>
      <c r="D61990" t="s">
        <v>561</v>
      </c>
    </row>
    <row r="61991" spans="1:4" x14ac:dyDescent="0.25">
      <c r="A61991" t="s">
        <v>172440</v>
      </c>
      <c r="B61991" t="s">
        <v>172441</v>
      </c>
      <c r="C61991" t="s">
        <v>172442</v>
      </c>
      <c r="D61991" t="s">
        <v>71</v>
      </c>
    </row>
    <row r="61992" spans="1:4" x14ac:dyDescent="0.25">
      <c r="A61992" t="s">
        <v>172443</v>
      </c>
      <c r="B61992" t="s">
        <v>172444</v>
      </c>
      <c r="C61992" t="s">
        <v>172445</v>
      </c>
      <c r="D61992" t="s">
        <v>1381</v>
      </c>
    </row>
    <row r="61993" spans="1:4" x14ac:dyDescent="0.25">
      <c r="A61993" t="s">
        <v>172446</v>
      </c>
      <c r="B61993" t="s">
        <v>172447</v>
      </c>
      <c r="C61993" t="s">
        <v>172448</v>
      </c>
      <c r="D61993" t="s">
        <v>2046</v>
      </c>
    </row>
    <row r="61994" spans="1:4" x14ac:dyDescent="0.25">
      <c r="A61994" t="s">
        <v>172449</v>
      </c>
      <c r="B61994" t="s">
        <v>172450</v>
      </c>
      <c r="C61994" t="s">
        <v>172451</v>
      </c>
      <c r="D61994" t="s">
        <v>3231</v>
      </c>
    </row>
    <row r="61995" spans="1:4" x14ac:dyDescent="0.25">
      <c r="A61995" t="s">
        <v>172452</v>
      </c>
      <c r="B61995" t="s">
        <v>70453</v>
      </c>
      <c r="C61995" t="s">
        <v>172453</v>
      </c>
      <c r="D61995" t="s">
        <v>482</v>
      </c>
    </row>
    <row r="61996" spans="1:4" x14ac:dyDescent="0.25">
      <c r="A61996" t="s">
        <v>172454</v>
      </c>
      <c r="B61996" t="s">
        <v>172455</v>
      </c>
      <c r="C61996" t="s">
        <v>172456</v>
      </c>
      <c r="D61996" t="s">
        <v>482</v>
      </c>
    </row>
    <row r="61997" spans="1:4" x14ac:dyDescent="0.25">
      <c r="A61997" t="s">
        <v>172457</v>
      </c>
      <c r="B61997" t="s">
        <v>172458</v>
      </c>
      <c r="D61997" t="s">
        <v>2418</v>
      </c>
    </row>
    <row r="61998" spans="1:4" x14ac:dyDescent="0.25">
      <c r="A61998" t="s">
        <v>172459</v>
      </c>
      <c r="B61998" t="s">
        <v>172460</v>
      </c>
      <c r="C61998" t="s">
        <v>172461</v>
      </c>
      <c r="D61998" t="s">
        <v>3195</v>
      </c>
    </row>
    <row r="61999" spans="1:4" x14ac:dyDescent="0.25">
      <c r="A61999" t="s">
        <v>172462</v>
      </c>
      <c r="B61999" t="s">
        <v>172463</v>
      </c>
      <c r="C61999" t="s">
        <v>172464</v>
      </c>
      <c r="D61999" t="s">
        <v>1793</v>
      </c>
    </row>
    <row r="62000" spans="1:4" x14ac:dyDescent="0.25">
      <c r="A62000" t="s">
        <v>172465</v>
      </c>
      <c r="B62000" t="s">
        <v>115497</v>
      </c>
      <c r="C62000" t="s">
        <v>10572</v>
      </c>
      <c r="D62000" t="s">
        <v>330</v>
      </c>
    </row>
    <row r="62001" spans="1:4" x14ac:dyDescent="0.25">
      <c r="A62001" t="s">
        <v>172466</v>
      </c>
      <c r="B62001" t="s">
        <v>1329</v>
      </c>
      <c r="C62001" t="s">
        <v>172467</v>
      </c>
      <c r="D62001" t="s">
        <v>1823</v>
      </c>
    </row>
    <row r="62002" spans="1:4" x14ac:dyDescent="0.25">
      <c r="A62002" t="s">
        <v>172468</v>
      </c>
      <c r="B62002" t="s">
        <v>172469</v>
      </c>
      <c r="C62002" t="s">
        <v>172470</v>
      </c>
      <c r="D62002" t="s">
        <v>956</v>
      </c>
    </row>
    <row r="62003" spans="1:4" x14ac:dyDescent="0.25">
      <c r="A62003" t="s">
        <v>172471</v>
      </c>
      <c r="B62003" t="s">
        <v>127521</v>
      </c>
      <c r="C62003" t="s">
        <v>172472</v>
      </c>
      <c r="D62003" t="s">
        <v>526</v>
      </c>
    </row>
    <row r="62004" spans="1:4" x14ac:dyDescent="0.25">
      <c r="A62004" t="s">
        <v>172473</v>
      </c>
      <c r="B62004" t="s">
        <v>172474</v>
      </c>
      <c r="C62004" t="s">
        <v>172475</v>
      </c>
      <c r="D62004" t="s">
        <v>1914</v>
      </c>
    </row>
    <row r="62005" spans="1:4" x14ac:dyDescent="0.25">
      <c r="A62005" t="s">
        <v>172476</v>
      </c>
      <c r="B62005" t="s">
        <v>172477</v>
      </c>
      <c r="C62005" t="s">
        <v>172478</v>
      </c>
      <c r="D62005" t="s">
        <v>2582</v>
      </c>
    </row>
    <row r="62006" spans="1:4" x14ac:dyDescent="0.25">
      <c r="A62006" t="s">
        <v>172479</v>
      </c>
      <c r="B62006" t="s">
        <v>172480</v>
      </c>
      <c r="C62006" t="s">
        <v>172481</v>
      </c>
      <c r="D62006" t="s">
        <v>970</v>
      </c>
    </row>
    <row r="62007" spans="1:4" x14ac:dyDescent="0.25">
      <c r="A62007" t="s">
        <v>172482</v>
      </c>
      <c r="B62007" t="s">
        <v>172483</v>
      </c>
      <c r="C62007" t="s">
        <v>172484</v>
      </c>
      <c r="D62007" t="s">
        <v>9688</v>
      </c>
    </row>
    <row r="62008" spans="1:4" x14ac:dyDescent="0.25">
      <c r="A62008" t="s">
        <v>172485</v>
      </c>
      <c r="B62008" t="s">
        <v>172486</v>
      </c>
      <c r="C62008" t="s">
        <v>172487</v>
      </c>
      <c r="D62008" t="s">
        <v>230</v>
      </c>
    </row>
    <row r="62009" spans="1:4" x14ac:dyDescent="0.25">
      <c r="A62009" t="s">
        <v>172488</v>
      </c>
      <c r="B62009" t="s">
        <v>172489</v>
      </c>
      <c r="C62009" t="s">
        <v>172490</v>
      </c>
      <c r="D62009" t="s">
        <v>3797</v>
      </c>
    </row>
    <row r="62010" spans="1:4" x14ac:dyDescent="0.25">
      <c r="A62010" t="s">
        <v>172491</v>
      </c>
      <c r="B62010" t="s">
        <v>172492</v>
      </c>
      <c r="C62010" t="s">
        <v>172493</v>
      </c>
      <c r="D62010" t="s">
        <v>1392</v>
      </c>
    </row>
    <row r="62011" spans="1:4" x14ac:dyDescent="0.25">
      <c r="A62011" t="s">
        <v>172494</v>
      </c>
      <c r="B62011" t="s">
        <v>172495</v>
      </c>
      <c r="C62011" t="s">
        <v>172496</v>
      </c>
      <c r="D62011" t="s">
        <v>1845</v>
      </c>
    </row>
    <row r="62012" spans="1:4" x14ac:dyDescent="0.25">
      <c r="A62012" t="s">
        <v>172497</v>
      </c>
      <c r="B62012" t="s">
        <v>172498</v>
      </c>
      <c r="C62012" t="s">
        <v>172499</v>
      </c>
      <c r="D62012" t="s">
        <v>3235</v>
      </c>
    </row>
    <row r="62013" spans="1:4" x14ac:dyDescent="0.25">
      <c r="A62013" t="s">
        <v>172500</v>
      </c>
      <c r="B62013" t="s">
        <v>172501</v>
      </c>
      <c r="C62013" t="s">
        <v>172502</v>
      </c>
      <c r="D62013" t="s">
        <v>226</v>
      </c>
    </row>
    <row r="62014" spans="1:4" x14ac:dyDescent="0.25">
      <c r="A62014" t="s">
        <v>172503</v>
      </c>
      <c r="B62014" t="s">
        <v>6581</v>
      </c>
      <c r="C62014" t="s">
        <v>172504</v>
      </c>
      <c r="D62014" t="s">
        <v>1914</v>
      </c>
    </row>
    <row r="62015" spans="1:4" x14ac:dyDescent="0.25">
      <c r="A62015" t="s">
        <v>172505</v>
      </c>
      <c r="B62015" t="s">
        <v>172506</v>
      </c>
      <c r="C62015" t="s">
        <v>172507</v>
      </c>
      <c r="D62015" t="s">
        <v>962</v>
      </c>
    </row>
    <row r="62016" spans="1:4" x14ac:dyDescent="0.25">
      <c r="A62016" t="s">
        <v>172508</v>
      </c>
      <c r="B62016" t="s">
        <v>4707</v>
      </c>
      <c r="C62016" t="s">
        <v>38290</v>
      </c>
      <c r="D62016" t="s">
        <v>3199</v>
      </c>
    </row>
    <row r="62017" spans="1:4" x14ac:dyDescent="0.25">
      <c r="A62017" t="s">
        <v>172509</v>
      </c>
      <c r="B62017" t="s">
        <v>91936</v>
      </c>
      <c r="C62017" t="s">
        <v>172510</v>
      </c>
      <c r="D62017" t="s">
        <v>2644</v>
      </c>
    </row>
    <row r="62018" spans="1:4" x14ac:dyDescent="0.25">
      <c r="A62018" t="s">
        <v>172511</v>
      </c>
      <c r="B62018" t="s">
        <v>172512</v>
      </c>
      <c r="C62018" t="s">
        <v>172513</v>
      </c>
      <c r="D62018" t="s">
        <v>2698</v>
      </c>
    </row>
    <row r="62019" spans="1:4" x14ac:dyDescent="0.25">
      <c r="A62019" t="s">
        <v>172514</v>
      </c>
      <c r="B62019" t="s">
        <v>172515</v>
      </c>
      <c r="C62019" t="s">
        <v>145570</v>
      </c>
      <c r="D62019" t="s">
        <v>47</v>
      </c>
    </row>
    <row r="62020" spans="1:4" x14ac:dyDescent="0.25">
      <c r="A62020" t="s">
        <v>172516</v>
      </c>
      <c r="B62020" t="s">
        <v>172517</v>
      </c>
      <c r="C62020" t="s">
        <v>172518</v>
      </c>
      <c r="D62020" t="s">
        <v>1285</v>
      </c>
    </row>
    <row r="62021" spans="1:4" x14ac:dyDescent="0.25">
      <c r="A62021" t="s">
        <v>172519</v>
      </c>
      <c r="B62021" t="s">
        <v>172520</v>
      </c>
      <c r="C62021" t="s">
        <v>172521</v>
      </c>
      <c r="D62021" t="s">
        <v>6265</v>
      </c>
    </row>
    <row r="62022" spans="1:4" x14ac:dyDescent="0.25">
      <c r="A62022" t="s">
        <v>172522</v>
      </c>
      <c r="B62022" t="s">
        <v>172523</v>
      </c>
      <c r="C62022" t="s">
        <v>172524</v>
      </c>
      <c r="D62022" t="s">
        <v>2819</v>
      </c>
    </row>
    <row r="62023" spans="1:4" x14ac:dyDescent="0.25">
      <c r="A62023" t="s">
        <v>172525</v>
      </c>
      <c r="B62023" t="s">
        <v>172526</v>
      </c>
      <c r="C62023" t="s">
        <v>55537</v>
      </c>
      <c r="D62023" t="s">
        <v>3287</v>
      </c>
    </row>
    <row r="62024" spans="1:4" x14ac:dyDescent="0.25">
      <c r="A62024" t="s">
        <v>172527</v>
      </c>
      <c r="B62024" t="s">
        <v>172528</v>
      </c>
      <c r="C62024" t="s">
        <v>172529</v>
      </c>
      <c r="D62024" t="s">
        <v>1793</v>
      </c>
    </row>
    <row r="62025" spans="1:4" x14ac:dyDescent="0.25">
      <c r="A62025" t="s">
        <v>172530</v>
      </c>
      <c r="B62025" t="s">
        <v>172531</v>
      </c>
      <c r="C62025" t="s">
        <v>172532</v>
      </c>
      <c r="D62025" t="s">
        <v>1710</v>
      </c>
    </row>
    <row r="62026" spans="1:4" x14ac:dyDescent="0.25">
      <c r="A62026" t="s">
        <v>172533</v>
      </c>
      <c r="B62026" t="s">
        <v>172534</v>
      </c>
      <c r="C62026" t="s">
        <v>172535</v>
      </c>
      <c r="D62026" t="s">
        <v>2130</v>
      </c>
    </row>
    <row r="62027" spans="1:4" x14ac:dyDescent="0.25">
      <c r="A62027" t="s">
        <v>172536</v>
      </c>
      <c r="B62027" t="s">
        <v>172537</v>
      </c>
      <c r="C62027" t="s">
        <v>172538</v>
      </c>
      <c r="D62027" t="s">
        <v>982</v>
      </c>
    </row>
    <row r="62028" spans="1:4" x14ac:dyDescent="0.25">
      <c r="A62028" t="s">
        <v>172539</v>
      </c>
      <c r="B62028" t="s">
        <v>94296</v>
      </c>
      <c r="C62028" t="s">
        <v>172540</v>
      </c>
      <c r="D62028" t="s">
        <v>289</v>
      </c>
    </row>
    <row r="62029" spans="1:4" x14ac:dyDescent="0.25">
      <c r="A62029" t="s">
        <v>172541</v>
      </c>
      <c r="B62029" t="s">
        <v>172542</v>
      </c>
      <c r="C62029" t="s">
        <v>172543</v>
      </c>
      <c r="D62029" t="s">
        <v>3761</v>
      </c>
    </row>
    <row r="62030" spans="1:4" x14ac:dyDescent="0.25">
      <c r="A62030" t="s">
        <v>172544</v>
      </c>
      <c r="B62030" t="s">
        <v>172545</v>
      </c>
      <c r="C62030" t="s">
        <v>172546</v>
      </c>
      <c r="D62030" t="s">
        <v>638</v>
      </c>
    </row>
    <row r="62031" spans="1:4" x14ac:dyDescent="0.25">
      <c r="A62031" t="s">
        <v>172547</v>
      </c>
      <c r="B62031" t="s">
        <v>172548</v>
      </c>
      <c r="C62031" t="s">
        <v>172549</v>
      </c>
      <c r="D62031" t="s">
        <v>1737</v>
      </c>
    </row>
    <row r="62032" spans="1:4" x14ac:dyDescent="0.25">
      <c r="A62032" t="s">
        <v>172550</v>
      </c>
      <c r="B62032" t="s">
        <v>172551</v>
      </c>
      <c r="C62032" t="s">
        <v>172552</v>
      </c>
      <c r="D62032" t="s">
        <v>2823</v>
      </c>
    </row>
    <row r="62033" spans="1:4" x14ac:dyDescent="0.25">
      <c r="A62033" t="s">
        <v>172553</v>
      </c>
      <c r="B62033" t="s">
        <v>172554</v>
      </c>
      <c r="C62033" t="s">
        <v>172555</v>
      </c>
      <c r="D62033" t="s">
        <v>1622</v>
      </c>
    </row>
    <row r="62034" spans="1:4" x14ac:dyDescent="0.25">
      <c r="A62034" t="s">
        <v>172556</v>
      </c>
      <c r="B62034" t="s">
        <v>172557</v>
      </c>
      <c r="C62034" t="s">
        <v>172558</v>
      </c>
      <c r="D62034" t="s">
        <v>731</v>
      </c>
    </row>
    <row r="62035" spans="1:4" x14ac:dyDescent="0.25">
      <c r="A62035" t="s">
        <v>172559</v>
      </c>
      <c r="B62035" t="s">
        <v>172560</v>
      </c>
      <c r="C62035" t="s">
        <v>172561</v>
      </c>
      <c r="D62035" t="s">
        <v>206</v>
      </c>
    </row>
    <row r="62036" spans="1:4" x14ac:dyDescent="0.25">
      <c r="A62036" t="s">
        <v>172562</v>
      </c>
      <c r="B62036" t="s">
        <v>172563</v>
      </c>
      <c r="C62036" t="s">
        <v>172564</v>
      </c>
      <c r="D62036" t="s">
        <v>1277</v>
      </c>
    </row>
    <row r="62037" spans="1:4" x14ac:dyDescent="0.25">
      <c r="A62037" t="s">
        <v>172565</v>
      </c>
      <c r="B62037" t="s">
        <v>30434</v>
      </c>
      <c r="C62037" t="s">
        <v>172566</v>
      </c>
      <c r="D62037" t="s">
        <v>670</v>
      </c>
    </row>
    <row r="62038" spans="1:4" x14ac:dyDescent="0.25">
      <c r="A62038" t="s">
        <v>172567</v>
      </c>
      <c r="B62038" t="s">
        <v>172568</v>
      </c>
      <c r="C62038" t="s">
        <v>122797</v>
      </c>
      <c r="D62038" t="s">
        <v>13644</v>
      </c>
    </row>
    <row r="62039" spans="1:4" x14ac:dyDescent="0.25">
      <c r="A62039" t="s">
        <v>172569</v>
      </c>
      <c r="B62039" t="s">
        <v>172570</v>
      </c>
      <c r="C62039" t="s">
        <v>172571</v>
      </c>
      <c r="D62039" t="s">
        <v>617</v>
      </c>
    </row>
    <row r="62040" spans="1:4" x14ac:dyDescent="0.25">
      <c r="A62040" t="s">
        <v>172572</v>
      </c>
      <c r="B62040" t="s">
        <v>172573</v>
      </c>
      <c r="C62040" t="s">
        <v>172574</v>
      </c>
      <c r="D62040" t="s">
        <v>5918</v>
      </c>
    </row>
    <row r="62041" spans="1:4" x14ac:dyDescent="0.25">
      <c r="A62041" t="s">
        <v>172575</v>
      </c>
      <c r="B62041" t="s">
        <v>172576</v>
      </c>
      <c r="C62041" t="s">
        <v>172577</v>
      </c>
      <c r="D62041" t="s">
        <v>4074</v>
      </c>
    </row>
    <row r="62042" spans="1:4" x14ac:dyDescent="0.25">
      <c r="A62042" t="s">
        <v>172578</v>
      </c>
      <c r="B62042" t="s">
        <v>33415</v>
      </c>
      <c r="C62042" t="s">
        <v>4194</v>
      </c>
      <c r="D62042" t="s">
        <v>3621</v>
      </c>
    </row>
    <row r="62043" spans="1:4" x14ac:dyDescent="0.25">
      <c r="A62043" t="s">
        <v>172579</v>
      </c>
      <c r="B62043" t="s">
        <v>172580</v>
      </c>
      <c r="C62043" t="s">
        <v>172581</v>
      </c>
      <c r="D62043" t="s">
        <v>10366</v>
      </c>
    </row>
    <row r="62044" spans="1:4" x14ac:dyDescent="0.25">
      <c r="A62044" t="s">
        <v>172582</v>
      </c>
      <c r="B62044" t="s">
        <v>172583</v>
      </c>
      <c r="C62044" t="s">
        <v>172584</v>
      </c>
      <c r="D62044" t="s">
        <v>39</v>
      </c>
    </row>
    <row r="62045" spans="1:4" x14ac:dyDescent="0.25">
      <c r="A62045" t="s">
        <v>172585</v>
      </c>
      <c r="B62045" t="s">
        <v>172586</v>
      </c>
      <c r="C62045" t="s">
        <v>172587</v>
      </c>
      <c r="D62045" t="s">
        <v>2107</v>
      </c>
    </row>
    <row r="62046" spans="1:4" x14ac:dyDescent="0.25">
      <c r="A62046" t="s">
        <v>172588</v>
      </c>
      <c r="B62046" t="s">
        <v>172589</v>
      </c>
      <c r="C62046" t="s">
        <v>172590</v>
      </c>
      <c r="D62046" t="s">
        <v>230</v>
      </c>
    </row>
    <row r="62047" spans="1:4" x14ac:dyDescent="0.25">
      <c r="A62047" t="s">
        <v>172591</v>
      </c>
      <c r="B62047" t="s">
        <v>172592</v>
      </c>
      <c r="C62047" t="s">
        <v>172593</v>
      </c>
      <c r="D62047" t="s">
        <v>230</v>
      </c>
    </row>
    <row r="62048" spans="1:4" x14ac:dyDescent="0.25">
      <c r="A62048" t="s">
        <v>172594</v>
      </c>
      <c r="B62048" t="s">
        <v>172595</v>
      </c>
      <c r="C62048" t="s">
        <v>172596</v>
      </c>
      <c r="D62048" t="s">
        <v>1580</v>
      </c>
    </row>
    <row r="62049" spans="1:4" x14ac:dyDescent="0.25">
      <c r="A62049" t="s">
        <v>172597</v>
      </c>
      <c r="B62049" t="s">
        <v>172598</v>
      </c>
      <c r="C62049" t="s">
        <v>172599</v>
      </c>
      <c r="D62049" t="s">
        <v>4408</v>
      </c>
    </row>
    <row r="62050" spans="1:4" x14ac:dyDescent="0.25">
      <c r="A62050" t="s">
        <v>172600</v>
      </c>
      <c r="B62050" t="s">
        <v>112013</v>
      </c>
      <c r="C62050" t="s">
        <v>172601</v>
      </c>
      <c r="D62050" t="s">
        <v>146</v>
      </c>
    </row>
    <row r="62051" spans="1:4" x14ac:dyDescent="0.25">
      <c r="A62051" t="s">
        <v>172602</v>
      </c>
      <c r="B62051" t="s">
        <v>172603</v>
      </c>
      <c r="C62051" t="s">
        <v>172604</v>
      </c>
      <c r="D62051" t="s">
        <v>31</v>
      </c>
    </row>
    <row r="62052" spans="1:4" x14ac:dyDescent="0.25">
      <c r="A62052" t="s">
        <v>172605</v>
      </c>
      <c r="B62052" t="s">
        <v>172606</v>
      </c>
      <c r="C62052" t="s">
        <v>172607</v>
      </c>
      <c r="D62052" t="s">
        <v>678</v>
      </c>
    </row>
    <row r="62053" spans="1:4" x14ac:dyDescent="0.25">
      <c r="A62053" t="s">
        <v>172608</v>
      </c>
      <c r="B62053" t="s">
        <v>171693</v>
      </c>
      <c r="C62053" t="s">
        <v>172609</v>
      </c>
      <c r="D62053" t="s">
        <v>7926</v>
      </c>
    </row>
    <row r="62054" spans="1:4" x14ac:dyDescent="0.25">
      <c r="A62054" t="s">
        <v>172610</v>
      </c>
      <c r="B62054" t="s">
        <v>172611</v>
      </c>
      <c r="C62054" t="s">
        <v>172612</v>
      </c>
      <c r="D62054" t="s">
        <v>10634</v>
      </c>
    </row>
    <row r="62055" spans="1:4" x14ac:dyDescent="0.25">
      <c r="A62055" t="s">
        <v>172613</v>
      </c>
      <c r="B62055" t="s">
        <v>172614</v>
      </c>
      <c r="C62055" t="s">
        <v>172615</v>
      </c>
      <c r="D62055" t="s">
        <v>715</v>
      </c>
    </row>
    <row r="62056" spans="1:4" x14ac:dyDescent="0.25">
      <c r="A62056" t="s">
        <v>172616</v>
      </c>
      <c r="B62056" t="s">
        <v>172617</v>
      </c>
      <c r="C62056" t="s">
        <v>172618</v>
      </c>
      <c r="D62056" t="s">
        <v>674</v>
      </c>
    </row>
    <row r="62057" spans="1:4" x14ac:dyDescent="0.25">
      <c r="A62057" t="s">
        <v>172619</v>
      </c>
      <c r="B62057" t="s">
        <v>172620</v>
      </c>
      <c r="C62057" t="s">
        <v>172621</v>
      </c>
      <c r="D62057" t="s">
        <v>368</v>
      </c>
    </row>
    <row r="62058" spans="1:4" x14ac:dyDescent="0.25">
      <c r="A62058" t="s">
        <v>172622</v>
      </c>
      <c r="B62058" t="s">
        <v>172623</v>
      </c>
      <c r="C62058" t="s">
        <v>172624</v>
      </c>
      <c r="D62058" t="s">
        <v>59</v>
      </c>
    </row>
    <row r="62059" spans="1:4" x14ac:dyDescent="0.25">
      <c r="A62059" t="s">
        <v>172625</v>
      </c>
      <c r="B62059" t="s">
        <v>172626</v>
      </c>
      <c r="C62059" t="s">
        <v>172627</v>
      </c>
      <c r="D62059" t="s">
        <v>854</v>
      </c>
    </row>
    <row r="62060" spans="1:4" x14ac:dyDescent="0.25">
      <c r="A62060" t="s">
        <v>172628</v>
      </c>
      <c r="B62060" t="s">
        <v>172629</v>
      </c>
      <c r="C62060" t="s">
        <v>172630</v>
      </c>
      <c r="D62060" t="s">
        <v>2130</v>
      </c>
    </row>
    <row r="62061" spans="1:4" x14ac:dyDescent="0.25">
      <c r="A62061" t="s">
        <v>172631</v>
      </c>
      <c r="B62061" t="s">
        <v>124105</v>
      </c>
      <c r="C62061" t="s">
        <v>172632</v>
      </c>
      <c r="D62061" t="s">
        <v>230</v>
      </c>
    </row>
    <row r="62062" spans="1:4" x14ac:dyDescent="0.25">
      <c r="A62062" t="s">
        <v>172633</v>
      </c>
      <c r="B62062" t="s">
        <v>172634</v>
      </c>
      <c r="C62062" t="s">
        <v>172635</v>
      </c>
      <c r="D62062" t="s">
        <v>609</v>
      </c>
    </row>
    <row r="62063" spans="1:4" x14ac:dyDescent="0.25">
      <c r="A62063" t="s">
        <v>172636</v>
      </c>
      <c r="B62063" t="s">
        <v>36644</v>
      </c>
      <c r="C62063" t="s">
        <v>55683</v>
      </c>
      <c r="D62063" t="s">
        <v>662</v>
      </c>
    </row>
    <row r="62064" spans="1:4" x14ac:dyDescent="0.25">
      <c r="A62064" t="s">
        <v>172637</v>
      </c>
      <c r="B62064" t="s">
        <v>172638</v>
      </c>
      <c r="C62064" t="s">
        <v>172639</v>
      </c>
      <c r="D62064" t="s">
        <v>2400</v>
      </c>
    </row>
    <row r="62065" spans="1:4" x14ac:dyDescent="0.25">
      <c r="A62065" t="s">
        <v>172640</v>
      </c>
      <c r="B62065" t="s">
        <v>44296</v>
      </c>
      <c r="C62065" t="s">
        <v>172641</v>
      </c>
      <c r="D62065" t="s">
        <v>406</v>
      </c>
    </row>
    <row r="62066" spans="1:4" x14ac:dyDescent="0.25">
      <c r="A62066" t="s">
        <v>172642</v>
      </c>
      <c r="B62066" t="s">
        <v>125168</v>
      </c>
      <c r="C62066" t="s">
        <v>172643</v>
      </c>
      <c r="D62066" t="s">
        <v>3894</v>
      </c>
    </row>
    <row r="62067" spans="1:4" x14ac:dyDescent="0.25">
      <c r="A62067" t="s">
        <v>172644</v>
      </c>
      <c r="B62067" t="s">
        <v>172645</v>
      </c>
      <c r="C62067" t="s">
        <v>172646</v>
      </c>
      <c r="D62067" t="s">
        <v>799</v>
      </c>
    </row>
    <row r="62068" spans="1:4" x14ac:dyDescent="0.25">
      <c r="A62068" t="s">
        <v>172647</v>
      </c>
      <c r="B62068" t="s">
        <v>172648</v>
      </c>
      <c r="C62068" t="s">
        <v>172649</v>
      </c>
      <c r="D62068" t="s">
        <v>788</v>
      </c>
    </row>
    <row r="62069" spans="1:4" x14ac:dyDescent="0.25">
      <c r="A62069" t="s">
        <v>172650</v>
      </c>
      <c r="B62069" t="s">
        <v>172651</v>
      </c>
      <c r="C62069" t="s">
        <v>172652</v>
      </c>
      <c r="D62069" t="s">
        <v>1292</v>
      </c>
    </row>
    <row r="62070" spans="1:4" x14ac:dyDescent="0.25">
      <c r="A62070" t="s">
        <v>172653</v>
      </c>
      <c r="B62070" t="s">
        <v>172654</v>
      </c>
      <c r="C62070" t="s">
        <v>172655</v>
      </c>
      <c r="D62070" t="s">
        <v>1720</v>
      </c>
    </row>
    <row r="62071" spans="1:4" x14ac:dyDescent="0.25">
      <c r="A62071" t="s">
        <v>172656</v>
      </c>
      <c r="B62071" t="s">
        <v>172657</v>
      </c>
      <c r="C62071" t="s">
        <v>172658</v>
      </c>
      <c r="D62071" t="s">
        <v>1556</v>
      </c>
    </row>
    <row r="62072" spans="1:4" x14ac:dyDescent="0.25">
      <c r="A62072" t="s">
        <v>172659</v>
      </c>
      <c r="B62072" t="s">
        <v>126736</v>
      </c>
      <c r="C62072" t="s">
        <v>172660</v>
      </c>
      <c r="D62072" t="s">
        <v>170</v>
      </c>
    </row>
    <row r="62073" spans="1:4" x14ac:dyDescent="0.25">
      <c r="A62073" t="s">
        <v>172661</v>
      </c>
      <c r="B62073" t="s">
        <v>172662</v>
      </c>
      <c r="C62073" t="s">
        <v>172663</v>
      </c>
      <c r="D62073" t="s">
        <v>3628</v>
      </c>
    </row>
    <row r="62074" spans="1:4" x14ac:dyDescent="0.25">
      <c r="A62074" t="s">
        <v>172664</v>
      </c>
      <c r="B62074" t="s">
        <v>172665</v>
      </c>
      <c r="C62074" t="s">
        <v>172666</v>
      </c>
      <c r="D62074" t="s">
        <v>1910</v>
      </c>
    </row>
    <row r="62075" spans="1:4" x14ac:dyDescent="0.25">
      <c r="A62075" t="s">
        <v>172667</v>
      </c>
      <c r="B62075" t="s">
        <v>172668</v>
      </c>
      <c r="C62075" t="s">
        <v>172669</v>
      </c>
      <c r="D62075" t="s">
        <v>2968</v>
      </c>
    </row>
    <row r="62076" spans="1:4" x14ac:dyDescent="0.25">
      <c r="A62076" t="s">
        <v>172670</v>
      </c>
      <c r="B62076" t="s">
        <v>153269</v>
      </c>
      <c r="C62076" t="s">
        <v>172671</v>
      </c>
      <c r="D62076" t="s">
        <v>2179</v>
      </c>
    </row>
    <row r="62077" spans="1:4" x14ac:dyDescent="0.25">
      <c r="A62077" t="s">
        <v>172672</v>
      </c>
      <c r="B62077" t="s">
        <v>172673</v>
      </c>
      <c r="C62077" t="s">
        <v>172674</v>
      </c>
      <c r="D62077" t="s">
        <v>1109</v>
      </c>
    </row>
    <row r="62078" spans="1:4" x14ac:dyDescent="0.25">
      <c r="A62078" t="s">
        <v>172675</v>
      </c>
      <c r="B62078" t="s">
        <v>172676</v>
      </c>
      <c r="C62078" t="s">
        <v>172677</v>
      </c>
      <c r="D62078" t="s">
        <v>166</v>
      </c>
    </row>
    <row r="62079" spans="1:4" x14ac:dyDescent="0.25">
      <c r="A62079" t="s">
        <v>172678</v>
      </c>
      <c r="B62079" t="s">
        <v>172679</v>
      </c>
      <c r="C62079" t="s">
        <v>172680</v>
      </c>
      <c r="D62079" t="s">
        <v>218</v>
      </c>
    </row>
    <row r="62080" spans="1:4" x14ac:dyDescent="0.25">
      <c r="A62080" t="s">
        <v>172681</v>
      </c>
      <c r="B62080" t="s">
        <v>172682</v>
      </c>
      <c r="C62080" t="s">
        <v>172683</v>
      </c>
      <c r="D62080" t="s">
        <v>15</v>
      </c>
    </row>
    <row r="62081" spans="1:4" x14ac:dyDescent="0.25">
      <c r="A62081" t="s">
        <v>172684</v>
      </c>
      <c r="B62081" t="s">
        <v>5607</v>
      </c>
      <c r="C62081" t="s">
        <v>172685</v>
      </c>
      <c r="D62081" t="s">
        <v>2545</v>
      </c>
    </row>
    <row r="62082" spans="1:4" x14ac:dyDescent="0.25">
      <c r="A62082" t="s">
        <v>172686</v>
      </c>
      <c r="B62082" t="s">
        <v>172687</v>
      </c>
      <c r="C62082" t="s">
        <v>172688</v>
      </c>
      <c r="D62082" t="s">
        <v>234</v>
      </c>
    </row>
    <row r="62083" spans="1:4" x14ac:dyDescent="0.25">
      <c r="A62083" t="s">
        <v>172689</v>
      </c>
      <c r="B62083" t="s">
        <v>41228</v>
      </c>
      <c r="C62083" t="s">
        <v>172690</v>
      </c>
      <c r="D62083" t="s">
        <v>1071</v>
      </c>
    </row>
    <row r="62084" spans="1:4" x14ac:dyDescent="0.25">
      <c r="A62084" t="s">
        <v>172691</v>
      </c>
      <c r="B62084" t="s">
        <v>172692</v>
      </c>
      <c r="C62084" t="s">
        <v>172693</v>
      </c>
      <c r="D62084" t="s">
        <v>2050</v>
      </c>
    </row>
    <row r="62085" spans="1:4" x14ac:dyDescent="0.25">
      <c r="A62085" t="s">
        <v>172694</v>
      </c>
      <c r="B62085" t="s">
        <v>172695</v>
      </c>
      <c r="C62085" t="s">
        <v>172696</v>
      </c>
      <c r="D62085" t="s">
        <v>3175</v>
      </c>
    </row>
    <row r="62086" spans="1:4" x14ac:dyDescent="0.25">
      <c r="A62086" t="s">
        <v>172697</v>
      </c>
      <c r="B62086" t="s">
        <v>172698</v>
      </c>
      <c r="C62086" t="s">
        <v>140399</v>
      </c>
      <c r="D62086" t="s">
        <v>353</v>
      </c>
    </row>
    <row r="62087" spans="1:4" x14ac:dyDescent="0.25">
      <c r="A62087" t="s">
        <v>172699</v>
      </c>
      <c r="B62087" t="s">
        <v>172700</v>
      </c>
      <c r="D62087" t="s">
        <v>10869</v>
      </c>
    </row>
    <row r="62088" spans="1:4" x14ac:dyDescent="0.25">
      <c r="A62088" t="s">
        <v>172701</v>
      </c>
      <c r="B62088" t="s">
        <v>172702</v>
      </c>
      <c r="C62088" t="s">
        <v>172703</v>
      </c>
      <c r="D62088" t="s">
        <v>2517</v>
      </c>
    </row>
    <row r="62089" spans="1:4" x14ac:dyDescent="0.25">
      <c r="A62089" t="s">
        <v>172704</v>
      </c>
      <c r="B62089" t="s">
        <v>172705</v>
      </c>
      <c r="C62089" t="s">
        <v>172706</v>
      </c>
      <c r="D62089" t="s">
        <v>2883</v>
      </c>
    </row>
    <row r="62090" spans="1:4" x14ac:dyDescent="0.25">
      <c r="A62090" t="s">
        <v>172707</v>
      </c>
      <c r="B62090" t="s">
        <v>172708</v>
      </c>
      <c r="C62090" t="s">
        <v>172709</v>
      </c>
      <c r="D62090" t="s">
        <v>1061</v>
      </c>
    </row>
    <row r="62091" spans="1:4" x14ac:dyDescent="0.25">
      <c r="A62091" t="s">
        <v>172710</v>
      </c>
      <c r="B62091" t="s">
        <v>172711</v>
      </c>
      <c r="C62091" t="s">
        <v>172712</v>
      </c>
      <c r="D62091" t="s">
        <v>2220</v>
      </c>
    </row>
    <row r="62092" spans="1:4" x14ac:dyDescent="0.25">
      <c r="A62092" t="s">
        <v>172713</v>
      </c>
      <c r="B62092" t="s">
        <v>1500</v>
      </c>
      <c r="C62092" t="s">
        <v>92550</v>
      </c>
      <c r="D62092" t="s">
        <v>67</v>
      </c>
    </row>
    <row r="62093" spans="1:4" x14ac:dyDescent="0.25">
      <c r="A62093" t="s">
        <v>172714</v>
      </c>
      <c r="B62093" t="s">
        <v>172715</v>
      </c>
      <c r="C62093" t="s">
        <v>172716</v>
      </c>
      <c r="D62093" t="s">
        <v>799</v>
      </c>
    </row>
    <row r="62094" spans="1:4" x14ac:dyDescent="0.25">
      <c r="A62094" t="s">
        <v>172717</v>
      </c>
      <c r="B62094" t="s">
        <v>172718</v>
      </c>
      <c r="C62094" t="s">
        <v>172719</v>
      </c>
      <c r="D62094" t="s">
        <v>1692</v>
      </c>
    </row>
    <row r="62095" spans="1:4" x14ac:dyDescent="0.25">
      <c r="A62095" t="s">
        <v>172720</v>
      </c>
      <c r="B62095" t="s">
        <v>172721</v>
      </c>
      <c r="C62095" t="s">
        <v>172722</v>
      </c>
      <c r="D62095" t="s">
        <v>2248</v>
      </c>
    </row>
    <row r="62096" spans="1:4" x14ac:dyDescent="0.25">
      <c r="A62096" t="s">
        <v>172723</v>
      </c>
      <c r="B62096" t="s">
        <v>172724</v>
      </c>
      <c r="C62096" t="s">
        <v>172725</v>
      </c>
      <c r="D62096" t="s">
        <v>2220</v>
      </c>
    </row>
    <row r="62097" spans="1:4" x14ac:dyDescent="0.25">
      <c r="A62097" t="s">
        <v>172726</v>
      </c>
      <c r="B62097" t="s">
        <v>172727</v>
      </c>
      <c r="C62097" t="s">
        <v>172728</v>
      </c>
      <c r="D62097" t="s">
        <v>6543</v>
      </c>
    </row>
    <row r="62098" spans="1:4" x14ac:dyDescent="0.25">
      <c r="A62098" t="s">
        <v>172729</v>
      </c>
      <c r="B62098" t="s">
        <v>172730</v>
      </c>
      <c r="C62098" t="s">
        <v>172731</v>
      </c>
      <c r="D62098" t="s">
        <v>854</v>
      </c>
    </row>
    <row r="62099" spans="1:4" x14ac:dyDescent="0.25">
      <c r="A62099" t="s">
        <v>172732</v>
      </c>
      <c r="B62099" t="s">
        <v>172733</v>
      </c>
      <c r="C62099" t="s">
        <v>172734</v>
      </c>
      <c r="D62099" t="s">
        <v>1217</v>
      </c>
    </row>
    <row r="62100" spans="1:4" x14ac:dyDescent="0.25">
      <c r="A62100" t="s">
        <v>172735</v>
      </c>
      <c r="B62100" t="s">
        <v>88764</v>
      </c>
      <c r="C62100" t="s">
        <v>172736</v>
      </c>
      <c r="D62100" t="s">
        <v>6057</v>
      </c>
    </row>
    <row r="62101" spans="1:4" x14ac:dyDescent="0.25">
      <c r="A62101" t="s">
        <v>172737</v>
      </c>
      <c r="B62101" t="s">
        <v>172738</v>
      </c>
      <c r="C62101" t="s">
        <v>82849</v>
      </c>
      <c r="D62101" t="s">
        <v>170</v>
      </c>
    </row>
    <row r="62102" spans="1:4" x14ac:dyDescent="0.25">
      <c r="A62102" t="s">
        <v>172739</v>
      </c>
      <c r="B62102" t="s">
        <v>160649</v>
      </c>
      <c r="C62102" t="s">
        <v>172740</v>
      </c>
      <c r="D62102" t="s">
        <v>2462</v>
      </c>
    </row>
    <row r="62103" spans="1:4" x14ac:dyDescent="0.25">
      <c r="A62103" t="s">
        <v>172741</v>
      </c>
      <c r="B62103" t="s">
        <v>172742</v>
      </c>
      <c r="C62103" t="s">
        <v>172743</v>
      </c>
      <c r="D62103" t="s">
        <v>605</v>
      </c>
    </row>
    <row r="62104" spans="1:4" x14ac:dyDescent="0.25">
      <c r="A62104" t="s">
        <v>172744</v>
      </c>
      <c r="B62104" t="s">
        <v>172745</v>
      </c>
      <c r="C62104" t="s">
        <v>172746</v>
      </c>
      <c r="D62104" t="s">
        <v>9870</v>
      </c>
    </row>
    <row r="62105" spans="1:4" x14ac:dyDescent="0.25">
      <c r="A62105" t="s">
        <v>172747</v>
      </c>
      <c r="B62105" t="s">
        <v>172748</v>
      </c>
      <c r="C62105" t="s">
        <v>172749</v>
      </c>
      <c r="D62105" t="s">
        <v>1331</v>
      </c>
    </row>
    <row r="62106" spans="1:4" x14ac:dyDescent="0.25">
      <c r="A62106" t="s">
        <v>172750</v>
      </c>
      <c r="B62106" t="s">
        <v>172751</v>
      </c>
      <c r="C62106" t="s">
        <v>172752</v>
      </c>
      <c r="D62106" t="s">
        <v>8021</v>
      </c>
    </row>
    <row r="62107" spans="1:4" x14ac:dyDescent="0.25">
      <c r="A62107" t="s">
        <v>172753</v>
      </c>
      <c r="B62107" t="s">
        <v>172754</v>
      </c>
      <c r="C62107" t="s">
        <v>172755</v>
      </c>
      <c r="D62107" t="s">
        <v>1670</v>
      </c>
    </row>
    <row r="62108" spans="1:4" x14ac:dyDescent="0.25">
      <c r="A62108" t="s">
        <v>172756</v>
      </c>
      <c r="B62108" t="s">
        <v>123609</v>
      </c>
      <c r="C62108" t="s">
        <v>172757</v>
      </c>
      <c r="D62108" t="s">
        <v>4225</v>
      </c>
    </row>
    <row r="62109" spans="1:4" x14ac:dyDescent="0.25">
      <c r="A62109" t="s">
        <v>172758</v>
      </c>
      <c r="B62109" t="s">
        <v>172759</v>
      </c>
      <c r="C62109" t="s">
        <v>172760</v>
      </c>
      <c r="D62109" t="s">
        <v>1061</v>
      </c>
    </row>
    <row r="62110" spans="1:4" x14ac:dyDescent="0.25">
      <c r="A62110" t="s">
        <v>172761</v>
      </c>
      <c r="B62110" t="s">
        <v>172762</v>
      </c>
      <c r="C62110" t="s">
        <v>172763</v>
      </c>
      <c r="D62110" t="s">
        <v>1355</v>
      </c>
    </row>
    <row r="62111" spans="1:4" x14ac:dyDescent="0.25">
      <c r="A62111" t="s">
        <v>172764</v>
      </c>
      <c r="B62111" t="s">
        <v>172765</v>
      </c>
      <c r="C62111" t="s">
        <v>96161</v>
      </c>
      <c r="D62111" t="s">
        <v>530</v>
      </c>
    </row>
    <row r="62112" spans="1:4" x14ac:dyDescent="0.25">
      <c r="A62112" t="s">
        <v>172766</v>
      </c>
      <c r="B62112" t="s">
        <v>25408</v>
      </c>
      <c r="C62112" t="s">
        <v>136817</v>
      </c>
      <c r="D62112" t="s">
        <v>4225</v>
      </c>
    </row>
    <row r="62113" spans="1:4" x14ac:dyDescent="0.25">
      <c r="A62113" t="s">
        <v>172767</v>
      </c>
      <c r="B62113" t="s">
        <v>172768</v>
      </c>
      <c r="C62113" t="s">
        <v>172769</v>
      </c>
      <c r="D62113" t="s">
        <v>4932</v>
      </c>
    </row>
    <row r="62114" spans="1:4" x14ac:dyDescent="0.25">
      <c r="A62114" t="s">
        <v>172770</v>
      </c>
      <c r="B62114" t="s">
        <v>172771</v>
      </c>
      <c r="C62114" t="s">
        <v>172772</v>
      </c>
      <c r="D62114" t="s">
        <v>418</v>
      </c>
    </row>
    <row r="62115" spans="1:4" x14ac:dyDescent="0.25">
      <c r="A62115" t="s">
        <v>172773</v>
      </c>
      <c r="B62115" t="s">
        <v>172774</v>
      </c>
      <c r="C62115" t="s">
        <v>172775</v>
      </c>
      <c r="D62115" t="s">
        <v>376</v>
      </c>
    </row>
    <row r="62116" spans="1:4" x14ac:dyDescent="0.25">
      <c r="A62116" t="s">
        <v>172776</v>
      </c>
      <c r="B62116" t="s">
        <v>172777</v>
      </c>
      <c r="C62116" t="s">
        <v>172778</v>
      </c>
      <c r="D62116" t="s">
        <v>39</v>
      </c>
    </row>
    <row r="62117" spans="1:4" x14ac:dyDescent="0.25">
      <c r="A62117" t="s">
        <v>172779</v>
      </c>
      <c r="B62117" t="s">
        <v>172780</v>
      </c>
      <c r="C62117" t="s">
        <v>172781</v>
      </c>
      <c r="D62117" t="s">
        <v>1424</v>
      </c>
    </row>
    <row r="62118" spans="1:4" x14ac:dyDescent="0.25">
      <c r="A62118" t="s">
        <v>172782</v>
      </c>
      <c r="B62118" t="s">
        <v>41146</v>
      </c>
      <c r="C62118" t="s">
        <v>172783</v>
      </c>
      <c r="D62118" t="s">
        <v>4225</v>
      </c>
    </row>
    <row r="62119" spans="1:4" x14ac:dyDescent="0.25">
      <c r="A62119" t="s">
        <v>172784</v>
      </c>
      <c r="B62119" t="s">
        <v>172785</v>
      </c>
      <c r="C62119" t="s">
        <v>172786</v>
      </c>
      <c r="D62119" t="s">
        <v>2559</v>
      </c>
    </row>
    <row r="62120" spans="1:4" x14ac:dyDescent="0.25">
      <c r="A62120" t="s">
        <v>172787</v>
      </c>
      <c r="B62120" t="s">
        <v>17590</v>
      </c>
      <c r="C62120" t="s">
        <v>172788</v>
      </c>
      <c r="D62120" t="s">
        <v>2908</v>
      </c>
    </row>
    <row r="62121" spans="1:4" x14ac:dyDescent="0.25">
      <c r="A62121" t="s">
        <v>172789</v>
      </c>
      <c r="B62121" t="s">
        <v>172790</v>
      </c>
      <c r="D62121" t="s">
        <v>273</v>
      </c>
    </row>
    <row r="62122" spans="1:4" x14ac:dyDescent="0.25">
      <c r="A62122" t="s">
        <v>172791</v>
      </c>
      <c r="B62122" t="s">
        <v>172792</v>
      </c>
      <c r="C62122" t="s">
        <v>172793</v>
      </c>
      <c r="D62122" t="s">
        <v>584</v>
      </c>
    </row>
    <row r="62123" spans="1:4" x14ac:dyDescent="0.25">
      <c r="A62123" t="s">
        <v>172794</v>
      </c>
      <c r="B62123" t="s">
        <v>172795</v>
      </c>
      <c r="D62123" t="s">
        <v>4932</v>
      </c>
    </row>
    <row r="62124" spans="1:4" x14ac:dyDescent="0.25">
      <c r="A62124" t="s">
        <v>172796</v>
      </c>
      <c r="B62124" t="s">
        <v>172797</v>
      </c>
      <c r="C62124" t="s">
        <v>172798</v>
      </c>
      <c r="D62124" t="s">
        <v>1099</v>
      </c>
    </row>
    <row r="62125" spans="1:4" x14ac:dyDescent="0.25">
      <c r="A62125" t="s">
        <v>172799</v>
      </c>
      <c r="B62125" t="s">
        <v>172800</v>
      </c>
      <c r="C62125" t="s">
        <v>172801</v>
      </c>
      <c r="D62125" t="s">
        <v>2197</v>
      </c>
    </row>
    <row r="62126" spans="1:4" x14ac:dyDescent="0.25">
      <c r="A62126" t="s">
        <v>172802</v>
      </c>
      <c r="B62126" t="s">
        <v>172803</v>
      </c>
      <c r="C62126" t="s">
        <v>172804</v>
      </c>
      <c r="D62126" t="s">
        <v>7916</v>
      </c>
    </row>
    <row r="62127" spans="1:4" x14ac:dyDescent="0.25">
      <c r="A62127" t="s">
        <v>172805</v>
      </c>
      <c r="B62127" t="s">
        <v>172806</v>
      </c>
      <c r="C62127" t="s">
        <v>172807</v>
      </c>
      <c r="D62127" t="s">
        <v>8044</v>
      </c>
    </row>
    <row r="62128" spans="1:4" x14ac:dyDescent="0.25">
      <c r="A62128" t="s">
        <v>172808</v>
      </c>
      <c r="B62128" t="s">
        <v>172809</v>
      </c>
      <c r="C62128" t="s">
        <v>172810</v>
      </c>
      <c r="D62128" t="s">
        <v>1692</v>
      </c>
    </row>
    <row r="62129" spans="1:4" x14ac:dyDescent="0.25">
      <c r="A62129" t="s">
        <v>172811</v>
      </c>
      <c r="B62129" t="s">
        <v>172812</v>
      </c>
      <c r="C62129" t="s">
        <v>172813</v>
      </c>
      <c r="D62129" t="s">
        <v>966</v>
      </c>
    </row>
    <row r="62130" spans="1:4" x14ac:dyDescent="0.25">
      <c r="A62130" t="s">
        <v>172814</v>
      </c>
      <c r="B62130" t="s">
        <v>172815</v>
      </c>
      <c r="C62130" t="s">
        <v>172816</v>
      </c>
      <c r="D62130" t="s">
        <v>568</v>
      </c>
    </row>
    <row r="62131" spans="1:4" x14ac:dyDescent="0.25">
      <c r="A62131" t="s">
        <v>172817</v>
      </c>
      <c r="B62131" t="s">
        <v>76380</v>
      </c>
      <c r="C62131" t="s">
        <v>172818</v>
      </c>
      <c r="D62131" t="s">
        <v>7870</v>
      </c>
    </row>
    <row r="62132" spans="1:4" x14ac:dyDescent="0.25">
      <c r="A62132" t="s">
        <v>172819</v>
      </c>
      <c r="B62132" t="s">
        <v>172820</v>
      </c>
      <c r="C62132" t="s">
        <v>172821</v>
      </c>
      <c r="D62132" t="s">
        <v>1377</v>
      </c>
    </row>
    <row r="62133" spans="1:4" x14ac:dyDescent="0.25">
      <c r="A62133" t="s">
        <v>172822</v>
      </c>
      <c r="B62133" t="s">
        <v>8403</v>
      </c>
      <c r="C62133" t="s">
        <v>172823</v>
      </c>
      <c r="D62133" t="s">
        <v>310</v>
      </c>
    </row>
    <row r="62134" spans="1:4" x14ac:dyDescent="0.25">
      <c r="A62134" t="s">
        <v>172824</v>
      </c>
      <c r="B62134" t="s">
        <v>172825</v>
      </c>
      <c r="C62134" t="s">
        <v>172826</v>
      </c>
      <c r="D62134" t="s">
        <v>6744</v>
      </c>
    </row>
    <row r="62135" spans="1:4" x14ac:dyDescent="0.25">
      <c r="A62135" t="s">
        <v>172827</v>
      </c>
      <c r="B62135" t="s">
        <v>172828</v>
      </c>
      <c r="C62135" t="s">
        <v>172829</v>
      </c>
      <c r="D62135" t="s">
        <v>1560</v>
      </c>
    </row>
    <row r="62136" spans="1:4" x14ac:dyDescent="0.25">
      <c r="A62136" t="s">
        <v>172830</v>
      </c>
      <c r="B62136" t="s">
        <v>172831</v>
      </c>
      <c r="C62136" t="s">
        <v>172832</v>
      </c>
      <c r="D62136" t="s">
        <v>7492</v>
      </c>
    </row>
    <row r="62137" spans="1:4" x14ac:dyDescent="0.25">
      <c r="A62137" t="s">
        <v>172833</v>
      </c>
      <c r="B62137" t="s">
        <v>144595</v>
      </c>
      <c r="C62137" t="s">
        <v>172834</v>
      </c>
      <c r="D62137" t="s">
        <v>2107</v>
      </c>
    </row>
    <row r="62138" spans="1:4" x14ac:dyDescent="0.25">
      <c r="A62138" t="s">
        <v>172835</v>
      </c>
      <c r="B62138" t="s">
        <v>172836</v>
      </c>
      <c r="C62138" t="s">
        <v>172837</v>
      </c>
      <c r="D62138" t="s">
        <v>840</v>
      </c>
    </row>
    <row r="62139" spans="1:4" x14ac:dyDescent="0.25">
      <c r="A62139" t="s">
        <v>172838</v>
      </c>
      <c r="B62139" t="s">
        <v>51952</v>
      </c>
      <c r="C62139" t="s">
        <v>172839</v>
      </c>
      <c r="D62139" t="s">
        <v>1410</v>
      </c>
    </row>
    <row r="62140" spans="1:4" x14ac:dyDescent="0.25">
      <c r="A62140" t="s">
        <v>172840</v>
      </c>
      <c r="B62140" t="s">
        <v>172841</v>
      </c>
      <c r="C62140" t="s">
        <v>172842</v>
      </c>
      <c r="D62140" t="s">
        <v>700</v>
      </c>
    </row>
    <row r="62141" spans="1:4" x14ac:dyDescent="0.25">
      <c r="A62141" t="s">
        <v>172843</v>
      </c>
      <c r="B62141" t="s">
        <v>172844</v>
      </c>
      <c r="C62141" t="s">
        <v>172845</v>
      </c>
      <c r="D62141" t="s">
        <v>8858</v>
      </c>
    </row>
    <row r="62142" spans="1:4" x14ac:dyDescent="0.25">
      <c r="A62142" t="s">
        <v>172846</v>
      </c>
      <c r="B62142" t="s">
        <v>43545</v>
      </c>
      <c r="C62142" t="s">
        <v>172847</v>
      </c>
      <c r="D62142" t="s">
        <v>1542</v>
      </c>
    </row>
    <row r="62143" spans="1:4" x14ac:dyDescent="0.25">
      <c r="A62143" t="s">
        <v>172848</v>
      </c>
      <c r="B62143" t="s">
        <v>172849</v>
      </c>
      <c r="C62143" t="s">
        <v>172850</v>
      </c>
      <c r="D62143" t="s">
        <v>553</v>
      </c>
    </row>
    <row r="62144" spans="1:4" x14ac:dyDescent="0.25">
      <c r="A62144" t="s">
        <v>172851</v>
      </c>
      <c r="B62144" t="s">
        <v>172852</v>
      </c>
      <c r="C62144" t="s">
        <v>172853</v>
      </c>
      <c r="D62144" t="s">
        <v>6272</v>
      </c>
    </row>
    <row r="62145" spans="1:4" x14ac:dyDescent="0.25">
      <c r="A62145" t="s">
        <v>172854</v>
      </c>
      <c r="B62145" t="s">
        <v>172855</v>
      </c>
      <c r="C62145" t="s">
        <v>172856</v>
      </c>
      <c r="D62145" t="s">
        <v>206</v>
      </c>
    </row>
    <row r="62146" spans="1:4" x14ac:dyDescent="0.25">
      <c r="A62146" t="s">
        <v>172857</v>
      </c>
      <c r="B62146" t="s">
        <v>172858</v>
      </c>
      <c r="C62146" t="s">
        <v>172859</v>
      </c>
      <c r="D62146" t="s">
        <v>1198</v>
      </c>
    </row>
    <row r="62147" spans="1:4" x14ac:dyDescent="0.25">
      <c r="A62147" t="s">
        <v>172860</v>
      </c>
      <c r="B62147" t="s">
        <v>172861</v>
      </c>
      <c r="C62147" t="s">
        <v>172862</v>
      </c>
      <c r="D62147" t="s">
        <v>1438</v>
      </c>
    </row>
    <row r="62148" spans="1:4" x14ac:dyDescent="0.25">
      <c r="A62148" t="s">
        <v>172863</v>
      </c>
      <c r="B62148" t="s">
        <v>172864</v>
      </c>
      <c r="C62148" t="s">
        <v>172865</v>
      </c>
      <c r="D62148" t="s">
        <v>1910</v>
      </c>
    </row>
    <row r="62149" spans="1:4" x14ac:dyDescent="0.25">
      <c r="A62149" t="s">
        <v>172866</v>
      </c>
      <c r="B62149" t="s">
        <v>172867</v>
      </c>
      <c r="C62149" t="s">
        <v>172868</v>
      </c>
      <c r="D62149" t="s">
        <v>226</v>
      </c>
    </row>
    <row r="62150" spans="1:4" x14ac:dyDescent="0.25">
      <c r="A62150" t="s">
        <v>172869</v>
      </c>
      <c r="B62150" t="s">
        <v>172870</v>
      </c>
      <c r="C62150" t="s">
        <v>172871</v>
      </c>
      <c r="D62150" t="s">
        <v>1472</v>
      </c>
    </row>
    <row r="62151" spans="1:4" x14ac:dyDescent="0.25">
      <c r="A62151" t="s">
        <v>172872</v>
      </c>
      <c r="B62151" t="s">
        <v>172873</v>
      </c>
      <c r="C62151" t="s">
        <v>172874</v>
      </c>
      <c r="D62151" t="s">
        <v>2694</v>
      </c>
    </row>
    <row r="62152" spans="1:4" x14ac:dyDescent="0.25">
      <c r="A62152" t="s">
        <v>172875</v>
      </c>
      <c r="B62152" t="s">
        <v>172876</v>
      </c>
      <c r="C62152" t="s">
        <v>172877</v>
      </c>
      <c r="D62152" t="s">
        <v>10411</v>
      </c>
    </row>
    <row r="62153" spans="1:4" x14ac:dyDescent="0.25">
      <c r="A62153" t="s">
        <v>172878</v>
      </c>
      <c r="B62153" t="s">
        <v>172879</v>
      </c>
      <c r="C62153" t="s">
        <v>172880</v>
      </c>
      <c r="D62153" t="s">
        <v>12920</v>
      </c>
    </row>
    <row r="62154" spans="1:4" x14ac:dyDescent="0.25">
      <c r="A62154" t="s">
        <v>172881</v>
      </c>
      <c r="B62154" t="s">
        <v>172882</v>
      </c>
      <c r="C62154" t="s">
        <v>172883</v>
      </c>
      <c r="D62154" t="s">
        <v>584</v>
      </c>
    </row>
    <row r="62155" spans="1:4" x14ac:dyDescent="0.25">
      <c r="A62155" t="s">
        <v>172884</v>
      </c>
      <c r="B62155" t="s">
        <v>172885</v>
      </c>
      <c r="C62155" t="s">
        <v>172886</v>
      </c>
      <c r="D62155" t="s">
        <v>2883</v>
      </c>
    </row>
    <row r="62156" spans="1:4" x14ac:dyDescent="0.25">
      <c r="A62156" t="s">
        <v>172887</v>
      </c>
      <c r="B62156" t="s">
        <v>9663</v>
      </c>
      <c r="C62156" t="s">
        <v>172888</v>
      </c>
      <c r="D62156" t="s">
        <v>1903</v>
      </c>
    </row>
    <row r="62157" spans="1:4" x14ac:dyDescent="0.25">
      <c r="A62157" t="s">
        <v>172889</v>
      </c>
      <c r="B62157" t="s">
        <v>172890</v>
      </c>
      <c r="C62157" t="s">
        <v>172891</v>
      </c>
      <c r="D62157" t="s">
        <v>285</v>
      </c>
    </row>
    <row r="62158" spans="1:4" x14ac:dyDescent="0.25">
      <c r="A62158" t="s">
        <v>172892</v>
      </c>
      <c r="B62158" t="s">
        <v>99751</v>
      </c>
      <c r="C62158" t="s">
        <v>172893</v>
      </c>
      <c r="D62158" t="s">
        <v>2919</v>
      </c>
    </row>
    <row r="62159" spans="1:4" x14ac:dyDescent="0.25">
      <c r="A62159" t="s">
        <v>172894</v>
      </c>
      <c r="B62159" t="s">
        <v>172895</v>
      </c>
      <c r="C62159" t="s">
        <v>172896</v>
      </c>
      <c r="D62159" t="s">
        <v>4040</v>
      </c>
    </row>
    <row r="62160" spans="1:4" x14ac:dyDescent="0.25">
      <c r="A62160" t="s">
        <v>172897</v>
      </c>
      <c r="B62160" t="s">
        <v>171452</v>
      </c>
      <c r="C62160" t="s">
        <v>172898</v>
      </c>
      <c r="D62160" t="s">
        <v>1765</v>
      </c>
    </row>
    <row r="62161" spans="1:4" x14ac:dyDescent="0.25">
      <c r="A62161" t="s">
        <v>172899</v>
      </c>
      <c r="B62161" t="s">
        <v>19060</v>
      </c>
      <c r="C62161" t="s">
        <v>172900</v>
      </c>
      <c r="D62161" t="s">
        <v>318</v>
      </c>
    </row>
    <row r="62162" spans="1:4" x14ac:dyDescent="0.25">
      <c r="A62162" t="s">
        <v>172901</v>
      </c>
      <c r="B62162" t="s">
        <v>172902</v>
      </c>
      <c r="C62162" t="s">
        <v>172903</v>
      </c>
      <c r="D62162" t="s">
        <v>4235</v>
      </c>
    </row>
    <row r="62163" spans="1:4" x14ac:dyDescent="0.25">
      <c r="A62163" t="s">
        <v>172904</v>
      </c>
      <c r="B62163" t="s">
        <v>172905</v>
      </c>
      <c r="C62163" t="s">
        <v>172906</v>
      </c>
      <c r="D62163" t="s">
        <v>2609</v>
      </c>
    </row>
    <row r="62164" spans="1:4" x14ac:dyDescent="0.25">
      <c r="A62164" t="s">
        <v>172907</v>
      </c>
      <c r="B62164" t="s">
        <v>172908</v>
      </c>
      <c r="C62164" t="s">
        <v>172909</v>
      </c>
      <c r="D62164" t="s">
        <v>2462</v>
      </c>
    </row>
    <row r="62165" spans="1:4" x14ac:dyDescent="0.25">
      <c r="A62165" t="s">
        <v>172910</v>
      </c>
      <c r="B62165" t="s">
        <v>172911</v>
      </c>
      <c r="C62165" t="s">
        <v>172912</v>
      </c>
      <c r="D62165" t="s">
        <v>2021</v>
      </c>
    </row>
    <row r="62166" spans="1:4" x14ac:dyDescent="0.25">
      <c r="A62166" t="s">
        <v>172913</v>
      </c>
      <c r="B62166" t="s">
        <v>172914</v>
      </c>
      <c r="C62166" t="s">
        <v>172915</v>
      </c>
      <c r="D62166" t="s">
        <v>4074</v>
      </c>
    </row>
    <row r="62167" spans="1:4" x14ac:dyDescent="0.25">
      <c r="A62167" t="s">
        <v>172916</v>
      </c>
      <c r="B62167" t="s">
        <v>172917</v>
      </c>
      <c r="C62167" t="s">
        <v>172918</v>
      </c>
      <c r="D62167" t="s">
        <v>1168</v>
      </c>
    </row>
    <row r="62168" spans="1:4" x14ac:dyDescent="0.25">
      <c r="A62168" t="s">
        <v>172919</v>
      </c>
      <c r="B62168" t="s">
        <v>172920</v>
      </c>
      <c r="D62168" t="s">
        <v>748</v>
      </c>
    </row>
    <row r="62169" spans="1:4" x14ac:dyDescent="0.25">
      <c r="A62169" t="s">
        <v>172921</v>
      </c>
      <c r="B62169" t="s">
        <v>172922</v>
      </c>
      <c r="C62169" t="s">
        <v>172923</v>
      </c>
      <c r="D62169" t="s">
        <v>674</v>
      </c>
    </row>
    <row r="62170" spans="1:4" x14ac:dyDescent="0.25">
      <c r="A62170" t="s">
        <v>172924</v>
      </c>
      <c r="B62170" t="s">
        <v>15997</v>
      </c>
      <c r="C62170" t="s">
        <v>172925</v>
      </c>
      <c r="D62170" t="s">
        <v>1630</v>
      </c>
    </row>
    <row r="62171" spans="1:4" x14ac:dyDescent="0.25">
      <c r="A62171" t="s">
        <v>172926</v>
      </c>
      <c r="B62171" t="s">
        <v>172927</v>
      </c>
      <c r="C62171" t="s">
        <v>172928</v>
      </c>
      <c r="D62171" t="s">
        <v>55</v>
      </c>
    </row>
    <row r="62172" spans="1:4" x14ac:dyDescent="0.25">
      <c r="A62172" t="s">
        <v>172929</v>
      </c>
      <c r="B62172" t="s">
        <v>161846</v>
      </c>
      <c r="C62172" t="s">
        <v>172930</v>
      </c>
      <c r="D62172" t="s">
        <v>5242</v>
      </c>
    </row>
    <row r="62173" spans="1:4" x14ac:dyDescent="0.25">
      <c r="A62173" t="s">
        <v>172931</v>
      </c>
      <c r="B62173" t="s">
        <v>172932</v>
      </c>
      <c r="C62173" t="s">
        <v>172933</v>
      </c>
      <c r="D62173" t="s">
        <v>15441</v>
      </c>
    </row>
    <row r="62174" spans="1:4" x14ac:dyDescent="0.25">
      <c r="A62174" t="s">
        <v>172934</v>
      </c>
      <c r="B62174" t="s">
        <v>172935</v>
      </c>
      <c r="C62174" t="s">
        <v>172936</v>
      </c>
      <c r="D62174" t="s">
        <v>5526</v>
      </c>
    </row>
    <row r="62175" spans="1:4" x14ac:dyDescent="0.25">
      <c r="A62175" t="s">
        <v>172937</v>
      </c>
      <c r="B62175" t="s">
        <v>172938</v>
      </c>
      <c r="D62175" t="s">
        <v>1710</v>
      </c>
    </row>
    <row r="62176" spans="1:4" x14ac:dyDescent="0.25">
      <c r="A62176" t="s">
        <v>172939</v>
      </c>
      <c r="B62176" t="s">
        <v>79678</v>
      </c>
      <c r="C62176" t="s">
        <v>172940</v>
      </c>
      <c r="D62176" t="s">
        <v>2812</v>
      </c>
    </row>
    <row r="62177" spans="1:4" x14ac:dyDescent="0.25">
      <c r="A62177" t="s">
        <v>172941</v>
      </c>
      <c r="B62177" t="s">
        <v>172942</v>
      </c>
      <c r="C62177" t="s">
        <v>172943</v>
      </c>
      <c r="D62177" t="s">
        <v>2462</v>
      </c>
    </row>
    <row r="62178" spans="1:4" x14ac:dyDescent="0.25">
      <c r="A62178" t="s">
        <v>172944</v>
      </c>
      <c r="B62178" t="s">
        <v>40075</v>
      </c>
      <c r="C62178" t="s">
        <v>172945</v>
      </c>
      <c r="D62178" t="s">
        <v>7373</v>
      </c>
    </row>
    <row r="62179" spans="1:4" x14ac:dyDescent="0.25">
      <c r="A62179" t="s">
        <v>172946</v>
      </c>
      <c r="B62179" t="s">
        <v>172947</v>
      </c>
      <c r="C62179" t="s">
        <v>172948</v>
      </c>
      <c r="D62179" t="s">
        <v>3203</v>
      </c>
    </row>
    <row r="62180" spans="1:4" x14ac:dyDescent="0.25">
      <c r="A62180" t="s">
        <v>172949</v>
      </c>
      <c r="B62180" t="s">
        <v>46177</v>
      </c>
      <c r="C62180" t="s">
        <v>172950</v>
      </c>
      <c r="D62180" t="s">
        <v>580</v>
      </c>
    </row>
    <row r="62181" spans="1:4" x14ac:dyDescent="0.25">
      <c r="A62181" t="s">
        <v>172951</v>
      </c>
      <c r="B62181" t="s">
        <v>172952</v>
      </c>
      <c r="C62181" t="s">
        <v>172953</v>
      </c>
      <c r="D62181" t="s">
        <v>3782</v>
      </c>
    </row>
    <row r="62182" spans="1:4" x14ac:dyDescent="0.25">
      <c r="A62182" t="s">
        <v>172954</v>
      </c>
      <c r="B62182" t="s">
        <v>32324</v>
      </c>
      <c r="C62182" t="s">
        <v>172955</v>
      </c>
      <c r="D62182" t="s">
        <v>942</v>
      </c>
    </row>
    <row r="62183" spans="1:4" x14ac:dyDescent="0.25">
      <c r="A62183" t="s">
        <v>172956</v>
      </c>
      <c r="B62183" t="s">
        <v>172957</v>
      </c>
      <c r="C62183" t="s">
        <v>172958</v>
      </c>
      <c r="D62183" t="s">
        <v>688</v>
      </c>
    </row>
    <row r="62184" spans="1:4" x14ac:dyDescent="0.25">
      <c r="A62184" t="s">
        <v>172959</v>
      </c>
      <c r="B62184" t="s">
        <v>172960</v>
      </c>
      <c r="C62184" t="s">
        <v>172961</v>
      </c>
      <c r="D62184" t="s">
        <v>2883</v>
      </c>
    </row>
    <row r="62185" spans="1:4" x14ac:dyDescent="0.25">
      <c r="A62185" t="s">
        <v>172962</v>
      </c>
      <c r="B62185" t="s">
        <v>172963</v>
      </c>
      <c r="C62185" t="s">
        <v>172964</v>
      </c>
      <c r="D62185" t="s">
        <v>458</v>
      </c>
    </row>
    <row r="62186" spans="1:4" x14ac:dyDescent="0.25">
      <c r="A62186" t="s">
        <v>172965</v>
      </c>
      <c r="B62186" t="s">
        <v>32178</v>
      </c>
      <c r="C62186" t="s">
        <v>172966</v>
      </c>
      <c r="D62186" t="s">
        <v>1872</v>
      </c>
    </row>
    <row r="62187" spans="1:4" x14ac:dyDescent="0.25">
      <c r="A62187" t="s">
        <v>172967</v>
      </c>
      <c r="B62187" t="s">
        <v>168200</v>
      </c>
      <c r="C62187" t="s">
        <v>172968</v>
      </c>
      <c r="D62187" t="s">
        <v>158</v>
      </c>
    </row>
    <row r="62188" spans="1:4" x14ac:dyDescent="0.25">
      <c r="A62188" t="s">
        <v>172969</v>
      </c>
      <c r="B62188" t="s">
        <v>172970</v>
      </c>
      <c r="C62188" t="s">
        <v>172971</v>
      </c>
      <c r="D62188" t="s">
        <v>7476</v>
      </c>
    </row>
    <row r="62189" spans="1:4" x14ac:dyDescent="0.25">
      <c r="A62189" t="s">
        <v>172972</v>
      </c>
      <c r="B62189" t="s">
        <v>172973</v>
      </c>
      <c r="C62189" t="s">
        <v>172974</v>
      </c>
      <c r="D62189" t="s">
        <v>1011</v>
      </c>
    </row>
    <row r="62190" spans="1:4" x14ac:dyDescent="0.25">
      <c r="A62190" t="s">
        <v>172975</v>
      </c>
      <c r="B62190" t="s">
        <v>48651</v>
      </c>
      <c r="C62190" t="s">
        <v>172976</v>
      </c>
      <c r="D62190" t="s">
        <v>832</v>
      </c>
    </row>
    <row r="62191" spans="1:4" x14ac:dyDescent="0.25">
      <c r="A62191" t="s">
        <v>172977</v>
      </c>
      <c r="B62191" t="s">
        <v>172978</v>
      </c>
      <c r="C62191" t="s">
        <v>172979</v>
      </c>
      <c r="D62191" t="s">
        <v>1381</v>
      </c>
    </row>
    <row r="62192" spans="1:4" x14ac:dyDescent="0.25">
      <c r="A62192" t="s">
        <v>172980</v>
      </c>
      <c r="B62192" t="s">
        <v>172981</v>
      </c>
      <c r="C62192" t="s">
        <v>172982</v>
      </c>
      <c r="D62192" t="s">
        <v>2386</v>
      </c>
    </row>
    <row r="62193" spans="1:4" x14ac:dyDescent="0.25">
      <c r="A62193" t="s">
        <v>172983</v>
      </c>
      <c r="B62193" t="s">
        <v>172984</v>
      </c>
      <c r="C62193" t="s">
        <v>172985</v>
      </c>
      <c r="D62193" t="s">
        <v>2014</v>
      </c>
    </row>
    <row r="62194" spans="1:4" x14ac:dyDescent="0.25">
      <c r="A62194" t="s">
        <v>172986</v>
      </c>
      <c r="B62194" t="s">
        <v>172987</v>
      </c>
      <c r="C62194" t="s">
        <v>172988</v>
      </c>
      <c r="D62194" t="s">
        <v>2038</v>
      </c>
    </row>
    <row r="62195" spans="1:4" x14ac:dyDescent="0.25">
      <c r="A62195" t="s">
        <v>172989</v>
      </c>
      <c r="B62195" t="s">
        <v>31666</v>
      </c>
      <c r="D62195" t="s">
        <v>372</v>
      </c>
    </row>
    <row r="62196" spans="1:4" x14ac:dyDescent="0.25">
      <c r="A62196" t="s">
        <v>172990</v>
      </c>
      <c r="B62196" t="s">
        <v>172991</v>
      </c>
      <c r="C62196" t="s">
        <v>172992</v>
      </c>
      <c r="D62196" t="s">
        <v>1799</v>
      </c>
    </row>
    <row r="62197" spans="1:4" x14ac:dyDescent="0.25">
      <c r="A62197" t="s">
        <v>172993</v>
      </c>
      <c r="B62197" t="s">
        <v>7583</v>
      </c>
      <c r="C62197" t="s">
        <v>172994</v>
      </c>
      <c r="D62197" t="s">
        <v>4739</v>
      </c>
    </row>
    <row r="62198" spans="1:4" x14ac:dyDescent="0.25">
      <c r="A62198" t="s">
        <v>172995</v>
      </c>
      <c r="B62198" t="s">
        <v>172996</v>
      </c>
      <c r="C62198" t="s">
        <v>172997</v>
      </c>
      <c r="D62198" t="s">
        <v>7798</v>
      </c>
    </row>
    <row r="62199" spans="1:4" x14ac:dyDescent="0.25">
      <c r="A62199" t="s">
        <v>172998</v>
      </c>
      <c r="B62199" t="s">
        <v>172999</v>
      </c>
      <c r="C62199" t="s">
        <v>173000</v>
      </c>
      <c r="D62199" t="s">
        <v>542</v>
      </c>
    </row>
    <row r="62200" spans="1:4" x14ac:dyDescent="0.25">
      <c r="A62200" t="s">
        <v>173001</v>
      </c>
      <c r="B62200" t="s">
        <v>173002</v>
      </c>
      <c r="C62200" t="s">
        <v>173003</v>
      </c>
      <c r="D62200" t="s">
        <v>2517</v>
      </c>
    </row>
    <row r="62201" spans="1:4" x14ac:dyDescent="0.25">
      <c r="A62201" t="s">
        <v>173004</v>
      </c>
      <c r="B62201" t="s">
        <v>173005</v>
      </c>
      <c r="C62201" t="s">
        <v>173006</v>
      </c>
      <c r="D62201" t="s">
        <v>1373</v>
      </c>
    </row>
    <row r="62202" spans="1:4" x14ac:dyDescent="0.25">
      <c r="A62202" t="s">
        <v>173007</v>
      </c>
      <c r="B62202" t="s">
        <v>114959</v>
      </c>
      <c r="C62202" t="s">
        <v>173008</v>
      </c>
      <c r="D62202" t="s">
        <v>2320</v>
      </c>
    </row>
    <row r="62203" spans="1:4" x14ac:dyDescent="0.25">
      <c r="A62203" t="s">
        <v>173009</v>
      </c>
      <c r="B62203" t="s">
        <v>173010</v>
      </c>
      <c r="C62203" t="s">
        <v>173011</v>
      </c>
      <c r="D62203" t="s">
        <v>35</v>
      </c>
    </row>
    <row r="62204" spans="1:4" x14ac:dyDescent="0.25">
      <c r="A62204" t="s">
        <v>173012</v>
      </c>
      <c r="B62204" t="s">
        <v>173013</v>
      </c>
      <c r="C62204" t="s">
        <v>173014</v>
      </c>
      <c r="D62204" t="s">
        <v>2367</v>
      </c>
    </row>
    <row r="62205" spans="1:4" x14ac:dyDescent="0.25">
      <c r="A62205" t="s">
        <v>173015</v>
      </c>
      <c r="B62205" t="s">
        <v>173016</v>
      </c>
      <c r="C62205" t="s">
        <v>173017</v>
      </c>
      <c r="D62205" t="s">
        <v>2446</v>
      </c>
    </row>
    <row r="62206" spans="1:4" x14ac:dyDescent="0.25">
      <c r="A62206" t="s">
        <v>173018</v>
      </c>
      <c r="B62206" t="s">
        <v>173019</v>
      </c>
      <c r="C62206" t="s">
        <v>173020</v>
      </c>
      <c r="D62206" t="s">
        <v>8450</v>
      </c>
    </row>
    <row r="62207" spans="1:4" x14ac:dyDescent="0.25">
      <c r="A62207" t="s">
        <v>173021</v>
      </c>
      <c r="B62207" t="s">
        <v>173022</v>
      </c>
      <c r="D62207" t="s">
        <v>3946</v>
      </c>
    </row>
    <row r="62208" spans="1:4" x14ac:dyDescent="0.25">
      <c r="A62208" t="s">
        <v>173023</v>
      </c>
      <c r="B62208" t="s">
        <v>173024</v>
      </c>
      <c r="C62208" t="s">
        <v>173025</v>
      </c>
      <c r="D62208" t="s">
        <v>1001</v>
      </c>
    </row>
    <row r="62209" spans="1:4" x14ac:dyDescent="0.25">
      <c r="A62209" t="s">
        <v>173026</v>
      </c>
      <c r="B62209" t="s">
        <v>173027</v>
      </c>
      <c r="C62209" t="s">
        <v>173028</v>
      </c>
      <c r="D62209" t="s">
        <v>16123</v>
      </c>
    </row>
    <row r="62210" spans="1:4" x14ac:dyDescent="0.25">
      <c r="A62210" t="s">
        <v>173029</v>
      </c>
      <c r="B62210" t="s">
        <v>173030</v>
      </c>
      <c r="C62210" t="s">
        <v>173031</v>
      </c>
      <c r="D62210" t="s">
        <v>1396</v>
      </c>
    </row>
    <row r="62211" spans="1:4" x14ac:dyDescent="0.25">
      <c r="A62211" t="s">
        <v>173032</v>
      </c>
      <c r="B62211" t="s">
        <v>173033</v>
      </c>
      <c r="C62211" t="s">
        <v>173034</v>
      </c>
      <c r="D62211" t="s">
        <v>7798</v>
      </c>
    </row>
    <row r="62212" spans="1:4" x14ac:dyDescent="0.25">
      <c r="A62212" t="s">
        <v>173035</v>
      </c>
      <c r="B62212" t="s">
        <v>173036</v>
      </c>
      <c r="C62212" t="s">
        <v>173037</v>
      </c>
      <c r="D62212" t="s">
        <v>2305</v>
      </c>
    </row>
    <row r="62213" spans="1:4" x14ac:dyDescent="0.25">
      <c r="A62213" t="s">
        <v>173038</v>
      </c>
      <c r="B62213" t="s">
        <v>173039</v>
      </c>
      <c r="C62213" t="s">
        <v>173040</v>
      </c>
      <c r="D62213" t="s">
        <v>9244</v>
      </c>
    </row>
    <row r="62214" spans="1:4" x14ac:dyDescent="0.25">
      <c r="A62214" t="s">
        <v>173041</v>
      </c>
      <c r="B62214" t="s">
        <v>173042</v>
      </c>
      <c r="C62214" t="s">
        <v>173043</v>
      </c>
      <c r="D62214" t="s">
        <v>719</v>
      </c>
    </row>
    <row r="62215" spans="1:4" x14ac:dyDescent="0.25">
      <c r="A62215" t="s">
        <v>173044</v>
      </c>
      <c r="B62215" t="s">
        <v>173045</v>
      </c>
      <c r="C62215" t="s">
        <v>173046</v>
      </c>
      <c r="D62215" t="s">
        <v>2677</v>
      </c>
    </row>
    <row r="62216" spans="1:4" x14ac:dyDescent="0.25">
      <c r="A62216" t="s">
        <v>173047</v>
      </c>
      <c r="B62216" t="s">
        <v>173048</v>
      </c>
      <c r="C62216" t="s">
        <v>173049</v>
      </c>
      <c r="D62216" t="s">
        <v>1292</v>
      </c>
    </row>
    <row r="62217" spans="1:4" x14ac:dyDescent="0.25">
      <c r="A62217" t="s">
        <v>173050</v>
      </c>
      <c r="B62217" t="s">
        <v>173051</v>
      </c>
      <c r="C62217" t="s">
        <v>173052</v>
      </c>
      <c r="D62217" t="s">
        <v>719</v>
      </c>
    </row>
    <row r="62218" spans="1:4" x14ac:dyDescent="0.25">
      <c r="A62218" t="s">
        <v>173053</v>
      </c>
      <c r="B62218" t="s">
        <v>173054</v>
      </c>
      <c r="C62218" t="s">
        <v>173055</v>
      </c>
      <c r="D62218" t="s">
        <v>1939</v>
      </c>
    </row>
    <row r="62219" spans="1:4" x14ac:dyDescent="0.25">
      <c r="A62219" t="s">
        <v>173056</v>
      </c>
      <c r="B62219" t="s">
        <v>173057</v>
      </c>
      <c r="C62219" t="s">
        <v>173058</v>
      </c>
      <c r="D62219" t="s">
        <v>1277</v>
      </c>
    </row>
    <row r="62220" spans="1:4" x14ac:dyDescent="0.25">
      <c r="A62220" t="s">
        <v>173059</v>
      </c>
      <c r="B62220" t="s">
        <v>19051</v>
      </c>
      <c r="C62220" t="s">
        <v>173060</v>
      </c>
      <c r="D62220" t="s">
        <v>662</v>
      </c>
    </row>
    <row r="62221" spans="1:4" x14ac:dyDescent="0.25">
      <c r="A62221" t="s">
        <v>173061</v>
      </c>
      <c r="B62221" t="s">
        <v>173062</v>
      </c>
      <c r="C62221" t="s">
        <v>173063</v>
      </c>
      <c r="D62221" t="s">
        <v>6794</v>
      </c>
    </row>
    <row r="62222" spans="1:4" x14ac:dyDescent="0.25">
      <c r="A62222" t="s">
        <v>173064</v>
      </c>
      <c r="B62222" t="s">
        <v>173065</v>
      </c>
      <c r="C62222" t="s">
        <v>173066</v>
      </c>
      <c r="D62222" t="s">
        <v>2538</v>
      </c>
    </row>
    <row r="62223" spans="1:4" x14ac:dyDescent="0.25">
      <c r="A62223" t="s">
        <v>173067</v>
      </c>
      <c r="B62223" t="s">
        <v>130282</v>
      </c>
      <c r="C62223" t="s">
        <v>173068</v>
      </c>
      <c r="D62223" t="s">
        <v>7588</v>
      </c>
    </row>
    <row r="62224" spans="1:4" x14ac:dyDescent="0.25">
      <c r="A62224" t="s">
        <v>173069</v>
      </c>
      <c r="B62224" t="s">
        <v>173070</v>
      </c>
      <c r="C62224" t="s">
        <v>173071</v>
      </c>
      <c r="D62224" t="s">
        <v>230</v>
      </c>
    </row>
    <row r="62225" spans="1:4" x14ac:dyDescent="0.25">
      <c r="A62225" t="s">
        <v>173072</v>
      </c>
      <c r="B62225" t="s">
        <v>173073</v>
      </c>
      <c r="C62225" t="s">
        <v>42325</v>
      </c>
      <c r="D62225" t="s">
        <v>1750</v>
      </c>
    </row>
    <row r="62226" spans="1:4" x14ac:dyDescent="0.25">
      <c r="A62226" t="s">
        <v>173074</v>
      </c>
      <c r="B62226" t="s">
        <v>60605</v>
      </c>
      <c r="C62226" t="s">
        <v>173075</v>
      </c>
      <c r="D62226" t="s">
        <v>134</v>
      </c>
    </row>
    <row r="62227" spans="1:4" x14ac:dyDescent="0.25">
      <c r="A62227" t="s">
        <v>173076</v>
      </c>
      <c r="B62227" t="s">
        <v>173077</v>
      </c>
      <c r="C62227" t="s">
        <v>173078</v>
      </c>
      <c r="D62227" t="s">
        <v>1793</v>
      </c>
    </row>
    <row r="62228" spans="1:4" x14ac:dyDescent="0.25">
      <c r="A62228" t="s">
        <v>173079</v>
      </c>
      <c r="B62228" t="s">
        <v>172614</v>
      </c>
      <c r="C62228" t="s">
        <v>173080</v>
      </c>
      <c r="D62228" t="s">
        <v>2446</v>
      </c>
    </row>
    <row r="62229" spans="1:4" x14ac:dyDescent="0.25">
      <c r="A62229" t="s">
        <v>173081</v>
      </c>
      <c r="B62229" t="s">
        <v>86819</v>
      </c>
      <c r="C62229" t="s">
        <v>173082</v>
      </c>
      <c r="D62229" t="s">
        <v>8031</v>
      </c>
    </row>
    <row r="62230" spans="1:4" x14ac:dyDescent="0.25">
      <c r="A62230" t="s">
        <v>173083</v>
      </c>
      <c r="B62230" t="s">
        <v>173084</v>
      </c>
      <c r="C62230" t="s">
        <v>173085</v>
      </c>
      <c r="D62230" t="s">
        <v>454</v>
      </c>
    </row>
    <row r="62231" spans="1:4" x14ac:dyDescent="0.25">
      <c r="A62231" t="s">
        <v>173086</v>
      </c>
      <c r="B62231" t="s">
        <v>12622</v>
      </c>
      <c r="C62231" t="s">
        <v>131324</v>
      </c>
      <c r="D62231" t="s">
        <v>498</v>
      </c>
    </row>
    <row r="62232" spans="1:4" x14ac:dyDescent="0.25">
      <c r="A62232" t="s">
        <v>173087</v>
      </c>
      <c r="B62232" t="s">
        <v>173088</v>
      </c>
      <c r="C62232" t="s">
        <v>173089</v>
      </c>
      <c r="D62232" t="s">
        <v>2014</v>
      </c>
    </row>
    <row r="62233" spans="1:4" x14ac:dyDescent="0.25">
      <c r="A62233" t="s">
        <v>173090</v>
      </c>
      <c r="B62233" t="s">
        <v>59136</v>
      </c>
      <c r="C62233" t="s">
        <v>173091</v>
      </c>
      <c r="D62233" t="s">
        <v>1872</v>
      </c>
    </row>
    <row r="62234" spans="1:4" x14ac:dyDescent="0.25">
      <c r="A62234" t="s">
        <v>173092</v>
      </c>
      <c r="B62234" t="s">
        <v>173093</v>
      </c>
      <c r="C62234" t="s">
        <v>173094</v>
      </c>
      <c r="D62234" t="s">
        <v>2636</v>
      </c>
    </row>
    <row r="62235" spans="1:4" x14ac:dyDescent="0.25">
      <c r="A62235" t="s">
        <v>173095</v>
      </c>
      <c r="B62235" t="s">
        <v>173096</v>
      </c>
      <c r="C62235" t="s">
        <v>173097</v>
      </c>
      <c r="D62235" t="s">
        <v>4851</v>
      </c>
    </row>
    <row r="62236" spans="1:4" x14ac:dyDescent="0.25">
      <c r="A62236" t="s">
        <v>173098</v>
      </c>
      <c r="B62236" t="s">
        <v>173099</v>
      </c>
      <c r="C62236" t="s">
        <v>173100</v>
      </c>
      <c r="D62236" t="s">
        <v>1366</v>
      </c>
    </row>
    <row r="62237" spans="1:4" x14ac:dyDescent="0.25">
      <c r="A62237" t="s">
        <v>173101</v>
      </c>
      <c r="B62237" t="s">
        <v>173102</v>
      </c>
      <c r="C62237" t="s">
        <v>173103</v>
      </c>
      <c r="D62237" t="s">
        <v>3642</v>
      </c>
    </row>
    <row r="62238" spans="1:4" x14ac:dyDescent="0.25">
      <c r="A62238" t="s">
        <v>173104</v>
      </c>
      <c r="B62238" t="s">
        <v>173105</v>
      </c>
      <c r="C62238" t="s">
        <v>173106</v>
      </c>
      <c r="D62238" t="s">
        <v>2305</v>
      </c>
    </row>
    <row r="62239" spans="1:4" x14ac:dyDescent="0.25">
      <c r="A62239" t="s">
        <v>173107</v>
      </c>
      <c r="B62239" t="s">
        <v>173108</v>
      </c>
      <c r="C62239" t="s">
        <v>173109</v>
      </c>
      <c r="D62239" t="s">
        <v>2367</v>
      </c>
    </row>
    <row r="62240" spans="1:4" x14ac:dyDescent="0.25">
      <c r="A62240" t="s">
        <v>173110</v>
      </c>
      <c r="B62240" t="s">
        <v>173111</v>
      </c>
      <c r="C62240" t="s">
        <v>173112</v>
      </c>
      <c r="D62240" t="s">
        <v>1392</v>
      </c>
    </row>
    <row r="62241" spans="1:4" x14ac:dyDescent="0.25">
      <c r="A62241" t="s">
        <v>173113</v>
      </c>
      <c r="B62241" t="s">
        <v>102433</v>
      </c>
      <c r="C62241" t="s">
        <v>173114</v>
      </c>
      <c r="D62241" t="s">
        <v>249</v>
      </c>
    </row>
    <row r="62242" spans="1:4" x14ac:dyDescent="0.25">
      <c r="A62242" t="s">
        <v>173115</v>
      </c>
      <c r="B62242" t="s">
        <v>173116</v>
      </c>
      <c r="C62242" t="s">
        <v>173117</v>
      </c>
      <c r="D62242" t="s">
        <v>3161</v>
      </c>
    </row>
    <row r="62243" spans="1:4" x14ac:dyDescent="0.25">
      <c r="A62243" t="s">
        <v>173118</v>
      </c>
      <c r="B62243" t="s">
        <v>173119</v>
      </c>
      <c r="C62243" t="s">
        <v>173120</v>
      </c>
      <c r="D62243" t="s">
        <v>95</v>
      </c>
    </row>
    <row r="62244" spans="1:4" x14ac:dyDescent="0.25">
      <c r="A62244" t="s">
        <v>173121</v>
      </c>
      <c r="B62244" t="s">
        <v>173122</v>
      </c>
      <c r="C62244" t="s">
        <v>173123</v>
      </c>
      <c r="D62244" t="s">
        <v>7352</v>
      </c>
    </row>
    <row r="62245" spans="1:4" x14ac:dyDescent="0.25">
      <c r="A62245" t="s">
        <v>173124</v>
      </c>
      <c r="B62245" t="s">
        <v>173125</v>
      </c>
      <c r="C62245" t="s">
        <v>173126</v>
      </c>
      <c r="D62245" t="s">
        <v>2485</v>
      </c>
    </row>
    <row r="62246" spans="1:4" x14ac:dyDescent="0.25">
      <c r="A62246" t="s">
        <v>173127</v>
      </c>
      <c r="B62246" t="s">
        <v>173128</v>
      </c>
      <c r="C62246" t="s">
        <v>169048</v>
      </c>
      <c r="D62246" t="s">
        <v>1931</v>
      </c>
    </row>
    <row r="62247" spans="1:4" x14ac:dyDescent="0.25">
      <c r="A62247" t="s">
        <v>173129</v>
      </c>
      <c r="B62247" t="s">
        <v>173130</v>
      </c>
      <c r="C62247" t="s">
        <v>173131</v>
      </c>
      <c r="D62247" t="s">
        <v>7594</v>
      </c>
    </row>
    <row r="62248" spans="1:4" x14ac:dyDescent="0.25">
      <c r="A62248" t="s">
        <v>173132</v>
      </c>
      <c r="B62248" t="s">
        <v>173133</v>
      </c>
      <c r="C62248" t="s">
        <v>173134</v>
      </c>
      <c r="D62248" t="s">
        <v>890</v>
      </c>
    </row>
    <row r="62249" spans="1:4" x14ac:dyDescent="0.25">
      <c r="A62249" t="s">
        <v>173135</v>
      </c>
      <c r="B62249" t="s">
        <v>173136</v>
      </c>
      <c r="C62249" t="s">
        <v>173137</v>
      </c>
      <c r="D62249" t="s">
        <v>3392</v>
      </c>
    </row>
    <row r="62250" spans="1:4" x14ac:dyDescent="0.25">
      <c r="A62250" t="s">
        <v>173138</v>
      </c>
      <c r="B62250" t="s">
        <v>139168</v>
      </c>
      <c r="C62250" t="s">
        <v>173139</v>
      </c>
      <c r="D62250" t="s">
        <v>924</v>
      </c>
    </row>
    <row r="62251" spans="1:4" x14ac:dyDescent="0.25">
      <c r="A62251" t="s">
        <v>173140</v>
      </c>
      <c r="B62251" t="s">
        <v>27008</v>
      </c>
      <c r="C62251" t="s">
        <v>173141</v>
      </c>
      <c r="D62251" t="s">
        <v>2087</v>
      </c>
    </row>
    <row r="62252" spans="1:4" x14ac:dyDescent="0.25">
      <c r="A62252" t="s">
        <v>173142</v>
      </c>
      <c r="B62252" t="s">
        <v>173143</v>
      </c>
      <c r="C62252" t="s">
        <v>173144</v>
      </c>
      <c r="D62252" t="s">
        <v>2698</v>
      </c>
    </row>
    <row r="62253" spans="1:4" x14ac:dyDescent="0.25">
      <c r="A62253" t="s">
        <v>173145</v>
      </c>
      <c r="B62253" t="s">
        <v>173146</v>
      </c>
      <c r="C62253" t="s">
        <v>173147</v>
      </c>
      <c r="D62253" t="s">
        <v>1414</v>
      </c>
    </row>
    <row r="62254" spans="1:4" x14ac:dyDescent="0.25">
      <c r="A62254" t="s">
        <v>173148</v>
      </c>
      <c r="B62254" t="s">
        <v>173149</v>
      </c>
      <c r="C62254" t="s">
        <v>173150</v>
      </c>
      <c r="D62254" t="s">
        <v>2946</v>
      </c>
    </row>
    <row r="62255" spans="1:4" x14ac:dyDescent="0.25">
      <c r="A62255" t="s">
        <v>173151</v>
      </c>
      <c r="B62255" t="s">
        <v>173152</v>
      </c>
      <c r="C62255" t="s">
        <v>173153</v>
      </c>
      <c r="D62255" t="s">
        <v>5836</v>
      </c>
    </row>
    <row r="62256" spans="1:4" x14ac:dyDescent="0.25">
      <c r="A62256" t="s">
        <v>173154</v>
      </c>
      <c r="B62256" t="s">
        <v>173155</v>
      </c>
      <c r="D62256" t="s">
        <v>2799</v>
      </c>
    </row>
    <row r="62257" spans="1:4" x14ac:dyDescent="0.25">
      <c r="A62257" t="s">
        <v>173156</v>
      </c>
      <c r="B62257" t="s">
        <v>173157</v>
      </c>
      <c r="C62257" t="s">
        <v>173158</v>
      </c>
      <c r="D62257" t="s">
        <v>580</v>
      </c>
    </row>
    <row r="62258" spans="1:4" x14ac:dyDescent="0.25">
      <c r="A62258" t="s">
        <v>173159</v>
      </c>
      <c r="B62258" t="s">
        <v>173160</v>
      </c>
      <c r="C62258" t="s">
        <v>173161</v>
      </c>
      <c r="D62258" t="s">
        <v>2107</v>
      </c>
    </row>
    <row r="62259" spans="1:4" x14ac:dyDescent="0.25">
      <c r="A62259" t="s">
        <v>173162</v>
      </c>
      <c r="B62259" t="s">
        <v>70140</v>
      </c>
      <c r="C62259" t="s">
        <v>92675</v>
      </c>
      <c r="D62259" t="s">
        <v>2320</v>
      </c>
    </row>
    <row r="62260" spans="1:4" x14ac:dyDescent="0.25">
      <c r="A62260" t="s">
        <v>173163</v>
      </c>
      <c r="B62260" t="s">
        <v>69215</v>
      </c>
      <c r="C62260" t="s">
        <v>173164</v>
      </c>
      <c r="D62260" t="s">
        <v>2320</v>
      </c>
    </row>
    <row r="62261" spans="1:4" x14ac:dyDescent="0.25">
      <c r="A62261" t="s">
        <v>173165</v>
      </c>
      <c r="B62261" t="s">
        <v>13161</v>
      </c>
      <c r="C62261" t="s">
        <v>54516</v>
      </c>
      <c r="D62261" t="s">
        <v>576</v>
      </c>
    </row>
    <row r="62262" spans="1:4" x14ac:dyDescent="0.25">
      <c r="A62262" t="s">
        <v>173166</v>
      </c>
      <c r="B62262" t="s">
        <v>173167</v>
      </c>
      <c r="D62262" t="s">
        <v>4461</v>
      </c>
    </row>
    <row r="62263" spans="1:4" x14ac:dyDescent="0.25">
      <c r="A62263" t="s">
        <v>173168</v>
      </c>
      <c r="B62263" t="s">
        <v>173169</v>
      </c>
      <c r="C62263" t="s">
        <v>173170</v>
      </c>
      <c r="D62263" t="s">
        <v>3691</v>
      </c>
    </row>
    <row r="62264" spans="1:4" x14ac:dyDescent="0.25">
      <c r="A62264" t="s">
        <v>173171</v>
      </c>
      <c r="B62264" t="s">
        <v>173172</v>
      </c>
      <c r="C62264" t="s">
        <v>173173</v>
      </c>
      <c r="D62264" t="s">
        <v>1580</v>
      </c>
    </row>
    <row r="62265" spans="1:4" x14ac:dyDescent="0.25">
      <c r="A62265" t="s">
        <v>173174</v>
      </c>
      <c r="B62265" t="s">
        <v>173175</v>
      </c>
      <c r="C62265" t="s">
        <v>173176</v>
      </c>
      <c r="D62265" t="s">
        <v>218</v>
      </c>
    </row>
    <row r="62266" spans="1:4" x14ac:dyDescent="0.25">
      <c r="A62266" t="s">
        <v>173177</v>
      </c>
      <c r="B62266" t="s">
        <v>173178</v>
      </c>
      <c r="C62266" t="s">
        <v>173179</v>
      </c>
      <c r="D62266" t="s">
        <v>1373</v>
      </c>
    </row>
    <row r="62267" spans="1:4" x14ac:dyDescent="0.25">
      <c r="A62267" t="s">
        <v>173180</v>
      </c>
      <c r="B62267" t="s">
        <v>51718</v>
      </c>
      <c r="C62267" t="s">
        <v>173181</v>
      </c>
      <c r="D62267" t="s">
        <v>7926</v>
      </c>
    </row>
    <row r="62268" spans="1:4" x14ac:dyDescent="0.25">
      <c r="A62268" t="s">
        <v>173182</v>
      </c>
      <c r="B62268" t="s">
        <v>173183</v>
      </c>
      <c r="C62268" t="s">
        <v>173184</v>
      </c>
      <c r="D62268" t="s">
        <v>360</v>
      </c>
    </row>
    <row r="62269" spans="1:4" x14ac:dyDescent="0.25">
      <c r="A62269" t="s">
        <v>173185</v>
      </c>
      <c r="B62269" t="s">
        <v>173186</v>
      </c>
      <c r="C62269" t="s">
        <v>173187</v>
      </c>
      <c r="D62269" t="s">
        <v>1580</v>
      </c>
    </row>
    <row r="62270" spans="1:4" x14ac:dyDescent="0.25">
      <c r="A62270" t="s">
        <v>173188</v>
      </c>
      <c r="B62270" t="s">
        <v>173189</v>
      </c>
      <c r="C62270" t="s">
        <v>173190</v>
      </c>
      <c r="D62270" t="s">
        <v>334</v>
      </c>
    </row>
    <row r="62271" spans="1:4" x14ac:dyDescent="0.25">
      <c r="A62271" t="s">
        <v>173191</v>
      </c>
      <c r="B62271" t="s">
        <v>173192</v>
      </c>
      <c r="C62271" t="s">
        <v>173193</v>
      </c>
      <c r="D62271" t="s">
        <v>1377</v>
      </c>
    </row>
    <row r="62272" spans="1:4" x14ac:dyDescent="0.25">
      <c r="A62272" t="s">
        <v>173194</v>
      </c>
      <c r="B62272" t="s">
        <v>173195</v>
      </c>
      <c r="C62272" t="s">
        <v>173196</v>
      </c>
      <c r="D62272" t="s">
        <v>1910</v>
      </c>
    </row>
    <row r="62273" spans="1:4" x14ac:dyDescent="0.25">
      <c r="A62273" t="s">
        <v>173197</v>
      </c>
      <c r="B62273" t="s">
        <v>15665</v>
      </c>
      <c r="C62273" t="s">
        <v>173198</v>
      </c>
      <c r="D62273" t="s">
        <v>2160</v>
      </c>
    </row>
    <row r="62274" spans="1:4" x14ac:dyDescent="0.25">
      <c r="A62274" t="s">
        <v>173199</v>
      </c>
      <c r="B62274" t="s">
        <v>173200</v>
      </c>
      <c r="C62274" t="s">
        <v>173201</v>
      </c>
      <c r="D62274" t="s">
        <v>2757</v>
      </c>
    </row>
    <row r="62275" spans="1:4" x14ac:dyDescent="0.25">
      <c r="A62275" t="s">
        <v>173202</v>
      </c>
      <c r="B62275" t="s">
        <v>144770</v>
      </c>
      <c r="C62275" t="s">
        <v>173203</v>
      </c>
      <c r="D62275" t="s">
        <v>2320</v>
      </c>
    </row>
    <row r="62276" spans="1:4" x14ac:dyDescent="0.25">
      <c r="A62276" t="s">
        <v>173204</v>
      </c>
      <c r="B62276" t="s">
        <v>173205</v>
      </c>
      <c r="C62276" t="s">
        <v>173206</v>
      </c>
      <c r="D62276" t="s">
        <v>2841</v>
      </c>
    </row>
    <row r="62277" spans="1:4" x14ac:dyDescent="0.25">
      <c r="A62277" t="s">
        <v>173207</v>
      </c>
      <c r="B62277" t="s">
        <v>173208</v>
      </c>
      <c r="C62277" t="s">
        <v>173209</v>
      </c>
      <c r="D62277" t="s">
        <v>71</v>
      </c>
    </row>
    <row r="62278" spans="1:4" x14ac:dyDescent="0.25">
      <c r="A62278" t="s">
        <v>173210</v>
      </c>
      <c r="B62278" t="s">
        <v>173211</v>
      </c>
      <c r="C62278" t="s">
        <v>173212</v>
      </c>
      <c r="D62278" t="s">
        <v>1164</v>
      </c>
    </row>
    <row r="62279" spans="1:4" x14ac:dyDescent="0.25">
      <c r="A62279" t="s">
        <v>173213</v>
      </c>
      <c r="B62279" t="s">
        <v>173214</v>
      </c>
      <c r="C62279" t="s">
        <v>173215</v>
      </c>
      <c r="D62279" t="s">
        <v>646</v>
      </c>
    </row>
    <row r="62280" spans="1:4" x14ac:dyDescent="0.25">
      <c r="A62280" t="s">
        <v>173216</v>
      </c>
      <c r="B62280" t="s">
        <v>173217</v>
      </c>
      <c r="C62280" t="s">
        <v>173218</v>
      </c>
      <c r="D62280" t="s">
        <v>222</v>
      </c>
    </row>
    <row r="62281" spans="1:4" x14ac:dyDescent="0.25">
      <c r="A62281" t="s">
        <v>173219</v>
      </c>
      <c r="B62281" t="s">
        <v>5630</v>
      </c>
      <c r="C62281" t="s">
        <v>173220</v>
      </c>
      <c r="D62281" t="s">
        <v>6744</v>
      </c>
    </row>
    <row r="62282" spans="1:4" x14ac:dyDescent="0.25">
      <c r="A62282" t="s">
        <v>173221</v>
      </c>
      <c r="B62282" t="s">
        <v>173222</v>
      </c>
      <c r="C62282" t="s">
        <v>173223</v>
      </c>
      <c r="D62282" t="s">
        <v>2220</v>
      </c>
    </row>
    <row r="62283" spans="1:4" x14ac:dyDescent="0.25">
      <c r="A62283" t="s">
        <v>173224</v>
      </c>
      <c r="B62283" t="s">
        <v>173225</v>
      </c>
      <c r="C62283" t="s">
        <v>173226</v>
      </c>
      <c r="D62283" t="s">
        <v>83</v>
      </c>
    </row>
    <row r="62284" spans="1:4" x14ac:dyDescent="0.25">
      <c r="A62284" t="s">
        <v>173227</v>
      </c>
      <c r="B62284" t="s">
        <v>173228</v>
      </c>
      <c r="C62284" t="s">
        <v>173229</v>
      </c>
      <c r="D62284" t="s">
        <v>1761</v>
      </c>
    </row>
    <row r="62285" spans="1:4" x14ac:dyDescent="0.25">
      <c r="A62285" t="s">
        <v>173230</v>
      </c>
      <c r="B62285" t="s">
        <v>173231</v>
      </c>
      <c r="C62285" t="s">
        <v>173232</v>
      </c>
      <c r="D62285" t="s">
        <v>11393</v>
      </c>
    </row>
    <row r="62286" spans="1:4" x14ac:dyDescent="0.25">
      <c r="A62286" t="s">
        <v>173233</v>
      </c>
      <c r="B62286" t="s">
        <v>41733</v>
      </c>
      <c r="C62286" t="s">
        <v>173234</v>
      </c>
      <c r="D62286" t="s">
        <v>2305</v>
      </c>
    </row>
    <row r="62287" spans="1:4" x14ac:dyDescent="0.25">
      <c r="A62287" t="s">
        <v>173235</v>
      </c>
      <c r="B62287" t="s">
        <v>173236</v>
      </c>
      <c r="C62287" t="s">
        <v>16118</v>
      </c>
      <c r="D62287" t="s">
        <v>388</v>
      </c>
    </row>
    <row r="62288" spans="1:4" x14ac:dyDescent="0.25">
      <c r="A62288" t="s">
        <v>173237</v>
      </c>
      <c r="B62288" t="s">
        <v>173238</v>
      </c>
      <c r="C62288" t="s">
        <v>173239</v>
      </c>
      <c r="D62288" t="s">
        <v>609</v>
      </c>
    </row>
    <row r="62289" spans="1:4" x14ac:dyDescent="0.25">
      <c r="A62289" t="s">
        <v>173240</v>
      </c>
      <c r="B62289" t="s">
        <v>173241</v>
      </c>
      <c r="C62289" t="s">
        <v>173242</v>
      </c>
      <c r="D62289" t="s">
        <v>8021</v>
      </c>
    </row>
    <row r="62290" spans="1:4" x14ac:dyDescent="0.25">
      <c r="A62290" t="s">
        <v>173243</v>
      </c>
      <c r="B62290" t="s">
        <v>173244</v>
      </c>
      <c r="C62290" t="s">
        <v>173245</v>
      </c>
      <c r="D62290" t="s">
        <v>731</v>
      </c>
    </row>
    <row r="62291" spans="1:4" x14ac:dyDescent="0.25">
      <c r="A62291" t="s">
        <v>173246</v>
      </c>
      <c r="B62291" t="s">
        <v>173247</v>
      </c>
      <c r="C62291" t="s">
        <v>173248</v>
      </c>
      <c r="D62291" t="s">
        <v>719</v>
      </c>
    </row>
    <row r="62292" spans="1:4" x14ac:dyDescent="0.25">
      <c r="A62292" t="s">
        <v>173249</v>
      </c>
      <c r="B62292" t="s">
        <v>173250</v>
      </c>
      <c r="C62292" t="s">
        <v>173251</v>
      </c>
      <c r="D62292" t="s">
        <v>4932</v>
      </c>
    </row>
    <row r="62293" spans="1:4" x14ac:dyDescent="0.25">
      <c r="A62293" t="s">
        <v>173252</v>
      </c>
      <c r="B62293" t="s">
        <v>173253</v>
      </c>
      <c r="C62293" t="s">
        <v>173254</v>
      </c>
      <c r="D62293" t="s">
        <v>9449</v>
      </c>
    </row>
    <row r="62294" spans="1:4" x14ac:dyDescent="0.25">
      <c r="A62294" t="s">
        <v>173255</v>
      </c>
      <c r="B62294" t="s">
        <v>171351</v>
      </c>
      <c r="C62294" t="s">
        <v>173256</v>
      </c>
      <c r="D62294" t="s">
        <v>1505</v>
      </c>
    </row>
    <row r="62295" spans="1:4" x14ac:dyDescent="0.25">
      <c r="A62295" t="s">
        <v>173257</v>
      </c>
      <c r="B62295" t="s">
        <v>173258</v>
      </c>
      <c r="C62295" t="s">
        <v>173259</v>
      </c>
      <c r="D62295" t="s">
        <v>1164</v>
      </c>
    </row>
    <row r="62296" spans="1:4" x14ac:dyDescent="0.25">
      <c r="A62296" t="s">
        <v>173260</v>
      </c>
      <c r="B62296" t="s">
        <v>173261</v>
      </c>
      <c r="C62296" t="s">
        <v>173262</v>
      </c>
      <c r="D62296" t="s">
        <v>114</v>
      </c>
    </row>
    <row r="62297" spans="1:4" x14ac:dyDescent="0.25">
      <c r="A62297" t="s">
        <v>173263</v>
      </c>
      <c r="B62297" t="s">
        <v>173264</v>
      </c>
      <c r="C62297" t="s">
        <v>173265</v>
      </c>
      <c r="D62297" t="s">
        <v>2915</v>
      </c>
    </row>
    <row r="62298" spans="1:4" x14ac:dyDescent="0.25">
      <c r="A62298" t="s">
        <v>173266</v>
      </c>
      <c r="B62298" t="s">
        <v>2112</v>
      </c>
      <c r="C62298" t="s">
        <v>173267</v>
      </c>
      <c r="D62298" t="s">
        <v>549</v>
      </c>
    </row>
    <row r="62299" spans="1:4" x14ac:dyDescent="0.25">
      <c r="A62299" t="s">
        <v>173268</v>
      </c>
      <c r="B62299" t="s">
        <v>27178</v>
      </c>
      <c r="C62299" t="s">
        <v>173269</v>
      </c>
      <c r="D62299" t="s">
        <v>59</v>
      </c>
    </row>
    <row r="62300" spans="1:4" x14ac:dyDescent="0.25">
      <c r="A62300" t="s">
        <v>173270</v>
      </c>
      <c r="B62300" t="s">
        <v>173271</v>
      </c>
      <c r="C62300" t="s">
        <v>173272</v>
      </c>
      <c r="D62300" t="s">
        <v>2191</v>
      </c>
    </row>
    <row r="62301" spans="1:4" x14ac:dyDescent="0.25">
      <c r="A62301" t="s">
        <v>173273</v>
      </c>
      <c r="B62301" t="s">
        <v>173274</v>
      </c>
      <c r="C62301" t="s">
        <v>173275</v>
      </c>
      <c r="D62301" t="s">
        <v>942</v>
      </c>
    </row>
    <row r="62302" spans="1:4" x14ac:dyDescent="0.25">
      <c r="A62302" t="s">
        <v>173276</v>
      </c>
      <c r="B62302" t="s">
        <v>173277</v>
      </c>
      <c r="C62302" t="s">
        <v>173278</v>
      </c>
      <c r="D62302" t="s">
        <v>1488</v>
      </c>
    </row>
    <row r="62303" spans="1:4" x14ac:dyDescent="0.25">
      <c r="A62303" t="s">
        <v>173279</v>
      </c>
      <c r="B62303" t="s">
        <v>160252</v>
      </c>
      <c r="C62303" t="s">
        <v>173280</v>
      </c>
      <c r="D62303" t="s">
        <v>1688</v>
      </c>
    </row>
    <row r="62304" spans="1:4" x14ac:dyDescent="0.25">
      <c r="A62304" t="s">
        <v>173281</v>
      </c>
      <c r="B62304" t="s">
        <v>173282</v>
      </c>
      <c r="C62304" t="s">
        <v>173283</v>
      </c>
      <c r="D62304" t="s">
        <v>2120</v>
      </c>
    </row>
    <row r="62305" spans="1:4" x14ac:dyDescent="0.25">
      <c r="A62305" t="s">
        <v>173284</v>
      </c>
      <c r="B62305" t="s">
        <v>142831</v>
      </c>
      <c r="C62305" t="s">
        <v>173285</v>
      </c>
      <c r="D62305" t="s">
        <v>8031</v>
      </c>
    </row>
    <row r="62306" spans="1:4" x14ac:dyDescent="0.25">
      <c r="A62306" t="s">
        <v>173286</v>
      </c>
      <c r="B62306" t="s">
        <v>244</v>
      </c>
      <c r="C62306" t="s">
        <v>6070</v>
      </c>
      <c r="D62306" t="s">
        <v>2091</v>
      </c>
    </row>
    <row r="62307" spans="1:4" x14ac:dyDescent="0.25">
      <c r="A62307" t="s">
        <v>173287</v>
      </c>
      <c r="B62307" t="s">
        <v>173288</v>
      </c>
      <c r="C62307" t="s">
        <v>173289</v>
      </c>
      <c r="D62307" t="s">
        <v>261</v>
      </c>
    </row>
    <row r="62308" spans="1:4" x14ac:dyDescent="0.25">
      <c r="A62308" t="s">
        <v>173290</v>
      </c>
      <c r="B62308" t="s">
        <v>173291</v>
      </c>
      <c r="C62308" t="s">
        <v>173292</v>
      </c>
      <c r="D62308" t="s">
        <v>3761</v>
      </c>
    </row>
    <row r="62309" spans="1:4" x14ac:dyDescent="0.25">
      <c r="A62309" t="s">
        <v>173293</v>
      </c>
      <c r="B62309" t="s">
        <v>173294</v>
      </c>
      <c r="C62309" t="s">
        <v>173295</v>
      </c>
      <c r="D62309" t="s">
        <v>1515</v>
      </c>
    </row>
    <row r="62310" spans="1:4" x14ac:dyDescent="0.25">
      <c r="A62310" t="s">
        <v>173296</v>
      </c>
      <c r="B62310" t="s">
        <v>173297</v>
      </c>
      <c r="C62310" t="s">
        <v>173298</v>
      </c>
      <c r="D62310" t="s">
        <v>2599</v>
      </c>
    </row>
    <row r="62311" spans="1:4" x14ac:dyDescent="0.25">
      <c r="A62311" t="s">
        <v>173299</v>
      </c>
      <c r="B62311" t="s">
        <v>32340</v>
      </c>
      <c r="C62311" t="s">
        <v>140259</v>
      </c>
      <c r="D62311" t="s">
        <v>3135</v>
      </c>
    </row>
    <row r="62312" spans="1:4" x14ac:dyDescent="0.25">
      <c r="A62312" t="s">
        <v>173300</v>
      </c>
      <c r="B62312" t="s">
        <v>173301</v>
      </c>
      <c r="C62312" t="s">
        <v>173302</v>
      </c>
      <c r="D62312" t="s">
        <v>2305</v>
      </c>
    </row>
    <row r="62313" spans="1:4" x14ac:dyDescent="0.25">
      <c r="A62313" t="s">
        <v>173303</v>
      </c>
      <c r="B62313" t="s">
        <v>85233</v>
      </c>
      <c r="C62313" t="s">
        <v>173304</v>
      </c>
      <c r="D62313" t="s">
        <v>2328</v>
      </c>
    </row>
    <row r="62314" spans="1:4" x14ac:dyDescent="0.25">
      <c r="A62314" t="s">
        <v>173305</v>
      </c>
      <c r="B62314" t="s">
        <v>173306</v>
      </c>
      <c r="C62314" t="s">
        <v>173307</v>
      </c>
      <c r="D62314" t="s">
        <v>1164</v>
      </c>
    </row>
    <row r="62315" spans="1:4" x14ac:dyDescent="0.25">
      <c r="A62315" t="s">
        <v>173308</v>
      </c>
      <c r="B62315" t="s">
        <v>144595</v>
      </c>
      <c r="C62315" t="s">
        <v>173309</v>
      </c>
      <c r="D62315" t="s">
        <v>2269</v>
      </c>
    </row>
    <row r="62316" spans="1:4" x14ac:dyDescent="0.25">
      <c r="A62316" t="s">
        <v>173310</v>
      </c>
      <c r="B62316" t="s">
        <v>173311</v>
      </c>
      <c r="C62316" t="s">
        <v>173312</v>
      </c>
      <c r="D62316" t="s">
        <v>55</v>
      </c>
    </row>
    <row r="62317" spans="1:4" x14ac:dyDescent="0.25">
      <c r="A62317" t="s">
        <v>173313</v>
      </c>
      <c r="B62317" t="s">
        <v>173314</v>
      </c>
      <c r="C62317" t="s">
        <v>173315</v>
      </c>
      <c r="D62317" t="s">
        <v>2446</v>
      </c>
    </row>
    <row r="62318" spans="1:4" x14ac:dyDescent="0.25">
      <c r="A62318" t="s">
        <v>173316</v>
      </c>
      <c r="B62318" t="s">
        <v>173317</v>
      </c>
      <c r="C62318" t="s">
        <v>173318</v>
      </c>
      <c r="D62318" t="s">
        <v>1142</v>
      </c>
    </row>
    <row r="62319" spans="1:4" x14ac:dyDescent="0.25">
      <c r="A62319" t="s">
        <v>173319</v>
      </c>
      <c r="B62319" t="s">
        <v>27434</v>
      </c>
      <c r="C62319" t="s">
        <v>173320</v>
      </c>
      <c r="D62319" t="s">
        <v>970</v>
      </c>
    </row>
    <row r="62320" spans="1:4" x14ac:dyDescent="0.25">
      <c r="A62320" t="s">
        <v>173321</v>
      </c>
      <c r="B62320" t="s">
        <v>63421</v>
      </c>
      <c r="C62320" t="s">
        <v>173322</v>
      </c>
      <c r="D62320" t="s">
        <v>1377</v>
      </c>
    </row>
    <row r="62321" spans="1:4" x14ac:dyDescent="0.25">
      <c r="A62321" t="s">
        <v>173323</v>
      </c>
      <c r="B62321" t="s">
        <v>173324</v>
      </c>
      <c r="C62321" t="s">
        <v>173325</v>
      </c>
      <c r="D62321" t="s">
        <v>6794</v>
      </c>
    </row>
    <row r="62322" spans="1:4" x14ac:dyDescent="0.25">
      <c r="A62322" t="s">
        <v>173326</v>
      </c>
      <c r="B62322" t="s">
        <v>173327</v>
      </c>
      <c r="C62322" t="s">
        <v>173328</v>
      </c>
      <c r="D62322" t="s">
        <v>2446</v>
      </c>
    </row>
    <row r="62323" spans="1:4" x14ac:dyDescent="0.25">
      <c r="A62323" t="s">
        <v>173329</v>
      </c>
      <c r="B62323" t="s">
        <v>173330</v>
      </c>
      <c r="C62323" t="s">
        <v>173331</v>
      </c>
      <c r="D62323" t="s">
        <v>2469</v>
      </c>
    </row>
    <row r="62324" spans="1:4" x14ac:dyDescent="0.25">
      <c r="A62324" t="s">
        <v>173332</v>
      </c>
      <c r="B62324" t="s">
        <v>173333</v>
      </c>
      <c r="C62324" t="s">
        <v>173334</v>
      </c>
      <c r="D62324" t="s">
        <v>1910</v>
      </c>
    </row>
    <row r="62325" spans="1:4" x14ac:dyDescent="0.25">
      <c r="A62325" t="s">
        <v>173335</v>
      </c>
      <c r="B62325" t="s">
        <v>108097</v>
      </c>
      <c r="C62325" t="s">
        <v>173336</v>
      </c>
      <c r="D62325" t="s">
        <v>4467</v>
      </c>
    </row>
    <row r="62326" spans="1:4" x14ac:dyDescent="0.25">
      <c r="A62326" t="s">
        <v>173337</v>
      </c>
      <c r="B62326" t="s">
        <v>173338</v>
      </c>
      <c r="C62326" t="s">
        <v>173339</v>
      </c>
      <c r="D62326" t="s">
        <v>2640</v>
      </c>
    </row>
    <row r="62327" spans="1:4" x14ac:dyDescent="0.25">
      <c r="A62327" t="s">
        <v>173340</v>
      </c>
      <c r="B62327" t="s">
        <v>74732</v>
      </c>
      <c r="C62327" t="s">
        <v>173341</v>
      </c>
      <c r="D62327" t="s">
        <v>1523</v>
      </c>
    </row>
    <row r="62328" spans="1:4" x14ac:dyDescent="0.25">
      <c r="A62328" t="s">
        <v>173342</v>
      </c>
      <c r="B62328" t="s">
        <v>173343</v>
      </c>
      <c r="C62328" t="s">
        <v>173344</v>
      </c>
      <c r="D62328" t="s">
        <v>776</v>
      </c>
    </row>
    <row r="62329" spans="1:4" x14ac:dyDescent="0.25">
      <c r="A62329" t="s">
        <v>173345</v>
      </c>
      <c r="B62329" t="s">
        <v>173346</v>
      </c>
      <c r="C62329" t="s">
        <v>173347</v>
      </c>
      <c r="D62329" t="s">
        <v>1505</v>
      </c>
    </row>
    <row r="62330" spans="1:4" x14ac:dyDescent="0.25">
      <c r="A62330" t="s">
        <v>173348</v>
      </c>
      <c r="B62330" t="s">
        <v>173349</v>
      </c>
      <c r="C62330" t="s">
        <v>173350</v>
      </c>
      <c r="D62330" t="s">
        <v>2367</v>
      </c>
    </row>
    <row r="62331" spans="1:4" x14ac:dyDescent="0.25">
      <c r="A62331" t="s">
        <v>173351</v>
      </c>
      <c r="B62331" t="s">
        <v>67581</v>
      </c>
      <c r="C62331" t="s">
        <v>173352</v>
      </c>
      <c r="D62331" t="s">
        <v>768</v>
      </c>
    </row>
    <row r="62332" spans="1:4" x14ac:dyDescent="0.25">
      <c r="A62332" t="s">
        <v>173353</v>
      </c>
      <c r="B62332" t="s">
        <v>173354</v>
      </c>
      <c r="C62332" t="s">
        <v>173355</v>
      </c>
      <c r="D62332" t="s">
        <v>1018</v>
      </c>
    </row>
    <row r="62333" spans="1:4" x14ac:dyDescent="0.25">
      <c r="A62333" t="s">
        <v>173356</v>
      </c>
      <c r="B62333" t="s">
        <v>173357</v>
      </c>
      <c r="C62333" t="s">
        <v>173358</v>
      </c>
      <c r="D62333" t="s">
        <v>234</v>
      </c>
    </row>
    <row r="62334" spans="1:4" x14ac:dyDescent="0.25">
      <c r="A62334" t="s">
        <v>173359</v>
      </c>
      <c r="B62334" t="s">
        <v>16665</v>
      </c>
      <c r="C62334" t="s">
        <v>173360</v>
      </c>
      <c r="D62334" t="s">
        <v>1434</v>
      </c>
    </row>
    <row r="62335" spans="1:4" x14ac:dyDescent="0.25">
      <c r="A62335" t="s">
        <v>173361</v>
      </c>
      <c r="B62335" t="s">
        <v>173362</v>
      </c>
      <c r="C62335" t="s">
        <v>173363</v>
      </c>
      <c r="D62335" t="s">
        <v>506</v>
      </c>
    </row>
    <row r="62336" spans="1:4" x14ac:dyDescent="0.25">
      <c r="A62336" t="s">
        <v>173364</v>
      </c>
      <c r="B62336" t="s">
        <v>85118</v>
      </c>
      <c r="C62336" t="s">
        <v>173365</v>
      </c>
      <c r="D62336" t="s">
        <v>190</v>
      </c>
    </row>
    <row r="62337" spans="1:4" x14ac:dyDescent="0.25">
      <c r="A62337" t="s">
        <v>173366</v>
      </c>
      <c r="B62337" t="s">
        <v>173367</v>
      </c>
      <c r="C62337" t="s">
        <v>173368</v>
      </c>
      <c r="D62337" t="s">
        <v>3526</v>
      </c>
    </row>
    <row r="62338" spans="1:4" x14ac:dyDescent="0.25">
      <c r="A62338" t="s">
        <v>173369</v>
      </c>
      <c r="B62338" t="s">
        <v>173370</v>
      </c>
      <c r="C62338" t="s">
        <v>173371</v>
      </c>
      <c r="D62338" t="s">
        <v>4474</v>
      </c>
    </row>
    <row r="62339" spans="1:4" x14ac:dyDescent="0.25">
      <c r="A62339" t="s">
        <v>173372</v>
      </c>
      <c r="B62339" t="s">
        <v>84406</v>
      </c>
      <c r="C62339" t="s">
        <v>173373</v>
      </c>
      <c r="D62339" t="s">
        <v>6434</v>
      </c>
    </row>
    <row r="62340" spans="1:4" x14ac:dyDescent="0.25">
      <c r="A62340" t="s">
        <v>173374</v>
      </c>
      <c r="B62340" t="s">
        <v>173375</v>
      </c>
      <c r="C62340" t="s">
        <v>173376</v>
      </c>
      <c r="D62340" t="s">
        <v>4047</v>
      </c>
    </row>
    <row r="62341" spans="1:4" x14ac:dyDescent="0.25">
      <c r="A62341" t="s">
        <v>173377</v>
      </c>
      <c r="B62341" t="s">
        <v>173378</v>
      </c>
      <c r="C62341" t="s">
        <v>173379</v>
      </c>
      <c r="D62341" t="s">
        <v>19</v>
      </c>
    </row>
    <row r="62342" spans="1:4" x14ac:dyDescent="0.25">
      <c r="A62342" t="s">
        <v>173380</v>
      </c>
      <c r="B62342" t="s">
        <v>173381</v>
      </c>
      <c r="C62342" t="s">
        <v>173382</v>
      </c>
      <c r="D62342" t="s">
        <v>2312</v>
      </c>
    </row>
    <row r="62343" spans="1:4" x14ac:dyDescent="0.25">
      <c r="A62343" t="s">
        <v>173383</v>
      </c>
      <c r="B62343" t="s">
        <v>173384</v>
      </c>
      <c r="D62343" t="s">
        <v>2316</v>
      </c>
    </row>
    <row r="62344" spans="1:4" x14ac:dyDescent="0.25">
      <c r="A62344" t="s">
        <v>173385</v>
      </c>
      <c r="B62344" t="s">
        <v>173386</v>
      </c>
      <c r="C62344" t="s">
        <v>173387</v>
      </c>
      <c r="D62344" t="s">
        <v>114</v>
      </c>
    </row>
    <row r="62345" spans="1:4" x14ac:dyDescent="0.25">
      <c r="A62345" t="s">
        <v>173388</v>
      </c>
      <c r="B62345" t="s">
        <v>173389</v>
      </c>
      <c r="C62345" t="s">
        <v>173390</v>
      </c>
      <c r="D62345" t="s">
        <v>19</v>
      </c>
    </row>
    <row r="62346" spans="1:4" x14ac:dyDescent="0.25">
      <c r="A62346" t="s">
        <v>173391</v>
      </c>
      <c r="B62346" t="s">
        <v>173392</v>
      </c>
      <c r="C62346" t="s">
        <v>173393</v>
      </c>
      <c r="D62346" t="s">
        <v>462</v>
      </c>
    </row>
    <row r="62347" spans="1:4" x14ac:dyDescent="0.25">
      <c r="A62347" t="s">
        <v>173394</v>
      </c>
      <c r="B62347" t="s">
        <v>173395</v>
      </c>
      <c r="C62347" t="s">
        <v>173396</v>
      </c>
      <c r="D62347" t="s">
        <v>840</v>
      </c>
    </row>
    <row r="62348" spans="1:4" x14ac:dyDescent="0.25">
      <c r="A62348" t="s">
        <v>173397</v>
      </c>
      <c r="B62348" t="s">
        <v>173398</v>
      </c>
      <c r="C62348" t="s">
        <v>173399</v>
      </c>
      <c r="D62348" t="s">
        <v>14829</v>
      </c>
    </row>
    <row r="62349" spans="1:4" x14ac:dyDescent="0.25">
      <c r="A62349" t="s">
        <v>173400</v>
      </c>
      <c r="B62349" t="s">
        <v>8316</v>
      </c>
      <c r="C62349" t="s">
        <v>39846</v>
      </c>
      <c r="D62349" t="s">
        <v>974</v>
      </c>
    </row>
    <row r="62350" spans="1:4" x14ac:dyDescent="0.25">
      <c r="A62350" t="s">
        <v>173401</v>
      </c>
      <c r="B62350" t="s">
        <v>173402</v>
      </c>
      <c r="C62350" t="s">
        <v>173403</v>
      </c>
      <c r="D62350" t="s">
        <v>380</v>
      </c>
    </row>
    <row r="62351" spans="1:4" x14ac:dyDescent="0.25">
      <c r="A62351" t="s">
        <v>173404</v>
      </c>
      <c r="B62351" t="s">
        <v>173405</v>
      </c>
      <c r="C62351" t="s">
        <v>173406</v>
      </c>
      <c r="D62351" t="s">
        <v>3933</v>
      </c>
    </row>
    <row r="62352" spans="1:4" x14ac:dyDescent="0.25">
      <c r="A62352" t="s">
        <v>173407</v>
      </c>
      <c r="B62352" t="s">
        <v>14866</v>
      </c>
      <c r="C62352" t="s">
        <v>173408</v>
      </c>
      <c r="D62352" t="s">
        <v>2091</v>
      </c>
    </row>
    <row r="62353" spans="1:4" x14ac:dyDescent="0.25">
      <c r="A62353" t="s">
        <v>173409</v>
      </c>
      <c r="B62353" t="s">
        <v>173410</v>
      </c>
      <c r="C62353" t="s">
        <v>173411</v>
      </c>
      <c r="D62353" t="s">
        <v>1706</v>
      </c>
    </row>
    <row r="62354" spans="1:4" x14ac:dyDescent="0.25">
      <c r="A62354" t="s">
        <v>173412</v>
      </c>
      <c r="B62354" t="s">
        <v>15390</v>
      </c>
      <c r="C62354" t="s">
        <v>173413</v>
      </c>
      <c r="D62354" t="s">
        <v>3057</v>
      </c>
    </row>
    <row r="62355" spans="1:4" x14ac:dyDescent="0.25">
      <c r="A62355" t="s">
        <v>173414</v>
      </c>
      <c r="B62355" t="s">
        <v>173415</v>
      </c>
      <c r="C62355" t="s">
        <v>173416</v>
      </c>
      <c r="D62355" t="s">
        <v>924</v>
      </c>
    </row>
    <row r="62356" spans="1:4" x14ac:dyDescent="0.25">
      <c r="A62356" t="s">
        <v>173417</v>
      </c>
      <c r="B62356" t="s">
        <v>24988</v>
      </c>
      <c r="D62356" t="s">
        <v>1706</v>
      </c>
    </row>
    <row r="62357" spans="1:4" x14ac:dyDescent="0.25">
      <c r="A62357" t="s">
        <v>173418</v>
      </c>
      <c r="B62357" t="s">
        <v>173419</v>
      </c>
      <c r="C62357" t="s">
        <v>173420</v>
      </c>
      <c r="D62357" t="s">
        <v>2248</v>
      </c>
    </row>
    <row r="62358" spans="1:4" x14ac:dyDescent="0.25">
      <c r="A62358" t="s">
        <v>173421</v>
      </c>
      <c r="B62358" t="s">
        <v>173422</v>
      </c>
      <c r="C62358" t="s">
        <v>173423</v>
      </c>
      <c r="D62358" t="s">
        <v>2823</v>
      </c>
    </row>
    <row r="62359" spans="1:4" x14ac:dyDescent="0.25">
      <c r="A62359" t="s">
        <v>173424</v>
      </c>
      <c r="B62359" t="s">
        <v>7528</v>
      </c>
      <c r="C62359" t="s">
        <v>173425</v>
      </c>
      <c r="D62359" t="s">
        <v>470</v>
      </c>
    </row>
    <row r="62360" spans="1:4" x14ac:dyDescent="0.25">
      <c r="A62360" t="s">
        <v>173426</v>
      </c>
      <c r="B62360" t="s">
        <v>173427</v>
      </c>
      <c r="C62360" t="s">
        <v>173428</v>
      </c>
      <c r="D62360" t="s">
        <v>1273</v>
      </c>
    </row>
    <row r="62361" spans="1:4" x14ac:dyDescent="0.25">
      <c r="A62361" t="s">
        <v>173429</v>
      </c>
      <c r="B62361" t="s">
        <v>173430</v>
      </c>
      <c r="C62361" t="s">
        <v>173431</v>
      </c>
      <c r="D62361" t="s">
        <v>3797</v>
      </c>
    </row>
    <row r="62362" spans="1:4" x14ac:dyDescent="0.25">
      <c r="A62362" t="s">
        <v>173432</v>
      </c>
      <c r="B62362" t="s">
        <v>173433</v>
      </c>
      <c r="C62362" t="s">
        <v>173434</v>
      </c>
      <c r="D62362" t="s">
        <v>2545</v>
      </c>
    </row>
    <row r="62363" spans="1:4" x14ac:dyDescent="0.25">
      <c r="A62363" t="s">
        <v>173435</v>
      </c>
      <c r="B62363" t="s">
        <v>173436</v>
      </c>
      <c r="C62363" t="s">
        <v>173437</v>
      </c>
      <c r="D62363" t="s">
        <v>1969</v>
      </c>
    </row>
    <row r="62364" spans="1:4" x14ac:dyDescent="0.25">
      <c r="A62364" t="s">
        <v>173438</v>
      </c>
      <c r="B62364" t="s">
        <v>173439</v>
      </c>
      <c r="C62364" t="s">
        <v>173440</v>
      </c>
      <c r="D62364" t="s">
        <v>5697</v>
      </c>
    </row>
    <row r="62365" spans="1:4" x14ac:dyDescent="0.25">
      <c r="A62365" t="s">
        <v>173441</v>
      </c>
      <c r="B62365" t="s">
        <v>173442</v>
      </c>
      <c r="C62365" t="s">
        <v>173443</v>
      </c>
      <c r="D62365" t="s">
        <v>1931</v>
      </c>
    </row>
    <row r="62366" spans="1:4" x14ac:dyDescent="0.25">
      <c r="A62366" t="s">
        <v>173444</v>
      </c>
      <c r="B62366" t="s">
        <v>173445</v>
      </c>
      <c r="C62366" t="s">
        <v>173446</v>
      </c>
      <c r="D62366" t="s">
        <v>3416</v>
      </c>
    </row>
    <row r="62367" spans="1:4" x14ac:dyDescent="0.25">
      <c r="A62367" t="s">
        <v>173447</v>
      </c>
      <c r="B62367" t="s">
        <v>173448</v>
      </c>
      <c r="C62367" t="s">
        <v>173449</v>
      </c>
      <c r="D62367" t="s">
        <v>3113</v>
      </c>
    </row>
    <row r="62368" spans="1:4" x14ac:dyDescent="0.25">
      <c r="A62368" t="s">
        <v>173450</v>
      </c>
      <c r="B62368" t="s">
        <v>34066</v>
      </c>
      <c r="C62368" t="s">
        <v>173451</v>
      </c>
      <c r="D62368" t="s">
        <v>6744</v>
      </c>
    </row>
    <row r="62369" spans="1:4" x14ac:dyDescent="0.25">
      <c r="A62369" t="s">
        <v>173452</v>
      </c>
      <c r="B62369" t="s">
        <v>173453</v>
      </c>
      <c r="C62369" t="s">
        <v>173454</v>
      </c>
      <c r="D62369" t="s">
        <v>91</v>
      </c>
    </row>
    <row r="62370" spans="1:4" x14ac:dyDescent="0.25">
      <c r="A62370" t="s">
        <v>173455</v>
      </c>
      <c r="B62370" t="s">
        <v>42896</v>
      </c>
      <c r="C62370" t="s">
        <v>23873</v>
      </c>
      <c r="D62370" t="s">
        <v>198</v>
      </c>
    </row>
    <row r="62371" spans="1:4" x14ac:dyDescent="0.25">
      <c r="A62371" t="s">
        <v>173456</v>
      </c>
      <c r="B62371" t="s">
        <v>173457</v>
      </c>
      <c r="C62371" t="s">
        <v>128114</v>
      </c>
      <c r="D62371" t="s">
        <v>6744</v>
      </c>
    </row>
    <row r="62372" spans="1:4" x14ac:dyDescent="0.25">
      <c r="A62372" t="s">
        <v>173458</v>
      </c>
      <c r="B62372" t="s">
        <v>173459</v>
      </c>
      <c r="C62372" t="s">
        <v>173460</v>
      </c>
      <c r="D62372" t="s">
        <v>8012</v>
      </c>
    </row>
    <row r="62373" spans="1:4" x14ac:dyDescent="0.25">
      <c r="A62373" t="s">
        <v>173461</v>
      </c>
      <c r="B62373" t="s">
        <v>119891</v>
      </c>
      <c r="C62373" t="s">
        <v>173462</v>
      </c>
      <c r="D62373" t="s">
        <v>1684</v>
      </c>
    </row>
    <row r="62374" spans="1:4" x14ac:dyDescent="0.25">
      <c r="A62374" t="s">
        <v>173463</v>
      </c>
      <c r="B62374" t="s">
        <v>58805</v>
      </c>
      <c r="C62374" t="s">
        <v>173464</v>
      </c>
      <c r="D62374" t="s">
        <v>5129</v>
      </c>
    </row>
    <row r="62375" spans="1:4" x14ac:dyDescent="0.25">
      <c r="A62375" t="s">
        <v>173465</v>
      </c>
      <c r="B62375" t="s">
        <v>173466</v>
      </c>
      <c r="C62375" t="s">
        <v>173467</v>
      </c>
      <c r="D62375" t="s">
        <v>4235</v>
      </c>
    </row>
    <row r="62376" spans="1:4" x14ac:dyDescent="0.25">
      <c r="A62376" t="s">
        <v>173468</v>
      </c>
      <c r="B62376" t="s">
        <v>173469</v>
      </c>
      <c r="C62376" t="s">
        <v>173470</v>
      </c>
      <c r="D62376" t="s">
        <v>11</v>
      </c>
    </row>
    <row r="62377" spans="1:4" x14ac:dyDescent="0.25">
      <c r="A62377" t="s">
        <v>173471</v>
      </c>
      <c r="B62377" t="s">
        <v>173472</v>
      </c>
      <c r="C62377" t="s">
        <v>173473</v>
      </c>
      <c r="D62377" t="s">
        <v>1754</v>
      </c>
    </row>
    <row r="62378" spans="1:4" x14ac:dyDescent="0.25">
      <c r="A62378" t="s">
        <v>173474</v>
      </c>
      <c r="B62378" t="s">
        <v>173475</v>
      </c>
      <c r="C62378" t="s">
        <v>173476</v>
      </c>
      <c r="D62378" t="s">
        <v>2473</v>
      </c>
    </row>
    <row r="62379" spans="1:4" x14ac:dyDescent="0.25">
      <c r="A62379" t="s">
        <v>173477</v>
      </c>
      <c r="B62379" t="s">
        <v>173478</v>
      </c>
      <c r="C62379" t="s">
        <v>173479</v>
      </c>
      <c r="D62379" t="s">
        <v>2500</v>
      </c>
    </row>
    <row r="62380" spans="1:4" x14ac:dyDescent="0.25">
      <c r="A62380" t="s">
        <v>173480</v>
      </c>
      <c r="B62380" t="s">
        <v>45614</v>
      </c>
      <c r="C62380" t="s">
        <v>173481</v>
      </c>
      <c r="D62380" t="s">
        <v>5256</v>
      </c>
    </row>
    <row r="62381" spans="1:4" x14ac:dyDescent="0.25">
      <c r="A62381" t="s">
        <v>173482</v>
      </c>
      <c r="B62381" t="s">
        <v>173483</v>
      </c>
      <c r="C62381" t="s">
        <v>173484</v>
      </c>
      <c r="D62381" t="s">
        <v>17282</v>
      </c>
    </row>
    <row r="62382" spans="1:4" x14ac:dyDescent="0.25">
      <c r="A62382" t="s">
        <v>173485</v>
      </c>
      <c r="B62382" t="s">
        <v>32141</v>
      </c>
      <c r="C62382" t="s">
        <v>173486</v>
      </c>
      <c r="D62382" t="s">
        <v>806</v>
      </c>
    </row>
    <row r="62383" spans="1:4" x14ac:dyDescent="0.25">
      <c r="A62383" t="s">
        <v>173487</v>
      </c>
      <c r="B62383" t="s">
        <v>89996</v>
      </c>
      <c r="D62383" t="s">
        <v>658</v>
      </c>
    </row>
    <row r="62384" spans="1:4" x14ac:dyDescent="0.25">
      <c r="A62384" t="s">
        <v>173488</v>
      </c>
      <c r="B62384" t="s">
        <v>173489</v>
      </c>
      <c r="C62384" t="s">
        <v>173490</v>
      </c>
      <c r="D62384" t="s">
        <v>617</v>
      </c>
    </row>
    <row r="62385" spans="1:4" x14ac:dyDescent="0.25">
      <c r="A62385" t="s">
        <v>173491</v>
      </c>
      <c r="B62385" t="s">
        <v>173492</v>
      </c>
      <c r="C62385" t="s">
        <v>173493</v>
      </c>
      <c r="D62385" t="s">
        <v>326</v>
      </c>
    </row>
    <row r="62386" spans="1:4" x14ac:dyDescent="0.25">
      <c r="A62386" t="s">
        <v>173494</v>
      </c>
      <c r="B62386" t="s">
        <v>142187</v>
      </c>
      <c r="C62386" t="s">
        <v>173495</v>
      </c>
      <c r="D62386" t="s">
        <v>1903</v>
      </c>
    </row>
    <row r="62387" spans="1:4" x14ac:dyDescent="0.25">
      <c r="A62387" t="s">
        <v>173496</v>
      </c>
      <c r="B62387" t="s">
        <v>173497</v>
      </c>
      <c r="C62387" t="s">
        <v>173498</v>
      </c>
      <c r="D62387" t="s">
        <v>2248</v>
      </c>
    </row>
    <row r="62388" spans="1:4" x14ac:dyDescent="0.25">
      <c r="A62388" t="s">
        <v>173499</v>
      </c>
      <c r="B62388" t="s">
        <v>173500</v>
      </c>
      <c r="C62388" t="s">
        <v>173501</v>
      </c>
      <c r="D62388" t="s">
        <v>36240</v>
      </c>
    </row>
    <row r="62389" spans="1:4" x14ac:dyDescent="0.25">
      <c r="A62389" t="s">
        <v>173502</v>
      </c>
      <c r="B62389" t="s">
        <v>173503</v>
      </c>
      <c r="C62389" t="s">
        <v>173504</v>
      </c>
      <c r="D62389" t="s">
        <v>731</v>
      </c>
    </row>
    <row r="62390" spans="1:4" x14ac:dyDescent="0.25">
      <c r="A62390" t="s">
        <v>173505</v>
      </c>
      <c r="B62390" t="s">
        <v>84896</v>
      </c>
      <c r="C62390" t="s">
        <v>50726</v>
      </c>
      <c r="D62390" t="s">
        <v>307</v>
      </c>
    </row>
    <row r="62391" spans="1:4" x14ac:dyDescent="0.25">
      <c r="A62391" t="s">
        <v>173506</v>
      </c>
      <c r="B62391" t="s">
        <v>173507</v>
      </c>
      <c r="C62391" t="s">
        <v>173508</v>
      </c>
      <c r="D62391" t="s">
        <v>2269</v>
      </c>
    </row>
    <row r="62392" spans="1:4" x14ac:dyDescent="0.25">
      <c r="A62392" t="s">
        <v>173509</v>
      </c>
      <c r="B62392" t="s">
        <v>173510</v>
      </c>
      <c r="C62392" t="s">
        <v>173511</v>
      </c>
      <c r="D62392" t="s">
        <v>1634</v>
      </c>
    </row>
    <row r="62393" spans="1:4" x14ac:dyDescent="0.25">
      <c r="A62393" t="s">
        <v>173512</v>
      </c>
      <c r="B62393" t="s">
        <v>173513</v>
      </c>
      <c r="C62393" t="s">
        <v>173514</v>
      </c>
      <c r="D62393" t="s">
        <v>1552</v>
      </c>
    </row>
    <row r="62394" spans="1:4" x14ac:dyDescent="0.25">
      <c r="A62394" t="s">
        <v>173515</v>
      </c>
      <c r="B62394" t="s">
        <v>173516</v>
      </c>
      <c r="C62394" t="s">
        <v>102470</v>
      </c>
      <c r="D62394" t="s">
        <v>27</v>
      </c>
    </row>
    <row r="62395" spans="1:4" x14ac:dyDescent="0.25">
      <c r="A62395" t="s">
        <v>173517</v>
      </c>
      <c r="B62395" t="s">
        <v>173518</v>
      </c>
      <c r="D62395" t="s">
        <v>1823</v>
      </c>
    </row>
    <row r="62396" spans="1:4" x14ac:dyDescent="0.25">
      <c r="A62396" t="s">
        <v>173519</v>
      </c>
      <c r="B62396" t="s">
        <v>11401</v>
      </c>
      <c r="C62396" t="s">
        <v>173520</v>
      </c>
      <c r="D62396" t="s">
        <v>134</v>
      </c>
    </row>
    <row r="62397" spans="1:4" x14ac:dyDescent="0.25">
      <c r="A62397" t="s">
        <v>173521</v>
      </c>
      <c r="B62397" t="s">
        <v>173522</v>
      </c>
      <c r="C62397" t="s">
        <v>173523</v>
      </c>
      <c r="D62397" t="s">
        <v>1845</v>
      </c>
    </row>
    <row r="62398" spans="1:4" x14ac:dyDescent="0.25">
      <c r="A62398" t="s">
        <v>173524</v>
      </c>
      <c r="B62398" t="s">
        <v>173525</v>
      </c>
      <c r="C62398" t="s">
        <v>173526</v>
      </c>
      <c r="D62398" t="s">
        <v>5061</v>
      </c>
    </row>
    <row r="62399" spans="1:4" x14ac:dyDescent="0.25">
      <c r="A62399" t="s">
        <v>173527</v>
      </c>
      <c r="B62399" t="s">
        <v>173528</v>
      </c>
      <c r="C62399" t="s">
        <v>173529</v>
      </c>
      <c r="D62399" t="s">
        <v>5918</v>
      </c>
    </row>
    <row r="62400" spans="1:4" x14ac:dyDescent="0.25">
      <c r="A62400" t="s">
        <v>173530</v>
      </c>
      <c r="B62400" t="s">
        <v>7279</v>
      </c>
      <c r="C62400" t="s">
        <v>173531</v>
      </c>
      <c r="D62400" t="s">
        <v>39</v>
      </c>
    </row>
    <row r="62401" spans="1:4" x14ac:dyDescent="0.25">
      <c r="A62401" t="s">
        <v>173532</v>
      </c>
      <c r="B62401" t="s">
        <v>173533</v>
      </c>
      <c r="C62401" t="s">
        <v>173534</v>
      </c>
      <c r="D62401" t="s">
        <v>7054</v>
      </c>
    </row>
    <row r="62402" spans="1:4" x14ac:dyDescent="0.25">
      <c r="A62402" t="s">
        <v>173535</v>
      </c>
      <c r="B62402" t="s">
        <v>173536</v>
      </c>
      <c r="C62402" t="s">
        <v>173537</v>
      </c>
      <c r="D62402" t="s">
        <v>1281</v>
      </c>
    </row>
    <row r="62403" spans="1:4" x14ac:dyDescent="0.25">
      <c r="A62403" t="s">
        <v>173538</v>
      </c>
      <c r="B62403" t="s">
        <v>173539</v>
      </c>
      <c r="C62403" t="s">
        <v>173540</v>
      </c>
      <c r="D62403" t="s">
        <v>1552</v>
      </c>
    </row>
    <row r="62404" spans="1:4" x14ac:dyDescent="0.25">
      <c r="A62404" t="s">
        <v>173541</v>
      </c>
      <c r="B62404" t="s">
        <v>173542</v>
      </c>
      <c r="C62404" t="s">
        <v>173543</v>
      </c>
      <c r="D62404" t="s">
        <v>1845</v>
      </c>
    </row>
    <row r="62405" spans="1:4" x14ac:dyDescent="0.25">
      <c r="A62405" t="s">
        <v>173544</v>
      </c>
      <c r="B62405" t="s">
        <v>173545</v>
      </c>
      <c r="C62405" t="s">
        <v>173546</v>
      </c>
      <c r="D62405" t="s">
        <v>83</v>
      </c>
    </row>
    <row r="62406" spans="1:4" x14ac:dyDescent="0.25">
      <c r="A62406" t="s">
        <v>173547</v>
      </c>
      <c r="B62406" t="s">
        <v>173548</v>
      </c>
      <c r="C62406" t="s">
        <v>173549</v>
      </c>
      <c r="D62406" t="s">
        <v>6921</v>
      </c>
    </row>
    <row r="62407" spans="1:4" x14ac:dyDescent="0.25">
      <c r="A62407" t="s">
        <v>173550</v>
      </c>
      <c r="B62407" t="s">
        <v>75183</v>
      </c>
      <c r="C62407" t="s">
        <v>173551</v>
      </c>
      <c r="D62407" t="s">
        <v>3203</v>
      </c>
    </row>
    <row r="62408" spans="1:4" x14ac:dyDescent="0.25">
      <c r="A62408" t="s">
        <v>173552</v>
      </c>
      <c r="B62408" t="s">
        <v>5515</v>
      </c>
      <c r="C62408" t="s">
        <v>173553</v>
      </c>
      <c r="D62408" t="s">
        <v>1116</v>
      </c>
    </row>
    <row r="62409" spans="1:4" x14ac:dyDescent="0.25">
      <c r="A62409" t="s">
        <v>173554</v>
      </c>
      <c r="B62409" t="s">
        <v>173555</v>
      </c>
      <c r="C62409" t="s">
        <v>173556</v>
      </c>
      <c r="D62409" t="s">
        <v>3327</v>
      </c>
    </row>
    <row r="62410" spans="1:4" x14ac:dyDescent="0.25">
      <c r="A62410" t="s">
        <v>173557</v>
      </c>
      <c r="B62410" t="s">
        <v>173558</v>
      </c>
      <c r="C62410" t="s">
        <v>173559</v>
      </c>
      <c r="D62410" t="s">
        <v>3210</v>
      </c>
    </row>
    <row r="62411" spans="1:4" x14ac:dyDescent="0.25">
      <c r="A62411" t="s">
        <v>173560</v>
      </c>
      <c r="B62411" t="s">
        <v>173561</v>
      </c>
      <c r="C62411" t="s">
        <v>173562</v>
      </c>
      <c r="D62411" t="s">
        <v>2220</v>
      </c>
    </row>
    <row r="62412" spans="1:4" x14ac:dyDescent="0.25">
      <c r="A62412" t="s">
        <v>173563</v>
      </c>
      <c r="B62412" t="s">
        <v>173564</v>
      </c>
      <c r="C62412" t="s">
        <v>173565</v>
      </c>
      <c r="D62412" t="s">
        <v>514</v>
      </c>
    </row>
    <row r="62413" spans="1:4" x14ac:dyDescent="0.25">
      <c r="A62413" t="s">
        <v>173566</v>
      </c>
      <c r="B62413" t="s">
        <v>173567</v>
      </c>
      <c r="C62413" t="s">
        <v>173568</v>
      </c>
      <c r="D62413" t="s">
        <v>110</v>
      </c>
    </row>
    <row r="62414" spans="1:4" x14ac:dyDescent="0.25">
      <c r="A62414" t="s">
        <v>173569</v>
      </c>
      <c r="B62414" t="s">
        <v>173570</v>
      </c>
      <c r="C62414" t="s">
        <v>173571</v>
      </c>
      <c r="D62414" t="s">
        <v>2235</v>
      </c>
    </row>
    <row r="62415" spans="1:4" x14ac:dyDescent="0.25">
      <c r="A62415" t="s">
        <v>173572</v>
      </c>
      <c r="B62415" t="s">
        <v>173573</v>
      </c>
      <c r="C62415" t="s">
        <v>173574</v>
      </c>
      <c r="D62415" t="s">
        <v>1237</v>
      </c>
    </row>
    <row r="62416" spans="1:4" x14ac:dyDescent="0.25">
      <c r="A62416" t="s">
        <v>173575</v>
      </c>
      <c r="B62416" t="s">
        <v>173576</v>
      </c>
      <c r="C62416" t="s">
        <v>109574</v>
      </c>
      <c r="D62416" t="s">
        <v>576</v>
      </c>
    </row>
    <row r="62417" spans="1:4" x14ac:dyDescent="0.25">
      <c r="A62417" t="s">
        <v>173577</v>
      </c>
      <c r="B62417" t="s">
        <v>173578</v>
      </c>
      <c r="C62417" t="s">
        <v>173579</v>
      </c>
      <c r="D62417" t="s">
        <v>71</v>
      </c>
    </row>
    <row r="62418" spans="1:4" x14ac:dyDescent="0.25">
      <c r="A62418" t="s">
        <v>173580</v>
      </c>
      <c r="B62418" t="s">
        <v>173581</v>
      </c>
      <c r="C62418" t="s">
        <v>173582</v>
      </c>
      <c r="D62418" t="s">
        <v>1331</v>
      </c>
    </row>
    <row r="62419" spans="1:4" x14ac:dyDescent="0.25">
      <c r="A62419" t="s">
        <v>173583</v>
      </c>
      <c r="B62419" t="s">
        <v>173584</v>
      </c>
      <c r="C62419" t="s">
        <v>173585</v>
      </c>
      <c r="D62419" t="s">
        <v>2285</v>
      </c>
    </row>
    <row r="62420" spans="1:4" x14ac:dyDescent="0.25">
      <c r="A62420" t="s">
        <v>173586</v>
      </c>
      <c r="B62420" t="s">
        <v>112848</v>
      </c>
      <c r="C62420" t="s">
        <v>173587</v>
      </c>
      <c r="D62420" t="s">
        <v>2305</v>
      </c>
    </row>
    <row r="62421" spans="1:4" x14ac:dyDescent="0.25">
      <c r="A62421" t="s">
        <v>173588</v>
      </c>
      <c r="B62421" t="s">
        <v>173589</v>
      </c>
      <c r="C62421" t="s">
        <v>173590</v>
      </c>
      <c r="D62421" t="s">
        <v>158</v>
      </c>
    </row>
    <row r="62422" spans="1:4" x14ac:dyDescent="0.25">
      <c r="A62422" t="s">
        <v>173591</v>
      </c>
      <c r="B62422" t="s">
        <v>173592</v>
      </c>
      <c r="C62422" t="s">
        <v>173593</v>
      </c>
      <c r="D62422" t="s">
        <v>1237</v>
      </c>
    </row>
    <row r="62423" spans="1:4" x14ac:dyDescent="0.25">
      <c r="A62423" t="s">
        <v>173594</v>
      </c>
      <c r="B62423" t="s">
        <v>173595</v>
      </c>
      <c r="C62423" t="s">
        <v>173596</v>
      </c>
      <c r="D62423" t="s">
        <v>442</v>
      </c>
    </row>
    <row r="62424" spans="1:4" x14ac:dyDescent="0.25">
      <c r="A62424" t="s">
        <v>173597</v>
      </c>
      <c r="B62424" t="s">
        <v>42141</v>
      </c>
      <c r="C62424" t="s">
        <v>173598</v>
      </c>
      <c r="D62424" t="s">
        <v>3113</v>
      </c>
    </row>
    <row r="62425" spans="1:4" x14ac:dyDescent="0.25">
      <c r="A62425" t="s">
        <v>173599</v>
      </c>
      <c r="B62425" t="s">
        <v>173600</v>
      </c>
      <c r="C62425" t="s">
        <v>173601</v>
      </c>
      <c r="D62425" t="s">
        <v>406</v>
      </c>
    </row>
    <row r="62426" spans="1:4" x14ac:dyDescent="0.25">
      <c r="A62426" t="s">
        <v>173602</v>
      </c>
      <c r="B62426" t="s">
        <v>104748</v>
      </c>
      <c r="C62426" t="s">
        <v>94403</v>
      </c>
      <c r="D62426" t="s">
        <v>2599</v>
      </c>
    </row>
    <row r="62427" spans="1:4" x14ac:dyDescent="0.25">
      <c r="A62427" t="s">
        <v>173603</v>
      </c>
      <c r="B62427" t="s">
        <v>173604</v>
      </c>
      <c r="C62427" t="s">
        <v>173605</v>
      </c>
      <c r="D62427" t="s">
        <v>4036</v>
      </c>
    </row>
    <row r="62428" spans="1:4" x14ac:dyDescent="0.25">
      <c r="A62428" t="s">
        <v>173606</v>
      </c>
      <c r="B62428" t="s">
        <v>173607</v>
      </c>
      <c r="C62428" t="s">
        <v>173608</v>
      </c>
      <c r="D62428" t="s">
        <v>170</v>
      </c>
    </row>
    <row r="62429" spans="1:4" x14ac:dyDescent="0.25">
      <c r="A62429" t="s">
        <v>173609</v>
      </c>
      <c r="B62429" t="s">
        <v>173610</v>
      </c>
      <c r="C62429" t="s">
        <v>173611</v>
      </c>
      <c r="D62429" t="s">
        <v>4604</v>
      </c>
    </row>
    <row r="62430" spans="1:4" x14ac:dyDescent="0.25">
      <c r="A62430" t="s">
        <v>173612</v>
      </c>
      <c r="B62430" t="s">
        <v>121908</v>
      </c>
      <c r="C62430" t="s">
        <v>173613</v>
      </c>
      <c r="D62430" t="s">
        <v>1519</v>
      </c>
    </row>
    <row r="62431" spans="1:4" x14ac:dyDescent="0.25">
      <c r="A62431" t="s">
        <v>173614</v>
      </c>
      <c r="B62431" t="s">
        <v>173615</v>
      </c>
      <c r="C62431" t="s">
        <v>173616</v>
      </c>
      <c r="D62431" t="s">
        <v>1047</v>
      </c>
    </row>
    <row r="62432" spans="1:4" x14ac:dyDescent="0.25">
      <c r="A62432" t="s">
        <v>173617</v>
      </c>
      <c r="B62432" t="s">
        <v>173618</v>
      </c>
      <c r="C62432" t="s">
        <v>173619</v>
      </c>
      <c r="D62432" t="s">
        <v>8450</v>
      </c>
    </row>
    <row r="62433" spans="1:4" x14ac:dyDescent="0.25">
      <c r="A62433" t="s">
        <v>173620</v>
      </c>
      <c r="B62433" t="s">
        <v>173621</v>
      </c>
      <c r="C62433" t="s">
        <v>173622</v>
      </c>
      <c r="D62433" t="s">
        <v>1451</v>
      </c>
    </row>
    <row r="62434" spans="1:4" x14ac:dyDescent="0.25">
      <c r="A62434" t="s">
        <v>173623</v>
      </c>
      <c r="B62434" t="s">
        <v>173624</v>
      </c>
      <c r="C62434" t="s">
        <v>173625</v>
      </c>
      <c r="D62434" t="s">
        <v>79</v>
      </c>
    </row>
    <row r="62435" spans="1:4" x14ac:dyDescent="0.25">
      <c r="A62435" t="s">
        <v>173626</v>
      </c>
      <c r="B62435" t="s">
        <v>127356</v>
      </c>
      <c r="C62435" t="s">
        <v>173627</v>
      </c>
      <c r="D62435" t="s">
        <v>704</v>
      </c>
    </row>
    <row r="62436" spans="1:4" x14ac:dyDescent="0.25">
      <c r="A62436" t="s">
        <v>173628</v>
      </c>
      <c r="B62436" t="s">
        <v>173629</v>
      </c>
      <c r="C62436" t="s">
        <v>173630</v>
      </c>
      <c r="D62436" t="s">
        <v>102</v>
      </c>
    </row>
    <row r="62437" spans="1:4" x14ac:dyDescent="0.25">
      <c r="A62437" t="s">
        <v>173631</v>
      </c>
      <c r="B62437" t="s">
        <v>173632</v>
      </c>
      <c r="C62437" t="s">
        <v>173633</v>
      </c>
      <c r="D62437" t="s">
        <v>349</v>
      </c>
    </row>
    <row r="62438" spans="1:4" x14ac:dyDescent="0.25">
      <c r="A62438" t="s">
        <v>173634</v>
      </c>
      <c r="B62438" t="s">
        <v>173635</v>
      </c>
      <c r="C62438" t="s">
        <v>173636</v>
      </c>
      <c r="D62438" t="s">
        <v>1952</v>
      </c>
    </row>
    <row r="62439" spans="1:4" x14ac:dyDescent="0.25">
      <c r="A62439" t="s">
        <v>173637</v>
      </c>
      <c r="B62439" t="s">
        <v>173638</v>
      </c>
      <c r="C62439" t="s">
        <v>173639</v>
      </c>
      <c r="D62439" t="s">
        <v>5129</v>
      </c>
    </row>
    <row r="62440" spans="1:4" x14ac:dyDescent="0.25">
      <c r="A62440" t="s">
        <v>173640</v>
      </c>
      <c r="B62440" t="s">
        <v>173641</v>
      </c>
      <c r="C62440" t="s">
        <v>173642</v>
      </c>
      <c r="D62440" t="s">
        <v>2220</v>
      </c>
    </row>
    <row r="62441" spans="1:4" x14ac:dyDescent="0.25">
      <c r="A62441" t="s">
        <v>173643</v>
      </c>
      <c r="B62441" t="s">
        <v>173644</v>
      </c>
      <c r="C62441" t="s">
        <v>173645</v>
      </c>
      <c r="D62441" t="s">
        <v>494</v>
      </c>
    </row>
    <row r="62442" spans="1:4" x14ac:dyDescent="0.25">
      <c r="A62442" t="s">
        <v>173646</v>
      </c>
      <c r="B62442" t="s">
        <v>111928</v>
      </c>
      <c r="C62442" t="s">
        <v>173647</v>
      </c>
      <c r="D62442" t="s">
        <v>1109</v>
      </c>
    </row>
    <row r="62443" spans="1:4" x14ac:dyDescent="0.25">
      <c r="A62443" t="s">
        <v>173648</v>
      </c>
      <c r="B62443" t="s">
        <v>173649</v>
      </c>
      <c r="C62443" t="s">
        <v>100579</v>
      </c>
      <c r="D62443" t="s">
        <v>3789</v>
      </c>
    </row>
    <row r="62444" spans="1:4" x14ac:dyDescent="0.25">
      <c r="A62444" t="s">
        <v>173650</v>
      </c>
      <c r="B62444" t="s">
        <v>140671</v>
      </c>
      <c r="C62444" t="s">
        <v>173651</v>
      </c>
      <c r="D62444" t="s">
        <v>7993</v>
      </c>
    </row>
    <row r="62445" spans="1:4" x14ac:dyDescent="0.25">
      <c r="A62445" t="s">
        <v>173652</v>
      </c>
      <c r="B62445" t="s">
        <v>173653</v>
      </c>
      <c r="C62445" t="s">
        <v>173654</v>
      </c>
      <c r="D62445" t="s">
        <v>865</v>
      </c>
    </row>
    <row r="62446" spans="1:4" x14ac:dyDescent="0.25">
      <c r="A62446" t="s">
        <v>173655</v>
      </c>
      <c r="B62446" t="s">
        <v>173656</v>
      </c>
      <c r="C62446" t="s">
        <v>173657</v>
      </c>
      <c r="D62446" t="s">
        <v>1355</v>
      </c>
    </row>
    <row r="62447" spans="1:4" x14ac:dyDescent="0.25">
      <c r="A62447" t="s">
        <v>173658</v>
      </c>
      <c r="B62447" t="s">
        <v>173659</v>
      </c>
      <c r="C62447" t="s">
        <v>173660</v>
      </c>
      <c r="D62447" t="s">
        <v>910</v>
      </c>
    </row>
    <row r="62448" spans="1:4" x14ac:dyDescent="0.25">
      <c r="A62448" t="s">
        <v>173661</v>
      </c>
      <c r="B62448" t="s">
        <v>173662</v>
      </c>
      <c r="C62448" t="s">
        <v>173663</v>
      </c>
      <c r="D62448" t="s">
        <v>3905</v>
      </c>
    </row>
    <row r="62449" spans="1:4" x14ac:dyDescent="0.25">
      <c r="A62449" t="s">
        <v>173664</v>
      </c>
      <c r="B62449" t="s">
        <v>173665</v>
      </c>
      <c r="C62449" t="s">
        <v>173666</v>
      </c>
      <c r="D62449" t="s">
        <v>1091</v>
      </c>
    </row>
    <row r="62450" spans="1:4" x14ac:dyDescent="0.25">
      <c r="A62450" t="s">
        <v>173667</v>
      </c>
      <c r="B62450" t="s">
        <v>173668</v>
      </c>
      <c r="C62450" t="s">
        <v>173669</v>
      </c>
      <c r="D62450" t="s">
        <v>3165</v>
      </c>
    </row>
    <row r="62451" spans="1:4" x14ac:dyDescent="0.25">
      <c r="A62451" t="s">
        <v>173670</v>
      </c>
      <c r="B62451" t="s">
        <v>173671</v>
      </c>
      <c r="C62451" t="s">
        <v>173672</v>
      </c>
      <c r="D62451" t="s">
        <v>95</v>
      </c>
    </row>
    <row r="62452" spans="1:4" x14ac:dyDescent="0.25">
      <c r="A62452" t="s">
        <v>173673</v>
      </c>
      <c r="B62452" t="s">
        <v>173674</v>
      </c>
      <c r="C62452" t="s">
        <v>173675</v>
      </c>
      <c r="D62452" t="s">
        <v>1680</v>
      </c>
    </row>
    <row r="62453" spans="1:4" x14ac:dyDescent="0.25">
      <c r="A62453" t="s">
        <v>173676</v>
      </c>
      <c r="B62453" t="s">
        <v>173677</v>
      </c>
      <c r="C62453" t="s">
        <v>173678</v>
      </c>
      <c r="D62453" t="s">
        <v>1168</v>
      </c>
    </row>
    <row r="62454" spans="1:4" x14ac:dyDescent="0.25">
      <c r="A62454" t="s">
        <v>173679</v>
      </c>
      <c r="B62454" t="s">
        <v>173680</v>
      </c>
      <c r="C62454" t="s">
        <v>173681</v>
      </c>
      <c r="D62454" t="s">
        <v>3887</v>
      </c>
    </row>
    <row r="62455" spans="1:4" x14ac:dyDescent="0.25">
      <c r="A62455" t="s">
        <v>173682</v>
      </c>
      <c r="B62455" t="s">
        <v>173683</v>
      </c>
      <c r="D62455" t="s">
        <v>18016</v>
      </c>
    </row>
    <row r="62456" spans="1:4" x14ac:dyDescent="0.25">
      <c r="A62456" t="s">
        <v>173684</v>
      </c>
      <c r="B62456" t="s">
        <v>173685</v>
      </c>
      <c r="C62456" t="s">
        <v>173686</v>
      </c>
      <c r="D62456" t="s">
        <v>3887</v>
      </c>
    </row>
    <row r="62457" spans="1:4" x14ac:dyDescent="0.25">
      <c r="A62457" t="s">
        <v>173687</v>
      </c>
      <c r="B62457" t="s">
        <v>111365</v>
      </c>
      <c r="C62457" t="s">
        <v>173688</v>
      </c>
      <c r="D62457" t="s">
        <v>1484</v>
      </c>
    </row>
    <row r="62458" spans="1:4" x14ac:dyDescent="0.25">
      <c r="A62458" t="s">
        <v>173689</v>
      </c>
      <c r="B62458" t="s">
        <v>159787</v>
      </c>
      <c r="C62458" t="s">
        <v>173690</v>
      </c>
      <c r="D62458" t="s">
        <v>2469</v>
      </c>
    </row>
    <row r="62459" spans="1:4" x14ac:dyDescent="0.25">
      <c r="A62459" t="s">
        <v>173691</v>
      </c>
      <c r="B62459" t="s">
        <v>173692</v>
      </c>
      <c r="C62459" t="s">
        <v>173693</v>
      </c>
      <c r="D62459" t="s">
        <v>222</v>
      </c>
    </row>
    <row r="62460" spans="1:4" x14ac:dyDescent="0.25">
      <c r="A62460" t="s">
        <v>173694</v>
      </c>
      <c r="B62460" t="s">
        <v>173695</v>
      </c>
      <c r="C62460" t="s">
        <v>173696</v>
      </c>
      <c r="D62460" t="s">
        <v>261</v>
      </c>
    </row>
    <row r="62461" spans="1:4" x14ac:dyDescent="0.25">
      <c r="A62461" t="s">
        <v>173697</v>
      </c>
      <c r="B62461" t="s">
        <v>173698</v>
      </c>
      <c r="C62461" t="s">
        <v>173699</v>
      </c>
      <c r="D62461" t="s">
        <v>4617</v>
      </c>
    </row>
    <row r="62462" spans="1:4" x14ac:dyDescent="0.25">
      <c r="A62462" t="s">
        <v>173700</v>
      </c>
      <c r="B62462" t="s">
        <v>173701</v>
      </c>
      <c r="C62462" t="s">
        <v>173702</v>
      </c>
      <c r="D62462" t="s">
        <v>47</v>
      </c>
    </row>
    <row r="62463" spans="1:4" x14ac:dyDescent="0.25">
      <c r="A62463" t="s">
        <v>173703</v>
      </c>
      <c r="B62463" t="s">
        <v>173704</v>
      </c>
      <c r="C62463" t="s">
        <v>173705</v>
      </c>
      <c r="D62463" t="s">
        <v>2305</v>
      </c>
    </row>
    <row r="62464" spans="1:4" x14ac:dyDescent="0.25">
      <c r="A62464" t="s">
        <v>173706</v>
      </c>
      <c r="B62464" t="s">
        <v>173707</v>
      </c>
      <c r="C62464" t="s">
        <v>173708</v>
      </c>
      <c r="D62464" t="s">
        <v>1047</v>
      </c>
    </row>
    <row r="62465" spans="1:4" x14ac:dyDescent="0.25">
      <c r="A62465" t="s">
        <v>173709</v>
      </c>
      <c r="B62465" t="s">
        <v>1083</v>
      </c>
      <c r="C62465" t="s">
        <v>173710</v>
      </c>
      <c r="D62465" t="s">
        <v>1022</v>
      </c>
    </row>
    <row r="62466" spans="1:4" x14ac:dyDescent="0.25">
      <c r="A62466" t="s">
        <v>173711</v>
      </c>
      <c r="B62466" t="s">
        <v>173712</v>
      </c>
      <c r="C62466" t="s">
        <v>173713</v>
      </c>
      <c r="D62466" t="s">
        <v>3475</v>
      </c>
    </row>
    <row r="62467" spans="1:4" x14ac:dyDescent="0.25">
      <c r="A62467" t="s">
        <v>173714</v>
      </c>
      <c r="B62467" t="s">
        <v>173715</v>
      </c>
      <c r="C62467" t="s">
        <v>173716</v>
      </c>
      <c r="D62467" t="s">
        <v>2160</v>
      </c>
    </row>
    <row r="62468" spans="1:4" x14ac:dyDescent="0.25">
      <c r="A62468" t="s">
        <v>173717</v>
      </c>
      <c r="B62468" t="s">
        <v>173718</v>
      </c>
      <c r="C62468" t="s">
        <v>173719</v>
      </c>
      <c r="D62468" t="s">
        <v>674</v>
      </c>
    </row>
    <row r="62469" spans="1:4" x14ac:dyDescent="0.25">
      <c r="A62469" t="s">
        <v>173720</v>
      </c>
      <c r="B62469" t="s">
        <v>173721</v>
      </c>
      <c r="C62469" t="s">
        <v>173722</v>
      </c>
      <c r="D62469" t="s">
        <v>6763</v>
      </c>
    </row>
    <row r="62470" spans="1:4" x14ac:dyDescent="0.25">
      <c r="A62470" t="s">
        <v>173723</v>
      </c>
      <c r="B62470" t="s">
        <v>173724</v>
      </c>
      <c r="C62470" t="s">
        <v>173725</v>
      </c>
      <c r="D62470" t="s">
        <v>2764</v>
      </c>
    </row>
    <row r="62471" spans="1:4" x14ac:dyDescent="0.25">
      <c r="A62471" t="s">
        <v>173726</v>
      </c>
      <c r="B62471" t="s">
        <v>173727</v>
      </c>
      <c r="C62471" t="s">
        <v>173728</v>
      </c>
      <c r="D62471" t="s">
        <v>5832</v>
      </c>
    </row>
    <row r="62472" spans="1:4" x14ac:dyDescent="0.25">
      <c r="A62472" t="s">
        <v>173729</v>
      </c>
      <c r="B62472" t="s">
        <v>173730</v>
      </c>
      <c r="C62472" t="s">
        <v>173731</v>
      </c>
      <c r="D62472" t="s">
        <v>75</v>
      </c>
    </row>
    <row r="62473" spans="1:4" x14ac:dyDescent="0.25">
      <c r="A62473" t="s">
        <v>173732</v>
      </c>
      <c r="B62473" t="s">
        <v>173733</v>
      </c>
      <c r="C62473" t="s">
        <v>173734</v>
      </c>
      <c r="D62473" t="s">
        <v>2481</v>
      </c>
    </row>
    <row r="62474" spans="1:4" x14ac:dyDescent="0.25">
      <c r="A62474" t="s">
        <v>173735</v>
      </c>
      <c r="B62474" t="s">
        <v>68989</v>
      </c>
      <c r="C62474" t="s">
        <v>173736</v>
      </c>
      <c r="D62474" t="s">
        <v>1116</v>
      </c>
    </row>
    <row r="62475" spans="1:4" x14ac:dyDescent="0.25">
      <c r="A62475" t="s">
        <v>173737</v>
      </c>
      <c r="B62475" t="s">
        <v>61994</v>
      </c>
      <c r="C62475" t="s">
        <v>85290</v>
      </c>
      <c r="D62475" t="s">
        <v>1054</v>
      </c>
    </row>
    <row r="62476" spans="1:4" x14ac:dyDescent="0.25">
      <c r="A62476" t="s">
        <v>173738</v>
      </c>
      <c r="B62476" t="s">
        <v>173739</v>
      </c>
      <c r="C62476" t="s">
        <v>173740</v>
      </c>
      <c r="D62476" t="s">
        <v>7505</v>
      </c>
    </row>
    <row r="62477" spans="1:4" x14ac:dyDescent="0.25">
      <c r="A62477" t="s">
        <v>173741</v>
      </c>
      <c r="B62477" t="s">
        <v>173742</v>
      </c>
      <c r="C62477" t="s">
        <v>155230</v>
      </c>
      <c r="D62477" t="s">
        <v>5968</v>
      </c>
    </row>
    <row r="62478" spans="1:4" x14ac:dyDescent="0.25">
      <c r="A62478" t="s">
        <v>173743</v>
      </c>
      <c r="B62478" t="s">
        <v>22751</v>
      </c>
      <c r="C62478" t="s">
        <v>173744</v>
      </c>
      <c r="D62478" t="s">
        <v>178</v>
      </c>
    </row>
    <row r="62479" spans="1:4" x14ac:dyDescent="0.25">
      <c r="A62479" t="s">
        <v>173745</v>
      </c>
      <c r="B62479" t="s">
        <v>173746</v>
      </c>
      <c r="C62479" t="s">
        <v>173747</v>
      </c>
      <c r="D62479" t="s">
        <v>4040</v>
      </c>
    </row>
    <row r="62480" spans="1:4" x14ac:dyDescent="0.25">
      <c r="A62480" t="s">
        <v>173748</v>
      </c>
      <c r="B62480" t="s">
        <v>173749</v>
      </c>
      <c r="C62480" t="s">
        <v>173750</v>
      </c>
      <c r="D62480" t="s">
        <v>2386</v>
      </c>
    </row>
    <row r="62481" spans="1:4" x14ac:dyDescent="0.25">
      <c r="A62481" t="s">
        <v>173751</v>
      </c>
      <c r="B62481" t="s">
        <v>173752</v>
      </c>
      <c r="C62481" t="s">
        <v>173753</v>
      </c>
      <c r="D62481" t="s">
        <v>12067</v>
      </c>
    </row>
    <row r="62482" spans="1:4" x14ac:dyDescent="0.25">
      <c r="A62482" t="s">
        <v>173754</v>
      </c>
      <c r="B62482" t="s">
        <v>173755</v>
      </c>
      <c r="C62482" t="s">
        <v>173756</v>
      </c>
      <c r="D62482" t="s">
        <v>621</v>
      </c>
    </row>
    <row r="62483" spans="1:4" x14ac:dyDescent="0.25">
      <c r="A62483" t="s">
        <v>173757</v>
      </c>
      <c r="B62483" t="s">
        <v>173758</v>
      </c>
      <c r="C62483" t="s">
        <v>173759</v>
      </c>
      <c r="D62483" t="s">
        <v>4739</v>
      </c>
    </row>
    <row r="62484" spans="1:4" x14ac:dyDescent="0.25">
      <c r="A62484" t="s">
        <v>173760</v>
      </c>
      <c r="B62484" t="s">
        <v>12422</v>
      </c>
      <c r="C62484" t="s">
        <v>173761</v>
      </c>
      <c r="D62484" t="s">
        <v>2469</v>
      </c>
    </row>
    <row r="62485" spans="1:4" x14ac:dyDescent="0.25">
      <c r="A62485" t="s">
        <v>173762</v>
      </c>
      <c r="B62485" t="s">
        <v>173763</v>
      </c>
      <c r="C62485" t="s">
        <v>93248</v>
      </c>
      <c r="D62485" t="s">
        <v>2320</v>
      </c>
    </row>
    <row r="62486" spans="1:4" x14ac:dyDescent="0.25">
      <c r="A62486" t="s">
        <v>173764</v>
      </c>
      <c r="B62486" t="s">
        <v>173765</v>
      </c>
      <c r="C62486" t="s">
        <v>173766</v>
      </c>
      <c r="D62486" t="s">
        <v>3918</v>
      </c>
    </row>
    <row r="62487" spans="1:4" x14ac:dyDescent="0.25">
      <c r="A62487" t="s">
        <v>173767</v>
      </c>
      <c r="B62487" t="s">
        <v>17776</v>
      </c>
      <c r="C62487" t="s">
        <v>108506</v>
      </c>
      <c r="D62487" t="s">
        <v>704</v>
      </c>
    </row>
    <row r="62488" spans="1:4" x14ac:dyDescent="0.25">
      <c r="A62488" t="s">
        <v>173768</v>
      </c>
      <c r="B62488" t="s">
        <v>173769</v>
      </c>
      <c r="C62488" t="s">
        <v>173770</v>
      </c>
      <c r="D62488" t="s">
        <v>150</v>
      </c>
    </row>
    <row r="62489" spans="1:4" x14ac:dyDescent="0.25">
      <c r="A62489" t="s">
        <v>173771</v>
      </c>
      <c r="B62489" t="s">
        <v>173772</v>
      </c>
      <c r="C62489" t="s">
        <v>173773</v>
      </c>
      <c r="D62489" t="s">
        <v>2320</v>
      </c>
    </row>
    <row r="62490" spans="1:4" x14ac:dyDescent="0.25">
      <c r="A62490" t="s">
        <v>173774</v>
      </c>
      <c r="B62490" t="s">
        <v>173775</v>
      </c>
      <c r="C62490" t="s">
        <v>173776</v>
      </c>
      <c r="D62490" t="s">
        <v>4537</v>
      </c>
    </row>
    <row r="62491" spans="1:4" x14ac:dyDescent="0.25">
      <c r="A62491" t="s">
        <v>173777</v>
      </c>
      <c r="B62491" t="s">
        <v>173778</v>
      </c>
      <c r="C62491" t="s">
        <v>173779</v>
      </c>
      <c r="D62491" t="s">
        <v>265</v>
      </c>
    </row>
    <row r="62492" spans="1:4" x14ac:dyDescent="0.25">
      <c r="A62492" t="s">
        <v>173780</v>
      </c>
      <c r="B62492" t="s">
        <v>173781</v>
      </c>
      <c r="C62492" t="s">
        <v>173782</v>
      </c>
      <c r="D62492" t="s">
        <v>1626</v>
      </c>
    </row>
    <row r="62493" spans="1:4" x14ac:dyDescent="0.25">
      <c r="A62493" t="s">
        <v>173783</v>
      </c>
      <c r="B62493" t="s">
        <v>173784</v>
      </c>
      <c r="C62493" t="s">
        <v>173785</v>
      </c>
      <c r="D62493" t="s">
        <v>10366</v>
      </c>
    </row>
    <row r="62494" spans="1:4" x14ac:dyDescent="0.25">
      <c r="A62494" t="s">
        <v>173786</v>
      </c>
      <c r="B62494" t="s">
        <v>173787</v>
      </c>
      <c r="C62494" t="s">
        <v>173788</v>
      </c>
      <c r="D62494" t="s">
        <v>2054</v>
      </c>
    </row>
    <row r="62495" spans="1:4" x14ac:dyDescent="0.25">
      <c r="A62495" t="s">
        <v>173789</v>
      </c>
      <c r="B62495" t="s">
        <v>173790</v>
      </c>
      <c r="C62495" t="s">
        <v>173791</v>
      </c>
      <c r="D62495" t="s">
        <v>326</v>
      </c>
    </row>
    <row r="62496" spans="1:4" x14ac:dyDescent="0.25">
      <c r="A62496" t="s">
        <v>173792</v>
      </c>
      <c r="B62496" t="s">
        <v>173793</v>
      </c>
      <c r="C62496" t="s">
        <v>173794</v>
      </c>
      <c r="D62496" t="s">
        <v>768</v>
      </c>
    </row>
    <row r="62497" spans="1:4" x14ac:dyDescent="0.25">
      <c r="A62497" t="s">
        <v>173795</v>
      </c>
      <c r="B62497" t="s">
        <v>173796</v>
      </c>
      <c r="C62497" t="s">
        <v>173797</v>
      </c>
      <c r="D62497" t="s">
        <v>4802</v>
      </c>
    </row>
    <row r="62498" spans="1:4" x14ac:dyDescent="0.25">
      <c r="A62498" t="s">
        <v>173798</v>
      </c>
      <c r="B62498" t="s">
        <v>173799</v>
      </c>
      <c r="C62498" t="s">
        <v>173800</v>
      </c>
      <c r="D62498" t="s">
        <v>7034</v>
      </c>
    </row>
    <row r="62499" spans="1:4" x14ac:dyDescent="0.25">
      <c r="A62499" t="s">
        <v>173801</v>
      </c>
      <c r="B62499" t="s">
        <v>137167</v>
      </c>
      <c r="C62499" t="s">
        <v>173802</v>
      </c>
      <c r="D62499" t="s">
        <v>198</v>
      </c>
    </row>
    <row r="62500" spans="1:4" x14ac:dyDescent="0.25">
      <c r="A62500" t="s">
        <v>173803</v>
      </c>
      <c r="B62500" t="s">
        <v>173804</v>
      </c>
      <c r="C62500" t="s">
        <v>173805</v>
      </c>
      <c r="D62500" t="s">
        <v>631</v>
      </c>
    </row>
    <row r="62501" spans="1:4" x14ac:dyDescent="0.25">
      <c r="A62501" t="s">
        <v>173806</v>
      </c>
      <c r="B62501" t="s">
        <v>173807</v>
      </c>
      <c r="C62501" t="s">
        <v>42512</v>
      </c>
      <c r="D62501" t="s">
        <v>1608</v>
      </c>
    </row>
    <row r="62502" spans="1:4" x14ac:dyDescent="0.25">
      <c r="A62502" t="s">
        <v>173808</v>
      </c>
      <c r="B62502" t="s">
        <v>173809</v>
      </c>
      <c r="C62502" t="s">
        <v>173810</v>
      </c>
      <c r="D62502" t="s">
        <v>8450</v>
      </c>
    </row>
    <row r="62503" spans="1:4" x14ac:dyDescent="0.25">
      <c r="A62503" t="s">
        <v>173811</v>
      </c>
      <c r="B62503" t="s">
        <v>173812</v>
      </c>
      <c r="C62503" t="s">
        <v>173813</v>
      </c>
      <c r="D62503" t="s">
        <v>27</v>
      </c>
    </row>
    <row r="62504" spans="1:4" x14ac:dyDescent="0.25">
      <c r="A62504" t="s">
        <v>173814</v>
      </c>
      <c r="B62504" t="s">
        <v>135563</v>
      </c>
      <c r="C62504" t="s">
        <v>173815</v>
      </c>
      <c r="D62504" t="s">
        <v>2757</v>
      </c>
    </row>
    <row r="62505" spans="1:4" x14ac:dyDescent="0.25">
      <c r="A62505" t="s">
        <v>173816</v>
      </c>
      <c r="B62505" t="s">
        <v>123574</v>
      </c>
      <c r="C62505" t="s">
        <v>173817</v>
      </c>
      <c r="D62505" t="s">
        <v>3501</v>
      </c>
    </row>
    <row r="62506" spans="1:4" x14ac:dyDescent="0.25">
      <c r="A62506" t="s">
        <v>173818</v>
      </c>
      <c r="B62506" t="s">
        <v>173819</v>
      </c>
      <c r="C62506" t="s">
        <v>173820</v>
      </c>
      <c r="D62506" t="s">
        <v>63</v>
      </c>
    </row>
    <row r="62507" spans="1:4" x14ac:dyDescent="0.25">
      <c r="A62507" t="s">
        <v>173821</v>
      </c>
      <c r="B62507" t="s">
        <v>173822</v>
      </c>
      <c r="C62507" t="s">
        <v>173823</v>
      </c>
      <c r="D62507" t="s">
        <v>406</v>
      </c>
    </row>
    <row r="62508" spans="1:4" x14ac:dyDescent="0.25">
      <c r="A62508" t="s">
        <v>173824</v>
      </c>
      <c r="B62508" t="s">
        <v>173825</v>
      </c>
      <c r="C62508" t="s">
        <v>173826</v>
      </c>
      <c r="D62508" t="s">
        <v>4705</v>
      </c>
    </row>
    <row r="62509" spans="1:4" x14ac:dyDescent="0.25">
      <c r="A62509" t="s">
        <v>173827</v>
      </c>
      <c r="B62509" t="s">
        <v>173828</v>
      </c>
      <c r="C62509" t="s">
        <v>173829</v>
      </c>
      <c r="D62509" t="s">
        <v>4071</v>
      </c>
    </row>
    <row r="62510" spans="1:4" x14ac:dyDescent="0.25">
      <c r="A62510" t="s">
        <v>173830</v>
      </c>
      <c r="B62510" t="s">
        <v>173831</v>
      </c>
      <c r="C62510" t="s">
        <v>173832</v>
      </c>
      <c r="D62510" t="s">
        <v>2038</v>
      </c>
    </row>
    <row r="62511" spans="1:4" x14ac:dyDescent="0.25">
      <c r="A62511" t="s">
        <v>173833</v>
      </c>
      <c r="B62511" t="s">
        <v>173834</v>
      </c>
      <c r="C62511" t="s">
        <v>173835</v>
      </c>
      <c r="D62511" t="s">
        <v>2054</v>
      </c>
    </row>
    <row r="62512" spans="1:4" x14ac:dyDescent="0.25">
      <c r="A62512" t="s">
        <v>173836</v>
      </c>
      <c r="B62512" t="s">
        <v>173837</v>
      </c>
      <c r="C62512" t="s">
        <v>173838</v>
      </c>
      <c r="D62512" t="s">
        <v>2179</v>
      </c>
    </row>
    <row r="62513" spans="1:4" x14ac:dyDescent="0.25">
      <c r="A62513" t="s">
        <v>173839</v>
      </c>
      <c r="B62513" t="s">
        <v>173840</v>
      </c>
      <c r="C62513" t="s">
        <v>173841</v>
      </c>
      <c r="D62513" t="s">
        <v>7054</v>
      </c>
    </row>
    <row r="62514" spans="1:4" x14ac:dyDescent="0.25">
      <c r="A62514" t="s">
        <v>173842</v>
      </c>
      <c r="B62514" t="s">
        <v>173843</v>
      </c>
      <c r="C62514" t="s">
        <v>173844</v>
      </c>
      <c r="D62514" t="s">
        <v>3765</v>
      </c>
    </row>
    <row r="62515" spans="1:4" x14ac:dyDescent="0.25">
      <c r="A62515" t="s">
        <v>173845</v>
      </c>
      <c r="B62515" t="s">
        <v>173846</v>
      </c>
      <c r="C62515" t="s">
        <v>173847</v>
      </c>
      <c r="D62515" t="s">
        <v>2517</v>
      </c>
    </row>
    <row r="62516" spans="1:4" x14ac:dyDescent="0.25">
      <c r="A62516" t="s">
        <v>173848</v>
      </c>
      <c r="B62516" t="s">
        <v>173849</v>
      </c>
      <c r="C62516" t="s">
        <v>173850</v>
      </c>
      <c r="D62516" t="s">
        <v>55</v>
      </c>
    </row>
    <row r="62517" spans="1:4" x14ac:dyDescent="0.25">
      <c r="A62517" t="s">
        <v>173851</v>
      </c>
      <c r="B62517" t="s">
        <v>173852</v>
      </c>
      <c r="C62517" t="s">
        <v>173853</v>
      </c>
      <c r="D62517" t="s">
        <v>1223</v>
      </c>
    </row>
    <row r="62518" spans="1:4" x14ac:dyDescent="0.25">
      <c r="A62518" t="s">
        <v>173854</v>
      </c>
      <c r="B62518" t="s">
        <v>173855</v>
      </c>
      <c r="C62518" t="s">
        <v>173856</v>
      </c>
      <c r="D62518" t="s">
        <v>1710</v>
      </c>
    </row>
    <row r="62519" spans="1:4" x14ac:dyDescent="0.25">
      <c r="A62519" t="s">
        <v>173857</v>
      </c>
      <c r="B62519" t="s">
        <v>173858</v>
      </c>
      <c r="C62519" t="s">
        <v>173859</v>
      </c>
      <c r="D62519" t="s">
        <v>1618</v>
      </c>
    </row>
    <row r="62520" spans="1:4" x14ac:dyDescent="0.25">
      <c r="A62520" t="s">
        <v>173860</v>
      </c>
      <c r="B62520" t="s">
        <v>89840</v>
      </c>
      <c r="C62520" t="s">
        <v>173861</v>
      </c>
      <c r="D62520" t="s">
        <v>6360</v>
      </c>
    </row>
    <row r="62521" spans="1:4" x14ac:dyDescent="0.25">
      <c r="A62521" t="s">
        <v>173862</v>
      </c>
      <c r="B62521" t="s">
        <v>173863</v>
      </c>
      <c r="C62521" t="s">
        <v>33689</v>
      </c>
      <c r="D62521" t="s">
        <v>122</v>
      </c>
    </row>
    <row r="62522" spans="1:4" x14ac:dyDescent="0.25">
      <c r="A62522" t="s">
        <v>173864</v>
      </c>
      <c r="B62522" t="s">
        <v>173865</v>
      </c>
      <c r="C62522" t="s">
        <v>173866</v>
      </c>
      <c r="D62522" t="s">
        <v>1277</v>
      </c>
    </row>
    <row r="62523" spans="1:4" x14ac:dyDescent="0.25">
      <c r="A62523" t="s">
        <v>173867</v>
      </c>
      <c r="B62523" t="s">
        <v>114486</v>
      </c>
      <c r="C62523" t="s">
        <v>173868</v>
      </c>
      <c r="D62523" t="s">
        <v>338</v>
      </c>
    </row>
    <row r="62524" spans="1:4" x14ac:dyDescent="0.25">
      <c r="A62524" t="s">
        <v>173869</v>
      </c>
      <c r="B62524" t="s">
        <v>173870</v>
      </c>
      <c r="C62524" t="s">
        <v>173871</v>
      </c>
      <c r="D62524" t="s">
        <v>638</v>
      </c>
    </row>
    <row r="62525" spans="1:4" x14ac:dyDescent="0.25">
      <c r="A62525" t="s">
        <v>173872</v>
      </c>
      <c r="B62525" t="s">
        <v>173873</v>
      </c>
      <c r="C62525" t="s">
        <v>173874</v>
      </c>
      <c r="D62525" t="s">
        <v>230</v>
      </c>
    </row>
    <row r="62526" spans="1:4" x14ac:dyDescent="0.25">
      <c r="A62526" t="s">
        <v>173875</v>
      </c>
      <c r="B62526" t="s">
        <v>173876</v>
      </c>
      <c r="C62526" t="s">
        <v>92788</v>
      </c>
      <c r="D62526" t="s">
        <v>3295</v>
      </c>
    </row>
    <row r="62527" spans="1:4" x14ac:dyDescent="0.25">
      <c r="A62527" t="s">
        <v>173877</v>
      </c>
      <c r="B62527" t="s">
        <v>173878</v>
      </c>
      <c r="C62527" t="s">
        <v>82173</v>
      </c>
      <c r="D62527" t="s">
        <v>75</v>
      </c>
    </row>
    <row r="62528" spans="1:4" x14ac:dyDescent="0.25">
      <c r="A62528" t="s">
        <v>173879</v>
      </c>
      <c r="B62528" t="s">
        <v>173880</v>
      </c>
      <c r="C62528" t="s">
        <v>173881</v>
      </c>
      <c r="D62528" t="s">
        <v>5918</v>
      </c>
    </row>
    <row r="62529" spans="1:4" x14ac:dyDescent="0.25">
      <c r="A62529" t="s">
        <v>173882</v>
      </c>
      <c r="B62529" t="s">
        <v>173883</v>
      </c>
      <c r="C62529" t="s">
        <v>173884</v>
      </c>
      <c r="D62529" t="s">
        <v>997</v>
      </c>
    </row>
    <row r="62530" spans="1:4" x14ac:dyDescent="0.25">
      <c r="A62530" t="s">
        <v>173885</v>
      </c>
      <c r="B62530" t="s">
        <v>173886</v>
      </c>
      <c r="C62530" t="s">
        <v>173887</v>
      </c>
      <c r="D62530" t="s">
        <v>5836</v>
      </c>
    </row>
    <row r="62531" spans="1:4" x14ac:dyDescent="0.25">
      <c r="A62531" t="s">
        <v>173888</v>
      </c>
      <c r="B62531" t="s">
        <v>173889</v>
      </c>
      <c r="C62531" t="s">
        <v>173890</v>
      </c>
      <c r="D62531" t="s">
        <v>3999</v>
      </c>
    </row>
    <row r="62532" spans="1:4" x14ac:dyDescent="0.25">
      <c r="A62532" t="s">
        <v>173891</v>
      </c>
      <c r="B62532" t="s">
        <v>173892</v>
      </c>
      <c r="C62532" t="s">
        <v>173893</v>
      </c>
      <c r="D62532" t="s">
        <v>4036</v>
      </c>
    </row>
    <row r="62533" spans="1:4" x14ac:dyDescent="0.25">
      <c r="A62533" t="s">
        <v>173894</v>
      </c>
      <c r="B62533" t="s">
        <v>173895</v>
      </c>
      <c r="C62533" t="s">
        <v>172310</v>
      </c>
      <c r="D62533" t="s">
        <v>299</v>
      </c>
    </row>
    <row r="62534" spans="1:4" x14ac:dyDescent="0.25">
      <c r="A62534" t="s">
        <v>173896</v>
      </c>
      <c r="B62534" t="s">
        <v>173897</v>
      </c>
      <c r="C62534" t="s">
        <v>173898</v>
      </c>
      <c r="D62534" t="s">
        <v>605</v>
      </c>
    </row>
    <row r="62535" spans="1:4" x14ac:dyDescent="0.25">
      <c r="A62535" t="s">
        <v>173899</v>
      </c>
      <c r="B62535" t="s">
        <v>173900</v>
      </c>
      <c r="C62535" t="s">
        <v>173901</v>
      </c>
      <c r="D62535" t="s">
        <v>303</v>
      </c>
    </row>
    <row r="62536" spans="1:4" x14ac:dyDescent="0.25">
      <c r="A62536" t="s">
        <v>173902</v>
      </c>
      <c r="B62536" t="s">
        <v>173903</v>
      </c>
      <c r="D62536" t="s">
        <v>5968</v>
      </c>
    </row>
    <row r="62537" spans="1:4" x14ac:dyDescent="0.25">
      <c r="A62537" t="s">
        <v>173904</v>
      </c>
      <c r="B62537" t="s">
        <v>173905</v>
      </c>
      <c r="C62537" t="s">
        <v>105868</v>
      </c>
      <c r="D62537" t="s">
        <v>2724</v>
      </c>
    </row>
    <row r="62538" spans="1:4" x14ac:dyDescent="0.25">
      <c r="A62538" t="s">
        <v>173906</v>
      </c>
      <c r="B62538" t="s">
        <v>173907</v>
      </c>
      <c r="C62538" t="s">
        <v>173908</v>
      </c>
      <c r="D62538" t="s">
        <v>15</v>
      </c>
    </row>
    <row r="62539" spans="1:4" x14ac:dyDescent="0.25">
      <c r="A62539" t="s">
        <v>173909</v>
      </c>
      <c r="B62539" t="s">
        <v>149582</v>
      </c>
      <c r="C62539" t="s">
        <v>173910</v>
      </c>
      <c r="D62539" t="s">
        <v>8733</v>
      </c>
    </row>
    <row r="62540" spans="1:4" x14ac:dyDescent="0.25">
      <c r="A62540" t="s">
        <v>173911</v>
      </c>
      <c r="B62540" t="s">
        <v>54331</v>
      </c>
      <c r="C62540" t="s">
        <v>173912</v>
      </c>
      <c r="D62540" t="s">
        <v>2204</v>
      </c>
    </row>
    <row r="62541" spans="1:4" x14ac:dyDescent="0.25">
      <c r="A62541" t="s">
        <v>173913</v>
      </c>
      <c r="B62541" t="s">
        <v>173914</v>
      </c>
      <c r="C62541" t="s">
        <v>173915</v>
      </c>
      <c r="D62541" t="s">
        <v>638</v>
      </c>
    </row>
    <row r="62542" spans="1:4" x14ac:dyDescent="0.25">
      <c r="A62542" t="s">
        <v>173916</v>
      </c>
      <c r="B62542" t="s">
        <v>173917</v>
      </c>
      <c r="C62542" t="s">
        <v>173918</v>
      </c>
      <c r="D62542" t="s">
        <v>1223</v>
      </c>
    </row>
    <row r="62543" spans="1:4" x14ac:dyDescent="0.25">
      <c r="A62543" t="s">
        <v>173919</v>
      </c>
      <c r="B62543" t="s">
        <v>173920</v>
      </c>
      <c r="D62543" t="s">
        <v>832</v>
      </c>
    </row>
    <row r="62544" spans="1:4" x14ac:dyDescent="0.25">
      <c r="A62544" t="s">
        <v>173921</v>
      </c>
      <c r="B62544" t="s">
        <v>108320</v>
      </c>
      <c r="C62544" t="s">
        <v>173922</v>
      </c>
      <c r="D62544" t="s">
        <v>1434</v>
      </c>
    </row>
    <row r="62545" spans="1:4" x14ac:dyDescent="0.25">
      <c r="A62545" t="s">
        <v>173923</v>
      </c>
      <c r="B62545" t="s">
        <v>173924</v>
      </c>
      <c r="C62545" t="s">
        <v>173925</v>
      </c>
      <c r="D62545" t="s">
        <v>514</v>
      </c>
    </row>
    <row r="62546" spans="1:4" x14ac:dyDescent="0.25">
      <c r="A62546" t="s">
        <v>173926</v>
      </c>
      <c r="B62546" t="s">
        <v>173927</v>
      </c>
      <c r="C62546" t="s">
        <v>173928</v>
      </c>
      <c r="D62546" t="s">
        <v>576</v>
      </c>
    </row>
    <row r="62547" spans="1:4" x14ac:dyDescent="0.25">
      <c r="A62547" t="s">
        <v>173929</v>
      </c>
      <c r="B62547" t="s">
        <v>173930</v>
      </c>
      <c r="C62547" t="s">
        <v>173931</v>
      </c>
      <c r="D62547" t="s">
        <v>126</v>
      </c>
    </row>
    <row r="62548" spans="1:4" x14ac:dyDescent="0.25">
      <c r="A62548" t="s">
        <v>173932</v>
      </c>
      <c r="B62548" t="s">
        <v>173933</v>
      </c>
      <c r="C62548" t="s">
        <v>173934</v>
      </c>
      <c r="D62548" t="s">
        <v>5468</v>
      </c>
    </row>
    <row r="62549" spans="1:4" x14ac:dyDescent="0.25">
      <c r="A62549" t="s">
        <v>173935</v>
      </c>
      <c r="B62549" t="s">
        <v>173936</v>
      </c>
      <c r="C62549" t="s">
        <v>173937</v>
      </c>
      <c r="D62549" t="s">
        <v>605</v>
      </c>
    </row>
    <row r="62550" spans="1:4" x14ac:dyDescent="0.25">
      <c r="A62550" t="s">
        <v>173938</v>
      </c>
      <c r="B62550" t="s">
        <v>173939</v>
      </c>
      <c r="C62550" t="s">
        <v>173940</v>
      </c>
      <c r="D62550" t="s">
        <v>572</v>
      </c>
    </row>
    <row r="62551" spans="1:4" x14ac:dyDescent="0.25">
      <c r="A62551" t="s">
        <v>173941</v>
      </c>
      <c r="B62551" t="s">
        <v>173942</v>
      </c>
      <c r="C62551" t="s">
        <v>173943</v>
      </c>
      <c r="D62551" t="s">
        <v>6935</v>
      </c>
    </row>
    <row r="62552" spans="1:4" x14ac:dyDescent="0.25">
      <c r="A62552" t="s">
        <v>173944</v>
      </c>
      <c r="B62552" t="s">
        <v>173945</v>
      </c>
      <c r="C62552" t="s">
        <v>173946</v>
      </c>
      <c r="D62552" t="s">
        <v>1564</v>
      </c>
    </row>
    <row r="62553" spans="1:4" x14ac:dyDescent="0.25">
      <c r="A62553" t="s">
        <v>173947</v>
      </c>
      <c r="B62553" t="s">
        <v>164540</v>
      </c>
      <c r="C62553" t="s">
        <v>173948</v>
      </c>
      <c r="D62553" t="s">
        <v>1043</v>
      </c>
    </row>
    <row r="62554" spans="1:4" x14ac:dyDescent="0.25">
      <c r="A62554" t="s">
        <v>173949</v>
      </c>
      <c r="B62554" t="s">
        <v>11972</v>
      </c>
      <c r="C62554" t="s">
        <v>173950</v>
      </c>
      <c r="D62554" t="s">
        <v>1647</v>
      </c>
    </row>
    <row r="62555" spans="1:4" x14ac:dyDescent="0.25">
      <c r="A62555" t="s">
        <v>173951</v>
      </c>
      <c r="B62555" t="s">
        <v>173952</v>
      </c>
      <c r="D62555" t="s">
        <v>3887</v>
      </c>
    </row>
    <row r="62556" spans="1:4" x14ac:dyDescent="0.25">
      <c r="A62556" t="s">
        <v>173953</v>
      </c>
      <c r="B62556" t="s">
        <v>173954</v>
      </c>
      <c r="C62556" t="s">
        <v>173955</v>
      </c>
      <c r="D62556" t="s">
        <v>3691</v>
      </c>
    </row>
    <row r="62557" spans="1:4" x14ac:dyDescent="0.25">
      <c r="A62557" t="s">
        <v>173956</v>
      </c>
      <c r="B62557" t="s">
        <v>77036</v>
      </c>
      <c r="C62557" t="s">
        <v>173957</v>
      </c>
      <c r="D62557" t="s">
        <v>1488</v>
      </c>
    </row>
    <row r="62558" spans="1:4" x14ac:dyDescent="0.25">
      <c r="A62558" t="s">
        <v>173958</v>
      </c>
      <c r="B62558" t="s">
        <v>173959</v>
      </c>
      <c r="C62558" t="s">
        <v>173960</v>
      </c>
      <c r="D62558" t="s">
        <v>1750</v>
      </c>
    </row>
    <row r="62559" spans="1:4" x14ac:dyDescent="0.25">
      <c r="A62559" t="s">
        <v>173961</v>
      </c>
      <c r="B62559" t="s">
        <v>173962</v>
      </c>
      <c r="C62559" t="s">
        <v>173963</v>
      </c>
      <c r="D62559" t="s">
        <v>14829</v>
      </c>
    </row>
    <row r="62560" spans="1:4" x14ac:dyDescent="0.25">
      <c r="A62560" t="s">
        <v>173964</v>
      </c>
      <c r="B62560" t="s">
        <v>173965</v>
      </c>
      <c r="C62560" t="s">
        <v>173966</v>
      </c>
      <c r="D62560" t="s">
        <v>13486</v>
      </c>
    </row>
    <row r="62561" spans="1:4" x14ac:dyDescent="0.25">
      <c r="A62561" t="s">
        <v>173967</v>
      </c>
      <c r="B62561" t="s">
        <v>173968</v>
      </c>
      <c r="C62561" t="s">
        <v>173969</v>
      </c>
      <c r="D62561" t="s">
        <v>654</v>
      </c>
    </row>
    <row r="62562" spans="1:4" x14ac:dyDescent="0.25">
      <c r="A62562" t="s">
        <v>173970</v>
      </c>
      <c r="B62562" t="s">
        <v>21861</v>
      </c>
      <c r="C62562" t="s">
        <v>173971</v>
      </c>
      <c r="D62562" t="s">
        <v>1647</v>
      </c>
    </row>
    <row r="62563" spans="1:4" x14ac:dyDescent="0.25">
      <c r="A62563" t="s">
        <v>173972</v>
      </c>
      <c r="B62563" t="s">
        <v>173973</v>
      </c>
      <c r="C62563" t="s">
        <v>173974</v>
      </c>
      <c r="D62563" t="s">
        <v>1910</v>
      </c>
    </row>
    <row r="62564" spans="1:4" x14ac:dyDescent="0.25">
      <c r="A62564" t="s">
        <v>173975</v>
      </c>
      <c r="B62564" t="s">
        <v>100738</v>
      </c>
      <c r="C62564" t="s">
        <v>111993</v>
      </c>
      <c r="D62564" t="s">
        <v>406</v>
      </c>
    </row>
    <row r="62565" spans="1:4" x14ac:dyDescent="0.25">
      <c r="A62565" t="s">
        <v>173976</v>
      </c>
      <c r="B62565" t="s">
        <v>173977</v>
      </c>
      <c r="C62565" t="s">
        <v>173978</v>
      </c>
      <c r="D62565" t="s">
        <v>4255</v>
      </c>
    </row>
    <row r="62566" spans="1:4" x14ac:dyDescent="0.25">
      <c r="A62566" t="s">
        <v>173979</v>
      </c>
      <c r="B62566" t="s">
        <v>173980</v>
      </c>
      <c r="C62566" t="s">
        <v>173981</v>
      </c>
      <c r="D62566" t="s">
        <v>79</v>
      </c>
    </row>
    <row r="62567" spans="1:4" x14ac:dyDescent="0.25">
      <c r="A62567" t="s">
        <v>173982</v>
      </c>
      <c r="B62567" t="s">
        <v>173983</v>
      </c>
      <c r="C62567" t="s">
        <v>173984</v>
      </c>
      <c r="D62567" t="s">
        <v>2269</v>
      </c>
    </row>
    <row r="62568" spans="1:4" x14ac:dyDescent="0.25">
      <c r="A62568" t="s">
        <v>173985</v>
      </c>
      <c r="B62568" t="s">
        <v>173986</v>
      </c>
      <c r="C62568" t="s">
        <v>173987</v>
      </c>
      <c r="D62568" t="s">
        <v>5635</v>
      </c>
    </row>
    <row r="62569" spans="1:4" x14ac:dyDescent="0.25">
      <c r="A62569" t="s">
        <v>173988</v>
      </c>
      <c r="B62569" t="s">
        <v>173989</v>
      </c>
      <c r="C62569" t="s">
        <v>173990</v>
      </c>
      <c r="D62569" t="s">
        <v>719</v>
      </c>
    </row>
    <row r="62570" spans="1:4" x14ac:dyDescent="0.25">
      <c r="A62570" t="s">
        <v>173991</v>
      </c>
      <c r="B62570" t="s">
        <v>173992</v>
      </c>
      <c r="C62570" t="s">
        <v>83591</v>
      </c>
      <c r="D62570" t="s">
        <v>6360</v>
      </c>
    </row>
    <row r="62571" spans="1:4" x14ac:dyDescent="0.25">
      <c r="A62571" t="s">
        <v>173993</v>
      </c>
      <c r="B62571" t="s">
        <v>173994</v>
      </c>
      <c r="C62571" t="s">
        <v>173995</v>
      </c>
      <c r="D62571" t="s">
        <v>1296</v>
      </c>
    </row>
    <row r="62572" spans="1:4" x14ac:dyDescent="0.25">
      <c r="A62572" t="s">
        <v>173996</v>
      </c>
      <c r="B62572" t="s">
        <v>67963</v>
      </c>
      <c r="C62572" t="s">
        <v>173997</v>
      </c>
      <c r="D62572" t="s">
        <v>2320</v>
      </c>
    </row>
    <row r="62573" spans="1:4" x14ac:dyDescent="0.25">
      <c r="A62573" t="s">
        <v>173998</v>
      </c>
      <c r="B62573" t="s">
        <v>173999</v>
      </c>
      <c r="C62573" t="s">
        <v>174000</v>
      </c>
      <c r="D62573" t="s">
        <v>230</v>
      </c>
    </row>
    <row r="62574" spans="1:4" x14ac:dyDescent="0.25">
      <c r="A62574" t="s">
        <v>174001</v>
      </c>
      <c r="B62574" t="s">
        <v>174002</v>
      </c>
      <c r="C62574" t="s">
        <v>174003</v>
      </c>
      <c r="D62574" t="s">
        <v>2103</v>
      </c>
    </row>
    <row r="62575" spans="1:4" x14ac:dyDescent="0.25">
      <c r="A62575" t="s">
        <v>174004</v>
      </c>
      <c r="B62575" t="s">
        <v>174005</v>
      </c>
      <c r="C62575" t="s">
        <v>174006</v>
      </c>
      <c r="D62575" t="s">
        <v>5188</v>
      </c>
    </row>
    <row r="62576" spans="1:4" x14ac:dyDescent="0.25">
      <c r="A62576" t="s">
        <v>174007</v>
      </c>
      <c r="B62576" t="s">
        <v>174008</v>
      </c>
      <c r="C62576" t="s">
        <v>174009</v>
      </c>
      <c r="D62576" t="s">
        <v>2812</v>
      </c>
    </row>
    <row r="62577" spans="1:4" x14ac:dyDescent="0.25">
      <c r="A62577" t="s">
        <v>174010</v>
      </c>
      <c r="B62577" t="s">
        <v>174011</v>
      </c>
      <c r="C62577" t="s">
        <v>174012</v>
      </c>
      <c r="D62577" t="s">
        <v>218</v>
      </c>
    </row>
    <row r="62578" spans="1:4" x14ac:dyDescent="0.25">
      <c r="A62578" t="s">
        <v>174013</v>
      </c>
      <c r="B62578" t="s">
        <v>174014</v>
      </c>
      <c r="C62578" t="s">
        <v>6075</v>
      </c>
      <c r="D62578" t="s">
        <v>59</v>
      </c>
    </row>
    <row r="62579" spans="1:4" x14ac:dyDescent="0.25">
      <c r="A62579" t="s">
        <v>174015</v>
      </c>
      <c r="B62579" t="s">
        <v>67951</v>
      </c>
      <c r="C62579" t="s">
        <v>174016</v>
      </c>
      <c r="D62579" t="s">
        <v>2919</v>
      </c>
    </row>
    <row r="62580" spans="1:4" x14ac:dyDescent="0.25">
      <c r="A62580" t="s">
        <v>174017</v>
      </c>
      <c r="B62580" t="s">
        <v>174018</v>
      </c>
      <c r="C62580" t="s">
        <v>174019</v>
      </c>
      <c r="D62580" t="s">
        <v>51</v>
      </c>
    </row>
    <row r="62581" spans="1:4" x14ac:dyDescent="0.25">
      <c r="A62581" t="s">
        <v>174020</v>
      </c>
      <c r="B62581" t="s">
        <v>174021</v>
      </c>
      <c r="D62581" t="s">
        <v>478</v>
      </c>
    </row>
    <row r="62582" spans="1:4" x14ac:dyDescent="0.25">
      <c r="A62582" t="s">
        <v>174022</v>
      </c>
      <c r="B62582" t="s">
        <v>59529</v>
      </c>
      <c r="C62582" t="s">
        <v>174023</v>
      </c>
      <c r="D62582" t="s">
        <v>418</v>
      </c>
    </row>
    <row r="62583" spans="1:4" x14ac:dyDescent="0.25">
      <c r="A62583" t="s">
        <v>174024</v>
      </c>
      <c r="B62583" t="s">
        <v>174025</v>
      </c>
      <c r="C62583" t="s">
        <v>174026</v>
      </c>
      <c r="D62583" t="s">
        <v>3999</v>
      </c>
    </row>
    <row r="62584" spans="1:4" x14ac:dyDescent="0.25">
      <c r="A62584" t="s">
        <v>174027</v>
      </c>
      <c r="B62584" t="s">
        <v>174028</v>
      </c>
      <c r="C62584" t="s">
        <v>174029</v>
      </c>
      <c r="D62584" t="s">
        <v>265</v>
      </c>
    </row>
    <row r="62585" spans="1:4" x14ac:dyDescent="0.25">
      <c r="A62585" t="s">
        <v>174030</v>
      </c>
      <c r="B62585" t="s">
        <v>174031</v>
      </c>
      <c r="C62585" t="s">
        <v>174032</v>
      </c>
      <c r="D62585" t="s">
        <v>67</v>
      </c>
    </row>
    <row r="62586" spans="1:4" x14ac:dyDescent="0.25">
      <c r="A62586" t="s">
        <v>174033</v>
      </c>
      <c r="B62586" t="s">
        <v>174034</v>
      </c>
      <c r="C62586" t="s">
        <v>174035</v>
      </c>
      <c r="D62586" t="s">
        <v>760</v>
      </c>
    </row>
    <row r="62587" spans="1:4" x14ac:dyDescent="0.25">
      <c r="A62587" t="s">
        <v>174036</v>
      </c>
      <c r="B62587" t="s">
        <v>174037</v>
      </c>
      <c r="C62587" t="s">
        <v>174038</v>
      </c>
      <c r="D62587" t="s">
        <v>3661</v>
      </c>
    </row>
    <row r="62588" spans="1:4" x14ac:dyDescent="0.25">
      <c r="A62588" t="s">
        <v>174039</v>
      </c>
      <c r="B62588" t="s">
        <v>174040</v>
      </c>
      <c r="C62588" t="s">
        <v>174041</v>
      </c>
      <c r="D62588" t="s">
        <v>1769</v>
      </c>
    </row>
    <row r="62589" spans="1:4" x14ac:dyDescent="0.25">
      <c r="A62589" t="s">
        <v>174042</v>
      </c>
      <c r="B62589" t="s">
        <v>174043</v>
      </c>
      <c r="C62589" t="s">
        <v>174044</v>
      </c>
      <c r="D62589" t="s">
        <v>2021</v>
      </c>
    </row>
    <row r="62590" spans="1:4" x14ac:dyDescent="0.25">
      <c r="A62590" t="s">
        <v>174045</v>
      </c>
      <c r="B62590" t="s">
        <v>174046</v>
      </c>
      <c r="C62590" t="s">
        <v>174047</v>
      </c>
      <c r="D62590" t="s">
        <v>1237</v>
      </c>
    </row>
    <row r="62591" spans="1:4" x14ac:dyDescent="0.25">
      <c r="A62591" t="s">
        <v>174048</v>
      </c>
      <c r="B62591" t="s">
        <v>174049</v>
      </c>
      <c r="C62591" t="s">
        <v>174050</v>
      </c>
      <c r="D62591" t="s">
        <v>2021</v>
      </c>
    </row>
    <row r="62592" spans="1:4" x14ac:dyDescent="0.25">
      <c r="A62592" t="s">
        <v>174051</v>
      </c>
      <c r="B62592" t="s">
        <v>174052</v>
      </c>
      <c r="C62592" t="s">
        <v>174053</v>
      </c>
      <c r="D62592" t="s">
        <v>530</v>
      </c>
    </row>
    <row r="62593" spans="1:4" x14ac:dyDescent="0.25">
      <c r="A62593" t="s">
        <v>174054</v>
      </c>
      <c r="B62593" t="s">
        <v>174055</v>
      </c>
      <c r="C62593" t="s">
        <v>174056</v>
      </c>
      <c r="D62593" t="s">
        <v>2220</v>
      </c>
    </row>
    <row r="62594" spans="1:4" x14ac:dyDescent="0.25">
      <c r="A62594" t="s">
        <v>174057</v>
      </c>
      <c r="B62594" t="s">
        <v>174058</v>
      </c>
      <c r="C62594" t="s">
        <v>174059</v>
      </c>
      <c r="D62594" t="s">
        <v>4474</v>
      </c>
    </row>
    <row r="62595" spans="1:4" x14ac:dyDescent="0.25">
      <c r="A62595" t="s">
        <v>174060</v>
      </c>
      <c r="B62595" t="s">
        <v>174061</v>
      </c>
      <c r="C62595" t="s">
        <v>174062</v>
      </c>
      <c r="D62595" t="s">
        <v>4467</v>
      </c>
    </row>
    <row r="62596" spans="1:4" x14ac:dyDescent="0.25">
      <c r="A62596" t="s">
        <v>174063</v>
      </c>
      <c r="B62596" t="s">
        <v>53875</v>
      </c>
      <c r="C62596" t="s">
        <v>174064</v>
      </c>
      <c r="D62596" t="s">
        <v>780</v>
      </c>
    </row>
    <row r="62597" spans="1:4" x14ac:dyDescent="0.25">
      <c r="A62597" t="s">
        <v>174065</v>
      </c>
      <c r="B62597" t="s">
        <v>174066</v>
      </c>
      <c r="C62597" t="s">
        <v>174067</v>
      </c>
      <c r="D62597" t="s">
        <v>2042</v>
      </c>
    </row>
    <row r="62598" spans="1:4" x14ac:dyDescent="0.25">
      <c r="A62598" t="s">
        <v>174068</v>
      </c>
      <c r="B62598" t="s">
        <v>174069</v>
      </c>
      <c r="C62598" t="s">
        <v>174070</v>
      </c>
      <c r="D62598" t="s">
        <v>1865</v>
      </c>
    </row>
    <row r="62599" spans="1:4" x14ac:dyDescent="0.25">
      <c r="A62599" t="s">
        <v>174071</v>
      </c>
      <c r="B62599" t="s">
        <v>128545</v>
      </c>
      <c r="C62599" t="s">
        <v>174072</v>
      </c>
      <c r="D62599" t="s">
        <v>353</v>
      </c>
    </row>
    <row r="62600" spans="1:4" x14ac:dyDescent="0.25">
      <c r="A62600" t="s">
        <v>174073</v>
      </c>
      <c r="B62600" t="s">
        <v>174074</v>
      </c>
      <c r="C62600" t="s">
        <v>174075</v>
      </c>
      <c r="D62600" t="s">
        <v>55</v>
      </c>
    </row>
    <row r="62601" spans="1:4" x14ac:dyDescent="0.25">
      <c r="A62601" t="s">
        <v>174076</v>
      </c>
      <c r="B62601" t="s">
        <v>174077</v>
      </c>
      <c r="C62601" t="s">
        <v>174078</v>
      </c>
      <c r="D62601" t="s">
        <v>1258</v>
      </c>
    </row>
    <row r="62602" spans="1:4" x14ac:dyDescent="0.25">
      <c r="A62602" t="s">
        <v>174079</v>
      </c>
      <c r="B62602" t="s">
        <v>174080</v>
      </c>
      <c r="C62602" t="s">
        <v>174081</v>
      </c>
      <c r="D62602" t="s">
        <v>1403</v>
      </c>
    </row>
    <row r="62603" spans="1:4" x14ac:dyDescent="0.25">
      <c r="A62603" t="s">
        <v>174082</v>
      </c>
      <c r="B62603" t="s">
        <v>174083</v>
      </c>
      <c r="C62603" t="s">
        <v>174084</v>
      </c>
      <c r="D62603" t="s">
        <v>3334</v>
      </c>
    </row>
    <row r="62604" spans="1:4" x14ac:dyDescent="0.25">
      <c r="A62604" t="s">
        <v>174085</v>
      </c>
      <c r="B62604" t="s">
        <v>48594</v>
      </c>
      <c r="C62604" t="s">
        <v>174086</v>
      </c>
      <c r="D62604" t="s">
        <v>1377</v>
      </c>
    </row>
    <row r="62605" spans="1:4" x14ac:dyDescent="0.25">
      <c r="A62605" t="s">
        <v>174087</v>
      </c>
      <c r="B62605" t="s">
        <v>174088</v>
      </c>
      <c r="C62605" t="s">
        <v>174089</v>
      </c>
      <c r="D62605" t="s">
        <v>2220</v>
      </c>
    </row>
    <row r="62606" spans="1:4" x14ac:dyDescent="0.25">
      <c r="A62606" t="s">
        <v>174090</v>
      </c>
      <c r="B62606" t="s">
        <v>174091</v>
      </c>
      <c r="C62606" t="s">
        <v>174092</v>
      </c>
      <c r="D62606" t="s">
        <v>2636</v>
      </c>
    </row>
    <row r="62607" spans="1:4" x14ac:dyDescent="0.25">
      <c r="A62607" t="s">
        <v>174093</v>
      </c>
      <c r="B62607" t="s">
        <v>106204</v>
      </c>
      <c r="C62607" t="s">
        <v>174094</v>
      </c>
      <c r="D62607" t="s">
        <v>91</v>
      </c>
    </row>
    <row r="62608" spans="1:4" x14ac:dyDescent="0.25">
      <c r="A62608" t="s">
        <v>174095</v>
      </c>
      <c r="B62608" t="s">
        <v>44498</v>
      </c>
      <c r="C62608" t="s">
        <v>170220</v>
      </c>
      <c r="D62608" t="s">
        <v>1285</v>
      </c>
    </row>
    <row r="62609" spans="1:4" x14ac:dyDescent="0.25">
      <c r="A62609" t="s">
        <v>174096</v>
      </c>
      <c r="B62609" t="s">
        <v>174097</v>
      </c>
      <c r="C62609" t="s">
        <v>174098</v>
      </c>
      <c r="D62609" t="s">
        <v>2698</v>
      </c>
    </row>
    <row r="62610" spans="1:4" x14ac:dyDescent="0.25">
      <c r="A62610" t="s">
        <v>174099</v>
      </c>
      <c r="B62610" t="s">
        <v>174100</v>
      </c>
      <c r="C62610" t="s">
        <v>174101</v>
      </c>
      <c r="D62610" t="s">
        <v>2191</v>
      </c>
    </row>
    <row r="62611" spans="1:4" x14ac:dyDescent="0.25">
      <c r="A62611" t="s">
        <v>174102</v>
      </c>
      <c r="B62611" t="s">
        <v>174103</v>
      </c>
      <c r="C62611" t="s">
        <v>174104</v>
      </c>
      <c r="D62611" t="s">
        <v>1696</v>
      </c>
    </row>
    <row r="62612" spans="1:4" x14ac:dyDescent="0.25">
      <c r="A62612" t="s">
        <v>174105</v>
      </c>
      <c r="B62612" t="s">
        <v>174106</v>
      </c>
      <c r="C62612" t="s">
        <v>174107</v>
      </c>
      <c r="D62612" t="s">
        <v>1011</v>
      </c>
    </row>
    <row r="62613" spans="1:4" x14ac:dyDescent="0.25">
      <c r="A62613" t="s">
        <v>174108</v>
      </c>
      <c r="B62613" t="s">
        <v>174109</v>
      </c>
      <c r="C62613" t="s">
        <v>174110</v>
      </c>
      <c r="D62613" t="s">
        <v>1480</v>
      </c>
    </row>
    <row r="62614" spans="1:4" x14ac:dyDescent="0.25">
      <c r="A62614" t="s">
        <v>174111</v>
      </c>
      <c r="B62614" t="s">
        <v>174112</v>
      </c>
      <c r="C62614" t="s">
        <v>174113</v>
      </c>
      <c r="D62614" t="s">
        <v>422</v>
      </c>
    </row>
    <row r="62615" spans="1:4" x14ac:dyDescent="0.25">
      <c r="A62615" t="s">
        <v>174114</v>
      </c>
      <c r="B62615" t="s">
        <v>174115</v>
      </c>
      <c r="C62615" t="s">
        <v>174116</v>
      </c>
      <c r="D62615" t="s">
        <v>2517</v>
      </c>
    </row>
    <row r="62616" spans="1:4" x14ac:dyDescent="0.25">
      <c r="A62616" t="s">
        <v>174117</v>
      </c>
      <c r="B62616" t="s">
        <v>174118</v>
      </c>
      <c r="C62616" t="s">
        <v>174119</v>
      </c>
      <c r="D62616" t="s">
        <v>1331</v>
      </c>
    </row>
    <row r="62617" spans="1:4" x14ac:dyDescent="0.25">
      <c r="A62617" t="s">
        <v>174120</v>
      </c>
      <c r="B62617" t="s">
        <v>174121</v>
      </c>
      <c r="C62617" t="s">
        <v>174122</v>
      </c>
      <c r="D62617" t="s">
        <v>3946</v>
      </c>
    </row>
    <row r="62618" spans="1:4" x14ac:dyDescent="0.25">
      <c r="A62618" t="s">
        <v>174123</v>
      </c>
      <c r="B62618" t="s">
        <v>174124</v>
      </c>
      <c r="C62618" t="s">
        <v>174125</v>
      </c>
      <c r="D62618" t="s">
        <v>4651</v>
      </c>
    </row>
    <row r="62619" spans="1:4" x14ac:dyDescent="0.25">
      <c r="A62619" t="s">
        <v>174126</v>
      </c>
      <c r="B62619" t="s">
        <v>174127</v>
      </c>
      <c r="C62619" t="s">
        <v>174128</v>
      </c>
      <c r="D62619" t="s">
        <v>1061</v>
      </c>
    </row>
    <row r="62620" spans="1:4" x14ac:dyDescent="0.25">
      <c r="A62620" t="s">
        <v>174129</v>
      </c>
      <c r="B62620" t="s">
        <v>174130</v>
      </c>
      <c r="C62620" t="s">
        <v>174131</v>
      </c>
      <c r="D62620" t="s">
        <v>1292</v>
      </c>
    </row>
    <row r="62621" spans="1:4" x14ac:dyDescent="0.25">
      <c r="A62621" t="s">
        <v>174132</v>
      </c>
      <c r="B62621" t="s">
        <v>174133</v>
      </c>
      <c r="C62621" t="s">
        <v>174134</v>
      </c>
      <c r="D62621" t="s">
        <v>7492</v>
      </c>
    </row>
    <row r="62622" spans="1:4" x14ac:dyDescent="0.25">
      <c r="A62622" t="s">
        <v>174135</v>
      </c>
      <c r="B62622" t="s">
        <v>174136</v>
      </c>
      <c r="C62622" t="s">
        <v>174137</v>
      </c>
      <c r="D62622" t="s">
        <v>7709</v>
      </c>
    </row>
    <row r="62623" spans="1:4" x14ac:dyDescent="0.25">
      <c r="A62623" t="s">
        <v>174138</v>
      </c>
      <c r="B62623" t="s">
        <v>174139</v>
      </c>
      <c r="C62623" t="s">
        <v>174140</v>
      </c>
      <c r="D62623" t="s">
        <v>1564</v>
      </c>
    </row>
    <row r="62624" spans="1:4" x14ac:dyDescent="0.25">
      <c r="A62624" t="s">
        <v>174141</v>
      </c>
      <c r="B62624" t="s">
        <v>174142</v>
      </c>
      <c r="C62624" t="s">
        <v>174143</v>
      </c>
      <c r="D62624" t="s">
        <v>658</v>
      </c>
    </row>
    <row r="62625" spans="1:4" x14ac:dyDescent="0.25">
      <c r="A62625" t="s">
        <v>174144</v>
      </c>
      <c r="B62625" t="s">
        <v>174145</v>
      </c>
      <c r="C62625" t="s">
        <v>174146</v>
      </c>
      <c r="D62625" t="s">
        <v>47</v>
      </c>
    </row>
    <row r="62626" spans="1:4" x14ac:dyDescent="0.25">
      <c r="A62626" t="s">
        <v>174147</v>
      </c>
      <c r="B62626" t="s">
        <v>106271</v>
      </c>
      <c r="C62626" t="s">
        <v>174148</v>
      </c>
      <c r="D62626" t="s">
        <v>3135</v>
      </c>
    </row>
    <row r="62627" spans="1:4" x14ac:dyDescent="0.25">
      <c r="A62627" t="s">
        <v>174149</v>
      </c>
      <c r="B62627" t="s">
        <v>112385</v>
      </c>
      <c r="C62627" t="s">
        <v>174150</v>
      </c>
      <c r="D62627" t="s">
        <v>5028</v>
      </c>
    </row>
    <row r="62628" spans="1:4" x14ac:dyDescent="0.25">
      <c r="A62628" t="s">
        <v>174151</v>
      </c>
      <c r="B62628" t="s">
        <v>2381</v>
      </c>
      <c r="C62628" t="s">
        <v>34268</v>
      </c>
      <c r="D62628" t="s">
        <v>2582</v>
      </c>
    </row>
    <row r="62629" spans="1:4" x14ac:dyDescent="0.25">
      <c r="A62629" t="s">
        <v>174152</v>
      </c>
      <c r="B62629" t="s">
        <v>174153</v>
      </c>
      <c r="C62629" t="s">
        <v>174154</v>
      </c>
      <c r="D62629" t="s">
        <v>674</v>
      </c>
    </row>
    <row r="62630" spans="1:4" x14ac:dyDescent="0.25">
      <c r="A62630" t="s">
        <v>174155</v>
      </c>
      <c r="B62630" t="s">
        <v>172754</v>
      </c>
      <c r="D62630" t="s">
        <v>2204</v>
      </c>
    </row>
    <row r="62631" spans="1:4" x14ac:dyDescent="0.25">
      <c r="A62631" t="s">
        <v>174156</v>
      </c>
      <c r="B62631" t="s">
        <v>174157</v>
      </c>
      <c r="C62631" t="s">
        <v>174158</v>
      </c>
      <c r="D62631" t="s">
        <v>8399</v>
      </c>
    </row>
    <row r="62632" spans="1:4" x14ac:dyDescent="0.25">
      <c r="A62632" t="s">
        <v>174159</v>
      </c>
      <c r="B62632" t="s">
        <v>174160</v>
      </c>
      <c r="C62632" t="s">
        <v>174161</v>
      </c>
      <c r="D62632" t="s">
        <v>4078</v>
      </c>
    </row>
    <row r="62633" spans="1:4" x14ac:dyDescent="0.25">
      <c r="A62633" t="s">
        <v>174162</v>
      </c>
      <c r="B62633" t="s">
        <v>174163</v>
      </c>
      <c r="D62633" t="s">
        <v>3221</v>
      </c>
    </row>
    <row r="62634" spans="1:4" x14ac:dyDescent="0.25">
      <c r="A62634" t="s">
        <v>174164</v>
      </c>
      <c r="B62634" t="s">
        <v>174165</v>
      </c>
      <c r="C62634" t="s">
        <v>174166</v>
      </c>
      <c r="D62634" t="s">
        <v>2269</v>
      </c>
    </row>
    <row r="62635" spans="1:4" x14ac:dyDescent="0.25">
      <c r="A62635" t="s">
        <v>174167</v>
      </c>
      <c r="B62635" t="s">
        <v>174168</v>
      </c>
      <c r="C62635" t="s">
        <v>36519</v>
      </c>
      <c r="D62635" t="s">
        <v>8260</v>
      </c>
    </row>
    <row r="62636" spans="1:4" x14ac:dyDescent="0.25">
      <c r="A62636" t="s">
        <v>174169</v>
      </c>
      <c r="B62636" t="s">
        <v>40905</v>
      </c>
      <c r="C62636" t="s">
        <v>174170</v>
      </c>
      <c r="D62636" t="s">
        <v>1381</v>
      </c>
    </row>
    <row r="62637" spans="1:4" x14ac:dyDescent="0.25">
      <c r="A62637" t="s">
        <v>174171</v>
      </c>
      <c r="B62637" t="s">
        <v>55363</v>
      </c>
      <c r="C62637" t="s">
        <v>174172</v>
      </c>
      <c r="D62637" t="s">
        <v>384</v>
      </c>
    </row>
    <row r="62638" spans="1:4" x14ac:dyDescent="0.25">
      <c r="A62638" t="s">
        <v>174173</v>
      </c>
      <c r="B62638" t="s">
        <v>174174</v>
      </c>
      <c r="C62638" t="s">
        <v>174175</v>
      </c>
      <c r="D62638" t="s">
        <v>2197</v>
      </c>
    </row>
    <row r="62639" spans="1:4" x14ac:dyDescent="0.25">
      <c r="A62639" t="s">
        <v>174176</v>
      </c>
      <c r="B62639" t="s">
        <v>174177</v>
      </c>
      <c r="C62639" t="s">
        <v>174178</v>
      </c>
      <c r="D62639" t="s">
        <v>1952</v>
      </c>
    </row>
    <row r="62640" spans="1:4" x14ac:dyDescent="0.25">
      <c r="A62640" t="s">
        <v>174179</v>
      </c>
      <c r="B62640" t="s">
        <v>174180</v>
      </c>
      <c r="C62640" t="s">
        <v>174181</v>
      </c>
      <c r="D62640" t="s">
        <v>744</v>
      </c>
    </row>
    <row r="62641" spans="1:4" x14ac:dyDescent="0.25">
      <c r="A62641" t="s">
        <v>174182</v>
      </c>
      <c r="B62641" t="s">
        <v>174183</v>
      </c>
      <c r="C62641" t="s">
        <v>6814</v>
      </c>
      <c r="D62641" t="s">
        <v>303</v>
      </c>
    </row>
    <row r="62642" spans="1:4" x14ac:dyDescent="0.25">
      <c r="A62642" t="s">
        <v>174184</v>
      </c>
      <c r="B62642" t="s">
        <v>174185</v>
      </c>
      <c r="C62642" t="s">
        <v>174186</v>
      </c>
      <c r="D62642" t="s">
        <v>4078</v>
      </c>
    </row>
    <row r="62643" spans="1:4" x14ac:dyDescent="0.25">
      <c r="A62643" t="s">
        <v>174187</v>
      </c>
      <c r="B62643" t="s">
        <v>174188</v>
      </c>
      <c r="C62643" t="s">
        <v>174189</v>
      </c>
      <c r="D62643" t="s">
        <v>1819</v>
      </c>
    </row>
    <row r="62644" spans="1:4" x14ac:dyDescent="0.25">
      <c r="A62644" t="s">
        <v>174190</v>
      </c>
      <c r="B62644" t="s">
        <v>174191</v>
      </c>
      <c r="C62644" t="s">
        <v>174192</v>
      </c>
      <c r="D62644" t="s">
        <v>1381</v>
      </c>
    </row>
    <row r="62645" spans="1:4" x14ac:dyDescent="0.25">
      <c r="A62645" t="s">
        <v>174193</v>
      </c>
      <c r="B62645" t="s">
        <v>84489</v>
      </c>
      <c r="C62645" t="s">
        <v>174194</v>
      </c>
      <c r="D62645" t="s">
        <v>281</v>
      </c>
    </row>
    <row r="62646" spans="1:4" x14ac:dyDescent="0.25">
      <c r="A62646" t="s">
        <v>174195</v>
      </c>
      <c r="B62646" t="s">
        <v>174196</v>
      </c>
      <c r="C62646" t="s">
        <v>88482</v>
      </c>
      <c r="D62646" t="s">
        <v>3485</v>
      </c>
    </row>
    <row r="62647" spans="1:4" x14ac:dyDescent="0.25">
      <c r="A62647" t="s">
        <v>174197</v>
      </c>
      <c r="B62647" t="s">
        <v>174198</v>
      </c>
      <c r="C62647" t="s">
        <v>174199</v>
      </c>
      <c r="D62647" t="s">
        <v>388</v>
      </c>
    </row>
    <row r="62648" spans="1:4" x14ac:dyDescent="0.25">
      <c r="A62648" t="s">
        <v>174200</v>
      </c>
      <c r="B62648" t="s">
        <v>174201</v>
      </c>
      <c r="C62648" t="s">
        <v>174202</v>
      </c>
      <c r="D62648" t="s">
        <v>234</v>
      </c>
    </row>
    <row r="62649" spans="1:4" x14ac:dyDescent="0.25">
      <c r="A62649" t="s">
        <v>174203</v>
      </c>
      <c r="B62649" t="s">
        <v>174204</v>
      </c>
      <c r="C62649" t="s">
        <v>174205</v>
      </c>
      <c r="D62649" t="s">
        <v>364</v>
      </c>
    </row>
    <row r="62650" spans="1:4" x14ac:dyDescent="0.25">
      <c r="A62650" t="s">
        <v>174206</v>
      </c>
      <c r="B62650" t="s">
        <v>174207</v>
      </c>
      <c r="C62650" t="s">
        <v>174208</v>
      </c>
      <c r="D62650" t="s">
        <v>2000</v>
      </c>
    </row>
    <row r="62651" spans="1:4" x14ac:dyDescent="0.25">
      <c r="A62651" t="s">
        <v>174209</v>
      </c>
      <c r="B62651" t="s">
        <v>174210</v>
      </c>
      <c r="D62651" t="s">
        <v>226</v>
      </c>
    </row>
    <row r="62652" spans="1:4" x14ac:dyDescent="0.25">
      <c r="A62652" t="s">
        <v>174211</v>
      </c>
      <c r="B62652" t="s">
        <v>174212</v>
      </c>
      <c r="C62652" t="s">
        <v>174213</v>
      </c>
      <c r="D62652" t="s">
        <v>7779</v>
      </c>
    </row>
    <row r="62653" spans="1:4" x14ac:dyDescent="0.25">
      <c r="A62653" t="s">
        <v>174214</v>
      </c>
      <c r="B62653" t="s">
        <v>37930</v>
      </c>
      <c r="C62653" t="s">
        <v>174215</v>
      </c>
      <c r="D62653" t="s">
        <v>2298</v>
      </c>
    </row>
    <row r="62654" spans="1:4" x14ac:dyDescent="0.25">
      <c r="A62654" t="s">
        <v>174216</v>
      </c>
      <c r="B62654" t="s">
        <v>174217</v>
      </c>
      <c r="C62654" t="s">
        <v>174218</v>
      </c>
      <c r="D62654" t="s">
        <v>4651</v>
      </c>
    </row>
    <row r="62655" spans="1:4" x14ac:dyDescent="0.25">
      <c r="A62655" t="s">
        <v>174219</v>
      </c>
      <c r="B62655" t="s">
        <v>174220</v>
      </c>
      <c r="C62655" t="s">
        <v>174221</v>
      </c>
      <c r="D62655" t="s">
        <v>3113</v>
      </c>
    </row>
    <row r="62656" spans="1:4" x14ac:dyDescent="0.25">
      <c r="A62656" t="s">
        <v>174222</v>
      </c>
      <c r="B62656" t="s">
        <v>174223</v>
      </c>
      <c r="C62656" t="s">
        <v>174224</v>
      </c>
      <c r="D62656" t="s">
        <v>2021</v>
      </c>
    </row>
    <row r="62657" spans="1:4" x14ac:dyDescent="0.25">
      <c r="A62657" t="s">
        <v>174225</v>
      </c>
      <c r="B62657" t="s">
        <v>174226</v>
      </c>
      <c r="C62657" t="s">
        <v>174227</v>
      </c>
      <c r="D62657" t="s">
        <v>3628</v>
      </c>
    </row>
    <row r="62658" spans="1:4" x14ac:dyDescent="0.25">
      <c r="A62658" t="s">
        <v>174228</v>
      </c>
      <c r="B62658" t="s">
        <v>174229</v>
      </c>
      <c r="C62658" t="s">
        <v>174230</v>
      </c>
      <c r="D62658" t="s">
        <v>4499</v>
      </c>
    </row>
    <row r="62659" spans="1:4" x14ac:dyDescent="0.25">
      <c r="A62659" t="s">
        <v>174231</v>
      </c>
      <c r="B62659" t="s">
        <v>174232</v>
      </c>
      <c r="C62659" t="s">
        <v>174233</v>
      </c>
      <c r="D62659" t="s">
        <v>715</v>
      </c>
    </row>
    <row r="62660" spans="1:4" x14ac:dyDescent="0.25">
      <c r="A62660" t="s">
        <v>174234</v>
      </c>
      <c r="B62660" t="s">
        <v>174235</v>
      </c>
      <c r="D62660" t="s">
        <v>83</v>
      </c>
    </row>
    <row r="62661" spans="1:4" x14ac:dyDescent="0.25">
      <c r="A62661" t="s">
        <v>174236</v>
      </c>
      <c r="B62661" t="s">
        <v>174237</v>
      </c>
      <c r="C62661" t="s">
        <v>174238</v>
      </c>
      <c r="D62661" t="s">
        <v>2400</v>
      </c>
    </row>
    <row r="62662" spans="1:4" x14ac:dyDescent="0.25">
      <c r="A62662" t="s">
        <v>174239</v>
      </c>
      <c r="B62662" t="s">
        <v>174240</v>
      </c>
      <c r="C62662" t="s">
        <v>174241</v>
      </c>
      <c r="D62662" t="s">
        <v>3165</v>
      </c>
    </row>
    <row r="62663" spans="1:4" x14ac:dyDescent="0.25">
      <c r="A62663" t="s">
        <v>174242</v>
      </c>
      <c r="B62663" t="s">
        <v>174243</v>
      </c>
      <c r="C62663" t="s">
        <v>174244</v>
      </c>
      <c r="D62663" t="s">
        <v>490</v>
      </c>
    </row>
    <row r="62664" spans="1:4" x14ac:dyDescent="0.25">
      <c r="A62664" t="s">
        <v>174245</v>
      </c>
      <c r="B62664" t="s">
        <v>174246</v>
      </c>
      <c r="C62664" t="s">
        <v>174247</v>
      </c>
      <c r="D62664" t="s">
        <v>2367</v>
      </c>
    </row>
    <row r="62665" spans="1:4" x14ac:dyDescent="0.25">
      <c r="A62665" t="s">
        <v>174248</v>
      </c>
      <c r="B62665" t="s">
        <v>8977</v>
      </c>
      <c r="C62665" t="s">
        <v>174249</v>
      </c>
      <c r="D62665" t="s">
        <v>198</v>
      </c>
    </row>
    <row r="62666" spans="1:4" x14ac:dyDescent="0.25">
      <c r="A62666" t="s">
        <v>174250</v>
      </c>
      <c r="B62666" t="s">
        <v>174251</v>
      </c>
      <c r="C62666" t="s">
        <v>174252</v>
      </c>
      <c r="D62666" t="s">
        <v>2477</v>
      </c>
    </row>
    <row r="62667" spans="1:4" x14ac:dyDescent="0.25">
      <c r="A62667" t="s">
        <v>174253</v>
      </c>
      <c r="B62667" t="s">
        <v>64528</v>
      </c>
      <c r="C62667" t="s">
        <v>174254</v>
      </c>
      <c r="D62667" t="s">
        <v>1205</v>
      </c>
    </row>
    <row r="62668" spans="1:4" x14ac:dyDescent="0.25">
      <c r="A62668" t="s">
        <v>174255</v>
      </c>
      <c r="B62668" t="s">
        <v>174256</v>
      </c>
      <c r="C62668" t="s">
        <v>174257</v>
      </c>
      <c r="D62668" t="s">
        <v>2418</v>
      </c>
    </row>
    <row r="62669" spans="1:4" x14ac:dyDescent="0.25">
      <c r="A62669" t="s">
        <v>174258</v>
      </c>
      <c r="B62669" t="s">
        <v>174259</v>
      </c>
      <c r="C62669" t="s">
        <v>174260</v>
      </c>
      <c r="D62669" t="s">
        <v>3708</v>
      </c>
    </row>
    <row r="62670" spans="1:4" x14ac:dyDescent="0.25">
      <c r="A62670" t="s">
        <v>174261</v>
      </c>
      <c r="B62670" t="s">
        <v>174262</v>
      </c>
      <c r="C62670" t="s">
        <v>174263</v>
      </c>
      <c r="D62670" t="s">
        <v>1438</v>
      </c>
    </row>
    <row r="62671" spans="1:4" x14ac:dyDescent="0.25">
      <c r="A62671" t="s">
        <v>174264</v>
      </c>
      <c r="B62671" t="s">
        <v>174265</v>
      </c>
      <c r="C62671" t="s">
        <v>174266</v>
      </c>
      <c r="D62671" t="s">
        <v>7492</v>
      </c>
    </row>
    <row r="62672" spans="1:4" x14ac:dyDescent="0.25">
      <c r="A62672" t="s">
        <v>174267</v>
      </c>
      <c r="B62672" t="s">
        <v>174268</v>
      </c>
      <c r="C62672" t="s">
        <v>174269</v>
      </c>
      <c r="D62672" t="s">
        <v>1654</v>
      </c>
    </row>
    <row r="62673" spans="1:4" x14ac:dyDescent="0.25">
      <c r="A62673" t="s">
        <v>174270</v>
      </c>
      <c r="B62673" t="s">
        <v>174271</v>
      </c>
      <c r="C62673" t="s">
        <v>174272</v>
      </c>
      <c r="D62673" t="s">
        <v>83</v>
      </c>
    </row>
    <row r="62674" spans="1:4" x14ac:dyDescent="0.25">
      <c r="A62674" t="s">
        <v>174273</v>
      </c>
      <c r="B62674" t="s">
        <v>174274</v>
      </c>
      <c r="C62674" t="s">
        <v>174275</v>
      </c>
      <c r="D62674" t="s">
        <v>1515</v>
      </c>
    </row>
    <row r="62675" spans="1:4" x14ac:dyDescent="0.25">
      <c r="A62675" t="s">
        <v>174276</v>
      </c>
      <c r="B62675" t="s">
        <v>41240</v>
      </c>
      <c r="C62675" t="s">
        <v>174277</v>
      </c>
      <c r="D62675" t="s">
        <v>609</v>
      </c>
    </row>
    <row r="62676" spans="1:4" x14ac:dyDescent="0.25">
      <c r="A62676" t="s">
        <v>174278</v>
      </c>
      <c r="B62676" t="s">
        <v>174279</v>
      </c>
      <c r="C62676" t="s">
        <v>174280</v>
      </c>
      <c r="D62676" t="s">
        <v>12920</v>
      </c>
    </row>
    <row r="62677" spans="1:4" x14ac:dyDescent="0.25">
      <c r="A62677" t="s">
        <v>174281</v>
      </c>
      <c r="B62677" t="s">
        <v>174282</v>
      </c>
      <c r="C62677" t="s">
        <v>174283</v>
      </c>
      <c r="D62677" t="s">
        <v>982</v>
      </c>
    </row>
    <row r="62678" spans="1:4" x14ac:dyDescent="0.25">
      <c r="A62678" t="s">
        <v>174284</v>
      </c>
      <c r="B62678" t="s">
        <v>174285</v>
      </c>
      <c r="C62678" t="s">
        <v>174286</v>
      </c>
      <c r="D62678" t="s">
        <v>51</v>
      </c>
    </row>
    <row r="62679" spans="1:4" x14ac:dyDescent="0.25">
      <c r="A62679" t="s">
        <v>174287</v>
      </c>
      <c r="B62679" t="s">
        <v>174288</v>
      </c>
      <c r="C62679" t="s">
        <v>174289</v>
      </c>
      <c r="D62679" t="s">
        <v>1237</v>
      </c>
    </row>
    <row r="62680" spans="1:4" x14ac:dyDescent="0.25">
      <c r="A62680" t="s">
        <v>174290</v>
      </c>
      <c r="B62680" t="s">
        <v>174291</v>
      </c>
      <c r="C62680" t="s">
        <v>174292</v>
      </c>
      <c r="D62680" t="s">
        <v>1047</v>
      </c>
    </row>
    <row r="62681" spans="1:4" x14ac:dyDescent="0.25">
      <c r="A62681" t="s">
        <v>174293</v>
      </c>
      <c r="B62681" t="s">
        <v>174294</v>
      </c>
      <c r="C62681" t="s">
        <v>174295</v>
      </c>
      <c r="D62681" t="s">
        <v>588</v>
      </c>
    </row>
    <row r="62682" spans="1:4" x14ac:dyDescent="0.25">
      <c r="A62682" t="s">
        <v>174296</v>
      </c>
      <c r="B62682" t="s">
        <v>174297</v>
      </c>
      <c r="C62682" t="s">
        <v>174298</v>
      </c>
      <c r="D62682" t="s">
        <v>1186</v>
      </c>
    </row>
    <row r="62683" spans="1:4" x14ac:dyDescent="0.25">
      <c r="A62683" t="s">
        <v>174299</v>
      </c>
      <c r="B62683" t="s">
        <v>174300</v>
      </c>
      <c r="C62683" t="s">
        <v>174301</v>
      </c>
      <c r="D62683" t="s">
        <v>67</v>
      </c>
    </row>
    <row r="62684" spans="1:4" x14ac:dyDescent="0.25">
      <c r="A62684" t="s">
        <v>174302</v>
      </c>
      <c r="B62684" t="s">
        <v>174303</v>
      </c>
      <c r="C62684" t="s">
        <v>174304</v>
      </c>
      <c r="D62684" t="s">
        <v>10576</v>
      </c>
    </row>
    <row r="62685" spans="1:4" x14ac:dyDescent="0.25">
      <c r="A62685" t="s">
        <v>174305</v>
      </c>
      <c r="B62685" t="s">
        <v>8327</v>
      </c>
      <c r="C62685" t="s">
        <v>174306</v>
      </c>
      <c r="D62685" t="s">
        <v>75</v>
      </c>
    </row>
    <row r="62686" spans="1:4" x14ac:dyDescent="0.25">
      <c r="A62686" t="s">
        <v>174307</v>
      </c>
      <c r="B62686" t="s">
        <v>174308</v>
      </c>
      <c r="C62686" t="s">
        <v>174309</v>
      </c>
      <c r="D62686" t="s">
        <v>295</v>
      </c>
    </row>
    <row r="62687" spans="1:4" x14ac:dyDescent="0.25">
      <c r="A62687" t="s">
        <v>174310</v>
      </c>
      <c r="B62687" t="s">
        <v>22937</v>
      </c>
      <c r="C62687" t="s">
        <v>174311</v>
      </c>
      <c r="D62687" t="s">
        <v>966</v>
      </c>
    </row>
    <row r="62688" spans="1:4" x14ac:dyDescent="0.25">
      <c r="A62688" t="s">
        <v>174312</v>
      </c>
      <c r="B62688" t="s">
        <v>174313</v>
      </c>
      <c r="C62688" t="s">
        <v>174314</v>
      </c>
      <c r="D62688" t="s">
        <v>442</v>
      </c>
    </row>
    <row r="62689" spans="1:4" x14ac:dyDescent="0.25">
      <c r="A62689" t="s">
        <v>174315</v>
      </c>
      <c r="B62689" t="s">
        <v>55471</v>
      </c>
      <c r="C62689" t="s">
        <v>174316</v>
      </c>
      <c r="D62689" t="s">
        <v>1403</v>
      </c>
    </row>
    <row r="62690" spans="1:4" x14ac:dyDescent="0.25">
      <c r="A62690" t="s">
        <v>174317</v>
      </c>
      <c r="B62690" t="s">
        <v>174318</v>
      </c>
      <c r="D62690" t="s">
        <v>3526</v>
      </c>
    </row>
    <row r="62691" spans="1:4" x14ac:dyDescent="0.25">
      <c r="A62691" t="s">
        <v>174319</v>
      </c>
      <c r="B62691" t="s">
        <v>169622</v>
      </c>
      <c r="C62691" t="s">
        <v>174320</v>
      </c>
      <c r="D62691" t="s">
        <v>6931</v>
      </c>
    </row>
    <row r="62692" spans="1:4" x14ac:dyDescent="0.25">
      <c r="A62692" t="s">
        <v>174321</v>
      </c>
      <c r="B62692" t="s">
        <v>174322</v>
      </c>
      <c r="C62692" t="s">
        <v>75821</v>
      </c>
      <c r="D62692" t="s">
        <v>249</v>
      </c>
    </row>
    <row r="62693" spans="1:4" x14ac:dyDescent="0.25">
      <c r="A62693" t="s">
        <v>174323</v>
      </c>
      <c r="B62693" t="s">
        <v>174324</v>
      </c>
      <c r="C62693" t="s">
        <v>174325</v>
      </c>
      <c r="D62693" t="s">
        <v>3797</v>
      </c>
    </row>
    <row r="62694" spans="1:4" x14ac:dyDescent="0.25">
      <c r="A62694" t="s">
        <v>174326</v>
      </c>
      <c r="B62694" t="s">
        <v>174327</v>
      </c>
      <c r="C62694" t="s">
        <v>174328</v>
      </c>
      <c r="D62694" t="s">
        <v>2000</v>
      </c>
    </row>
    <row r="62695" spans="1:4" x14ac:dyDescent="0.25">
      <c r="A62695" t="s">
        <v>174329</v>
      </c>
      <c r="B62695" t="s">
        <v>42803</v>
      </c>
      <c r="C62695" t="s">
        <v>174330</v>
      </c>
      <c r="D62695" t="s">
        <v>561</v>
      </c>
    </row>
    <row r="62696" spans="1:4" x14ac:dyDescent="0.25">
      <c r="A62696" t="s">
        <v>174331</v>
      </c>
      <c r="B62696" t="s">
        <v>174332</v>
      </c>
      <c r="C62696" t="s">
        <v>72112</v>
      </c>
      <c r="D62696" t="s">
        <v>836</v>
      </c>
    </row>
    <row r="62697" spans="1:4" x14ac:dyDescent="0.25">
      <c r="A62697" t="s">
        <v>174333</v>
      </c>
      <c r="B62697" t="s">
        <v>174334</v>
      </c>
      <c r="C62697" t="s">
        <v>174335</v>
      </c>
      <c r="D62697" t="s">
        <v>1793</v>
      </c>
    </row>
    <row r="62698" spans="1:4" x14ac:dyDescent="0.25">
      <c r="A62698" t="s">
        <v>174336</v>
      </c>
      <c r="B62698" t="s">
        <v>174337</v>
      </c>
      <c r="C62698" t="s">
        <v>174338</v>
      </c>
      <c r="D62698" t="s">
        <v>2753</v>
      </c>
    </row>
    <row r="62699" spans="1:4" x14ac:dyDescent="0.25">
      <c r="A62699" t="s">
        <v>174339</v>
      </c>
      <c r="B62699" t="s">
        <v>174340</v>
      </c>
      <c r="C62699" t="s">
        <v>174341</v>
      </c>
      <c r="D62699" t="s">
        <v>1396</v>
      </c>
    </row>
    <row r="62700" spans="1:4" x14ac:dyDescent="0.25">
      <c r="A62700" t="s">
        <v>174342</v>
      </c>
      <c r="B62700" t="s">
        <v>174343</v>
      </c>
      <c r="C62700" t="s">
        <v>174344</v>
      </c>
      <c r="D62700" t="s">
        <v>5386</v>
      </c>
    </row>
    <row r="62701" spans="1:4" x14ac:dyDescent="0.25">
      <c r="A62701" t="s">
        <v>174345</v>
      </c>
      <c r="B62701" t="s">
        <v>174346</v>
      </c>
      <c r="C62701" t="s">
        <v>174347</v>
      </c>
      <c r="D62701" t="s">
        <v>666</v>
      </c>
    </row>
    <row r="62702" spans="1:4" x14ac:dyDescent="0.25">
      <c r="A62702" t="s">
        <v>174348</v>
      </c>
      <c r="B62702" t="s">
        <v>84480</v>
      </c>
      <c r="C62702" t="s">
        <v>174349</v>
      </c>
      <c r="D62702" t="s">
        <v>2545</v>
      </c>
    </row>
    <row r="62703" spans="1:4" x14ac:dyDescent="0.25">
      <c r="A62703" t="s">
        <v>174350</v>
      </c>
      <c r="B62703" t="s">
        <v>174351</v>
      </c>
      <c r="C62703" t="s">
        <v>136555</v>
      </c>
      <c r="D62703" t="s">
        <v>557</v>
      </c>
    </row>
    <row r="62704" spans="1:4" x14ac:dyDescent="0.25">
      <c r="A62704" t="s">
        <v>174352</v>
      </c>
      <c r="B62704" t="s">
        <v>174353</v>
      </c>
      <c r="D62704" t="s">
        <v>1164</v>
      </c>
    </row>
    <row r="62705" spans="1:4" x14ac:dyDescent="0.25">
      <c r="A62705" t="s">
        <v>174354</v>
      </c>
      <c r="B62705" t="s">
        <v>96523</v>
      </c>
      <c r="C62705" t="s">
        <v>174355</v>
      </c>
      <c r="D62705" t="s">
        <v>549</v>
      </c>
    </row>
    <row r="62706" spans="1:4" x14ac:dyDescent="0.25">
      <c r="A62706" t="s">
        <v>174356</v>
      </c>
      <c r="B62706" t="s">
        <v>18795</v>
      </c>
      <c r="C62706" t="s">
        <v>174357</v>
      </c>
      <c r="D62706" t="s">
        <v>1761</v>
      </c>
    </row>
    <row r="62707" spans="1:4" x14ac:dyDescent="0.25">
      <c r="A62707" t="s">
        <v>174358</v>
      </c>
      <c r="B62707" t="s">
        <v>110949</v>
      </c>
      <c r="C62707" t="s">
        <v>174359</v>
      </c>
      <c r="D62707" t="s">
        <v>1519</v>
      </c>
    </row>
    <row r="62708" spans="1:4" x14ac:dyDescent="0.25">
      <c r="A62708" t="s">
        <v>174360</v>
      </c>
      <c r="B62708" t="s">
        <v>174361</v>
      </c>
      <c r="C62708" t="s">
        <v>174362</v>
      </c>
      <c r="D62708" t="s">
        <v>1081</v>
      </c>
    </row>
    <row r="62709" spans="1:4" x14ac:dyDescent="0.25">
      <c r="A62709" t="s">
        <v>174363</v>
      </c>
      <c r="B62709" t="s">
        <v>174364</v>
      </c>
      <c r="C62709" t="s">
        <v>174365</v>
      </c>
      <c r="D62709" t="s">
        <v>63</v>
      </c>
    </row>
    <row r="62710" spans="1:4" x14ac:dyDescent="0.25">
      <c r="A62710" t="s">
        <v>174366</v>
      </c>
      <c r="B62710" t="s">
        <v>174367</v>
      </c>
      <c r="C62710" t="s">
        <v>174368</v>
      </c>
      <c r="D62710" t="s">
        <v>446</v>
      </c>
    </row>
    <row r="62711" spans="1:4" x14ac:dyDescent="0.25">
      <c r="A62711" t="s">
        <v>174369</v>
      </c>
      <c r="B62711" t="s">
        <v>174370</v>
      </c>
      <c r="C62711" t="s">
        <v>58543</v>
      </c>
      <c r="D62711" t="s">
        <v>10119</v>
      </c>
    </row>
    <row r="62712" spans="1:4" x14ac:dyDescent="0.25">
      <c r="A62712" t="s">
        <v>174371</v>
      </c>
      <c r="B62712" t="s">
        <v>174372</v>
      </c>
      <c r="C62712" t="s">
        <v>174373</v>
      </c>
      <c r="D62712" t="s">
        <v>2545</v>
      </c>
    </row>
    <row r="62713" spans="1:4" x14ac:dyDescent="0.25">
      <c r="A62713" t="s">
        <v>174374</v>
      </c>
      <c r="B62713" t="s">
        <v>174375</v>
      </c>
      <c r="C62713" t="s">
        <v>174376</v>
      </c>
      <c r="D62713" t="s">
        <v>1168</v>
      </c>
    </row>
    <row r="62714" spans="1:4" x14ac:dyDescent="0.25">
      <c r="A62714" t="s">
        <v>174377</v>
      </c>
      <c r="B62714" t="s">
        <v>174378</v>
      </c>
      <c r="C62714" t="s">
        <v>174379</v>
      </c>
      <c r="D62714" t="s">
        <v>502</v>
      </c>
    </row>
    <row r="62715" spans="1:4" x14ac:dyDescent="0.25">
      <c r="A62715" t="s">
        <v>174380</v>
      </c>
      <c r="B62715" t="s">
        <v>174381</v>
      </c>
      <c r="C62715" t="s">
        <v>174382</v>
      </c>
      <c r="D62715" t="s">
        <v>7993</v>
      </c>
    </row>
    <row r="62716" spans="1:4" x14ac:dyDescent="0.25">
      <c r="A62716" t="s">
        <v>174383</v>
      </c>
      <c r="B62716" t="s">
        <v>130241</v>
      </c>
      <c r="C62716" t="s">
        <v>106964</v>
      </c>
      <c r="D62716" t="s">
        <v>1647</v>
      </c>
    </row>
    <row r="62717" spans="1:4" x14ac:dyDescent="0.25">
      <c r="A62717" t="s">
        <v>174384</v>
      </c>
      <c r="B62717" t="s">
        <v>174385</v>
      </c>
      <c r="C62717" t="s">
        <v>174386</v>
      </c>
      <c r="D62717" t="s">
        <v>588</v>
      </c>
    </row>
    <row r="62718" spans="1:4" x14ac:dyDescent="0.25">
      <c r="A62718" t="s">
        <v>174387</v>
      </c>
      <c r="B62718" t="s">
        <v>174388</v>
      </c>
      <c r="C62718" t="s">
        <v>174389</v>
      </c>
      <c r="D62718" t="s">
        <v>9688</v>
      </c>
    </row>
    <row r="62719" spans="1:4" x14ac:dyDescent="0.25">
      <c r="A62719" t="s">
        <v>174390</v>
      </c>
      <c r="B62719" t="s">
        <v>174391</v>
      </c>
      <c r="C62719" t="s">
        <v>174392</v>
      </c>
      <c r="D62719" t="s">
        <v>22637</v>
      </c>
    </row>
    <row r="62720" spans="1:4" x14ac:dyDescent="0.25">
      <c r="A62720" t="s">
        <v>174393</v>
      </c>
      <c r="B62720" t="s">
        <v>174394</v>
      </c>
      <c r="C62720" t="s">
        <v>174395</v>
      </c>
      <c r="D62720" t="s">
        <v>3195</v>
      </c>
    </row>
    <row r="62721" spans="1:4" x14ac:dyDescent="0.25">
      <c r="A62721" t="s">
        <v>174396</v>
      </c>
      <c r="B62721" t="s">
        <v>174397</v>
      </c>
      <c r="C62721" t="s">
        <v>54923</v>
      </c>
      <c r="D62721" t="s">
        <v>780</v>
      </c>
    </row>
    <row r="62722" spans="1:4" x14ac:dyDescent="0.25">
      <c r="A62722" t="s">
        <v>174398</v>
      </c>
      <c r="B62722" t="s">
        <v>174399</v>
      </c>
      <c r="C62722" t="s">
        <v>174400</v>
      </c>
      <c r="D62722" t="s">
        <v>2400</v>
      </c>
    </row>
    <row r="62723" spans="1:4" x14ac:dyDescent="0.25">
      <c r="A62723" t="s">
        <v>174401</v>
      </c>
      <c r="B62723" t="s">
        <v>174402</v>
      </c>
      <c r="C62723" t="s">
        <v>174403</v>
      </c>
      <c r="D62723" t="s">
        <v>7352</v>
      </c>
    </row>
    <row r="62724" spans="1:4" x14ac:dyDescent="0.25">
      <c r="A62724" t="s">
        <v>174404</v>
      </c>
      <c r="B62724" t="s">
        <v>174405</v>
      </c>
      <c r="C62724" t="s">
        <v>174406</v>
      </c>
      <c r="D62724" t="s">
        <v>1882</v>
      </c>
    </row>
    <row r="62725" spans="1:4" x14ac:dyDescent="0.25">
      <c r="A62725" t="s">
        <v>174407</v>
      </c>
      <c r="B62725" t="s">
        <v>174408</v>
      </c>
      <c r="C62725" t="s">
        <v>174409</v>
      </c>
      <c r="D62725" t="s">
        <v>31689</v>
      </c>
    </row>
    <row r="62726" spans="1:4" x14ac:dyDescent="0.25">
      <c r="A62726" t="s">
        <v>174410</v>
      </c>
      <c r="B62726" t="s">
        <v>174411</v>
      </c>
      <c r="C62726" t="s">
        <v>174412</v>
      </c>
      <c r="D62726" t="s">
        <v>7352</v>
      </c>
    </row>
    <row r="62727" spans="1:4" x14ac:dyDescent="0.25">
      <c r="A62727" t="s">
        <v>174413</v>
      </c>
      <c r="B62727" t="s">
        <v>116</v>
      </c>
      <c r="C62727" t="s">
        <v>174414</v>
      </c>
      <c r="D62727" t="s">
        <v>1182</v>
      </c>
    </row>
    <row r="62728" spans="1:4" x14ac:dyDescent="0.25">
      <c r="A62728" t="s">
        <v>174415</v>
      </c>
      <c r="B62728" t="s">
        <v>3675</v>
      </c>
      <c r="C62728" t="s">
        <v>174416</v>
      </c>
      <c r="D62728" t="s">
        <v>642</v>
      </c>
    </row>
    <row r="62729" spans="1:4" x14ac:dyDescent="0.25">
      <c r="A62729" t="s">
        <v>174417</v>
      </c>
      <c r="B62729" t="s">
        <v>174418</v>
      </c>
      <c r="C62729" t="s">
        <v>174419</v>
      </c>
      <c r="D62729" t="s">
        <v>442</v>
      </c>
    </row>
    <row r="62730" spans="1:4" x14ac:dyDescent="0.25">
      <c r="A62730" t="s">
        <v>174420</v>
      </c>
      <c r="B62730" t="s">
        <v>174421</v>
      </c>
      <c r="C62730" t="s">
        <v>174422</v>
      </c>
      <c r="D62730" t="s">
        <v>5526</v>
      </c>
    </row>
    <row r="62731" spans="1:4" x14ac:dyDescent="0.25">
      <c r="A62731" t="s">
        <v>174423</v>
      </c>
      <c r="B62731" t="s">
        <v>114176</v>
      </c>
      <c r="C62731" t="s">
        <v>57798</v>
      </c>
      <c r="D62731" t="s">
        <v>1949</v>
      </c>
    </row>
    <row r="62732" spans="1:4" x14ac:dyDescent="0.25">
      <c r="A62732" t="s">
        <v>174424</v>
      </c>
      <c r="B62732" t="s">
        <v>174425</v>
      </c>
      <c r="C62732" t="s">
        <v>174426</v>
      </c>
      <c r="D62732" t="s">
        <v>11062</v>
      </c>
    </row>
    <row r="62733" spans="1:4" x14ac:dyDescent="0.25">
      <c r="A62733" t="s">
        <v>174427</v>
      </c>
      <c r="B62733" t="s">
        <v>174428</v>
      </c>
      <c r="D62733" t="s">
        <v>1250</v>
      </c>
    </row>
    <row r="62734" spans="1:4" x14ac:dyDescent="0.25">
      <c r="A62734" t="s">
        <v>174429</v>
      </c>
      <c r="B62734" t="s">
        <v>174430</v>
      </c>
      <c r="C62734" t="s">
        <v>174431</v>
      </c>
      <c r="D62734" t="s">
        <v>534</v>
      </c>
    </row>
    <row r="62735" spans="1:4" x14ac:dyDescent="0.25">
      <c r="A62735" t="s">
        <v>174432</v>
      </c>
      <c r="B62735" t="s">
        <v>174433</v>
      </c>
      <c r="C62735" t="s">
        <v>174434</v>
      </c>
      <c r="D62735" t="s">
        <v>4235</v>
      </c>
    </row>
    <row r="62736" spans="1:4" x14ac:dyDescent="0.25">
      <c r="A62736" t="s">
        <v>174435</v>
      </c>
      <c r="B62736" t="s">
        <v>174436</v>
      </c>
      <c r="C62736" t="s">
        <v>174437</v>
      </c>
      <c r="D62736" t="s">
        <v>234</v>
      </c>
    </row>
    <row r="62737" spans="1:4" x14ac:dyDescent="0.25">
      <c r="A62737" t="s">
        <v>174438</v>
      </c>
      <c r="B62737" t="s">
        <v>174439</v>
      </c>
      <c r="C62737" t="s">
        <v>174440</v>
      </c>
      <c r="D62737" t="s">
        <v>502</v>
      </c>
    </row>
    <row r="62738" spans="1:4" x14ac:dyDescent="0.25">
      <c r="A62738" t="s">
        <v>174441</v>
      </c>
      <c r="B62738" t="s">
        <v>174442</v>
      </c>
      <c r="C62738" t="s">
        <v>174443</v>
      </c>
      <c r="D62738" t="s">
        <v>2446</v>
      </c>
    </row>
    <row r="62739" spans="1:4" x14ac:dyDescent="0.25">
      <c r="A62739" t="s">
        <v>174444</v>
      </c>
      <c r="B62739" t="s">
        <v>174445</v>
      </c>
      <c r="C62739" t="s">
        <v>174446</v>
      </c>
      <c r="D62739" t="s">
        <v>1761</v>
      </c>
    </row>
    <row r="62740" spans="1:4" x14ac:dyDescent="0.25">
      <c r="A62740" t="s">
        <v>174447</v>
      </c>
      <c r="B62740" t="s">
        <v>174448</v>
      </c>
      <c r="C62740" t="s">
        <v>174449</v>
      </c>
      <c r="D62740" t="s">
        <v>5697</v>
      </c>
    </row>
    <row r="62741" spans="1:4" x14ac:dyDescent="0.25">
      <c r="A62741" t="s">
        <v>174450</v>
      </c>
      <c r="B62741" t="s">
        <v>72306</v>
      </c>
      <c r="C62741" t="s">
        <v>174451</v>
      </c>
      <c r="D62741" t="s">
        <v>3210</v>
      </c>
    </row>
    <row r="62742" spans="1:4" x14ac:dyDescent="0.25">
      <c r="A62742" t="s">
        <v>174452</v>
      </c>
      <c r="B62742" t="s">
        <v>13520</v>
      </c>
      <c r="C62742" t="s">
        <v>174453</v>
      </c>
      <c r="D62742" t="s">
        <v>2320</v>
      </c>
    </row>
    <row r="62743" spans="1:4" x14ac:dyDescent="0.25">
      <c r="A62743" t="s">
        <v>174454</v>
      </c>
      <c r="B62743" t="s">
        <v>40643</v>
      </c>
      <c r="C62743" t="s">
        <v>174455</v>
      </c>
      <c r="D62743" t="s">
        <v>2357</v>
      </c>
    </row>
    <row r="62744" spans="1:4" x14ac:dyDescent="0.25">
      <c r="A62744" t="s">
        <v>174456</v>
      </c>
      <c r="B62744" t="s">
        <v>174457</v>
      </c>
      <c r="C62744" t="s">
        <v>174458</v>
      </c>
      <c r="D62744" t="s">
        <v>3409</v>
      </c>
    </row>
    <row r="62745" spans="1:4" x14ac:dyDescent="0.25">
      <c r="A62745" t="s">
        <v>174459</v>
      </c>
      <c r="B62745" t="s">
        <v>174460</v>
      </c>
      <c r="C62745" t="s">
        <v>174461</v>
      </c>
      <c r="D62745" t="s">
        <v>1327</v>
      </c>
    </row>
    <row r="62746" spans="1:4" x14ac:dyDescent="0.25">
      <c r="A62746" t="s">
        <v>174462</v>
      </c>
      <c r="B62746" t="s">
        <v>174463</v>
      </c>
      <c r="C62746" t="s">
        <v>174464</v>
      </c>
      <c r="D62746" t="s">
        <v>906</v>
      </c>
    </row>
    <row r="62747" spans="1:4" x14ac:dyDescent="0.25">
      <c r="A62747" t="s">
        <v>174465</v>
      </c>
      <c r="B62747" t="s">
        <v>174466</v>
      </c>
      <c r="C62747" t="s">
        <v>174467</v>
      </c>
      <c r="D62747" t="s">
        <v>1618</v>
      </c>
    </row>
    <row r="62748" spans="1:4" x14ac:dyDescent="0.25">
      <c r="A62748" t="s">
        <v>174468</v>
      </c>
      <c r="B62748" t="s">
        <v>174469</v>
      </c>
      <c r="C62748" t="s">
        <v>174470</v>
      </c>
      <c r="D62748" t="s">
        <v>114</v>
      </c>
    </row>
    <row r="62749" spans="1:4" x14ac:dyDescent="0.25">
      <c r="A62749" t="s">
        <v>174471</v>
      </c>
      <c r="B62749" t="s">
        <v>174472</v>
      </c>
      <c r="C62749" t="s">
        <v>174473</v>
      </c>
      <c r="D62749" t="s">
        <v>1168</v>
      </c>
    </row>
    <row r="62750" spans="1:4" x14ac:dyDescent="0.25">
      <c r="A62750" t="s">
        <v>174474</v>
      </c>
      <c r="B62750" t="s">
        <v>32149</v>
      </c>
      <c r="C62750" t="s">
        <v>174475</v>
      </c>
      <c r="D62750" t="s">
        <v>265</v>
      </c>
    </row>
    <row r="62751" spans="1:4" x14ac:dyDescent="0.25">
      <c r="A62751" t="s">
        <v>174476</v>
      </c>
      <c r="B62751" t="s">
        <v>13712</v>
      </c>
      <c r="C62751" t="s">
        <v>174477</v>
      </c>
      <c r="D62751" t="s">
        <v>1931</v>
      </c>
    </row>
    <row r="62752" spans="1:4" x14ac:dyDescent="0.25">
      <c r="A62752" t="s">
        <v>174478</v>
      </c>
      <c r="B62752" t="s">
        <v>148289</v>
      </c>
      <c r="C62752" t="s">
        <v>174479</v>
      </c>
      <c r="D62752" t="s">
        <v>198</v>
      </c>
    </row>
    <row r="62753" spans="1:4" x14ac:dyDescent="0.25">
      <c r="A62753" t="s">
        <v>174480</v>
      </c>
      <c r="B62753" t="s">
        <v>165066</v>
      </c>
      <c r="D62753" t="s">
        <v>2386</v>
      </c>
    </row>
    <row r="62754" spans="1:4" x14ac:dyDescent="0.25">
      <c r="A62754" t="s">
        <v>174481</v>
      </c>
      <c r="B62754" t="s">
        <v>19575</v>
      </c>
      <c r="C62754" t="s">
        <v>174482</v>
      </c>
      <c r="D62754" t="s">
        <v>253</v>
      </c>
    </row>
    <row r="62755" spans="1:4" x14ac:dyDescent="0.25">
      <c r="A62755" t="s">
        <v>174483</v>
      </c>
      <c r="B62755" t="s">
        <v>28835</v>
      </c>
      <c r="C62755" t="s">
        <v>174484</v>
      </c>
      <c r="D62755" t="s">
        <v>1377</v>
      </c>
    </row>
    <row r="62756" spans="1:4" x14ac:dyDescent="0.25">
      <c r="A62756" t="s">
        <v>174485</v>
      </c>
      <c r="B62756" t="s">
        <v>1652</v>
      </c>
      <c r="C62756" t="s">
        <v>91225</v>
      </c>
      <c r="D62756" t="s">
        <v>2757</v>
      </c>
    </row>
    <row r="62757" spans="1:4" x14ac:dyDescent="0.25">
      <c r="A62757" t="s">
        <v>174486</v>
      </c>
      <c r="B62757" t="s">
        <v>174487</v>
      </c>
      <c r="C62757" t="s">
        <v>174488</v>
      </c>
      <c r="D62757" t="s">
        <v>1392</v>
      </c>
    </row>
    <row r="62758" spans="1:4" x14ac:dyDescent="0.25">
      <c r="A62758" t="s">
        <v>174489</v>
      </c>
      <c r="B62758" t="s">
        <v>174490</v>
      </c>
      <c r="C62758" t="s">
        <v>174491</v>
      </c>
      <c r="D62758" t="s">
        <v>2183</v>
      </c>
    </row>
    <row r="62759" spans="1:4" x14ac:dyDescent="0.25">
      <c r="A62759" t="s">
        <v>174492</v>
      </c>
      <c r="B62759" t="s">
        <v>139924</v>
      </c>
      <c r="C62759" t="s">
        <v>174493</v>
      </c>
      <c r="D62759" t="s">
        <v>5832</v>
      </c>
    </row>
    <row r="62760" spans="1:4" x14ac:dyDescent="0.25">
      <c r="A62760" t="s">
        <v>174494</v>
      </c>
      <c r="B62760" t="s">
        <v>10428</v>
      </c>
      <c r="C62760" t="s">
        <v>174495</v>
      </c>
      <c r="D62760" t="s">
        <v>2724</v>
      </c>
    </row>
    <row r="62761" spans="1:4" x14ac:dyDescent="0.25">
      <c r="A62761" t="s">
        <v>174496</v>
      </c>
      <c r="B62761" t="s">
        <v>31180</v>
      </c>
      <c r="C62761" t="s">
        <v>174497</v>
      </c>
      <c r="D62761" t="s">
        <v>2812</v>
      </c>
    </row>
    <row r="62762" spans="1:4" x14ac:dyDescent="0.25">
      <c r="A62762" t="s">
        <v>174498</v>
      </c>
      <c r="B62762" t="s">
        <v>174499</v>
      </c>
      <c r="C62762" t="s">
        <v>174500</v>
      </c>
      <c r="D62762" t="s">
        <v>454</v>
      </c>
    </row>
    <row r="62763" spans="1:4" x14ac:dyDescent="0.25">
      <c r="A62763" t="s">
        <v>174501</v>
      </c>
      <c r="B62763" t="s">
        <v>174502</v>
      </c>
      <c r="C62763" t="s">
        <v>174503</v>
      </c>
      <c r="D62763" t="s">
        <v>83</v>
      </c>
    </row>
    <row r="62764" spans="1:4" x14ac:dyDescent="0.25">
      <c r="A62764" t="s">
        <v>174504</v>
      </c>
      <c r="B62764" t="s">
        <v>174505</v>
      </c>
      <c r="C62764" t="s">
        <v>174506</v>
      </c>
      <c r="D62764" t="s">
        <v>1091</v>
      </c>
    </row>
    <row r="62765" spans="1:4" x14ac:dyDescent="0.25">
      <c r="A62765" t="s">
        <v>174507</v>
      </c>
      <c r="B62765" t="s">
        <v>66309</v>
      </c>
      <c r="C62765" t="s">
        <v>174508</v>
      </c>
      <c r="D62765" t="s">
        <v>2357</v>
      </c>
    </row>
    <row r="62766" spans="1:4" x14ac:dyDescent="0.25">
      <c r="A62766" t="s">
        <v>174509</v>
      </c>
      <c r="B62766" t="s">
        <v>165479</v>
      </c>
      <c r="C62766" t="s">
        <v>174510</v>
      </c>
      <c r="D62766" t="s">
        <v>1949</v>
      </c>
    </row>
    <row r="62767" spans="1:4" x14ac:dyDescent="0.25">
      <c r="A62767" t="s">
        <v>174511</v>
      </c>
      <c r="B62767" t="s">
        <v>174512</v>
      </c>
      <c r="C62767" t="s">
        <v>174513</v>
      </c>
      <c r="D62767" t="s">
        <v>847</v>
      </c>
    </row>
    <row r="62768" spans="1:4" x14ac:dyDescent="0.25">
      <c r="A62768" t="s">
        <v>174514</v>
      </c>
      <c r="B62768" t="s">
        <v>174515</v>
      </c>
      <c r="C62768" t="s">
        <v>76165</v>
      </c>
      <c r="D62768" t="s">
        <v>3231</v>
      </c>
    </row>
    <row r="62769" spans="1:4" x14ac:dyDescent="0.25">
      <c r="A62769" t="s">
        <v>174516</v>
      </c>
      <c r="B62769" t="s">
        <v>174517</v>
      </c>
      <c r="C62769" t="s">
        <v>83998</v>
      </c>
      <c r="D62769" t="s">
        <v>2179</v>
      </c>
    </row>
    <row r="62770" spans="1:4" x14ac:dyDescent="0.25">
      <c r="A62770" t="s">
        <v>174518</v>
      </c>
      <c r="B62770" t="s">
        <v>174519</v>
      </c>
      <c r="C62770" t="s">
        <v>174520</v>
      </c>
      <c r="D62770" t="s">
        <v>1011</v>
      </c>
    </row>
    <row r="62771" spans="1:4" x14ac:dyDescent="0.25">
      <c r="A62771" t="s">
        <v>174521</v>
      </c>
      <c r="B62771" t="s">
        <v>174522</v>
      </c>
      <c r="C62771" t="s">
        <v>174523</v>
      </c>
      <c r="D62771" t="s">
        <v>10411</v>
      </c>
    </row>
    <row r="62772" spans="1:4" x14ac:dyDescent="0.25">
      <c r="A62772" t="s">
        <v>174524</v>
      </c>
      <c r="B62772" t="s">
        <v>174525</v>
      </c>
      <c r="C62772" t="s">
        <v>174526</v>
      </c>
      <c r="D62772" t="s">
        <v>16123</v>
      </c>
    </row>
    <row r="62773" spans="1:4" x14ac:dyDescent="0.25">
      <c r="A62773" t="s">
        <v>174527</v>
      </c>
      <c r="B62773" t="s">
        <v>174528</v>
      </c>
      <c r="D62773" t="s">
        <v>2538</v>
      </c>
    </row>
    <row r="62774" spans="1:4" x14ac:dyDescent="0.25">
      <c r="A62774" t="s">
        <v>174529</v>
      </c>
      <c r="B62774" t="s">
        <v>174530</v>
      </c>
      <c r="C62774" t="s">
        <v>174531</v>
      </c>
      <c r="D62774" t="s">
        <v>2582</v>
      </c>
    </row>
    <row r="62775" spans="1:4" x14ac:dyDescent="0.25">
      <c r="A62775" t="s">
        <v>174532</v>
      </c>
      <c r="B62775" t="s">
        <v>174533</v>
      </c>
      <c r="C62775" t="s">
        <v>174534</v>
      </c>
      <c r="D62775" t="s">
        <v>269</v>
      </c>
    </row>
    <row r="62776" spans="1:4" x14ac:dyDescent="0.25">
      <c r="A62776" t="s">
        <v>174535</v>
      </c>
      <c r="B62776" t="s">
        <v>174536</v>
      </c>
      <c r="C62776" t="s">
        <v>174537</v>
      </c>
      <c r="D62776" t="s">
        <v>1626</v>
      </c>
    </row>
    <row r="62777" spans="1:4" x14ac:dyDescent="0.25">
      <c r="A62777" t="s">
        <v>174538</v>
      </c>
      <c r="B62777" t="s">
        <v>174539</v>
      </c>
      <c r="C62777" t="s">
        <v>174540</v>
      </c>
      <c r="D62777" t="s">
        <v>3782</v>
      </c>
    </row>
    <row r="62778" spans="1:4" x14ac:dyDescent="0.25">
      <c r="A62778" t="s">
        <v>174541</v>
      </c>
      <c r="B62778" t="s">
        <v>168072</v>
      </c>
      <c r="C62778" t="s">
        <v>43791</v>
      </c>
      <c r="D62778" t="s">
        <v>4632</v>
      </c>
    </row>
    <row r="62779" spans="1:4" x14ac:dyDescent="0.25">
      <c r="A62779" t="s">
        <v>174542</v>
      </c>
      <c r="B62779" t="s">
        <v>174543</v>
      </c>
      <c r="C62779" t="s">
        <v>174544</v>
      </c>
      <c r="D62779" t="s">
        <v>6889</v>
      </c>
    </row>
    <row r="62780" spans="1:4" x14ac:dyDescent="0.25">
      <c r="A62780" t="s">
        <v>174545</v>
      </c>
      <c r="B62780" t="s">
        <v>174546</v>
      </c>
      <c r="C62780" t="s">
        <v>174547</v>
      </c>
      <c r="D62780" t="s">
        <v>5242</v>
      </c>
    </row>
    <row r="62781" spans="1:4" x14ac:dyDescent="0.25">
      <c r="A62781" t="s">
        <v>174548</v>
      </c>
      <c r="B62781" t="s">
        <v>174549</v>
      </c>
      <c r="C62781" t="s">
        <v>174550</v>
      </c>
      <c r="D62781" t="s">
        <v>1688</v>
      </c>
    </row>
    <row r="62782" spans="1:4" x14ac:dyDescent="0.25">
      <c r="A62782" t="s">
        <v>174551</v>
      </c>
      <c r="B62782" t="s">
        <v>39411</v>
      </c>
      <c r="C62782" t="s">
        <v>174552</v>
      </c>
      <c r="D62782" t="s">
        <v>142</v>
      </c>
    </row>
    <row r="62783" spans="1:4" x14ac:dyDescent="0.25">
      <c r="A62783" t="s">
        <v>174553</v>
      </c>
      <c r="B62783" t="s">
        <v>174554</v>
      </c>
      <c r="C62783" t="s">
        <v>174555</v>
      </c>
      <c r="D62783" t="s">
        <v>281</v>
      </c>
    </row>
    <row r="62784" spans="1:4" x14ac:dyDescent="0.25">
      <c r="A62784" t="s">
        <v>174556</v>
      </c>
      <c r="B62784" t="s">
        <v>174557</v>
      </c>
      <c r="C62784" t="s">
        <v>174558</v>
      </c>
      <c r="D62784" t="s">
        <v>1969</v>
      </c>
    </row>
    <row r="62785" spans="1:4" x14ac:dyDescent="0.25">
      <c r="A62785" t="s">
        <v>174559</v>
      </c>
      <c r="B62785" t="s">
        <v>99887</v>
      </c>
      <c r="C62785" t="s">
        <v>174560</v>
      </c>
      <c r="D62785" t="s">
        <v>3691</v>
      </c>
    </row>
    <row r="62786" spans="1:4" x14ac:dyDescent="0.25">
      <c r="A62786" t="s">
        <v>174561</v>
      </c>
      <c r="B62786" t="s">
        <v>16627</v>
      </c>
      <c r="C62786" t="s">
        <v>174562</v>
      </c>
      <c r="D62786" t="s">
        <v>7006</v>
      </c>
    </row>
    <row r="62787" spans="1:4" x14ac:dyDescent="0.25">
      <c r="A62787" t="s">
        <v>174563</v>
      </c>
      <c r="B62787" t="s">
        <v>174564</v>
      </c>
      <c r="C62787" t="s">
        <v>82029</v>
      </c>
      <c r="D62787" t="s">
        <v>253</v>
      </c>
    </row>
    <row r="62788" spans="1:4" x14ac:dyDescent="0.25">
      <c r="A62788" t="s">
        <v>174565</v>
      </c>
      <c r="B62788" t="s">
        <v>174566</v>
      </c>
      <c r="C62788" t="s">
        <v>174567</v>
      </c>
      <c r="D62788" t="s">
        <v>474</v>
      </c>
    </row>
    <row r="62789" spans="1:4" x14ac:dyDescent="0.25">
      <c r="A62789" t="s">
        <v>174568</v>
      </c>
      <c r="B62789" t="s">
        <v>174569</v>
      </c>
      <c r="C62789" t="s">
        <v>174570</v>
      </c>
      <c r="D62789" t="s">
        <v>1720</v>
      </c>
    </row>
    <row r="62790" spans="1:4" x14ac:dyDescent="0.25">
      <c r="A62790" t="s">
        <v>174571</v>
      </c>
      <c r="B62790" t="s">
        <v>1114</v>
      </c>
      <c r="C62790" t="s">
        <v>174572</v>
      </c>
      <c r="D62790" t="s">
        <v>7366</v>
      </c>
    </row>
    <row r="62791" spans="1:4" x14ac:dyDescent="0.25">
      <c r="A62791" t="s">
        <v>174573</v>
      </c>
      <c r="B62791" t="s">
        <v>174574</v>
      </c>
      <c r="C62791" t="s">
        <v>174575</v>
      </c>
      <c r="D62791" t="s">
        <v>1468</v>
      </c>
    </row>
    <row r="62792" spans="1:4" x14ac:dyDescent="0.25">
      <c r="A62792" t="s">
        <v>174576</v>
      </c>
      <c r="B62792" t="s">
        <v>174577</v>
      </c>
      <c r="C62792" t="s">
        <v>174578</v>
      </c>
      <c r="D62792" t="s">
        <v>2576</v>
      </c>
    </row>
    <row r="62793" spans="1:4" x14ac:dyDescent="0.25">
      <c r="A62793" t="s">
        <v>174579</v>
      </c>
      <c r="B62793" t="s">
        <v>33230</v>
      </c>
      <c r="D62793" t="s">
        <v>59</v>
      </c>
    </row>
    <row r="62794" spans="1:4" x14ac:dyDescent="0.25">
      <c r="A62794" t="s">
        <v>174580</v>
      </c>
      <c r="B62794" t="s">
        <v>174581</v>
      </c>
      <c r="C62794" t="s">
        <v>174582</v>
      </c>
      <c r="D62794" t="s">
        <v>776</v>
      </c>
    </row>
    <row r="62795" spans="1:4" x14ac:dyDescent="0.25">
      <c r="A62795" t="s">
        <v>174583</v>
      </c>
      <c r="B62795" t="s">
        <v>83619</v>
      </c>
      <c r="C62795" t="s">
        <v>156487</v>
      </c>
      <c r="D62795" t="s">
        <v>3974</v>
      </c>
    </row>
    <row r="62796" spans="1:4" x14ac:dyDescent="0.25">
      <c r="A62796" t="s">
        <v>174584</v>
      </c>
      <c r="B62796" t="s">
        <v>174585</v>
      </c>
      <c r="C62796" t="s">
        <v>174586</v>
      </c>
      <c r="D62796" t="s">
        <v>588</v>
      </c>
    </row>
    <row r="62797" spans="1:4" x14ac:dyDescent="0.25">
      <c r="A62797" t="s">
        <v>174587</v>
      </c>
      <c r="B62797" t="s">
        <v>49198</v>
      </c>
      <c r="C62797" t="s">
        <v>174588</v>
      </c>
      <c r="D62797" t="s">
        <v>1845</v>
      </c>
    </row>
    <row r="62798" spans="1:4" x14ac:dyDescent="0.25">
      <c r="A62798" t="s">
        <v>174589</v>
      </c>
      <c r="B62798" t="s">
        <v>27166</v>
      </c>
      <c r="C62798" t="s">
        <v>30902</v>
      </c>
      <c r="D62798" t="s">
        <v>2386</v>
      </c>
    </row>
    <row r="62799" spans="1:4" x14ac:dyDescent="0.25">
      <c r="A62799" t="s">
        <v>174590</v>
      </c>
      <c r="B62799" t="s">
        <v>174591</v>
      </c>
      <c r="C62799" t="s">
        <v>174592</v>
      </c>
      <c r="D62799" t="s">
        <v>380</v>
      </c>
    </row>
    <row r="62800" spans="1:4" x14ac:dyDescent="0.25">
      <c r="A62800" t="s">
        <v>174593</v>
      </c>
      <c r="B62800" t="s">
        <v>174594</v>
      </c>
      <c r="C62800" t="s">
        <v>174595</v>
      </c>
      <c r="D62800" t="s">
        <v>832</v>
      </c>
    </row>
    <row r="62801" spans="1:4" x14ac:dyDescent="0.25">
      <c r="A62801" t="s">
        <v>174596</v>
      </c>
      <c r="B62801" t="s">
        <v>83864</v>
      </c>
      <c r="C62801" t="s">
        <v>174597</v>
      </c>
      <c r="D62801" t="s">
        <v>960</v>
      </c>
    </row>
    <row r="62802" spans="1:4" x14ac:dyDescent="0.25">
      <c r="A62802" t="s">
        <v>174598</v>
      </c>
      <c r="B62802" t="s">
        <v>5285</v>
      </c>
      <c r="C62802" t="s">
        <v>53858</v>
      </c>
      <c r="D62802" t="s">
        <v>576</v>
      </c>
    </row>
    <row r="62803" spans="1:4" x14ac:dyDescent="0.25">
      <c r="A62803" t="s">
        <v>174599</v>
      </c>
      <c r="B62803" t="s">
        <v>174600</v>
      </c>
      <c r="C62803" t="s">
        <v>174601</v>
      </c>
      <c r="D62803" t="s">
        <v>4705</v>
      </c>
    </row>
    <row r="62804" spans="1:4" x14ac:dyDescent="0.25">
      <c r="A62804" t="s">
        <v>174602</v>
      </c>
      <c r="B62804" t="s">
        <v>77027</v>
      </c>
      <c r="C62804" t="s">
        <v>174603</v>
      </c>
      <c r="D62804" t="s">
        <v>780</v>
      </c>
    </row>
    <row r="62805" spans="1:4" x14ac:dyDescent="0.25">
      <c r="A62805" t="s">
        <v>174604</v>
      </c>
      <c r="B62805" t="s">
        <v>174605</v>
      </c>
      <c r="C62805" t="s">
        <v>174606</v>
      </c>
      <c r="D62805" t="s">
        <v>498</v>
      </c>
    </row>
    <row r="62806" spans="1:4" x14ac:dyDescent="0.25">
      <c r="A62806" t="s">
        <v>174607</v>
      </c>
      <c r="B62806" t="s">
        <v>174608</v>
      </c>
      <c r="C62806" t="s">
        <v>174609</v>
      </c>
      <c r="D62806" t="s">
        <v>95</v>
      </c>
    </row>
    <row r="62807" spans="1:4" x14ac:dyDescent="0.25">
      <c r="A62807" t="s">
        <v>174610</v>
      </c>
      <c r="B62807" t="s">
        <v>174611</v>
      </c>
      <c r="C62807" t="s">
        <v>174612</v>
      </c>
      <c r="D62807" t="s">
        <v>1688</v>
      </c>
    </row>
    <row r="62808" spans="1:4" x14ac:dyDescent="0.25">
      <c r="A62808" t="s">
        <v>174613</v>
      </c>
      <c r="B62808" t="s">
        <v>174614</v>
      </c>
      <c r="C62808" t="s">
        <v>174615</v>
      </c>
      <c r="D62808" t="s">
        <v>414</v>
      </c>
    </row>
    <row r="62809" spans="1:4" x14ac:dyDescent="0.25">
      <c r="A62809" t="s">
        <v>174616</v>
      </c>
      <c r="B62809" t="s">
        <v>174617</v>
      </c>
      <c r="C62809" t="s">
        <v>174618</v>
      </c>
      <c r="D62809" t="s">
        <v>166</v>
      </c>
    </row>
    <row r="62810" spans="1:4" x14ac:dyDescent="0.25">
      <c r="A62810" t="s">
        <v>174619</v>
      </c>
      <c r="B62810" t="s">
        <v>174620</v>
      </c>
      <c r="C62810" t="s">
        <v>174621</v>
      </c>
      <c r="D62810" t="s">
        <v>3501</v>
      </c>
    </row>
    <row r="62811" spans="1:4" x14ac:dyDescent="0.25">
      <c r="A62811" t="s">
        <v>174622</v>
      </c>
      <c r="B62811" t="s">
        <v>150001</v>
      </c>
      <c r="C62811" t="s">
        <v>174623</v>
      </c>
      <c r="D62811" t="s">
        <v>8260</v>
      </c>
    </row>
    <row r="62812" spans="1:4" x14ac:dyDescent="0.25">
      <c r="A62812" t="s">
        <v>174624</v>
      </c>
      <c r="B62812" t="s">
        <v>174625</v>
      </c>
      <c r="C62812" t="s">
        <v>174626</v>
      </c>
      <c r="D62812" t="s">
        <v>4115</v>
      </c>
    </row>
    <row r="62813" spans="1:4" x14ac:dyDescent="0.25">
      <c r="A62813" t="s">
        <v>174627</v>
      </c>
      <c r="B62813" t="s">
        <v>126782</v>
      </c>
      <c r="C62813" t="s">
        <v>174628</v>
      </c>
      <c r="D62813" t="s">
        <v>2328</v>
      </c>
    </row>
    <row r="62814" spans="1:4" x14ac:dyDescent="0.25">
      <c r="A62814" t="s">
        <v>174629</v>
      </c>
      <c r="B62814" t="s">
        <v>58979</v>
      </c>
      <c r="C62814" t="s">
        <v>174630</v>
      </c>
      <c r="D62814" t="s">
        <v>2640</v>
      </c>
    </row>
    <row r="62815" spans="1:4" x14ac:dyDescent="0.25">
      <c r="A62815" t="s">
        <v>174631</v>
      </c>
      <c r="B62815" t="s">
        <v>174632</v>
      </c>
      <c r="C62815" t="s">
        <v>174633</v>
      </c>
      <c r="D62815" t="s">
        <v>6272</v>
      </c>
    </row>
    <row r="62816" spans="1:4" x14ac:dyDescent="0.25">
      <c r="A62816" t="s">
        <v>174634</v>
      </c>
      <c r="B62816" t="s">
        <v>174635</v>
      </c>
      <c r="D62816" t="s">
        <v>3533</v>
      </c>
    </row>
    <row r="62817" spans="1:4" x14ac:dyDescent="0.25">
      <c r="A62817" t="s">
        <v>174636</v>
      </c>
      <c r="B62817" t="s">
        <v>174637</v>
      </c>
      <c r="C62817" t="s">
        <v>174638</v>
      </c>
      <c r="D62817" t="s">
        <v>962</v>
      </c>
    </row>
    <row r="62818" spans="1:4" x14ac:dyDescent="0.25">
      <c r="A62818" t="s">
        <v>174639</v>
      </c>
      <c r="B62818" t="s">
        <v>4257</v>
      </c>
      <c r="C62818" t="s">
        <v>174640</v>
      </c>
      <c r="D62818" t="s">
        <v>1706</v>
      </c>
    </row>
    <row r="62819" spans="1:4" x14ac:dyDescent="0.25">
      <c r="A62819" t="s">
        <v>174641</v>
      </c>
      <c r="B62819" t="s">
        <v>174642</v>
      </c>
      <c r="C62819" t="s">
        <v>174643</v>
      </c>
      <c r="D62819" t="s">
        <v>1952</v>
      </c>
    </row>
    <row r="62820" spans="1:4" x14ac:dyDescent="0.25">
      <c r="A62820" t="s">
        <v>174644</v>
      </c>
      <c r="B62820" t="s">
        <v>174645</v>
      </c>
      <c r="C62820" t="s">
        <v>174646</v>
      </c>
      <c r="D62820" t="s">
        <v>10126</v>
      </c>
    </row>
    <row r="62821" spans="1:4" x14ac:dyDescent="0.25">
      <c r="A62821" t="s">
        <v>174647</v>
      </c>
      <c r="B62821" t="s">
        <v>174648</v>
      </c>
      <c r="C62821" t="s">
        <v>174649</v>
      </c>
      <c r="D62821" t="s">
        <v>334</v>
      </c>
    </row>
    <row r="62822" spans="1:4" x14ac:dyDescent="0.25">
      <c r="A62822" t="s">
        <v>174650</v>
      </c>
      <c r="B62822" t="s">
        <v>174651</v>
      </c>
      <c r="C62822" t="s">
        <v>174652</v>
      </c>
      <c r="D62822" t="s">
        <v>1320</v>
      </c>
    </row>
    <row r="62823" spans="1:4" x14ac:dyDescent="0.25">
      <c r="A62823" t="s">
        <v>174653</v>
      </c>
      <c r="B62823" t="s">
        <v>174654</v>
      </c>
      <c r="C62823" t="s">
        <v>174655</v>
      </c>
      <c r="D62823" t="s">
        <v>3355</v>
      </c>
    </row>
    <row r="62824" spans="1:4" x14ac:dyDescent="0.25">
      <c r="A62824" t="s">
        <v>174656</v>
      </c>
      <c r="B62824" t="s">
        <v>174657</v>
      </c>
      <c r="C62824" t="s">
        <v>174658</v>
      </c>
      <c r="D62824" t="s">
        <v>414</v>
      </c>
    </row>
    <row r="62825" spans="1:4" x14ac:dyDescent="0.25">
      <c r="A62825" t="s">
        <v>174659</v>
      </c>
      <c r="B62825" t="s">
        <v>75111</v>
      </c>
      <c r="C62825" t="s">
        <v>84871</v>
      </c>
      <c r="D62825" t="s">
        <v>1414</v>
      </c>
    </row>
    <row r="62826" spans="1:4" x14ac:dyDescent="0.25">
      <c r="A62826" t="s">
        <v>174660</v>
      </c>
      <c r="B62826" t="s">
        <v>59908</v>
      </c>
      <c r="C62826" t="s">
        <v>157942</v>
      </c>
      <c r="D62826" t="s">
        <v>3388</v>
      </c>
    </row>
    <row r="62827" spans="1:4" x14ac:dyDescent="0.25">
      <c r="A62827" t="s">
        <v>174661</v>
      </c>
      <c r="B62827" t="s">
        <v>174662</v>
      </c>
      <c r="C62827" t="s">
        <v>174663</v>
      </c>
      <c r="D62827" t="s">
        <v>776</v>
      </c>
    </row>
    <row r="62828" spans="1:4" x14ac:dyDescent="0.25">
      <c r="A62828" t="s">
        <v>174664</v>
      </c>
      <c r="B62828" t="s">
        <v>174665</v>
      </c>
      <c r="C62828" t="s">
        <v>174666</v>
      </c>
      <c r="D62828" t="s">
        <v>5832</v>
      </c>
    </row>
    <row r="62829" spans="1:4" x14ac:dyDescent="0.25">
      <c r="A62829" t="s">
        <v>174667</v>
      </c>
      <c r="B62829" t="s">
        <v>174668</v>
      </c>
      <c r="C62829" t="s">
        <v>174669</v>
      </c>
      <c r="D62829" t="s">
        <v>1421</v>
      </c>
    </row>
    <row r="62830" spans="1:4" x14ac:dyDescent="0.25">
      <c r="A62830" t="s">
        <v>174670</v>
      </c>
      <c r="B62830" t="s">
        <v>101092</v>
      </c>
      <c r="C62830" t="s">
        <v>78813</v>
      </c>
      <c r="D62830" t="s">
        <v>658</v>
      </c>
    </row>
    <row r="62831" spans="1:4" x14ac:dyDescent="0.25">
      <c r="A62831" t="s">
        <v>174671</v>
      </c>
      <c r="B62831" t="s">
        <v>174672</v>
      </c>
      <c r="C62831" t="s">
        <v>174673</v>
      </c>
      <c r="D62831" t="s">
        <v>2179</v>
      </c>
    </row>
    <row r="62832" spans="1:4" x14ac:dyDescent="0.25">
      <c r="A62832" t="s">
        <v>174674</v>
      </c>
      <c r="B62832" t="s">
        <v>174675</v>
      </c>
      <c r="C62832" t="s">
        <v>174676</v>
      </c>
      <c r="D62832" t="s">
        <v>945</v>
      </c>
    </row>
    <row r="62833" spans="1:4" x14ac:dyDescent="0.25">
      <c r="A62833" t="s">
        <v>174677</v>
      </c>
      <c r="B62833" t="s">
        <v>174678</v>
      </c>
      <c r="C62833" t="s">
        <v>174679</v>
      </c>
      <c r="D62833" t="s">
        <v>31</v>
      </c>
    </row>
    <row r="62834" spans="1:4" x14ac:dyDescent="0.25">
      <c r="A62834" t="s">
        <v>174680</v>
      </c>
      <c r="B62834" t="s">
        <v>15791</v>
      </c>
      <c r="D62834" t="s">
        <v>3113</v>
      </c>
    </row>
    <row r="62835" spans="1:4" x14ac:dyDescent="0.25">
      <c r="A62835" t="s">
        <v>174681</v>
      </c>
      <c r="B62835" t="s">
        <v>34308</v>
      </c>
      <c r="C62835" t="s">
        <v>174682</v>
      </c>
      <c r="D62835" t="s">
        <v>4848</v>
      </c>
    </row>
    <row r="62836" spans="1:4" x14ac:dyDescent="0.25">
      <c r="A62836" t="s">
        <v>174683</v>
      </c>
      <c r="B62836" t="s">
        <v>41213</v>
      </c>
      <c r="C62836" t="s">
        <v>174684</v>
      </c>
      <c r="D62836" t="s">
        <v>6057</v>
      </c>
    </row>
    <row r="62837" spans="1:4" x14ac:dyDescent="0.25">
      <c r="A62837" t="s">
        <v>174685</v>
      </c>
      <c r="B62837" t="s">
        <v>174686</v>
      </c>
      <c r="C62837" t="s">
        <v>174687</v>
      </c>
      <c r="D62837" t="s">
        <v>780</v>
      </c>
    </row>
    <row r="62838" spans="1:4" x14ac:dyDescent="0.25">
      <c r="A62838" t="s">
        <v>174688</v>
      </c>
      <c r="B62838" t="s">
        <v>174689</v>
      </c>
      <c r="C62838" t="s">
        <v>174690</v>
      </c>
      <c r="D62838" t="s">
        <v>2517</v>
      </c>
    </row>
    <row r="62839" spans="1:4" x14ac:dyDescent="0.25">
      <c r="A62839" t="s">
        <v>174691</v>
      </c>
      <c r="B62839" t="s">
        <v>174692</v>
      </c>
      <c r="C62839" t="s">
        <v>174693</v>
      </c>
      <c r="D62839" t="s">
        <v>3894</v>
      </c>
    </row>
    <row r="62840" spans="1:4" x14ac:dyDescent="0.25">
      <c r="A62840" t="s">
        <v>174694</v>
      </c>
      <c r="B62840" t="s">
        <v>174695</v>
      </c>
      <c r="C62840" t="s">
        <v>174696</v>
      </c>
      <c r="D62840" t="s">
        <v>5242</v>
      </c>
    </row>
    <row r="62841" spans="1:4" x14ac:dyDescent="0.25">
      <c r="A62841" t="s">
        <v>174697</v>
      </c>
      <c r="B62841" t="s">
        <v>174698</v>
      </c>
      <c r="C62841" t="s">
        <v>174699</v>
      </c>
      <c r="D62841" t="s">
        <v>6935</v>
      </c>
    </row>
    <row r="62842" spans="1:4" x14ac:dyDescent="0.25">
      <c r="A62842" t="s">
        <v>174700</v>
      </c>
      <c r="B62842" t="s">
        <v>174701</v>
      </c>
      <c r="C62842" t="s">
        <v>174702</v>
      </c>
      <c r="D62842" t="s">
        <v>1403</v>
      </c>
    </row>
    <row r="62843" spans="1:4" x14ac:dyDescent="0.25">
      <c r="A62843" t="s">
        <v>174703</v>
      </c>
      <c r="B62843" t="s">
        <v>174704</v>
      </c>
      <c r="C62843" t="s">
        <v>174705</v>
      </c>
      <c r="D62843" t="s">
        <v>1761</v>
      </c>
    </row>
    <row r="62844" spans="1:4" x14ac:dyDescent="0.25">
      <c r="A62844" t="s">
        <v>174706</v>
      </c>
      <c r="B62844" t="s">
        <v>145191</v>
      </c>
      <c r="C62844" t="s">
        <v>174707</v>
      </c>
      <c r="D62844" t="s">
        <v>322</v>
      </c>
    </row>
    <row r="62845" spans="1:4" x14ac:dyDescent="0.25">
      <c r="A62845" t="s">
        <v>174708</v>
      </c>
      <c r="B62845" t="s">
        <v>121550</v>
      </c>
      <c r="C62845" t="s">
        <v>174709</v>
      </c>
      <c r="D62845" t="s">
        <v>1047</v>
      </c>
    </row>
    <row r="62846" spans="1:4" x14ac:dyDescent="0.25">
      <c r="A62846" t="s">
        <v>174710</v>
      </c>
      <c r="B62846" t="s">
        <v>174711</v>
      </c>
      <c r="C62846" t="s">
        <v>174712</v>
      </c>
      <c r="D62846" t="s">
        <v>2130</v>
      </c>
    </row>
    <row r="62847" spans="1:4" x14ac:dyDescent="0.25">
      <c r="A62847" t="s">
        <v>174713</v>
      </c>
      <c r="B62847" t="s">
        <v>174714</v>
      </c>
      <c r="C62847" t="s">
        <v>174715</v>
      </c>
      <c r="D62847" t="s">
        <v>2485</v>
      </c>
    </row>
    <row r="62848" spans="1:4" x14ac:dyDescent="0.25">
      <c r="A62848" t="s">
        <v>174716</v>
      </c>
      <c r="B62848" t="s">
        <v>174717</v>
      </c>
      <c r="C62848" t="s">
        <v>174718</v>
      </c>
      <c r="D62848" t="s">
        <v>6690</v>
      </c>
    </row>
    <row r="62849" spans="1:4" x14ac:dyDescent="0.25">
      <c r="A62849" t="s">
        <v>174719</v>
      </c>
      <c r="B62849" t="s">
        <v>817</v>
      </c>
      <c r="C62849" t="s">
        <v>174720</v>
      </c>
      <c r="D62849" t="s">
        <v>2332</v>
      </c>
    </row>
    <row r="62850" spans="1:4" x14ac:dyDescent="0.25">
      <c r="A62850" t="s">
        <v>174721</v>
      </c>
      <c r="B62850" t="s">
        <v>80347</v>
      </c>
      <c r="C62850" t="s">
        <v>174722</v>
      </c>
      <c r="D62850" t="s">
        <v>784</v>
      </c>
    </row>
    <row r="62851" spans="1:4" x14ac:dyDescent="0.25">
      <c r="A62851" t="s">
        <v>174723</v>
      </c>
      <c r="B62851" t="s">
        <v>12405</v>
      </c>
      <c r="C62851" t="s">
        <v>174724</v>
      </c>
      <c r="D62851" t="s">
        <v>1505</v>
      </c>
    </row>
    <row r="62852" spans="1:4" x14ac:dyDescent="0.25">
      <c r="A62852" t="s">
        <v>174725</v>
      </c>
      <c r="B62852" t="s">
        <v>174726</v>
      </c>
      <c r="C62852" t="s">
        <v>174727</v>
      </c>
      <c r="D62852" t="s">
        <v>2038</v>
      </c>
    </row>
    <row r="62853" spans="1:4" x14ac:dyDescent="0.25">
      <c r="A62853" t="s">
        <v>174728</v>
      </c>
      <c r="B62853" t="s">
        <v>174729</v>
      </c>
      <c r="C62853" t="s">
        <v>174730</v>
      </c>
      <c r="D62853" t="s">
        <v>1576</v>
      </c>
    </row>
    <row r="62854" spans="1:4" x14ac:dyDescent="0.25">
      <c r="A62854" t="s">
        <v>174731</v>
      </c>
      <c r="B62854" t="s">
        <v>174732</v>
      </c>
      <c r="C62854" t="s">
        <v>174733</v>
      </c>
      <c r="D62854" t="s">
        <v>1515</v>
      </c>
    </row>
    <row r="62855" spans="1:4" x14ac:dyDescent="0.25">
      <c r="A62855" t="s">
        <v>174734</v>
      </c>
      <c r="B62855" t="s">
        <v>174735</v>
      </c>
      <c r="C62855" t="s">
        <v>174736</v>
      </c>
      <c r="D62855" t="s">
        <v>462</v>
      </c>
    </row>
    <row r="62856" spans="1:4" x14ac:dyDescent="0.25">
      <c r="A62856" t="s">
        <v>174737</v>
      </c>
      <c r="B62856" t="s">
        <v>174738</v>
      </c>
      <c r="C62856" t="s">
        <v>174739</v>
      </c>
      <c r="D62856" t="s">
        <v>4818</v>
      </c>
    </row>
    <row r="62857" spans="1:4" x14ac:dyDescent="0.25">
      <c r="A62857" t="s">
        <v>174740</v>
      </c>
      <c r="B62857" t="s">
        <v>174741</v>
      </c>
      <c r="C62857" t="s">
        <v>174742</v>
      </c>
      <c r="D62857" t="s">
        <v>1320</v>
      </c>
    </row>
    <row r="62858" spans="1:4" x14ac:dyDescent="0.25">
      <c r="A62858" t="s">
        <v>174743</v>
      </c>
      <c r="B62858" t="s">
        <v>174744</v>
      </c>
      <c r="C62858" t="s">
        <v>174745</v>
      </c>
      <c r="D62858" t="s">
        <v>1505</v>
      </c>
    </row>
    <row r="62859" spans="1:4" x14ac:dyDescent="0.25">
      <c r="A62859" t="s">
        <v>174746</v>
      </c>
      <c r="B62859" t="s">
        <v>174747</v>
      </c>
      <c r="C62859" t="s">
        <v>174748</v>
      </c>
      <c r="D62859" t="s">
        <v>5242</v>
      </c>
    </row>
    <row r="62860" spans="1:4" x14ac:dyDescent="0.25">
      <c r="A62860" t="s">
        <v>174749</v>
      </c>
      <c r="B62860" t="s">
        <v>174750</v>
      </c>
      <c r="C62860" t="s">
        <v>174751</v>
      </c>
      <c r="D62860" t="s">
        <v>1054</v>
      </c>
    </row>
    <row r="62861" spans="1:4" x14ac:dyDescent="0.25">
      <c r="A62861" t="s">
        <v>174752</v>
      </c>
      <c r="B62861" t="s">
        <v>174753</v>
      </c>
      <c r="C62861" t="s">
        <v>174754</v>
      </c>
      <c r="D62861" t="s">
        <v>4651</v>
      </c>
    </row>
    <row r="62862" spans="1:4" x14ac:dyDescent="0.25">
      <c r="A62862" t="s">
        <v>174755</v>
      </c>
      <c r="B62862" t="s">
        <v>75400</v>
      </c>
      <c r="C62862" t="s">
        <v>174756</v>
      </c>
      <c r="D62862" t="s">
        <v>1116</v>
      </c>
    </row>
    <row r="62863" spans="1:4" x14ac:dyDescent="0.25">
      <c r="A62863" t="s">
        <v>174757</v>
      </c>
      <c r="B62863" t="s">
        <v>123011</v>
      </c>
      <c r="C62863" t="s">
        <v>174758</v>
      </c>
      <c r="D62863" t="s">
        <v>3475</v>
      </c>
    </row>
    <row r="62864" spans="1:4" x14ac:dyDescent="0.25">
      <c r="A62864" t="s">
        <v>174759</v>
      </c>
      <c r="B62864" t="s">
        <v>174760</v>
      </c>
      <c r="C62864" t="s">
        <v>174761</v>
      </c>
      <c r="D62864" t="s">
        <v>87</v>
      </c>
    </row>
    <row r="62865" spans="1:4" x14ac:dyDescent="0.25">
      <c r="A62865" t="s">
        <v>174762</v>
      </c>
      <c r="B62865" t="s">
        <v>9802</v>
      </c>
      <c r="C62865" t="s">
        <v>144909</v>
      </c>
      <c r="D62865" t="s">
        <v>3199</v>
      </c>
    </row>
    <row r="62866" spans="1:4" x14ac:dyDescent="0.25">
      <c r="A62866" t="s">
        <v>174763</v>
      </c>
      <c r="B62866" t="s">
        <v>1239</v>
      </c>
      <c r="C62866" t="s">
        <v>174764</v>
      </c>
      <c r="D62866" t="s">
        <v>388</v>
      </c>
    </row>
    <row r="62867" spans="1:4" x14ac:dyDescent="0.25">
      <c r="A62867" t="s">
        <v>174765</v>
      </c>
      <c r="B62867" t="s">
        <v>174766</v>
      </c>
      <c r="C62867" t="s">
        <v>174767</v>
      </c>
      <c r="D62867" t="s">
        <v>1320</v>
      </c>
    </row>
    <row r="62868" spans="1:4" x14ac:dyDescent="0.25">
      <c r="A62868" t="s">
        <v>174768</v>
      </c>
      <c r="B62868" t="s">
        <v>174769</v>
      </c>
      <c r="C62868" t="s">
        <v>174770</v>
      </c>
      <c r="D62868" t="s">
        <v>1205</v>
      </c>
    </row>
    <row r="62869" spans="1:4" x14ac:dyDescent="0.25">
      <c r="A62869" t="s">
        <v>174771</v>
      </c>
      <c r="B62869" t="s">
        <v>174772</v>
      </c>
      <c r="C62869" t="s">
        <v>174773</v>
      </c>
      <c r="D62869" t="s">
        <v>2324</v>
      </c>
    </row>
    <row r="62870" spans="1:4" x14ac:dyDescent="0.25">
      <c r="A62870" t="s">
        <v>174774</v>
      </c>
      <c r="B62870" t="s">
        <v>101824</v>
      </c>
      <c r="C62870" t="s">
        <v>174775</v>
      </c>
      <c r="D62870" t="s">
        <v>3199</v>
      </c>
    </row>
    <row r="62871" spans="1:4" x14ac:dyDescent="0.25">
      <c r="A62871" t="s">
        <v>174776</v>
      </c>
      <c r="B62871" t="s">
        <v>13887</v>
      </c>
      <c r="C62871" t="s">
        <v>174777</v>
      </c>
      <c r="D62871" t="s">
        <v>2991</v>
      </c>
    </row>
    <row r="62872" spans="1:4" x14ac:dyDescent="0.25">
      <c r="A62872" t="s">
        <v>174778</v>
      </c>
      <c r="B62872" t="s">
        <v>174779</v>
      </c>
      <c r="C62872" t="s">
        <v>174780</v>
      </c>
      <c r="D62872" t="s">
        <v>715</v>
      </c>
    </row>
    <row r="62873" spans="1:4" x14ac:dyDescent="0.25">
      <c r="A62873" t="s">
        <v>174781</v>
      </c>
      <c r="B62873" t="s">
        <v>174782</v>
      </c>
      <c r="C62873" t="s">
        <v>174783</v>
      </c>
      <c r="D62873" t="s">
        <v>970</v>
      </c>
    </row>
    <row r="62874" spans="1:4" x14ac:dyDescent="0.25">
      <c r="A62874" t="s">
        <v>174784</v>
      </c>
      <c r="B62874" t="s">
        <v>174785</v>
      </c>
      <c r="C62874" t="s">
        <v>174786</v>
      </c>
      <c r="D62874" t="s">
        <v>4211</v>
      </c>
    </row>
    <row r="62875" spans="1:4" x14ac:dyDescent="0.25">
      <c r="A62875" t="s">
        <v>174787</v>
      </c>
      <c r="B62875" t="s">
        <v>174788</v>
      </c>
      <c r="C62875" t="s">
        <v>174789</v>
      </c>
      <c r="D62875" t="s">
        <v>1564</v>
      </c>
    </row>
    <row r="62876" spans="1:4" x14ac:dyDescent="0.25">
      <c r="A62876" t="s">
        <v>174790</v>
      </c>
      <c r="B62876" t="s">
        <v>22145</v>
      </c>
      <c r="C62876" t="s">
        <v>174791</v>
      </c>
      <c r="D62876" t="s">
        <v>506</v>
      </c>
    </row>
    <row r="62877" spans="1:4" x14ac:dyDescent="0.25">
      <c r="A62877" t="s">
        <v>174792</v>
      </c>
      <c r="B62877" t="s">
        <v>128295</v>
      </c>
      <c r="C62877" t="s">
        <v>174793</v>
      </c>
      <c r="D62877" t="s">
        <v>1931</v>
      </c>
    </row>
    <row r="62878" spans="1:4" x14ac:dyDescent="0.25">
      <c r="A62878" t="s">
        <v>174794</v>
      </c>
      <c r="B62878" t="s">
        <v>174795</v>
      </c>
      <c r="C62878" t="s">
        <v>174796</v>
      </c>
      <c r="D62878" t="s">
        <v>1250</v>
      </c>
    </row>
    <row r="62879" spans="1:4" x14ac:dyDescent="0.25">
      <c r="A62879" t="s">
        <v>174797</v>
      </c>
      <c r="B62879" t="s">
        <v>174798</v>
      </c>
      <c r="C62879" t="s">
        <v>174799</v>
      </c>
      <c r="D62879" t="s">
        <v>269</v>
      </c>
    </row>
    <row r="62880" spans="1:4" x14ac:dyDescent="0.25">
      <c r="A62880" t="s">
        <v>174800</v>
      </c>
      <c r="B62880" t="s">
        <v>174801</v>
      </c>
      <c r="C62880" t="s">
        <v>174802</v>
      </c>
      <c r="D62880" t="s">
        <v>478</v>
      </c>
    </row>
    <row r="62881" spans="1:4" x14ac:dyDescent="0.25">
      <c r="A62881" t="s">
        <v>174803</v>
      </c>
      <c r="B62881" t="s">
        <v>55480</v>
      </c>
      <c r="C62881" t="s">
        <v>157951</v>
      </c>
      <c r="D62881" t="s">
        <v>1227</v>
      </c>
    </row>
    <row r="62882" spans="1:4" x14ac:dyDescent="0.25">
      <c r="A62882" t="s">
        <v>174804</v>
      </c>
      <c r="B62882" t="s">
        <v>28018</v>
      </c>
      <c r="C62882" t="s">
        <v>174805</v>
      </c>
      <c r="D62882" t="s">
        <v>67</v>
      </c>
    </row>
    <row r="62883" spans="1:4" x14ac:dyDescent="0.25">
      <c r="A62883" t="s">
        <v>174806</v>
      </c>
      <c r="B62883" t="s">
        <v>174807</v>
      </c>
      <c r="C62883" t="s">
        <v>174808</v>
      </c>
      <c r="D62883" t="s">
        <v>609</v>
      </c>
    </row>
    <row r="62884" spans="1:4" x14ac:dyDescent="0.25">
      <c r="A62884" t="s">
        <v>174809</v>
      </c>
      <c r="B62884" t="s">
        <v>174810</v>
      </c>
      <c r="C62884" t="s">
        <v>174811</v>
      </c>
      <c r="D62884" t="s">
        <v>7916</v>
      </c>
    </row>
    <row r="62885" spans="1:4" x14ac:dyDescent="0.25">
      <c r="A62885" t="s">
        <v>174812</v>
      </c>
      <c r="B62885" t="s">
        <v>104448</v>
      </c>
      <c r="C62885" t="s">
        <v>153005</v>
      </c>
      <c r="D62885" t="s">
        <v>1939</v>
      </c>
    </row>
    <row r="62886" spans="1:4" x14ac:dyDescent="0.25">
      <c r="A62886" t="s">
        <v>174813</v>
      </c>
      <c r="B62886" t="s">
        <v>174814</v>
      </c>
      <c r="C62886" t="s">
        <v>174815</v>
      </c>
      <c r="D62886" t="s">
        <v>744</v>
      </c>
    </row>
    <row r="62887" spans="1:4" x14ac:dyDescent="0.25">
      <c r="A62887" t="s">
        <v>174816</v>
      </c>
      <c r="B62887" t="s">
        <v>174817</v>
      </c>
      <c r="C62887" t="s">
        <v>174818</v>
      </c>
      <c r="D62887" t="s">
        <v>91</v>
      </c>
    </row>
    <row r="62888" spans="1:4" x14ac:dyDescent="0.25">
      <c r="A62888" t="s">
        <v>174819</v>
      </c>
      <c r="B62888" t="s">
        <v>36338</v>
      </c>
      <c r="C62888" t="s">
        <v>174820</v>
      </c>
      <c r="D62888" t="s">
        <v>6165</v>
      </c>
    </row>
    <row r="62889" spans="1:4" x14ac:dyDescent="0.25">
      <c r="A62889" t="s">
        <v>174821</v>
      </c>
      <c r="B62889" t="s">
        <v>174822</v>
      </c>
      <c r="C62889" t="s">
        <v>171139</v>
      </c>
      <c r="D62889" t="s">
        <v>1359</v>
      </c>
    </row>
    <row r="62890" spans="1:4" x14ac:dyDescent="0.25">
      <c r="A62890" t="s">
        <v>174823</v>
      </c>
      <c r="B62890" t="s">
        <v>174824</v>
      </c>
      <c r="C62890" t="s">
        <v>174825</v>
      </c>
      <c r="D62890" t="s">
        <v>6931</v>
      </c>
    </row>
    <row r="62891" spans="1:4" x14ac:dyDescent="0.25">
      <c r="A62891" t="s">
        <v>174826</v>
      </c>
      <c r="B62891" t="s">
        <v>174827</v>
      </c>
      <c r="C62891" t="s">
        <v>174828</v>
      </c>
      <c r="D62891" t="s">
        <v>2524</v>
      </c>
    </row>
    <row r="62892" spans="1:4" x14ac:dyDescent="0.25">
      <c r="A62892" t="s">
        <v>174829</v>
      </c>
      <c r="B62892" t="s">
        <v>174830</v>
      </c>
      <c r="C62892" t="s">
        <v>174831</v>
      </c>
      <c r="D62892" t="s">
        <v>1969</v>
      </c>
    </row>
    <row r="62893" spans="1:4" x14ac:dyDescent="0.25">
      <c r="A62893" t="s">
        <v>174832</v>
      </c>
      <c r="B62893" t="s">
        <v>174833</v>
      </c>
      <c r="C62893" t="s">
        <v>174834</v>
      </c>
      <c r="D62893" t="s">
        <v>1823</v>
      </c>
    </row>
    <row r="62894" spans="1:4" x14ac:dyDescent="0.25">
      <c r="A62894" t="s">
        <v>174835</v>
      </c>
      <c r="D62894" t="s">
        <v>50519</v>
      </c>
    </row>
    <row r="62895" spans="1:4" x14ac:dyDescent="0.25">
      <c r="A62895" t="s">
        <v>174836</v>
      </c>
      <c r="B62895" t="s">
        <v>174837</v>
      </c>
      <c r="C62895" t="s">
        <v>174838</v>
      </c>
      <c r="D62895" t="s">
        <v>1022</v>
      </c>
    </row>
    <row r="62896" spans="1:4" x14ac:dyDescent="0.25">
      <c r="A62896" t="s">
        <v>174839</v>
      </c>
      <c r="B62896" t="s">
        <v>174840</v>
      </c>
      <c r="C62896" t="s">
        <v>174841</v>
      </c>
      <c r="D62896" t="s">
        <v>1047</v>
      </c>
    </row>
    <row r="62897" spans="1:4" x14ac:dyDescent="0.25">
      <c r="A62897" t="s">
        <v>174842</v>
      </c>
      <c r="B62897" t="s">
        <v>168001</v>
      </c>
      <c r="C62897" t="s">
        <v>174843</v>
      </c>
      <c r="D62897" t="s">
        <v>4851</v>
      </c>
    </row>
    <row r="62898" spans="1:4" x14ac:dyDescent="0.25">
      <c r="A62898" t="s">
        <v>174844</v>
      </c>
      <c r="B62898" t="s">
        <v>51970</v>
      </c>
      <c r="C62898" t="s">
        <v>174845</v>
      </c>
      <c r="D62898" t="s">
        <v>1029</v>
      </c>
    </row>
    <row r="62899" spans="1:4" x14ac:dyDescent="0.25">
      <c r="A62899" t="s">
        <v>174846</v>
      </c>
      <c r="B62899" t="s">
        <v>174847</v>
      </c>
      <c r="D62899" t="s">
        <v>7594</v>
      </c>
    </row>
    <row r="62900" spans="1:4" x14ac:dyDescent="0.25">
      <c r="A62900" t="s">
        <v>174848</v>
      </c>
      <c r="B62900" t="s">
        <v>174849</v>
      </c>
      <c r="C62900" t="s">
        <v>174850</v>
      </c>
      <c r="D62900" t="s">
        <v>4057</v>
      </c>
    </row>
    <row r="62901" spans="1:4" x14ac:dyDescent="0.25">
      <c r="A62901" t="s">
        <v>174851</v>
      </c>
      <c r="B62901" t="s">
        <v>174852</v>
      </c>
      <c r="C62901" t="s">
        <v>174853</v>
      </c>
      <c r="D62901" t="s">
        <v>2446</v>
      </c>
    </row>
    <row r="62902" spans="1:4" x14ac:dyDescent="0.25">
      <c r="A62902" t="s">
        <v>174854</v>
      </c>
      <c r="B62902" t="s">
        <v>13520</v>
      </c>
      <c r="C62902" t="s">
        <v>174855</v>
      </c>
      <c r="D62902" t="s">
        <v>1584</v>
      </c>
    </row>
    <row r="62903" spans="1:4" x14ac:dyDescent="0.25">
      <c r="A62903" t="s">
        <v>174856</v>
      </c>
      <c r="B62903" t="s">
        <v>174857</v>
      </c>
      <c r="C62903" t="s">
        <v>174858</v>
      </c>
      <c r="D62903" t="s">
        <v>2320</v>
      </c>
    </row>
    <row r="62904" spans="1:4" x14ac:dyDescent="0.25">
      <c r="A62904" t="s">
        <v>174859</v>
      </c>
      <c r="B62904" t="s">
        <v>174860</v>
      </c>
      <c r="C62904" t="s">
        <v>174861</v>
      </c>
      <c r="D62904" t="s">
        <v>1373</v>
      </c>
    </row>
    <row r="62905" spans="1:4" x14ac:dyDescent="0.25">
      <c r="A62905" t="s">
        <v>174862</v>
      </c>
      <c r="B62905" t="s">
        <v>4707</v>
      </c>
      <c r="C62905" t="s">
        <v>174863</v>
      </c>
      <c r="D62905" t="s">
        <v>3501</v>
      </c>
    </row>
    <row r="62906" spans="1:4" x14ac:dyDescent="0.25">
      <c r="A62906" t="s">
        <v>174864</v>
      </c>
      <c r="B62906" t="s">
        <v>162738</v>
      </c>
      <c r="C62906" t="s">
        <v>174865</v>
      </c>
      <c r="D62906" t="s">
        <v>3501</v>
      </c>
    </row>
    <row r="62907" spans="1:4" x14ac:dyDescent="0.25">
      <c r="A62907" t="s">
        <v>174866</v>
      </c>
      <c r="B62907" t="s">
        <v>55697</v>
      </c>
      <c r="C62907" t="s">
        <v>174867</v>
      </c>
      <c r="D62907" t="s">
        <v>510</v>
      </c>
    </row>
    <row r="62908" spans="1:4" x14ac:dyDescent="0.25">
      <c r="A62908" t="s">
        <v>174868</v>
      </c>
      <c r="B62908" t="s">
        <v>174869</v>
      </c>
      <c r="C62908" t="s">
        <v>174870</v>
      </c>
      <c r="D62908" t="s">
        <v>7352</v>
      </c>
    </row>
    <row r="62909" spans="1:4" x14ac:dyDescent="0.25">
      <c r="A62909" t="s">
        <v>174871</v>
      </c>
      <c r="B62909" t="s">
        <v>174872</v>
      </c>
      <c r="C62909" t="s">
        <v>174873</v>
      </c>
      <c r="D62909" t="s">
        <v>3922</v>
      </c>
    </row>
    <row r="62910" spans="1:4" x14ac:dyDescent="0.25">
      <c r="A62910" t="s">
        <v>174874</v>
      </c>
      <c r="B62910" t="s">
        <v>174875</v>
      </c>
      <c r="C62910" t="s">
        <v>174876</v>
      </c>
      <c r="D62910" t="s">
        <v>17282</v>
      </c>
    </row>
    <row r="62911" spans="1:4" x14ac:dyDescent="0.25">
      <c r="A62911" t="s">
        <v>174877</v>
      </c>
      <c r="B62911" t="s">
        <v>174878</v>
      </c>
      <c r="C62911" t="s">
        <v>174879</v>
      </c>
      <c r="D62911" t="s">
        <v>99</v>
      </c>
    </row>
    <row r="62912" spans="1:4" x14ac:dyDescent="0.25">
      <c r="A62912" t="s">
        <v>174880</v>
      </c>
      <c r="B62912" t="s">
        <v>174881</v>
      </c>
      <c r="C62912" t="s">
        <v>174882</v>
      </c>
      <c r="D62912" t="s">
        <v>253</v>
      </c>
    </row>
    <row r="62913" spans="1:4" x14ac:dyDescent="0.25">
      <c r="A62913" t="s">
        <v>174883</v>
      </c>
      <c r="B62913" t="s">
        <v>174884</v>
      </c>
      <c r="C62913" t="s">
        <v>174885</v>
      </c>
      <c r="D62913" t="s">
        <v>122</v>
      </c>
    </row>
    <row r="62914" spans="1:4" x14ac:dyDescent="0.25">
      <c r="A62914" t="s">
        <v>174886</v>
      </c>
      <c r="B62914" t="s">
        <v>169279</v>
      </c>
      <c r="C62914" t="s">
        <v>168151</v>
      </c>
      <c r="D62914" t="s">
        <v>3057</v>
      </c>
    </row>
    <row r="62915" spans="1:4" x14ac:dyDescent="0.25">
      <c r="A62915" t="s">
        <v>174887</v>
      </c>
      <c r="B62915" t="s">
        <v>174888</v>
      </c>
      <c r="C62915" t="s">
        <v>174889</v>
      </c>
      <c r="D62915" t="s">
        <v>2187</v>
      </c>
    </row>
    <row r="62916" spans="1:4" x14ac:dyDescent="0.25">
      <c r="A62916" t="s">
        <v>174890</v>
      </c>
      <c r="B62916" t="s">
        <v>174891</v>
      </c>
      <c r="D62916" t="s">
        <v>59</v>
      </c>
    </row>
    <row r="62917" spans="1:4" x14ac:dyDescent="0.25">
      <c r="A62917" t="s">
        <v>174892</v>
      </c>
      <c r="B62917" t="s">
        <v>174893</v>
      </c>
      <c r="C62917" t="s">
        <v>131455</v>
      </c>
      <c r="D62917" t="s">
        <v>5697</v>
      </c>
    </row>
    <row r="62918" spans="1:4" x14ac:dyDescent="0.25">
      <c r="A62918" t="s">
        <v>174894</v>
      </c>
      <c r="B62918" t="s">
        <v>174895</v>
      </c>
      <c r="C62918" t="s">
        <v>174896</v>
      </c>
      <c r="D62918" t="s">
        <v>7297</v>
      </c>
    </row>
    <row r="62919" spans="1:4" x14ac:dyDescent="0.25">
      <c r="A62919" t="s">
        <v>174897</v>
      </c>
      <c r="B62919" t="s">
        <v>174898</v>
      </c>
      <c r="C62919" t="s">
        <v>174899</v>
      </c>
      <c r="D62919" t="s">
        <v>2524</v>
      </c>
    </row>
    <row r="62920" spans="1:4" x14ac:dyDescent="0.25">
      <c r="A62920" t="s">
        <v>174900</v>
      </c>
      <c r="B62920" t="s">
        <v>31899</v>
      </c>
      <c r="C62920" t="s">
        <v>174901</v>
      </c>
      <c r="D62920" t="s">
        <v>2332</v>
      </c>
    </row>
    <row r="62921" spans="1:4" x14ac:dyDescent="0.25">
      <c r="A62921" t="s">
        <v>174902</v>
      </c>
      <c r="B62921" t="s">
        <v>26762</v>
      </c>
      <c r="C62921" t="s">
        <v>174903</v>
      </c>
      <c r="D62921" t="s">
        <v>1213</v>
      </c>
    </row>
    <row r="62922" spans="1:4" x14ac:dyDescent="0.25">
      <c r="A62922" t="s">
        <v>174904</v>
      </c>
      <c r="B62922" t="s">
        <v>174905</v>
      </c>
      <c r="C62922" t="s">
        <v>20964</v>
      </c>
      <c r="D62922" t="s">
        <v>4557</v>
      </c>
    </row>
    <row r="62923" spans="1:4" x14ac:dyDescent="0.25">
      <c r="A62923" t="s">
        <v>174906</v>
      </c>
      <c r="B62923" t="s">
        <v>8885</v>
      </c>
      <c r="C62923" t="s">
        <v>174907</v>
      </c>
      <c r="D62923" t="s">
        <v>662</v>
      </c>
    </row>
    <row r="62924" spans="1:4" x14ac:dyDescent="0.25">
      <c r="A62924" t="s">
        <v>174908</v>
      </c>
      <c r="B62924" t="s">
        <v>174909</v>
      </c>
      <c r="C62924" t="s">
        <v>174910</v>
      </c>
      <c r="D62924" t="s">
        <v>14829</v>
      </c>
    </row>
    <row r="62925" spans="1:4" x14ac:dyDescent="0.25">
      <c r="A62925" t="s">
        <v>174911</v>
      </c>
      <c r="B62925" t="s">
        <v>174912</v>
      </c>
      <c r="C62925" t="s">
        <v>174913</v>
      </c>
      <c r="D62925" t="s">
        <v>1670</v>
      </c>
    </row>
    <row r="62926" spans="1:4" x14ac:dyDescent="0.25">
      <c r="A62926" t="s">
        <v>174914</v>
      </c>
      <c r="B62926" t="s">
        <v>9543</v>
      </c>
      <c r="C62926" t="s">
        <v>174915</v>
      </c>
      <c r="D62926" t="s">
        <v>2091</v>
      </c>
    </row>
    <row r="62927" spans="1:4" x14ac:dyDescent="0.25">
      <c r="A62927" t="s">
        <v>174916</v>
      </c>
      <c r="B62927" t="s">
        <v>7998</v>
      </c>
      <c r="C62927" t="s">
        <v>174917</v>
      </c>
      <c r="D62927" t="s">
        <v>1670</v>
      </c>
    </row>
    <row r="62928" spans="1:4" x14ac:dyDescent="0.25">
      <c r="A62928" t="s">
        <v>174918</v>
      </c>
      <c r="B62928" t="s">
        <v>98441</v>
      </c>
      <c r="C62928" t="s">
        <v>174919</v>
      </c>
      <c r="D62928" t="s">
        <v>1194</v>
      </c>
    </row>
    <row r="62929" spans="1:4" x14ac:dyDescent="0.25">
      <c r="A62929" t="s">
        <v>174920</v>
      </c>
      <c r="B62929" t="s">
        <v>10818</v>
      </c>
      <c r="C62929" t="s">
        <v>174921</v>
      </c>
      <c r="D62929" t="s">
        <v>1949</v>
      </c>
    </row>
    <row r="62930" spans="1:4" x14ac:dyDescent="0.25">
      <c r="A62930" t="s">
        <v>174922</v>
      </c>
      <c r="B62930" t="s">
        <v>174923</v>
      </c>
      <c r="D62930" t="s">
        <v>3782</v>
      </c>
    </row>
    <row r="62931" spans="1:4" x14ac:dyDescent="0.25">
      <c r="A62931" t="s">
        <v>174924</v>
      </c>
      <c r="B62931" t="s">
        <v>174925</v>
      </c>
      <c r="C62931" t="s">
        <v>174926</v>
      </c>
      <c r="D62931" t="s">
        <v>35</v>
      </c>
    </row>
    <row r="62932" spans="1:4" x14ac:dyDescent="0.25">
      <c r="A62932" t="s">
        <v>174927</v>
      </c>
      <c r="B62932" t="s">
        <v>174928</v>
      </c>
      <c r="C62932" t="s">
        <v>174929</v>
      </c>
      <c r="D62932" t="s">
        <v>1186</v>
      </c>
    </row>
    <row r="62933" spans="1:4" x14ac:dyDescent="0.25">
      <c r="A62933" t="s">
        <v>174930</v>
      </c>
      <c r="B62933" t="s">
        <v>174931</v>
      </c>
      <c r="C62933" t="s">
        <v>174932</v>
      </c>
      <c r="D62933" t="s">
        <v>1217</v>
      </c>
    </row>
    <row r="62934" spans="1:4" x14ac:dyDescent="0.25">
      <c r="A62934" t="s">
        <v>174933</v>
      </c>
      <c r="B62934" t="s">
        <v>36233</v>
      </c>
      <c r="C62934" t="s">
        <v>174934</v>
      </c>
      <c r="D62934" t="s">
        <v>3396</v>
      </c>
    </row>
    <row r="62935" spans="1:4" x14ac:dyDescent="0.25">
      <c r="A62935" t="s">
        <v>174935</v>
      </c>
      <c r="B62935" t="s">
        <v>174936</v>
      </c>
      <c r="C62935" t="s">
        <v>174937</v>
      </c>
      <c r="D62935" t="s">
        <v>3195</v>
      </c>
    </row>
    <row r="62936" spans="1:4" x14ac:dyDescent="0.25">
      <c r="A62936" t="s">
        <v>174938</v>
      </c>
      <c r="B62936" t="s">
        <v>60419</v>
      </c>
      <c r="C62936" t="s">
        <v>174939</v>
      </c>
      <c r="D62936" t="s">
        <v>15474</v>
      </c>
    </row>
    <row r="62937" spans="1:4" x14ac:dyDescent="0.25">
      <c r="A62937" t="s">
        <v>174940</v>
      </c>
      <c r="B62937" t="s">
        <v>174941</v>
      </c>
      <c r="C62937" t="s">
        <v>174942</v>
      </c>
      <c r="D62937" t="s">
        <v>8148</v>
      </c>
    </row>
    <row r="62938" spans="1:4" x14ac:dyDescent="0.25">
      <c r="A62938" t="s">
        <v>174943</v>
      </c>
      <c r="B62938" t="s">
        <v>174944</v>
      </c>
      <c r="C62938" t="s">
        <v>174945</v>
      </c>
      <c r="D62938" t="s">
        <v>71</v>
      </c>
    </row>
    <row r="62939" spans="1:4" x14ac:dyDescent="0.25">
      <c r="A62939" t="s">
        <v>174946</v>
      </c>
      <c r="B62939" t="s">
        <v>174947</v>
      </c>
      <c r="C62939" t="s">
        <v>174948</v>
      </c>
      <c r="D62939" t="s">
        <v>1198</v>
      </c>
    </row>
    <row r="62940" spans="1:4" x14ac:dyDescent="0.25">
      <c r="A62940" t="s">
        <v>174949</v>
      </c>
      <c r="B62940" t="s">
        <v>174950</v>
      </c>
      <c r="C62940" t="s">
        <v>174951</v>
      </c>
      <c r="D62940" t="s">
        <v>1424</v>
      </c>
    </row>
    <row r="62941" spans="1:4" x14ac:dyDescent="0.25">
      <c r="A62941" t="s">
        <v>174952</v>
      </c>
      <c r="B62941" t="s">
        <v>174953</v>
      </c>
      <c r="C62941" t="s">
        <v>174954</v>
      </c>
      <c r="D62941" t="s">
        <v>35</v>
      </c>
    </row>
    <row r="62942" spans="1:4" x14ac:dyDescent="0.25">
      <c r="A62942" t="s">
        <v>174955</v>
      </c>
      <c r="B62942" t="s">
        <v>174956</v>
      </c>
      <c r="C62942" t="s">
        <v>174957</v>
      </c>
      <c r="D62942" t="s">
        <v>55</v>
      </c>
    </row>
    <row r="62943" spans="1:4" x14ac:dyDescent="0.25">
      <c r="A62943" t="s">
        <v>174958</v>
      </c>
      <c r="B62943" t="s">
        <v>174959</v>
      </c>
      <c r="C62943" t="s">
        <v>174960</v>
      </c>
      <c r="D62943" t="s">
        <v>1580</v>
      </c>
    </row>
    <row r="62944" spans="1:4" x14ac:dyDescent="0.25">
      <c r="A62944" t="s">
        <v>174961</v>
      </c>
      <c r="B62944" t="s">
        <v>174962</v>
      </c>
      <c r="C62944" t="s">
        <v>174963</v>
      </c>
      <c r="D62944" t="s">
        <v>3793</v>
      </c>
    </row>
    <row r="62945" spans="1:4" x14ac:dyDescent="0.25">
      <c r="A62945" t="s">
        <v>174964</v>
      </c>
      <c r="B62945" t="s">
        <v>174965</v>
      </c>
      <c r="C62945" t="s">
        <v>174966</v>
      </c>
      <c r="D62945" t="s">
        <v>1692</v>
      </c>
    </row>
    <row r="62946" spans="1:4" x14ac:dyDescent="0.25">
      <c r="A62946" t="s">
        <v>174967</v>
      </c>
      <c r="B62946" t="s">
        <v>174968</v>
      </c>
      <c r="C62946" t="s">
        <v>174969</v>
      </c>
      <c r="D62946" t="s">
        <v>2400</v>
      </c>
    </row>
    <row r="62947" spans="1:4" x14ac:dyDescent="0.25">
      <c r="A62947" t="s">
        <v>174970</v>
      </c>
      <c r="B62947" t="s">
        <v>174971</v>
      </c>
      <c r="C62947" t="s">
        <v>174972</v>
      </c>
      <c r="D62947" t="s">
        <v>662</v>
      </c>
    </row>
    <row r="62948" spans="1:4" x14ac:dyDescent="0.25">
      <c r="A62948" t="s">
        <v>174973</v>
      </c>
      <c r="B62948" t="s">
        <v>174974</v>
      </c>
      <c r="C62948" t="s">
        <v>174975</v>
      </c>
      <c r="D62948" t="s">
        <v>5242</v>
      </c>
    </row>
    <row r="62949" spans="1:4" x14ac:dyDescent="0.25">
      <c r="A62949" t="s">
        <v>174976</v>
      </c>
      <c r="B62949" t="s">
        <v>57837</v>
      </c>
      <c r="C62949" t="s">
        <v>174977</v>
      </c>
      <c r="D62949" t="s">
        <v>16123</v>
      </c>
    </row>
    <row r="62950" spans="1:4" x14ac:dyDescent="0.25">
      <c r="A62950" t="s">
        <v>174978</v>
      </c>
      <c r="B62950" t="s">
        <v>174979</v>
      </c>
      <c r="C62950" t="s">
        <v>174980</v>
      </c>
      <c r="D62950" t="s">
        <v>1138</v>
      </c>
    </row>
    <row r="62951" spans="1:4" x14ac:dyDescent="0.25">
      <c r="A62951" t="s">
        <v>174981</v>
      </c>
      <c r="B62951" t="s">
        <v>174982</v>
      </c>
      <c r="C62951" t="s">
        <v>174983</v>
      </c>
      <c r="D62951" t="s">
        <v>1765</v>
      </c>
    </row>
    <row r="62952" spans="1:4" x14ac:dyDescent="0.25">
      <c r="A62952" t="s">
        <v>174984</v>
      </c>
      <c r="B62952" t="s">
        <v>174985</v>
      </c>
      <c r="C62952" t="s">
        <v>174986</v>
      </c>
      <c r="D62952" t="s">
        <v>87</v>
      </c>
    </row>
    <row r="62953" spans="1:4" x14ac:dyDescent="0.25">
      <c r="A62953" t="s">
        <v>174987</v>
      </c>
      <c r="B62953" t="s">
        <v>174988</v>
      </c>
      <c r="C62953" t="s">
        <v>174989</v>
      </c>
      <c r="D62953" t="s">
        <v>51</v>
      </c>
    </row>
    <row r="62954" spans="1:4" x14ac:dyDescent="0.25">
      <c r="A62954" t="s">
        <v>174990</v>
      </c>
      <c r="B62954" t="s">
        <v>174991</v>
      </c>
      <c r="C62954" t="s">
        <v>174992</v>
      </c>
      <c r="D62954" t="s">
        <v>2418</v>
      </c>
    </row>
    <row r="62955" spans="1:4" x14ac:dyDescent="0.25">
      <c r="A62955" t="s">
        <v>174993</v>
      </c>
      <c r="B62955" t="s">
        <v>174994</v>
      </c>
      <c r="C62955" t="s">
        <v>174995</v>
      </c>
      <c r="D62955" t="s">
        <v>314</v>
      </c>
    </row>
    <row r="62956" spans="1:4" x14ac:dyDescent="0.25">
      <c r="A62956" t="s">
        <v>174996</v>
      </c>
      <c r="B62956" t="s">
        <v>174997</v>
      </c>
      <c r="C62956" t="s">
        <v>174998</v>
      </c>
      <c r="D62956" t="s">
        <v>1969</v>
      </c>
    </row>
    <row r="62957" spans="1:4" x14ac:dyDescent="0.25">
      <c r="A62957" t="s">
        <v>174999</v>
      </c>
      <c r="B62957" t="s">
        <v>175000</v>
      </c>
      <c r="C62957" t="s">
        <v>175001</v>
      </c>
      <c r="D62957" t="s">
        <v>1484</v>
      </c>
    </row>
    <row r="62958" spans="1:4" x14ac:dyDescent="0.25">
      <c r="A62958" t="s">
        <v>175002</v>
      </c>
      <c r="B62958" t="s">
        <v>20912</v>
      </c>
      <c r="C62958" t="s">
        <v>175003</v>
      </c>
      <c r="D62958" t="s">
        <v>2545</v>
      </c>
    </row>
    <row r="62959" spans="1:4" x14ac:dyDescent="0.25">
      <c r="A62959" t="s">
        <v>175004</v>
      </c>
      <c r="B62959" t="s">
        <v>175005</v>
      </c>
      <c r="C62959" t="s">
        <v>175006</v>
      </c>
      <c r="D62959" t="s">
        <v>1331</v>
      </c>
    </row>
    <row r="62960" spans="1:4" x14ac:dyDescent="0.25">
      <c r="A62960" t="s">
        <v>175007</v>
      </c>
      <c r="B62960" t="s">
        <v>48571</v>
      </c>
      <c r="C62960" t="s">
        <v>175008</v>
      </c>
      <c r="D62960" t="s">
        <v>4255</v>
      </c>
    </row>
    <row r="62961" spans="1:4" x14ac:dyDescent="0.25">
      <c r="A62961" t="s">
        <v>175009</v>
      </c>
      <c r="B62961" t="s">
        <v>163765</v>
      </c>
      <c r="C62961" t="s">
        <v>175010</v>
      </c>
      <c r="D62961" t="s">
        <v>1761</v>
      </c>
    </row>
    <row r="62962" spans="1:4" x14ac:dyDescent="0.25">
      <c r="A62962" t="s">
        <v>175011</v>
      </c>
      <c r="B62962" t="s">
        <v>175012</v>
      </c>
      <c r="C62962" t="s">
        <v>175013</v>
      </c>
      <c r="D62962" t="s">
        <v>2469</v>
      </c>
    </row>
    <row r="62963" spans="1:4" x14ac:dyDescent="0.25">
      <c r="A62963" t="s">
        <v>175014</v>
      </c>
      <c r="B62963" t="s">
        <v>175015</v>
      </c>
      <c r="C62963" t="s">
        <v>175016</v>
      </c>
      <c r="D62963" t="s">
        <v>482</v>
      </c>
    </row>
    <row r="62964" spans="1:4" x14ac:dyDescent="0.25">
      <c r="A62964" t="s">
        <v>175017</v>
      </c>
      <c r="B62964" t="s">
        <v>175018</v>
      </c>
      <c r="C62964" t="s">
        <v>175019</v>
      </c>
      <c r="D62964" t="s">
        <v>2120</v>
      </c>
    </row>
    <row r="62965" spans="1:4" x14ac:dyDescent="0.25">
      <c r="A62965" t="s">
        <v>175020</v>
      </c>
      <c r="B62965" t="s">
        <v>175021</v>
      </c>
      <c r="C62965" t="s">
        <v>175022</v>
      </c>
      <c r="D62965" t="s">
        <v>2538</v>
      </c>
    </row>
    <row r="62966" spans="1:4" x14ac:dyDescent="0.25">
      <c r="A62966" t="s">
        <v>175023</v>
      </c>
      <c r="B62966" t="s">
        <v>175024</v>
      </c>
      <c r="C62966" t="s">
        <v>175025</v>
      </c>
      <c r="D62966" t="s">
        <v>15474</v>
      </c>
    </row>
    <row r="62967" spans="1:4" x14ac:dyDescent="0.25">
      <c r="A62967" t="s">
        <v>175026</v>
      </c>
      <c r="B62967" t="s">
        <v>175027</v>
      </c>
      <c r="C62967" t="s">
        <v>175028</v>
      </c>
      <c r="D62967" t="s">
        <v>3311</v>
      </c>
    </row>
    <row r="62968" spans="1:4" x14ac:dyDescent="0.25">
      <c r="A62968" t="s">
        <v>175029</v>
      </c>
      <c r="B62968" t="s">
        <v>175030</v>
      </c>
      <c r="C62968" t="s">
        <v>175031</v>
      </c>
      <c r="D62968" t="s">
        <v>261</v>
      </c>
    </row>
    <row r="62969" spans="1:4" x14ac:dyDescent="0.25">
      <c r="A62969" t="s">
        <v>175032</v>
      </c>
      <c r="B62969" t="s">
        <v>172589</v>
      </c>
      <c r="C62969" t="s">
        <v>175033</v>
      </c>
      <c r="D62969" t="s">
        <v>55</v>
      </c>
    </row>
    <row r="62970" spans="1:4" x14ac:dyDescent="0.25">
      <c r="A62970" t="s">
        <v>175034</v>
      </c>
      <c r="B62970" t="s">
        <v>57800</v>
      </c>
      <c r="C62970" t="s">
        <v>175035</v>
      </c>
      <c r="D62970" t="s">
        <v>678</v>
      </c>
    </row>
    <row r="62971" spans="1:4" x14ac:dyDescent="0.25">
      <c r="A62971" t="s">
        <v>175036</v>
      </c>
      <c r="B62971" t="s">
        <v>175037</v>
      </c>
      <c r="C62971" t="s">
        <v>175038</v>
      </c>
      <c r="D62971" t="s">
        <v>1320</v>
      </c>
    </row>
    <row r="62972" spans="1:4" x14ac:dyDescent="0.25">
      <c r="A62972" t="s">
        <v>175039</v>
      </c>
      <c r="B62972" t="s">
        <v>175040</v>
      </c>
      <c r="D62972" t="s">
        <v>3797</v>
      </c>
    </row>
    <row r="62973" spans="1:4" x14ac:dyDescent="0.25">
      <c r="A62973" t="s">
        <v>175041</v>
      </c>
      <c r="B62973" t="s">
        <v>175042</v>
      </c>
      <c r="C62973" t="s">
        <v>175043</v>
      </c>
      <c r="D62973" t="s">
        <v>5061</v>
      </c>
    </row>
    <row r="62974" spans="1:4" x14ac:dyDescent="0.25">
      <c r="A62974" t="s">
        <v>175044</v>
      </c>
      <c r="B62974" t="s">
        <v>89753</v>
      </c>
      <c r="C62974" t="s">
        <v>140550</v>
      </c>
      <c r="D62974" t="s">
        <v>10119</v>
      </c>
    </row>
    <row r="62975" spans="1:4" x14ac:dyDescent="0.25">
      <c r="A62975" t="s">
        <v>175045</v>
      </c>
      <c r="B62975" t="s">
        <v>175046</v>
      </c>
      <c r="C62975" t="s">
        <v>175047</v>
      </c>
      <c r="D62975" t="s">
        <v>4651</v>
      </c>
    </row>
    <row r="62976" spans="1:4" x14ac:dyDescent="0.25">
      <c r="A62976" t="s">
        <v>175048</v>
      </c>
      <c r="B62976" t="s">
        <v>175049</v>
      </c>
      <c r="C62976" t="s">
        <v>175050</v>
      </c>
      <c r="D62976" t="s">
        <v>99</v>
      </c>
    </row>
    <row r="62977" spans="1:4" x14ac:dyDescent="0.25">
      <c r="A62977" t="s">
        <v>175051</v>
      </c>
      <c r="B62977" t="s">
        <v>175052</v>
      </c>
      <c r="C62977" t="s">
        <v>6372</v>
      </c>
      <c r="D62977" t="s">
        <v>265</v>
      </c>
    </row>
    <row r="62978" spans="1:4" x14ac:dyDescent="0.25">
      <c r="A62978" t="s">
        <v>175053</v>
      </c>
      <c r="B62978" t="s">
        <v>175054</v>
      </c>
      <c r="C62978" t="s">
        <v>175055</v>
      </c>
      <c r="D62978" t="s">
        <v>1472</v>
      </c>
    </row>
    <row r="62979" spans="1:4" x14ac:dyDescent="0.25">
      <c r="A62979" t="s">
        <v>175056</v>
      </c>
      <c r="B62979" t="s">
        <v>175057</v>
      </c>
      <c r="C62979" t="s">
        <v>175058</v>
      </c>
      <c r="D62979" t="s">
        <v>4271</v>
      </c>
    </row>
    <row r="62980" spans="1:4" x14ac:dyDescent="0.25">
      <c r="A62980" t="s">
        <v>175059</v>
      </c>
      <c r="B62980" t="s">
        <v>175060</v>
      </c>
      <c r="C62980" t="s">
        <v>175061</v>
      </c>
      <c r="D62980" t="s">
        <v>2698</v>
      </c>
    </row>
    <row r="62981" spans="1:4" x14ac:dyDescent="0.25">
      <c r="A62981" t="s">
        <v>175062</v>
      </c>
      <c r="B62981" t="s">
        <v>175063</v>
      </c>
      <c r="C62981" t="s">
        <v>175064</v>
      </c>
      <c r="D62981" t="s">
        <v>3409</v>
      </c>
    </row>
    <row r="62982" spans="1:4" x14ac:dyDescent="0.25">
      <c r="A62982" t="s">
        <v>175065</v>
      </c>
      <c r="B62982" t="s">
        <v>22854</v>
      </c>
      <c r="C62982" t="s">
        <v>175066</v>
      </c>
      <c r="D62982" t="s">
        <v>1039</v>
      </c>
    </row>
    <row r="62983" spans="1:4" x14ac:dyDescent="0.25">
      <c r="A62983" t="s">
        <v>175067</v>
      </c>
      <c r="B62983" t="s">
        <v>175068</v>
      </c>
      <c r="C62983" t="s">
        <v>175069</v>
      </c>
      <c r="D62983" t="s">
        <v>1168</v>
      </c>
    </row>
    <row r="62984" spans="1:4" x14ac:dyDescent="0.25">
      <c r="A62984" t="s">
        <v>175070</v>
      </c>
      <c r="B62984" t="s">
        <v>175071</v>
      </c>
      <c r="C62984" t="s">
        <v>175072</v>
      </c>
      <c r="D62984" t="s">
        <v>47</v>
      </c>
    </row>
    <row r="62985" spans="1:4" x14ac:dyDescent="0.25">
      <c r="A62985" t="s">
        <v>175073</v>
      </c>
      <c r="B62985" t="s">
        <v>175074</v>
      </c>
      <c r="D62985" t="s">
        <v>3772</v>
      </c>
    </row>
    <row r="62986" spans="1:4" x14ac:dyDescent="0.25">
      <c r="A62986" t="s">
        <v>175075</v>
      </c>
      <c r="B62986" t="s">
        <v>175076</v>
      </c>
      <c r="C62986" t="s">
        <v>175077</v>
      </c>
      <c r="D62986" t="s">
        <v>2269</v>
      </c>
    </row>
    <row r="62987" spans="1:4" x14ac:dyDescent="0.25">
      <c r="A62987" t="s">
        <v>175078</v>
      </c>
      <c r="B62987" t="s">
        <v>172153</v>
      </c>
      <c r="C62987" t="s">
        <v>175079</v>
      </c>
      <c r="D62987" t="s">
        <v>2320</v>
      </c>
    </row>
    <row r="62988" spans="1:4" x14ac:dyDescent="0.25">
      <c r="A62988" t="s">
        <v>175080</v>
      </c>
      <c r="B62988" t="s">
        <v>133165</v>
      </c>
      <c r="C62988" t="s">
        <v>175081</v>
      </c>
      <c r="D62988" t="s">
        <v>8615</v>
      </c>
    </row>
    <row r="62989" spans="1:4" x14ac:dyDescent="0.25">
      <c r="A62989" t="s">
        <v>175082</v>
      </c>
      <c r="B62989" t="s">
        <v>114607</v>
      </c>
      <c r="C62989" t="s">
        <v>175083</v>
      </c>
      <c r="D62989" t="s">
        <v>1039</v>
      </c>
    </row>
    <row r="62990" spans="1:4" x14ac:dyDescent="0.25">
      <c r="A62990" t="s">
        <v>175084</v>
      </c>
      <c r="B62990" t="s">
        <v>175085</v>
      </c>
      <c r="C62990" t="s">
        <v>175086</v>
      </c>
      <c r="D62990" t="s">
        <v>3355</v>
      </c>
    </row>
    <row r="62991" spans="1:4" x14ac:dyDescent="0.25">
      <c r="A62991" t="s">
        <v>175087</v>
      </c>
      <c r="B62991" t="s">
        <v>175088</v>
      </c>
      <c r="C62991" t="s">
        <v>175089</v>
      </c>
      <c r="D62991" t="s">
        <v>1580</v>
      </c>
    </row>
    <row r="62992" spans="1:4" x14ac:dyDescent="0.25">
      <c r="A62992" t="s">
        <v>175090</v>
      </c>
      <c r="B62992" t="s">
        <v>175091</v>
      </c>
      <c r="C62992" t="s">
        <v>175092</v>
      </c>
      <c r="D62992" t="s">
        <v>1266</v>
      </c>
    </row>
    <row r="62993" spans="1:4" x14ac:dyDescent="0.25">
      <c r="A62993" t="s">
        <v>175093</v>
      </c>
      <c r="B62993" t="s">
        <v>39120</v>
      </c>
      <c r="C62993" t="s">
        <v>98685</v>
      </c>
      <c r="D62993" t="s">
        <v>1809</v>
      </c>
    </row>
    <row r="62994" spans="1:4" x14ac:dyDescent="0.25">
      <c r="A62994" t="s">
        <v>175094</v>
      </c>
      <c r="B62994" t="s">
        <v>175095</v>
      </c>
      <c r="C62994" t="s">
        <v>175096</v>
      </c>
      <c r="D62994" t="s">
        <v>978</v>
      </c>
    </row>
    <row r="62995" spans="1:4" x14ac:dyDescent="0.25">
      <c r="A62995" t="s">
        <v>175097</v>
      </c>
      <c r="B62995" t="s">
        <v>175098</v>
      </c>
      <c r="C62995" t="s">
        <v>175099</v>
      </c>
      <c r="D62995" t="s">
        <v>1011</v>
      </c>
    </row>
    <row r="62996" spans="1:4" x14ac:dyDescent="0.25">
      <c r="A62996" t="s">
        <v>175100</v>
      </c>
      <c r="B62996" t="s">
        <v>175101</v>
      </c>
      <c r="C62996" t="s">
        <v>175102</v>
      </c>
      <c r="D62996" t="s">
        <v>3452</v>
      </c>
    </row>
    <row r="62997" spans="1:4" x14ac:dyDescent="0.25">
      <c r="A62997" t="s">
        <v>175103</v>
      </c>
      <c r="B62997" t="s">
        <v>175104</v>
      </c>
      <c r="C62997" t="s">
        <v>175105</v>
      </c>
      <c r="D62997" t="s">
        <v>5864</v>
      </c>
    </row>
    <row r="62998" spans="1:4" x14ac:dyDescent="0.25">
      <c r="A62998" t="s">
        <v>175106</v>
      </c>
      <c r="B62998" t="s">
        <v>175107</v>
      </c>
      <c r="C62998" t="s">
        <v>175108</v>
      </c>
      <c r="D62998" t="s">
        <v>502</v>
      </c>
    </row>
    <row r="62999" spans="1:4" x14ac:dyDescent="0.25">
      <c r="A62999" t="s">
        <v>175109</v>
      </c>
      <c r="B62999" t="s">
        <v>175110</v>
      </c>
      <c r="C62999" t="s">
        <v>175111</v>
      </c>
      <c r="D62999" t="s">
        <v>3020</v>
      </c>
    </row>
    <row r="63000" spans="1:4" x14ac:dyDescent="0.25">
      <c r="A63000" t="s">
        <v>175112</v>
      </c>
      <c r="B63000" t="s">
        <v>175113</v>
      </c>
      <c r="C63000" t="s">
        <v>175114</v>
      </c>
      <c r="D63000" t="s">
        <v>2050</v>
      </c>
    </row>
    <row r="63001" spans="1:4" x14ac:dyDescent="0.25">
      <c r="A63001" t="s">
        <v>175115</v>
      </c>
      <c r="B63001" t="s">
        <v>175116</v>
      </c>
      <c r="C63001" t="s">
        <v>175117</v>
      </c>
      <c r="D63001" t="s">
        <v>1381</v>
      </c>
    </row>
    <row r="63002" spans="1:4" x14ac:dyDescent="0.25">
      <c r="A63002" t="s">
        <v>175118</v>
      </c>
      <c r="B63002" t="s">
        <v>175119</v>
      </c>
      <c r="C63002" t="s">
        <v>175120</v>
      </c>
      <c r="D63002" t="s">
        <v>6543</v>
      </c>
    </row>
    <row r="63003" spans="1:4" x14ac:dyDescent="0.25">
      <c r="A63003" t="s">
        <v>175121</v>
      </c>
      <c r="B63003" t="s">
        <v>45608</v>
      </c>
      <c r="C63003" t="s">
        <v>175122</v>
      </c>
      <c r="D63003" t="s">
        <v>1845</v>
      </c>
    </row>
    <row r="63004" spans="1:4" x14ac:dyDescent="0.25">
      <c r="A63004" t="s">
        <v>175123</v>
      </c>
      <c r="B63004" t="s">
        <v>175124</v>
      </c>
      <c r="C63004" t="s">
        <v>175125</v>
      </c>
      <c r="D63004" t="s">
        <v>538</v>
      </c>
    </row>
    <row r="63005" spans="1:4" x14ac:dyDescent="0.25">
      <c r="A63005" t="s">
        <v>175126</v>
      </c>
      <c r="B63005" t="s">
        <v>4835</v>
      </c>
      <c r="C63005" t="s">
        <v>175127</v>
      </c>
      <c r="D63005" t="s">
        <v>1750</v>
      </c>
    </row>
    <row r="63006" spans="1:4" x14ac:dyDescent="0.25">
      <c r="A63006" t="s">
        <v>175128</v>
      </c>
      <c r="B63006" t="s">
        <v>147379</v>
      </c>
      <c r="C63006" t="s">
        <v>175129</v>
      </c>
      <c r="D63006" t="s">
        <v>234</v>
      </c>
    </row>
    <row r="63007" spans="1:4" x14ac:dyDescent="0.25">
      <c r="A63007" t="s">
        <v>175130</v>
      </c>
      <c r="B63007" t="s">
        <v>175131</v>
      </c>
      <c r="C63007" t="s">
        <v>175132</v>
      </c>
      <c r="D63007" t="s">
        <v>3199</v>
      </c>
    </row>
    <row r="63008" spans="1:4" x14ac:dyDescent="0.25">
      <c r="A63008" t="s">
        <v>175133</v>
      </c>
      <c r="B63008" t="s">
        <v>175134</v>
      </c>
      <c r="C63008" t="s">
        <v>175135</v>
      </c>
      <c r="D63008" t="s">
        <v>2305</v>
      </c>
    </row>
    <row r="63009" spans="1:4" x14ac:dyDescent="0.25">
      <c r="A63009" t="s">
        <v>175136</v>
      </c>
      <c r="B63009" t="s">
        <v>175137</v>
      </c>
      <c r="C63009" t="s">
        <v>99755</v>
      </c>
      <c r="D63009" t="s">
        <v>178</v>
      </c>
    </row>
    <row r="63010" spans="1:4" x14ac:dyDescent="0.25">
      <c r="A63010" t="s">
        <v>175138</v>
      </c>
      <c r="B63010" t="s">
        <v>56259</v>
      </c>
      <c r="C63010" t="s">
        <v>175139</v>
      </c>
      <c r="D63010" t="s">
        <v>376</v>
      </c>
    </row>
    <row r="63011" spans="1:4" x14ac:dyDescent="0.25">
      <c r="A63011" t="s">
        <v>175140</v>
      </c>
      <c r="B63011" t="s">
        <v>175141</v>
      </c>
      <c r="C63011" t="s">
        <v>175142</v>
      </c>
      <c r="D63011" t="s">
        <v>19</v>
      </c>
    </row>
    <row r="63012" spans="1:4" x14ac:dyDescent="0.25">
      <c r="A63012" t="s">
        <v>175143</v>
      </c>
      <c r="B63012" t="s">
        <v>112950</v>
      </c>
      <c r="C63012" t="s">
        <v>175144</v>
      </c>
      <c r="D63012" t="s">
        <v>392</v>
      </c>
    </row>
    <row r="63013" spans="1:4" x14ac:dyDescent="0.25">
      <c r="A63013" t="s">
        <v>175145</v>
      </c>
      <c r="B63013" t="s">
        <v>175146</v>
      </c>
      <c r="C63013" t="s">
        <v>175147</v>
      </c>
      <c r="D63013" t="s">
        <v>4851</v>
      </c>
    </row>
    <row r="63014" spans="1:4" x14ac:dyDescent="0.25">
      <c r="A63014" t="s">
        <v>175148</v>
      </c>
      <c r="B63014" t="s">
        <v>175149</v>
      </c>
      <c r="C63014" t="s">
        <v>99151</v>
      </c>
      <c r="D63014" t="s">
        <v>2724</v>
      </c>
    </row>
    <row r="63015" spans="1:4" x14ac:dyDescent="0.25">
      <c r="A63015" t="s">
        <v>175150</v>
      </c>
      <c r="B63015" t="s">
        <v>49868</v>
      </c>
      <c r="C63015" t="s">
        <v>86451</v>
      </c>
      <c r="D63015" t="s">
        <v>2442</v>
      </c>
    </row>
    <row r="63016" spans="1:4" x14ac:dyDescent="0.25">
      <c r="A63016" t="s">
        <v>175151</v>
      </c>
      <c r="B63016" t="s">
        <v>175152</v>
      </c>
      <c r="C63016" t="s">
        <v>175153</v>
      </c>
      <c r="D63016" t="s">
        <v>692</v>
      </c>
    </row>
    <row r="63017" spans="1:4" x14ac:dyDescent="0.25">
      <c r="A63017" t="s">
        <v>175154</v>
      </c>
      <c r="B63017" t="s">
        <v>175155</v>
      </c>
      <c r="C63017" t="s">
        <v>175156</v>
      </c>
      <c r="D63017" t="s">
        <v>1838</v>
      </c>
    </row>
    <row r="63018" spans="1:4" x14ac:dyDescent="0.25">
      <c r="A63018" t="s">
        <v>175157</v>
      </c>
      <c r="B63018" t="s">
        <v>175158</v>
      </c>
      <c r="C63018" t="s">
        <v>175159</v>
      </c>
      <c r="D63018" t="s">
        <v>360</v>
      </c>
    </row>
    <row r="63019" spans="1:4" x14ac:dyDescent="0.25">
      <c r="A63019" t="s">
        <v>175160</v>
      </c>
      <c r="B63019" t="s">
        <v>175161</v>
      </c>
      <c r="C63019" t="s">
        <v>175162</v>
      </c>
      <c r="D63019" t="s">
        <v>1710</v>
      </c>
    </row>
    <row r="63020" spans="1:4" x14ac:dyDescent="0.25">
      <c r="A63020" t="s">
        <v>175163</v>
      </c>
      <c r="B63020" t="s">
        <v>175164</v>
      </c>
      <c r="C63020" t="s">
        <v>175165</v>
      </c>
      <c r="D63020" t="s">
        <v>8858</v>
      </c>
    </row>
    <row r="63021" spans="1:4" x14ac:dyDescent="0.25">
      <c r="A63021" t="s">
        <v>175166</v>
      </c>
      <c r="B63021" t="s">
        <v>175167</v>
      </c>
      <c r="C63021" t="s">
        <v>170068</v>
      </c>
      <c r="D63021" t="s">
        <v>4632</v>
      </c>
    </row>
    <row r="63022" spans="1:4" x14ac:dyDescent="0.25">
      <c r="A63022" t="s">
        <v>175168</v>
      </c>
      <c r="B63022" t="s">
        <v>175169</v>
      </c>
      <c r="C63022" t="s">
        <v>175170</v>
      </c>
      <c r="D63022" t="s">
        <v>2248</v>
      </c>
    </row>
    <row r="63023" spans="1:4" x14ac:dyDescent="0.25">
      <c r="A63023" t="s">
        <v>175171</v>
      </c>
      <c r="B63023" t="s">
        <v>175172</v>
      </c>
      <c r="C63023" t="s">
        <v>175173</v>
      </c>
      <c r="D63023" t="s">
        <v>688</v>
      </c>
    </row>
    <row r="63024" spans="1:4" x14ac:dyDescent="0.25">
      <c r="A63024" t="s">
        <v>175174</v>
      </c>
      <c r="B63024" t="s">
        <v>175175</v>
      </c>
      <c r="C63024" t="s">
        <v>175176</v>
      </c>
      <c r="D63024" t="s">
        <v>2328</v>
      </c>
    </row>
    <row r="63025" spans="1:4" x14ac:dyDescent="0.25">
      <c r="A63025" t="s">
        <v>175177</v>
      </c>
      <c r="B63025" t="s">
        <v>101964</v>
      </c>
      <c r="C63025" t="s">
        <v>175178</v>
      </c>
      <c r="D63025" t="s">
        <v>1414</v>
      </c>
    </row>
    <row r="63026" spans="1:4" x14ac:dyDescent="0.25">
      <c r="A63026" t="s">
        <v>175179</v>
      </c>
      <c r="B63026" t="s">
        <v>175180</v>
      </c>
      <c r="C63026" t="s">
        <v>175181</v>
      </c>
      <c r="D63026" t="s">
        <v>462</v>
      </c>
    </row>
    <row r="63027" spans="1:4" x14ac:dyDescent="0.25">
      <c r="A63027" t="s">
        <v>175182</v>
      </c>
      <c r="B63027" t="s">
        <v>175183</v>
      </c>
      <c r="C63027" t="s">
        <v>175184</v>
      </c>
      <c r="D63027" t="s">
        <v>3475</v>
      </c>
    </row>
    <row r="63028" spans="1:4" x14ac:dyDescent="0.25">
      <c r="A63028" t="s">
        <v>175185</v>
      </c>
      <c r="B63028" t="s">
        <v>175186</v>
      </c>
      <c r="C63028" t="s">
        <v>175187</v>
      </c>
      <c r="D63028" t="s">
        <v>1604</v>
      </c>
    </row>
    <row r="63029" spans="1:4" x14ac:dyDescent="0.25">
      <c r="A63029" t="s">
        <v>175188</v>
      </c>
      <c r="B63029" t="s">
        <v>175189</v>
      </c>
      <c r="C63029" t="s">
        <v>175190</v>
      </c>
      <c r="D63029" t="s">
        <v>5061</v>
      </c>
    </row>
    <row r="63030" spans="1:4" x14ac:dyDescent="0.25">
      <c r="A63030" t="s">
        <v>175191</v>
      </c>
      <c r="B63030" t="s">
        <v>175192</v>
      </c>
      <c r="C63030" t="s">
        <v>175193</v>
      </c>
      <c r="D63030" t="s">
        <v>1296</v>
      </c>
    </row>
    <row r="63031" spans="1:4" x14ac:dyDescent="0.25">
      <c r="A63031" t="s">
        <v>175194</v>
      </c>
      <c r="B63031" t="s">
        <v>117684</v>
      </c>
      <c r="C63031" t="s">
        <v>175195</v>
      </c>
      <c r="D63031" t="s">
        <v>902</v>
      </c>
    </row>
    <row r="63032" spans="1:4" x14ac:dyDescent="0.25">
      <c r="A63032" t="s">
        <v>175196</v>
      </c>
      <c r="B63032" t="s">
        <v>175197</v>
      </c>
      <c r="C63032" t="s">
        <v>175198</v>
      </c>
      <c r="D63032" t="s">
        <v>906</v>
      </c>
    </row>
    <row r="63033" spans="1:4" x14ac:dyDescent="0.25">
      <c r="A63033" t="s">
        <v>175199</v>
      </c>
      <c r="B63033" t="s">
        <v>175200</v>
      </c>
      <c r="C63033" t="s">
        <v>175201</v>
      </c>
      <c r="D63033" t="s">
        <v>1227</v>
      </c>
    </row>
    <row r="63034" spans="1:4" x14ac:dyDescent="0.25">
      <c r="A63034" t="s">
        <v>175202</v>
      </c>
      <c r="B63034" t="s">
        <v>175203</v>
      </c>
      <c r="C63034" t="s">
        <v>175204</v>
      </c>
      <c r="D63034" t="s">
        <v>6434</v>
      </c>
    </row>
    <row r="63035" spans="1:4" x14ac:dyDescent="0.25">
      <c r="A63035" t="s">
        <v>175205</v>
      </c>
      <c r="B63035" t="s">
        <v>16264</v>
      </c>
      <c r="C63035" t="s">
        <v>175206</v>
      </c>
      <c r="D63035" t="s">
        <v>269</v>
      </c>
    </row>
    <row r="63036" spans="1:4" x14ac:dyDescent="0.25">
      <c r="A63036" t="s">
        <v>175207</v>
      </c>
      <c r="B63036" t="s">
        <v>175208</v>
      </c>
      <c r="C63036" t="s">
        <v>175209</v>
      </c>
      <c r="D63036" t="s">
        <v>588</v>
      </c>
    </row>
    <row r="63037" spans="1:4" x14ac:dyDescent="0.25">
      <c r="A63037" t="s">
        <v>175210</v>
      </c>
      <c r="B63037" t="s">
        <v>175211</v>
      </c>
      <c r="C63037" t="s">
        <v>175212</v>
      </c>
      <c r="D63037" t="s">
        <v>3287</v>
      </c>
    </row>
    <row r="63038" spans="1:4" x14ac:dyDescent="0.25">
      <c r="A63038" t="s">
        <v>175213</v>
      </c>
      <c r="B63038" t="s">
        <v>175214</v>
      </c>
      <c r="D63038" t="s">
        <v>454</v>
      </c>
    </row>
    <row r="63039" spans="1:4" x14ac:dyDescent="0.25">
      <c r="A63039" t="s">
        <v>175215</v>
      </c>
      <c r="B63039" t="s">
        <v>175216</v>
      </c>
      <c r="C63039" t="s">
        <v>175217</v>
      </c>
      <c r="D63039" t="s">
        <v>2500</v>
      </c>
    </row>
    <row r="63040" spans="1:4" x14ac:dyDescent="0.25">
      <c r="A63040" t="s">
        <v>175218</v>
      </c>
      <c r="B63040" t="s">
        <v>175219</v>
      </c>
      <c r="C63040" t="s">
        <v>105392</v>
      </c>
      <c r="D63040" t="s">
        <v>7293</v>
      </c>
    </row>
    <row r="63041" spans="1:4" x14ac:dyDescent="0.25">
      <c r="A63041" t="s">
        <v>175220</v>
      </c>
      <c r="B63041" t="s">
        <v>175221</v>
      </c>
      <c r="C63041" t="s">
        <v>175222</v>
      </c>
      <c r="D63041" t="s">
        <v>674</v>
      </c>
    </row>
    <row r="63042" spans="1:4" x14ac:dyDescent="0.25">
      <c r="A63042" t="s">
        <v>175223</v>
      </c>
      <c r="B63042" t="s">
        <v>175224</v>
      </c>
      <c r="C63042" t="s">
        <v>175225</v>
      </c>
      <c r="D63042" t="s">
        <v>396</v>
      </c>
    </row>
    <row r="63043" spans="1:4" x14ac:dyDescent="0.25">
      <c r="A63043" t="s">
        <v>175226</v>
      </c>
      <c r="B63043" t="s">
        <v>175227</v>
      </c>
      <c r="C63043" t="s">
        <v>175228</v>
      </c>
      <c r="D63043" t="s">
        <v>5188</v>
      </c>
    </row>
    <row r="63044" spans="1:4" x14ac:dyDescent="0.25">
      <c r="A63044" t="s">
        <v>175229</v>
      </c>
      <c r="B63044" t="s">
        <v>175230</v>
      </c>
      <c r="C63044" t="s">
        <v>175231</v>
      </c>
      <c r="D63044" t="s">
        <v>942</v>
      </c>
    </row>
    <row r="63045" spans="1:4" x14ac:dyDescent="0.25">
      <c r="A63045" t="s">
        <v>175232</v>
      </c>
      <c r="B63045" t="s">
        <v>175233</v>
      </c>
      <c r="C63045" t="s">
        <v>175234</v>
      </c>
      <c r="D63045" t="s">
        <v>2386</v>
      </c>
    </row>
    <row r="63046" spans="1:4" x14ac:dyDescent="0.25">
      <c r="A63046" t="s">
        <v>175235</v>
      </c>
      <c r="B63046" t="s">
        <v>175236</v>
      </c>
      <c r="C63046" t="s">
        <v>175237</v>
      </c>
      <c r="D63046" t="s">
        <v>494</v>
      </c>
    </row>
    <row r="63047" spans="1:4" x14ac:dyDescent="0.25">
      <c r="A63047" t="s">
        <v>175238</v>
      </c>
      <c r="B63047" t="s">
        <v>175239</v>
      </c>
      <c r="C63047" t="s">
        <v>132174</v>
      </c>
      <c r="D63047" t="s">
        <v>5468</v>
      </c>
    </row>
    <row r="63048" spans="1:4" x14ac:dyDescent="0.25">
      <c r="A63048" t="s">
        <v>175240</v>
      </c>
      <c r="B63048" t="s">
        <v>175241</v>
      </c>
      <c r="C63048" t="s">
        <v>175242</v>
      </c>
      <c r="D63048" t="s">
        <v>126</v>
      </c>
    </row>
    <row r="63049" spans="1:4" x14ac:dyDescent="0.25">
      <c r="A63049" t="s">
        <v>175243</v>
      </c>
      <c r="B63049" t="s">
        <v>175244</v>
      </c>
      <c r="C63049" t="s">
        <v>175245</v>
      </c>
      <c r="D63049" t="s">
        <v>494</v>
      </c>
    </row>
    <row r="63050" spans="1:4" x14ac:dyDescent="0.25">
      <c r="A63050" t="s">
        <v>175246</v>
      </c>
      <c r="B63050" t="s">
        <v>175247</v>
      </c>
      <c r="C63050" t="s">
        <v>175248</v>
      </c>
      <c r="D63050" t="s">
        <v>6272</v>
      </c>
    </row>
    <row r="63051" spans="1:4" x14ac:dyDescent="0.25">
      <c r="A63051" t="s">
        <v>175249</v>
      </c>
      <c r="B63051" t="s">
        <v>3831</v>
      </c>
      <c r="C63051" t="s">
        <v>175250</v>
      </c>
      <c r="D63051" t="s">
        <v>1584</v>
      </c>
    </row>
    <row r="63052" spans="1:4" x14ac:dyDescent="0.25">
      <c r="A63052" t="s">
        <v>175251</v>
      </c>
      <c r="B63052" t="s">
        <v>175252</v>
      </c>
      <c r="C63052" t="s">
        <v>159389</v>
      </c>
      <c r="D63052" t="s">
        <v>14045</v>
      </c>
    </row>
    <row r="63053" spans="1:4" x14ac:dyDescent="0.25">
      <c r="A63053" t="s">
        <v>175253</v>
      </c>
      <c r="B63053" t="s">
        <v>39633</v>
      </c>
      <c r="C63053" t="s">
        <v>38050</v>
      </c>
      <c r="D63053" t="s">
        <v>372</v>
      </c>
    </row>
    <row r="63054" spans="1:4" x14ac:dyDescent="0.25">
      <c r="A63054" t="s">
        <v>175254</v>
      </c>
      <c r="B63054" t="s">
        <v>82336</v>
      </c>
      <c r="C63054" t="s">
        <v>175255</v>
      </c>
      <c r="D63054" t="s">
        <v>1022</v>
      </c>
    </row>
    <row r="63055" spans="1:4" x14ac:dyDescent="0.25">
      <c r="A63055" t="s">
        <v>175256</v>
      </c>
      <c r="B63055" t="s">
        <v>175257</v>
      </c>
      <c r="C63055" t="s">
        <v>175258</v>
      </c>
      <c r="D63055" t="s">
        <v>130</v>
      </c>
    </row>
    <row r="63056" spans="1:4" x14ac:dyDescent="0.25">
      <c r="A63056" t="s">
        <v>175259</v>
      </c>
      <c r="B63056" t="s">
        <v>23340</v>
      </c>
      <c r="C63056" t="s">
        <v>175260</v>
      </c>
      <c r="D63056" t="s">
        <v>1018</v>
      </c>
    </row>
    <row r="63057" spans="1:4" x14ac:dyDescent="0.25">
      <c r="A63057" t="s">
        <v>175261</v>
      </c>
      <c r="B63057" t="s">
        <v>175262</v>
      </c>
      <c r="C63057" t="s">
        <v>175263</v>
      </c>
      <c r="D63057" t="s">
        <v>1720</v>
      </c>
    </row>
    <row r="63058" spans="1:4" x14ac:dyDescent="0.25">
      <c r="A63058" t="s">
        <v>175264</v>
      </c>
      <c r="B63058" t="s">
        <v>175265</v>
      </c>
      <c r="C63058" t="s">
        <v>140751</v>
      </c>
      <c r="D63058" t="s">
        <v>1182</v>
      </c>
    </row>
    <row r="63059" spans="1:4" x14ac:dyDescent="0.25">
      <c r="A63059" t="s">
        <v>175266</v>
      </c>
      <c r="B63059" t="s">
        <v>175267</v>
      </c>
      <c r="C63059" t="s">
        <v>175268</v>
      </c>
      <c r="D63059" t="s">
        <v>776</v>
      </c>
    </row>
    <row r="63060" spans="1:4" x14ac:dyDescent="0.25">
      <c r="A63060" t="s">
        <v>175269</v>
      </c>
      <c r="B63060" t="s">
        <v>175270</v>
      </c>
      <c r="C63060" t="s">
        <v>175271</v>
      </c>
      <c r="D63060" t="s">
        <v>4235</v>
      </c>
    </row>
    <row r="63061" spans="1:4" x14ac:dyDescent="0.25">
      <c r="A63061" t="s">
        <v>175272</v>
      </c>
      <c r="B63061" t="s">
        <v>21569</v>
      </c>
      <c r="C63061" t="s">
        <v>175273</v>
      </c>
      <c r="D63061" t="s">
        <v>91</v>
      </c>
    </row>
    <row r="63062" spans="1:4" x14ac:dyDescent="0.25">
      <c r="A63062" t="s">
        <v>175274</v>
      </c>
      <c r="B63062" t="s">
        <v>175275</v>
      </c>
      <c r="C63062" t="s">
        <v>175276</v>
      </c>
      <c r="D63062" t="s">
        <v>2305</v>
      </c>
    </row>
    <row r="63063" spans="1:4" x14ac:dyDescent="0.25">
      <c r="A63063" t="s">
        <v>175277</v>
      </c>
      <c r="B63063" t="s">
        <v>175278</v>
      </c>
      <c r="C63063" t="s">
        <v>156600</v>
      </c>
      <c r="D63063" t="s">
        <v>2434</v>
      </c>
    </row>
    <row r="63064" spans="1:4" x14ac:dyDescent="0.25">
      <c r="A63064" t="s">
        <v>175279</v>
      </c>
      <c r="B63064" t="s">
        <v>112906</v>
      </c>
      <c r="C63064" t="s">
        <v>175280</v>
      </c>
      <c r="D63064" t="s">
        <v>880</v>
      </c>
    </row>
    <row r="63065" spans="1:4" x14ac:dyDescent="0.25">
      <c r="A63065" t="s">
        <v>175281</v>
      </c>
      <c r="B63065" t="s">
        <v>175282</v>
      </c>
      <c r="C63065" t="s">
        <v>175283</v>
      </c>
      <c r="D63065" t="s">
        <v>486</v>
      </c>
    </row>
    <row r="63066" spans="1:4" x14ac:dyDescent="0.25">
      <c r="A63066" t="s">
        <v>175284</v>
      </c>
      <c r="B63066" t="s">
        <v>175285</v>
      </c>
      <c r="C63066" t="s">
        <v>175286</v>
      </c>
      <c r="D63066" t="s">
        <v>2261</v>
      </c>
    </row>
    <row r="63067" spans="1:4" x14ac:dyDescent="0.25">
      <c r="A63067" t="s">
        <v>175287</v>
      </c>
      <c r="B63067" t="s">
        <v>175288</v>
      </c>
      <c r="C63067" t="s">
        <v>175289</v>
      </c>
      <c r="D63067" t="s">
        <v>731</v>
      </c>
    </row>
    <row r="63068" spans="1:4" x14ac:dyDescent="0.25">
      <c r="A63068" t="s">
        <v>175290</v>
      </c>
      <c r="B63068" t="s">
        <v>93921</v>
      </c>
      <c r="C63068" t="s">
        <v>175291</v>
      </c>
      <c r="D63068" t="s">
        <v>314</v>
      </c>
    </row>
    <row r="63069" spans="1:4" x14ac:dyDescent="0.25">
      <c r="A63069" t="s">
        <v>175292</v>
      </c>
      <c r="B63069" t="s">
        <v>175293</v>
      </c>
      <c r="C63069" t="s">
        <v>175294</v>
      </c>
      <c r="D63069" t="s">
        <v>1138</v>
      </c>
    </row>
    <row r="63070" spans="1:4" x14ac:dyDescent="0.25">
      <c r="A63070" t="s">
        <v>175295</v>
      </c>
      <c r="B63070" t="s">
        <v>175296</v>
      </c>
      <c r="C63070" t="s">
        <v>175297</v>
      </c>
      <c r="D63070" t="s">
        <v>522</v>
      </c>
    </row>
    <row r="63071" spans="1:4" x14ac:dyDescent="0.25">
      <c r="A63071" t="s">
        <v>175298</v>
      </c>
      <c r="B63071" t="s">
        <v>175299</v>
      </c>
      <c r="C63071" t="s">
        <v>175300</v>
      </c>
      <c r="D63071" t="s">
        <v>2946</v>
      </c>
    </row>
    <row r="63072" spans="1:4" x14ac:dyDescent="0.25">
      <c r="A63072" t="s">
        <v>175301</v>
      </c>
      <c r="B63072" t="s">
        <v>175302</v>
      </c>
      <c r="C63072" t="s">
        <v>175303</v>
      </c>
      <c r="D63072" t="s">
        <v>522</v>
      </c>
    </row>
    <row r="63073" spans="1:4" x14ac:dyDescent="0.25">
      <c r="A63073" t="s">
        <v>175304</v>
      </c>
      <c r="B63073" t="s">
        <v>129209</v>
      </c>
      <c r="C63073" t="s">
        <v>175305</v>
      </c>
      <c r="D63073" t="s">
        <v>1285</v>
      </c>
    </row>
    <row r="63074" spans="1:4" x14ac:dyDescent="0.25">
      <c r="A63074" t="s">
        <v>175306</v>
      </c>
      <c r="B63074" t="s">
        <v>168874</v>
      </c>
      <c r="D63074" t="s">
        <v>2946</v>
      </c>
    </row>
    <row r="63075" spans="1:4" x14ac:dyDescent="0.25">
      <c r="A63075" t="s">
        <v>175307</v>
      </c>
      <c r="B63075" t="s">
        <v>175308</v>
      </c>
      <c r="C63075" t="s">
        <v>175309</v>
      </c>
      <c r="D63075" t="s">
        <v>353</v>
      </c>
    </row>
    <row r="63076" spans="1:4" x14ac:dyDescent="0.25">
      <c r="A63076" t="s">
        <v>175310</v>
      </c>
      <c r="B63076" t="s">
        <v>47482</v>
      </c>
      <c r="C63076" t="s">
        <v>175311</v>
      </c>
      <c r="D63076" t="s">
        <v>210</v>
      </c>
    </row>
    <row r="63077" spans="1:4" x14ac:dyDescent="0.25">
      <c r="A63077" t="s">
        <v>175312</v>
      </c>
      <c r="B63077" t="s">
        <v>175313</v>
      </c>
      <c r="C63077" t="s">
        <v>175314</v>
      </c>
      <c r="D63077" t="s">
        <v>3894</v>
      </c>
    </row>
    <row r="63078" spans="1:4" x14ac:dyDescent="0.25">
      <c r="A63078" t="s">
        <v>175315</v>
      </c>
      <c r="B63078" t="s">
        <v>175316</v>
      </c>
      <c r="C63078" t="s">
        <v>175317</v>
      </c>
      <c r="D63078" t="s">
        <v>840</v>
      </c>
    </row>
    <row r="63079" spans="1:4" x14ac:dyDescent="0.25">
      <c r="A63079" t="s">
        <v>175318</v>
      </c>
      <c r="B63079" t="s">
        <v>175319</v>
      </c>
      <c r="C63079" t="s">
        <v>175320</v>
      </c>
      <c r="D63079" t="s">
        <v>1552</v>
      </c>
    </row>
    <row r="63080" spans="1:4" x14ac:dyDescent="0.25">
      <c r="A63080" t="s">
        <v>175321</v>
      </c>
      <c r="B63080" t="s">
        <v>175322</v>
      </c>
      <c r="C63080" t="s">
        <v>175323</v>
      </c>
      <c r="D63080" t="s">
        <v>2524</v>
      </c>
    </row>
    <row r="63081" spans="1:4" x14ac:dyDescent="0.25">
      <c r="A63081" t="s">
        <v>175324</v>
      </c>
      <c r="B63081" t="s">
        <v>175325</v>
      </c>
      <c r="C63081" t="s">
        <v>175326</v>
      </c>
      <c r="D63081" t="s">
        <v>414</v>
      </c>
    </row>
    <row r="63082" spans="1:4" x14ac:dyDescent="0.25">
      <c r="A63082" t="s">
        <v>175327</v>
      </c>
      <c r="B63082" t="s">
        <v>175328</v>
      </c>
      <c r="C63082" t="s">
        <v>175329</v>
      </c>
      <c r="D63082" t="s">
        <v>2708</v>
      </c>
    </row>
    <row r="63083" spans="1:4" x14ac:dyDescent="0.25">
      <c r="A63083" t="s">
        <v>175330</v>
      </c>
      <c r="B63083" t="s">
        <v>175331</v>
      </c>
      <c r="C63083" t="s">
        <v>175332</v>
      </c>
      <c r="D63083" t="s">
        <v>426</v>
      </c>
    </row>
    <row r="63084" spans="1:4" x14ac:dyDescent="0.25">
      <c r="A63084" t="s">
        <v>175333</v>
      </c>
      <c r="B63084" t="s">
        <v>175334</v>
      </c>
      <c r="D63084" t="s">
        <v>1692</v>
      </c>
    </row>
    <row r="63085" spans="1:4" x14ac:dyDescent="0.25">
      <c r="A63085" t="s">
        <v>175335</v>
      </c>
      <c r="B63085" t="s">
        <v>175336</v>
      </c>
      <c r="C63085" t="s">
        <v>175337</v>
      </c>
      <c r="D63085" t="s">
        <v>83</v>
      </c>
    </row>
    <row r="63086" spans="1:4" x14ac:dyDescent="0.25">
      <c r="A63086" t="s">
        <v>175338</v>
      </c>
      <c r="B63086" t="s">
        <v>175339</v>
      </c>
      <c r="C63086" t="s">
        <v>175340</v>
      </c>
      <c r="D63086" t="s">
        <v>3475</v>
      </c>
    </row>
    <row r="63087" spans="1:4" x14ac:dyDescent="0.25">
      <c r="A63087" t="s">
        <v>175341</v>
      </c>
      <c r="B63087" t="s">
        <v>175342</v>
      </c>
      <c r="C63087" t="s">
        <v>175343</v>
      </c>
      <c r="D63087" t="s">
        <v>1134</v>
      </c>
    </row>
    <row r="63088" spans="1:4" x14ac:dyDescent="0.25">
      <c r="A63088" t="s">
        <v>175344</v>
      </c>
      <c r="B63088" t="s">
        <v>175345</v>
      </c>
      <c r="C63088" t="s">
        <v>175346</v>
      </c>
      <c r="D63088" t="s">
        <v>87</v>
      </c>
    </row>
    <row r="63089" spans="1:4" x14ac:dyDescent="0.25">
      <c r="A63089" t="s">
        <v>175347</v>
      </c>
      <c r="B63089" t="s">
        <v>175348</v>
      </c>
      <c r="D63089" t="s">
        <v>1845</v>
      </c>
    </row>
    <row r="63090" spans="1:4" x14ac:dyDescent="0.25">
      <c r="A63090" t="s">
        <v>175349</v>
      </c>
      <c r="B63090" t="s">
        <v>175350</v>
      </c>
      <c r="C63090" t="s">
        <v>175351</v>
      </c>
      <c r="D63090" t="s">
        <v>4271</v>
      </c>
    </row>
    <row r="63091" spans="1:4" x14ac:dyDescent="0.25">
      <c r="A63091" t="s">
        <v>175352</v>
      </c>
      <c r="B63091" t="s">
        <v>175353</v>
      </c>
      <c r="C63091" t="s">
        <v>175354</v>
      </c>
      <c r="D63091" t="s">
        <v>5164</v>
      </c>
    </row>
    <row r="63092" spans="1:4" x14ac:dyDescent="0.25">
      <c r="A63092" t="s">
        <v>175355</v>
      </c>
      <c r="B63092" t="s">
        <v>175356</v>
      </c>
      <c r="C63092" t="s">
        <v>175357</v>
      </c>
      <c r="D63092" t="s">
        <v>723</v>
      </c>
    </row>
    <row r="63093" spans="1:4" x14ac:dyDescent="0.25">
      <c r="A63093" t="s">
        <v>175358</v>
      </c>
      <c r="B63093" t="s">
        <v>175359</v>
      </c>
      <c r="C63093" t="s">
        <v>175360</v>
      </c>
      <c r="D63093" t="s">
        <v>2469</v>
      </c>
    </row>
    <row r="63094" spans="1:4" x14ac:dyDescent="0.25">
      <c r="A63094" t="s">
        <v>175361</v>
      </c>
      <c r="B63094" t="s">
        <v>104941</v>
      </c>
      <c r="C63094" t="s">
        <v>175362</v>
      </c>
      <c r="D63094" t="s">
        <v>906</v>
      </c>
    </row>
    <row r="63095" spans="1:4" x14ac:dyDescent="0.25">
      <c r="A63095" t="s">
        <v>175363</v>
      </c>
      <c r="B63095" t="s">
        <v>19418</v>
      </c>
      <c r="C63095" t="s">
        <v>175364</v>
      </c>
      <c r="D63095" t="s">
        <v>269</v>
      </c>
    </row>
    <row r="63096" spans="1:4" x14ac:dyDescent="0.25">
      <c r="A63096" t="s">
        <v>175365</v>
      </c>
      <c r="B63096" t="s">
        <v>175366</v>
      </c>
      <c r="C63096" t="s">
        <v>175367</v>
      </c>
      <c r="D63096" t="s">
        <v>5955</v>
      </c>
    </row>
    <row r="63097" spans="1:4" x14ac:dyDescent="0.25">
      <c r="A63097" t="s">
        <v>175368</v>
      </c>
      <c r="B63097" t="s">
        <v>105046</v>
      </c>
      <c r="C63097" t="s">
        <v>175369</v>
      </c>
      <c r="D63097" t="s">
        <v>5955</v>
      </c>
    </row>
    <row r="63098" spans="1:4" x14ac:dyDescent="0.25">
      <c r="A63098" t="s">
        <v>175370</v>
      </c>
      <c r="B63098" t="s">
        <v>175371</v>
      </c>
      <c r="C63098" t="s">
        <v>175372</v>
      </c>
      <c r="D63098" t="s">
        <v>7034</v>
      </c>
    </row>
    <row r="63099" spans="1:4" x14ac:dyDescent="0.25">
      <c r="A63099" t="s">
        <v>175373</v>
      </c>
      <c r="B63099" t="s">
        <v>175374</v>
      </c>
      <c r="C63099" t="s">
        <v>175375</v>
      </c>
      <c r="D63099" t="s">
        <v>2248</v>
      </c>
    </row>
    <row r="63100" spans="1:4" x14ac:dyDescent="0.25">
      <c r="A63100" t="s">
        <v>175376</v>
      </c>
      <c r="B63100" t="s">
        <v>90478</v>
      </c>
      <c r="C63100" t="s">
        <v>175377</v>
      </c>
      <c r="D63100" t="s">
        <v>2021</v>
      </c>
    </row>
    <row r="63101" spans="1:4" x14ac:dyDescent="0.25">
      <c r="A63101" t="s">
        <v>175378</v>
      </c>
      <c r="B63101" t="s">
        <v>175379</v>
      </c>
      <c r="C63101" t="s">
        <v>175380</v>
      </c>
      <c r="D63101" t="s">
        <v>1320</v>
      </c>
    </row>
    <row r="63102" spans="1:4" x14ac:dyDescent="0.25">
      <c r="A63102" t="s">
        <v>175381</v>
      </c>
      <c r="B63102" t="s">
        <v>175382</v>
      </c>
      <c r="C63102" t="s">
        <v>175383</v>
      </c>
      <c r="D63102" t="s">
        <v>840</v>
      </c>
    </row>
    <row r="63103" spans="1:4" x14ac:dyDescent="0.25">
      <c r="A63103" t="s">
        <v>175384</v>
      </c>
      <c r="B63103" t="s">
        <v>175385</v>
      </c>
      <c r="C63103" t="s">
        <v>175386</v>
      </c>
      <c r="D63103" t="s">
        <v>426</v>
      </c>
    </row>
    <row r="63104" spans="1:4" x14ac:dyDescent="0.25">
      <c r="A63104" t="s">
        <v>175387</v>
      </c>
      <c r="B63104" t="s">
        <v>175388</v>
      </c>
      <c r="C63104" t="s">
        <v>175389</v>
      </c>
      <c r="D63104" t="s">
        <v>10126</v>
      </c>
    </row>
    <row r="63105" spans="1:4" x14ac:dyDescent="0.25">
      <c r="A63105" t="s">
        <v>175390</v>
      </c>
      <c r="B63105" t="s">
        <v>175391</v>
      </c>
      <c r="C63105" t="s">
        <v>11049</v>
      </c>
      <c r="D63105" t="s">
        <v>5832</v>
      </c>
    </row>
    <row r="63106" spans="1:4" x14ac:dyDescent="0.25">
      <c r="A63106" t="s">
        <v>175392</v>
      </c>
      <c r="B63106" t="s">
        <v>175393</v>
      </c>
      <c r="C63106" t="s">
        <v>175394</v>
      </c>
      <c r="D63106" t="s">
        <v>592</v>
      </c>
    </row>
    <row r="63107" spans="1:4" x14ac:dyDescent="0.25">
      <c r="A63107" t="s">
        <v>175395</v>
      </c>
      <c r="B63107" t="s">
        <v>175396</v>
      </c>
      <c r="C63107" t="s">
        <v>175397</v>
      </c>
      <c r="D63107" t="s">
        <v>1182</v>
      </c>
    </row>
    <row r="63108" spans="1:4" x14ac:dyDescent="0.25">
      <c r="A63108" t="s">
        <v>175398</v>
      </c>
      <c r="B63108" t="s">
        <v>175399</v>
      </c>
      <c r="C63108" t="s">
        <v>175400</v>
      </c>
      <c r="D63108" t="s">
        <v>9244</v>
      </c>
    </row>
    <row r="63109" spans="1:4" x14ac:dyDescent="0.25">
      <c r="A63109" t="s">
        <v>175401</v>
      </c>
      <c r="B63109" t="s">
        <v>175402</v>
      </c>
      <c r="C63109" t="s">
        <v>175403</v>
      </c>
      <c r="D63109" t="s">
        <v>482</v>
      </c>
    </row>
    <row r="63110" spans="1:4" x14ac:dyDescent="0.25">
      <c r="A63110" t="s">
        <v>175404</v>
      </c>
      <c r="B63110" t="s">
        <v>175405</v>
      </c>
      <c r="C63110" t="s">
        <v>175406</v>
      </c>
      <c r="D63110" t="s">
        <v>338</v>
      </c>
    </row>
    <row r="63111" spans="1:4" x14ac:dyDescent="0.25">
      <c r="A63111" t="s">
        <v>175407</v>
      </c>
      <c r="B63111" t="s">
        <v>8933</v>
      </c>
      <c r="C63111" t="s">
        <v>175408</v>
      </c>
      <c r="D63111" t="s">
        <v>2083</v>
      </c>
    </row>
    <row r="63112" spans="1:4" x14ac:dyDescent="0.25">
      <c r="A63112" t="s">
        <v>175409</v>
      </c>
      <c r="B63112" t="s">
        <v>175410</v>
      </c>
      <c r="C63112" t="s">
        <v>175411</v>
      </c>
      <c r="D63112" t="s">
        <v>14011</v>
      </c>
    </row>
    <row r="63113" spans="1:4" x14ac:dyDescent="0.25">
      <c r="A63113" t="s">
        <v>175412</v>
      </c>
      <c r="B63113" t="s">
        <v>175413</v>
      </c>
      <c r="C63113" t="s">
        <v>175414</v>
      </c>
      <c r="D63113" t="s">
        <v>858</v>
      </c>
    </row>
    <row r="63114" spans="1:4" x14ac:dyDescent="0.25">
      <c r="A63114" t="s">
        <v>175415</v>
      </c>
      <c r="B63114" t="s">
        <v>155145</v>
      </c>
      <c r="C63114" t="s">
        <v>175416</v>
      </c>
      <c r="D63114" t="s">
        <v>318</v>
      </c>
    </row>
    <row r="63115" spans="1:4" x14ac:dyDescent="0.25">
      <c r="A63115" t="s">
        <v>175417</v>
      </c>
      <c r="B63115" t="s">
        <v>175418</v>
      </c>
      <c r="C63115" t="s">
        <v>175419</v>
      </c>
      <c r="D63115" t="s">
        <v>3365</v>
      </c>
    </row>
    <row r="63116" spans="1:4" x14ac:dyDescent="0.25">
      <c r="A63116" t="s">
        <v>175420</v>
      </c>
      <c r="B63116" t="s">
        <v>175421</v>
      </c>
      <c r="C63116" t="s">
        <v>175422</v>
      </c>
      <c r="D63116" t="s">
        <v>1410</v>
      </c>
    </row>
    <row r="63117" spans="1:4" x14ac:dyDescent="0.25">
      <c r="A63117" t="s">
        <v>175423</v>
      </c>
      <c r="B63117" t="s">
        <v>147838</v>
      </c>
      <c r="C63117" t="s">
        <v>88846</v>
      </c>
      <c r="D63117" t="s">
        <v>318</v>
      </c>
    </row>
    <row r="63118" spans="1:4" x14ac:dyDescent="0.25">
      <c r="A63118" t="s">
        <v>175424</v>
      </c>
      <c r="B63118" t="s">
        <v>175425</v>
      </c>
      <c r="C63118" t="s">
        <v>175426</v>
      </c>
      <c r="D63118" t="s">
        <v>5918</v>
      </c>
    </row>
    <row r="63119" spans="1:4" x14ac:dyDescent="0.25">
      <c r="A63119" t="s">
        <v>175427</v>
      </c>
      <c r="B63119" t="s">
        <v>175428</v>
      </c>
      <c r="C63119" t="s">
        <v>175429</v>
      </c>
      <c r="D63119" t="s">
        <v>2477</v>
      </c>
    </row>
    <row r="63120" spans="1:4" x14ac:dyDescent="0.25">
      <c r="A63120" t="s">
        <v>175430</v>
      </c>
      <c r="B63120" t="s">
        <v>175431</v>
      </c>
      <c r="C63120" t="s">
        <v>175432</v>
      </c>
      <c r="D63120" t="s">
        <v>3731</v>
      </c>
    </row>
    <row r="63121" spans="1:4" x14ac:dyDescent="0.25">
      <c r="A63121" t="s">
        <v>175433</v>
      </c>
      <c r="B63121" t="s">
        <v>175434</v>
      </c>
      <c r="C63121" t="s">
        <v>175435</v>
      </c>
      <c r="D63121" t="s">
        <v>1564</v>
      </c>
    </row>
    <row r="63122" spans="1:4" x14ac:dyDescent="0.25">
      <c r="A63122" t="s">
        <v>175436</v>
      </c>
      <c r="B63122" t="s">
        <v>175437</v>
      </c>
      <c r="C63122" t="s">
        <v>175438</v>
      </c>
      <c r="D63122" t="s">
        <v>4036</v>
      </c>
    </row>
    <row r="63123" spans="1:4" x14ac:dyDescent="0.25">
      <c r="A63123" t="s">
        <v>175439</v>
      </c>
      <c r="B63123" t="s">
        <v>175440</v>
      </c>
      <c r="C63123" t="s">
        <v>175441</v>
      </c>
      <c r="D63123" t="s">
        <v>1011</v>
      </c>
    </row>
    <row r="63124" spans="1:4" x14ac:dyDescent="0.25">
      <c r="A63124" t="s">
        <v>175442</v>
      </c>
      <c r="B63124" t="s">
        <v>175443</v>
      </c>
      <c r="C63124" t="s">
        <v>175444</v>
      </c>
      <c r="D63124" t="s">
        <v>1292</v>
      </c>
    </row>
    <row r="63125" spans="1:4" x14ac:dyDescent="0.25">
      <c r="A63125" t="s">
        <v>175445</v>
      </c>
      <c r="B63125" t="s">
        <v>175446</v>
      </c>
      <c r="C63125" t="s">
        <v>175447</v>
      </c>
      <c r="D63125" t="s">
        <v>2367</v>
      </c>
    </row>
    <row r="63126" spans="1:4" x14ac:dyDescent="0.25">
      <c r="A63126" t="s">
        <v>175448</v>
      </c>
      <c r="B63126" t="s">
        <v>147862</v>
      </c>
      <c r="C63126" t="s">
        <v>175449</v>
      </c>
      <c r="D63126" t="s">
        <v>154</v>
      </c>
    </row>
    <row r="63127" spans="1:4" x14ac:dyDescent="0.25">
      <c r="A63127" t="s">
        <v>175450</v>
      </c>
      <c r="B63127" t="s">
        <v>93770</v>
      </c>
      <c r="C63127" t="s">
        <v>175451</v>
      </c>
      <c r="D63127" t="s">
        <v>59</v>
      </c>
    </row>
    <row r="63128" spans="1:4" x14ac:dyDescent="0.25">
      <c r="A63128" t="s">
        <v>175452</v>
      </c>
      <c r="B63128" t="s">
        <v>175453</v>
      </c>
      <c r="C63128" t="s">
        <v>175454</v>
      </c>
      <c r="D63128" t="s">
        <v>91</v>
      </c>
    </row>
    <row r="63129" spans="1:4" x14ac:dyDescent="0.25">
      <c r="A63129" t="s">
        <v>175455</v>
      </c>
      <c r="B63129" t="s">
        <v>175456</v>
      </c>
      <c r="C63129" t="s">
        <v>175457</v>
      </c>
      <c r="D63129" t="s">
        <v>3765</v>
      </c>
    </row>
    <row r="63130" spans="1:4" x14ac:dyDescent="0.25">
      <c r="A63130" t="s">
        <v>175458</v>
      </c>
      <c r="B63130" t="s">
        <v>175459</v>
      </c>
      <c r="C63130" t="s">
        <v>175460</v>
      </c>
      <c r="D63130" t="s">
        <v>4235</v>
      </c>
    </row>
    <row r="63131" spans="1:4" x14ac:dyDescent="0.25">
      <c r="A63131" t="s">
        <v>175461</v>
      </c>
      <c r="B63131" t="s">
        <v>29676</v>
      </c>
      <c r="C63131" t="s">
        <v>175462</v>
      </c>
      <c r="D63131" t="s">
        <v>51</v>
      </c>
    </row>
    <row r="63132" spans="1:4" x14ac:dyDescent="0.25">
      <c r="A63132" t="s">
        <v>175463</v>
      </c>
      <c r="B63132" t="s">
        <v>175464</v>
      </c>
      <c r="D63132" t="s">
        <v>2179</v>
      </c>
    </row>
    <row r="63133" spans="1:4" x14ac:dyDescent="0.25">
      <c r="A63133" t="s">
        <v>175465</v>
      </c>
      <c r="B63133" t="s">
        <v>175466</v>
      </c>
      <c r="C63133" t="s">
        <v>175467</v>
      </c>
      <c r="D63133" t="s">
        <v>5242</v>
      </c>
    </row>
    <row r="63134" spans="1:4" x14ac:dyDescent="0.25">
      <c r="A63134" t="s">
        <v>175468</v>
      </c>
      <c r="B63134" t="s">
        <v>175469</v>
      </c>
      <c r="C63134" t="s">
        <v>175470</v>
      </c>
      <c r="D63134" t="s">
        <v>1190</v>
      </c>
    </row>
    <row r="63135" spans="1:4" x14ac:dyDescent="0.25">
      <c r="A63135" t="s">
        <v>175471</v>
      </c>
      <c r="B63135" t="s">
        <v>175472</v>
      </c>
      <c r="C63135" t="s">
        <v>175473</v>
      </c>
      <c r="D63135" t="s">
        <v>6948</v>
      </c>
    </row>
    <row r="63136" spans="1:4" x14ac:dyDescent="0.25">
      <c r="A63136" t="s">
        <v>175474</v>
      </c>
      <c r="B63136" t="s">
        <v>175475</v>
      </c>
      <c r="C63136" t="s">
        <v>175476</v>
      </c>
      <c r="D63136" t="s">
        <v>3020</v>
      </c>
    </row>
    <row r="63137" spans="1:4" x14ac:dyDescent="0.25">
      <c r="A63137" t="s">
        <v>175477</v>
      </c>
      <c r="B63137" t="s">
        <v>175478</v>
      </c>
      <c r="C63137" t="s">
        <v>175479</v>
      </c>
      <c r="D63137" t="s">
        <v>14011</v>
      </c>
    </row>
    <row r="63138" spans="1:4" x14ac:dyDescent="0.25">
      <c r="A63138" t="s">
        <v>175480</v>
      </c>
      <c r="B63138" t="s">
        <v>175481</v>
      </c>
      <c r="C63138" t="s">
        <v>175482</v>
      </c>
      <c r="D63138" t="s">
        <v>1515</v>
      </c>
    </row>
    <row r="63139" spans="1:4" x14ac:dyDescent="0.25">
      <c r="A63139" t="s">
        <v>175483</v>
      </c>
      <c r="B63139" t="s">
        <v>16121</v>
      </c>
      <c r="C63139" t="s">
        <v>7012</v>
      </c>
      <c r="D63139" t="s">
        <v>8399</v>
      </c>
    </row>
    <row r="63140" spans="1:4" x14ac:dyDescent="0.25">
      <c r="A63140" t="s">
        <v>175484</v>
      </c>
      <c r="B63140" t="s">
        <v>175485</v>
      </c>
      <c r="C63140" t="s">
        <v>175486</v>
      </c>
      <c r="D63140" t="s">
        <v>2609</v>
      </c>
    </row>
    <row r="63141" spans="1:4" x14ac:dyDescent="0.25">
      <c r="A63141" t="s">
        <v>175487</v>
      </c>
      <c r="B63141" t="s">
        <v>175488</v>
      </c>
      <c r="C63141" t="s">
        <v>175489</v>
      </c>
      <c r="D63141" t="s">
        <v>7993</v>
      </c>
    </row>
    <row r="63142" spans="1:4" x14ac:dyDescent="0.25">
      <c r="A63142" t="s">
        <v>175490</v>
      </c>
      <c r="B63142" t="s">
        <v>175491</v>
      </c>
      <c r="C63142" t="s">
        <v>175492</v>
      </c>
      <c r="D63142" t="s">
        <v>5242</v>
      </c>
    </row>
    <row r="63143" spans="1:4" x14ac:dyDescent="0.25">
      <c r="A63143" t="s">
        <v>175493</v>
      </c>
      <c r="B63143" t="s">
        <v>175494</v>
      </c>
      <c r="D63143" t="s">
        <v>8260</v>
      </c>
    </row>
    <row r="63144" spans="1:4" x14ac:dyDescent="0.25">
      <c r="A63144" t="s">
        <v>175495</v>
      </c>
      <c r="B63144" t="s">
        <v>175496</v>
      </c>
      <c r="C63144" t="s">
        <v>175497</v>
      </c>
      <c r="D63144" t="s">
        <v>945</v>
      </c>
    </row>
    <row r="63145" spans="1:4" x14ac:dyDescent="0.25">
      <c r="A63145" t="s">
        <v>175498</v>
      </c>
      <c r="B63145" t="s">
        <v>175499</v>
      </c>
      <c r="C63145" t="s">
        <v>175500</v>
      </c>
      <c r="D63145" t="s">
        <v>1209</v>
      </c>
    </row>
    <row r="63146" spans="1:4" x14ac:dyDescent="0.25">
      <c r="A63146" t="s">
        <v>175501</v>
      </c>
      <c r="B63146" t="s">
        <v>175502</v>
      </c>
      <c r="C63146" t="s">
        <v>3704</v>
      </c>
      <c r="D63146" t="s">
        <v>4864</v>
      </c>
    </row>
    <row r="63147" spans="1:4" x14ac:dyDescent="0.25">
      <c r="A63147" t="s">
        <v>175503</v>
      </c>
      <c r="B63147" t="s">
        <v>175504</v>
      </c>
      <c r="C63147" t="s">
        <v>175505</v>
      </c>
      <c r="D63147" t="s">
        <v>9688</v>
      </c>
    </row>
    <row r="63148" spans="1:4" x14ac:dyDescent="0.25">
      <c r="A63148" t="s">
        <v>175506</v>
      </c>
      <c r="B63148" t="s">
        <v>175507</v>
      </c>
      <c r="C63148" t="s">
        <v>175508</v>
      </c>
      <c r="D63148" t="s">
        <v>376</v>
      </c>
    </row>
    <row r="63149" spans="1:4" x14ac:dyDescent="0.25">
      <c r="A63149" t="s">
        <v>175509</v>
      </c>
      <c r="B63149" t="s">
        <v>175510</v>
      </c>
      <c r="C63149" t="s">
        <v>175511</v>
      </c>
      <c r="D63149" t="s">
        <v>55</v>
      </c>
    </row>
    <row r="63150" spans="1:4" x14ac:dyDescent="0.25">
      <c r="A63150" t="s">
        <v>175512</v>
      </c>
      <c r="B63150" t="s">
        <v>175513</v>
      </c>
      <c r="C63150" t="s">
        <v>175514</v>
      </c>
      <c r="D63150" t="s">
        <v>285</v>
      </c>
    </row>
    <row r="63151" spans="1:4" x14ac:dyDescent="0.25">
      <c r="A63151" t="s">
        <v>175515</v>
      </c>
      <c r="B63151" t="s">
        <v>175516</v>
      </c>
      <c r="C63151" t="s">
        <v>175517</v>
      </c>
      <c r="D63151" t="s">
        <v>3761</v>
      </c>
    </row>
    <row r="63152" spans="1:4" x14ac:dyDescent="0.25">
      <c r="A63152" t="s">
        <v>175518</v>
      </c>
      <c r="B63152" t="s">
        <v>175519</v>
      </c>
      <c r="C63152" t="s">
        <v>175520</v>
      </c>
      <c r="D63152" t="s">
        <v>1793</v>
      </c>
    </row>
    <row r="63153" spans="1:4" x14ac:dyDescent="0.25">
      <c r="A63153" t="s">
        <v>175521</v>
      </c>
      <c r="B63153" t="s">
        <v>175522</v>
      </c>
      <c r="C63153" t="s">
        <v>175523</v>
      </c>
      <c r="D63153" t="s">
        <v>538</v>
      </c>
    </row>
    <row r="63154" spans="1:4" x14ac:dyDescent="0.25">
      <c r="A63154" t="s">
        <v>175524</v>
      </c>
      <c r="B63154" t="s">
        <v>41492</v>
      </c>
      <c r="C63154" t="s">
        <v>175525</v>
      </c>
      <c r="D63154" t="s">
        <v>4739</v>
      </c>
    </row>
    <row r="63155" spans="1:4" x14ac:dyDescent="0.25">
      <c r="A63155" t="s">
        <v>175526</v>
      </c>
      <c r="B63155" t="s">
        <v>8841</v>
      </c>
      <c r="C63155" t="s">
        <v>175527</v>
      </c>
      <c r="D63155" t="s">
        <v>1670</v>
      </c>
    </row>
    <row r="63156" spans="1:4" x14ac:dyDescent="0.25">
      <c r="A63156" t="s">
        <v>175528</v>
      </c>
      <c r="B63156" t="s">
        <v>175529</v>
      </c>
      <c r="C63156" t="s">
        <v>175530</v>
      </c>
      <c r="D63156" t="s">
        <v>1519</v>
      </c>
    </row>
    <row r="63157" spans="1:4" x14ac:dyDescent="0.25">
      <c r="A63157" t="s">
        <v>175531</v>
      </c>
      <c r="B63157" t="s">
        <v>175532</v>
      </c>
      <c r="C63157" t="s">
        <v>175533</v>
      </c>
      <c r="D63157" t="s">
        <v>4604</v>
      </c>
    </row>
    <row r="63158" spans="1:4" x14ac:dyDescent="0.25">
      <c r="A63158" t="s">
        <v>175534</v>
      </c>
      <c r="B63158" t="s">
        <v>175535</v>
      </c>
      <c r="C63158" t="s">
        <v>113382</v>
      </c>
      <c r="D63158" t="s">
        <v>4651</v>
      </c>
    </row>
    <row r="63159" spans="1:4" x14ac:dyDescent="0.25">
      <c r="A63159" t="s">
        <v>175536</v>
      </c>
      <c r="B63159" t="s">
        <v>157066</v>
      </c>
      <c r="C63159" t="s">
        <v>175537</v>
      </c>
      <c r="D63159" t="s">
        <v>1461</v>
      </c>
    </row>
    <row r="63160" spans="1:4" x14ac:dyDescent="0.25">
      <c r="A63160" t="s">
        <v>175538</v>
      </c>
      <c r="B63160" t="s">
        <v>175539</v>
      </c>
      <c r="C63160" t="s">
        <v>175540</v>
      </c>
      <c r="D63160" t="s">
        <v>7293</v>
      </c>
    </row>
    <row r="63161" spans="1:4" x14ac:dyDescent="0.25">
      <c r="A63161" t="s">
        <v>175541</v>
      </c>
      <c r="B63161" t="s">
        <v>175542</v>
      </c>
      <c r="C63161" t="s">
        <v>175543</v>
      </c>
      <c r="D63161" t="s">
        <v>12469</v>
      </c>
    </row>
    <row r="63162" spans="1:4" x14ac:dyDescent="0.25">
      <c r="A63162" t="s">
        <v>175544</v>
      </c>
      <c r="B63162" t="s">
        <v>175545</v>
      </c>
      <c r="C63162" t="s">
        <v>175546</v>
      </c>
      <c r="D63162" t="s">
        <v>752</v>
      </c>
    </row>
    <row r="63163" spans="1:4" x14ac:dyDescent="0.25">
      <c r="A63163" t="s">
        <v>175547</v>
      </c>
      <c r="B63163" t="s">
        <v>175548</v>
      </c>
      <c r="C63163" t="s">
        <v>175549</v>
      </c>
      <c r="D63163" t="s">
        <v>945</v>
      </c>
    </row>
    <row r="63164" spans="1:4" x14ac:dyDescent="0.25">
      <c r="A63164" t="s">
        <v>175550</v>
      </c>
      <c r="B63164" t="s">
        <v>175551</v>
      </c>
      <c r="C63164" t="s">
        <v>175552</v>
      </c>
      <c r="D63164" t="s">
        <v>2130</v>
      </c>
    </row>
    <row r="63165" spans="1:4" x14ac:dyDescent="0.25">
      <c r="A63165" t="s">
        <v>175553</v>
      </c>
      <c r="B63165" t="s">
        <v>175554</v>
      </c>
      <c r="C63165" t="s">
        <v>175555</v>
      </c>
      <c r="D63165" t="s">
        <v>1205</v>
      </c>
    </row>
    <row r="63166" spans="1:4" x14ac:dyDescent="0.25">
      <c r="A63166" t="s">
        <v>175556</v>
      </c>
      <c r="B63166" t="s">
        <v>175557</v>
      </c>
      <c r="C63166" t="s">
        <v>175558</v>
      </c>
      <c r="D63166" t="s">
        <v>522</v>
      </c>
    </row>
    <row r="63167" spans="1:4" x14ac:dyDescent="0.25">
      <c r="A63167" t="s">
        <v>175559</v>
      </c>
      <c r="B63167" t="s">
        <v>175560</v>
      </c>
      <c r="C63167" t="s">
        <v>175561</v>
      </c>
      <c r="D63167" t="s">
        <v>646</v>
      </c>
    </row>
    <row r="63168" spans="1:4" x14ac:dyDescent="0.25">
      <c r="A63168" t="s">
        <v>175562</v>
      </c>
      <c r="B63168" t="s">
        <v>51878</v>
      </c>
      <c r="C63168" t="s">
        <v>175563</v>
      </c>
      <c r="D63168" t="s">
        <v>542</v>
      </c>
    </row>
    <row r="63169" spans="1:4" x14ac:dyDescent="0.25">
      <c r="A63169" t="s">
        <v>175564</v>
      </c>
      <c r="B63169" t="s">
        <v>175565</v>
      </c>
      <c r="C63169" t="s">
        <v>175566</v>
      </c>
      <c r="D63169" t="s">
        <v>5918</v>
      </c>
    </row>
    <row r="63170" spans="1:4" x14ac:dyDescent="0.25">
      <c r="A63170" t="s">
        <v>175567</v>
      </c>
      <c r="B63170" t="s">
        <v>175568</v>
      </c>
      <c r="C63170" t="s">
        <v>175569</v>
      </c>
      <c r="D63170" t="s">
        <v>731</v>
      </c>
    </row>
    <row r="63171" spans="1:4" x14ac:dyDescent="0.25">
      <c r="A63171" t="s">
        <v>175570</v>
      </c>
      <c r="B63171" t="s">
        <v>138153</v>
      </c>
      <c r="C63171" t="s">
        <v>175571</v>
      </c>
      <c r="D63171" t="s">
        <v>71</v>
      </c>
    </row>
    <row r="63172" spans="1:4" x14ac:dyDescent="0.25">
      <c r="A63172" t="s">
        <v>175572</v>
      </c>
      <c r="B63172" t="s">
        <v>93056</v>
      </c>
      <c r="C63172" t="s">
        <v>175573</v>
      </c>
      <c r="D63172" t="s">
        <v>1965</v>
      </c>
    </row>
    <row r="63173" spans="1:4" x14ac:dyDescent="0.25">
      <c r="A63173" t="s">
        <v>175574</v>
      </c>
      <c r="B63173" t="s">
        <v>175575</v>
      </c>
      <c r="C63173" t="s">
        <v>175576</v>
      </c>
      <c r="D63173" t="s">
        <v>222</v>
      </c>
    </row>
    <row r="63174" spans="1:4" x14ac:dyDescent="0.25">
      <c r="A63174" t="s">
        <v>175577</v>
      </c>
      <c r="B63174" t="s">
        <v>175578</v>
      </c>
      <c r="C63174" t="s">
        <v>175579</v>
      </c>
      <c r="D63174" t="s">
        <v>1320</v>
      </c>
    </row>
    <row r="63175" spans="1:4" x14ac:dyDescent="0.25">
      <c r="A63175" t="s">
        <v>175580</v>
      </c>
      <c r="B63175" t="s">
        <v>163446</v>
      </c>
      <c r="C63175" t="s">
        <v>175581</v>
      </c>
      <c r="D63175" t="s">
        <v>19</v>
      </c>
    </row>
    <row r="63176" spans="1:4" x14ac:dyDescent="0.25">
      <c r="A63176" t="s">
        <v>175582</v>
      </c>
      <c r="B63176" t="s">
        <v>175583</v>
      </c>
      <c r="C63176" t="s">
        <v>175584</v>
      </c>
      <c r="D63176" t="s">
        <v>4235</v>
      </c>
    </row>
    <row r="63177" spans="1:4" x14ac:dyDescent="0.25">
      <c r="A63177" t="s">
        <v>175585</v>
      </c>
      <c r="B63177" t="s">
        <v>175586</v>
      </c>
      <c r="C63177" t="s">
        <v>175587</v>
      </c>
      <c r="D63177" t="s">
        <v>19</v>
      </c>
    </row>
    <row r="63178" spans="1:4" x14ac:dyDescent="0.25">
      <c r="A63178" t="s">
        <v>175588</v>
      </c>
      <c r="B63178" t="s">
        <v>175589</v>
      </c>
      <c r="C63178" t="s">
        <v>175590</v>
      </c>
      <c r="D63178" t="s">
        <v>4499</v>
      </c>
    </row>
    <row r="63179" spans="1:4" x14ac:dyDescent="0.25">
      <c r="A63179" t="s">
        <v>175591</v>
      </c>
      <c r="B63179" t="s">
        <v>175592</v>
      </c>
      <c r="C63179" t="s">
        <v>175593</v>
      </c>
      <c r="D63179" t="s">
        <v>5635</v>
      </c>
    </row>
    <row r="63180" spans="1:4" x14ac:dyDescent="0.25">
      <c r="A63180" t="s">
        <v>175594</v>
      </c>
      <c r="B63180" t="s">
        <v>64486</v>
      </c>
      <c r="C63180" t="s">
        <v>175595</v>
      </c>
      <c r="D63180" t="s">
        <v>1434</v>
      </c>
    </row>
    <row r="63181" spans="1:4" x14ac:dyDescent="0.25">
      <c r="A63181" t="s">
        <v>175596</v>
      </c>
      <c r="B63181" t="s">
        <v>6858</v>
      </c>
      <c r="C63181" t="s">
        <v>75972</v>
      </c>
      <c r="D63181" t="s">
        <v>3199</v>
      </c>
    </row>
    <row r="63182" spans="1:4" x14ac:dyDescent="0.25">
      <c r="A63182" t="s">
        <v>175597</v>
      </c>
      <c r="B63182" t="s">
        <v>175598</v>
      </c>
      <c r="C63182" t="s">
        <v>175599</v>
      </c>
      <c r="D63182" t="s">
        <v>795</v>
      </c>
    </row>
    <row r="63183" spans="1:4" x14ac:dyDescent="0.25">
      <c r="A63183" t="s">
        <v>175600</v>
      </c>
      <c r="B63183" t="s">
        <v>175601</v>
      </c>
      <c r="D63183" t="s">
        <v>3765</v>
      </c>
    </row>
    <row r="63184" spans="1:4" x14ac:dyDescent="0.25">
      <c r="A63184" t="s">
        <v>175602</v>
      </c>
      <c r="B63184" t="s">
        <v>175603</v>
      </c>
      <c r="C63184" t="s">
        <v>175604</v>
      </c>
      <c r="D63184" t="s">
        <v>3918</v>
      </c>
    </row>
    <row r="63185" spans="1:4" x14ac:dyDescent="0.25">
      <c r="A63185" t="s">
        <v>175605</v>
      </c>
      <c r="B63185" t="s">
        <v>175606</v>
      </c>
      <c r="C63185" t="s">
        <v>175607</v>
      </c>
      <c r="D63185" t="s">
        <v>51</v>
      </c>
    </row>
    <row r="63186" spans="1:4" x14ac:dyDescent="0.25">
      <c r="A63186" t="s">
        <v>175608</v>
      </c>
      <c r="B63186" t="s">
        <v>175609</v>
      </c>
      <c r="C63186" t="s">
        <v>175610</v>
      </c>
      <c r="D63186" t="s">
        <v>1438</v>
      </c>
    </row>
    <row r="63187" spans="1:4" x14ac:dyDescent="0.25">
      <c r="A63187" t="s">
        <v>175611</v>
      </c>
      <c r="B63187" t="s">
        <v>18543</v>
      </c>
      <c r="C63187" t="s">
        <v>175612</v>
      </c>
      <c r="D63187" t="s">
        <v>4739</v>
      </c>
    </row>
    <row r="63188" spans="1:4" x14ac:dyDescent="0.25">
      <c r="A63188" t="s">
        <v>175613</v>
      </c>
      <c r="B63188" t="s">
        <v>175614</v>
      </c>
      <c r="C63188" t="s">
        <v>175615</v>
      </c>
      <c r="D63188" t="s">
        <v>572</v>
      </c>
    </row>
    <row r="63189" spans="1:4" x14ac:dyDescent="0.25">
      <c r="A63189" t="s">
        <v>175616</v>
      </c>
      <c r="B63189" t="s">
        <v>175617</v>
      </c>
      <c r="C63189" t="s">
        <v>175618</v>
      </c>
      <c r="D63189" t="s">
        <v>2367</v>
      </c>
    </row>
    <row r="63190" spans="1:4" x14ac:dyDescent="0.25">
      <c r="A63190" t="s">
        <v>175619</v>
      </c>
      <c r="B63190" t="s">
        <v>175620</v>
      </c>
      <c r="C63190" t="s">
        <v>175621</v>
      </c>
      <c r="D63190" t="s">
        <v>202</v>
      </c>
    </row>
    <row r="63191" spans="1:4" x14ac:dyDescent="0.25">
      <c r="A63191" t="s">
        <v>175622</v>
      </c>
      <c r="B63191" t="s">
        <v>175623</v>
      </c>
      <c r="D63191" t="s">
        <v>3148</v>
      </c>
    </row>
    <row r="63192" spans="1:4" x14ac:dyDescent="0.25">
      <c r="A63192" t="s">
        <v>175624</v>
      </c>
      <c r="B63192" t="s">
        <v>175625</v>
      </c>
      <c r="C63192" t="s">
        <v>175626</v>
      </c>
      <c r="D63192" t="s">
        <v>3735</v>
      </c>
    </row>
    <row r="63193" spans="1:4" x14ac:dyDescent="0.25">
      <c r="A63193" t="s">
        <v>175627</v>
      </c>
      <c r="B63193" t="s">
        <v>13422</v>
      </c>
      <c r="C63193" t="s">
        <v>175628</v>
      </c>
      <c r="D63193" t="s">
        <v>2854</v>
      </c>
    </row>
    <row r="63194" spans="1:4" x14ac:dyDescent="0.25">
      <c r="A63194" t="s">
        <v>175629</v>
      </c>
      <c r="B63194" t="s">
        <v>175630</v>
      </c>
      <c r="C63194" t="s">
        <v>175631</v>
      </c>
      <c r="D63194" t="s">
        <v>1262</v>
      </c>
    </row>
    <row r="63195" spans="1:4" x14ac:dyDescent="0.25">
      <c r="A63195" t="s">
        <v>175632</v>
      </c>
      <c r="B63195" t="s">
        <v>175633</v>
      </c>
      <c r="C63195" t="s">
        <v>175634</v>
      </c>
      <c r="D63195" t="s">
        <v>238</v>
      </c>
    </row>
    <row r="63196" spans="1:4" x14ac:dyDescent="0.25">
      <c r="A63196" t="s">
        <v>175635</v>
      </c>
      <c r="B63196" t="s">
        <v>175636</v>
      </c>
      <c r="C63196" t="s">
        <v>175637</v>
      </c>
      <c r="D63196" t="s">
        <v>71</v>
      </c>
    </row>
    <row r="63197" spans="1:4" x14ac:dyDescent="0.25">
      <c r="A63197" t="s">
        <v>175638</v>
      </c>
      <c r="B63197" t="s">
        <v>11184</v>
      </c>
      <c r="D63197" t="s">
        <v>3905</v>
      </c>
    </row>
    <row r="63198" spans="1:4" x14ac:dyDescent="0.25">
      <c r="A63198" t="s">
        <v>175639</v>
      </c>
      <c r="B63198" t="s">
        <v>175640</v>
      </c>
      <c r="C63198" t="s">
        <v>175641</v>
      </c>
      <c r="D63198" t="s">
        <v>55</v>
      </c>
    </row>
    <row r="63199" spans="1:4" x14ac:dyDescent="0.25">
      <c r="A63199" t="s">
        <v>175642</v>
      </c>
      <c r="B63199" t="s">
        <v>175643</v>
      </c>
      <c r="C63199" t="s">
        <v>175644</v>
      </c>
      <c r="D63199" t="s">
        <v>4705</v>
      </c>
    </row>
    <row r="63200" spans="1:4" x14ac:dyDescent="0.25">
      <c r="A63200" t="s">
        <v>175645</v>
      </c>
      <c r="B63200" t="s">
        <v>175646</v>
      </c>
      <c r="C63200" t="s">
        <v>175647</v>
      </c>
      <c r="D63200" t="s">
        <v>956</v>
      </c>
    </row>
    <row r="63201" spans="1:4" x14ac:dyDescent="0.25">
      <c r="A63201" t="s">
        <v>175648</v>
      </c>
      <c r="B63201" t="s">
        <v>175649</v>
      </c>
      <c r="C63201" t="s">
        <v>175650</v>
      </c>
      <c r="D63201" t="s">
        <v>2269</v>
      </c>
    </row>
    <row r="63202" spans="1:4" x14ac:dyDescent="0.25">
      <c r="A63202" t="s">
        <v>175651</v>
      </c>
      <c r="B63202" t="s">
        <v>39859</v>
      </c>
      <c r="C63202" t="s">
        <v>175652</v>
      </c>
      <c r="D63202" t="s">
        <v>438</v>
      </c>
    </row>
    <row r="63203" spans="1:4" x14ac:dyDescent="0.25">
      <c r="A63203" t="s">
        <v>175653</v>
      </c>
      <c r="B63203" t="s">
        <v>175654</v>
      </c>
      <c r="C63203" t="s">
        <v>175655</v>
      </c>
      <c r="D63203" t="s">
        <v>150</v>
      </c>
    </row>
    <row r="63204" spans="1:4" x14ac:dyDescent="0.25">
      <c r="A63204" t="s">
        <v>175656</v>
      </c>
      <c r="B63204" t="s">
        <v>175657</v>
      </c>
      <c r="C63204" t="s">
        <v>175658</v>
      </c>
      <c r="D63204" t="s">
        <v>12067</v>
      </c>
    </row>
    <row r="63205" spans="1:4" x14ac:dyDescent="0.25">
      <c r="A63205" t="s">
        <v>175659</v>
      </c>
      <c r="B63205" t="s">
        <v>175660</v>
      </c>
      <c r="C63205" t="s">
        <v>175661</v>
      </c>
      <c r="D63205" t="s">
        <v>1584</v>
      </c>
    </row>
    <row r="63206" spans="1:4" x14ac:dyDescent="0.25">
      <c r="A63206" t="s">
        <v>175662</v>
      </c>
      <c r="B63206" t="s">
        <v>175663</v>
      </c>
      <c r="C63206" t="s">
        <v>175664</v>
      </c>
      <c r="D63206" t="s">
        <v>6595</v>
      </c>
    </row>
    <row r="63207" spans="1:4" x14ac:dyDescent="0.25">
      <c r="A63207" t="s">
        <v>175665</v>
      </c>
      <c r="B63207" t="s">
        <v>175666</v>
      </c>
      <c r="C63207" t="s">
        <v>175667</v>
      </c>
      <c r="D63207" t="s">
        <v>2197</v>
      </c>
    </row>
    <row r="63208" spans="1:4" x14ac:dyDescent="0.25">
      <c r="A63208" t="s">
        <v>175668</v>
      </c>
      <c r="B63208" t="s">
        <v>175669</v>
      </c>
      <c r="C63208" t="s">
        <v>175670</v>
      </c>
      <c r="D63208" t="s">
        <v>2698</v>
      </c>
    </row>
    <row r="63209" spans="1:4" x14ac:dyDescent="0.25">
      <c r="A63209" t="s">
        <v>175671</v>
      </c>
      <c r="B63209" t="s">
        <v>175672</v>
      </c>
      <c r="C63209" t="s">
        <v>175673</v>
      </c>
      <c r="D63209" t="s">
        <v>3355</v>
      </c>
    </row>
    <row r="63210" spans="1:4" x14ac:dyDescent="0.25">
      <c r="A63210" t="s">
        <v>175674</v>
      </c>
      <c r="B63210" t="s">
        <v>45392</v>
      </c>
      <c r="C63210" t="s">
        <v>175675</v>
      </c>
      <c r="D63210" t="s">
        <v>2469</v>
      </c>
    </row>
    <row r="63211" spans="1:4" x14ac:dyDescent="0.25">
      <c r="A63211" t="s">
        <v>175676</v>
      </c>
      <c r="B63211" t="s">
        <v>175677</v>
      </c>
      <c r="C63211" t="s">
        <v>175678</v>
      </c>
      <c r="D63211" t="s">
        <v>5242</v>
      </c>
    </row>
    <row r="63212" spans="1:4" x14ac:dyDescent="0.25">
      <c r="A63212" t="s">
        <v>175679</v>
      </c>
      <c r="B63212" t="s">
        <v>175680</v>
      </c>
      <c r="D63212" t="s">
        <v>1054</v>
      </c>
    </row>
    <row r="63213" spans="1:4" x14ac:dyDescent="0.25">
      <c r="A63213" t="s">
        <v>175681</v>
      </c>
      <c r="B63213" t="s">
        <v>67224</v>
      </c>
      <c r="C63213" t="s">
        <v>175682</v>
      </c>
      <c r="D63213" t="s">
        <v>5836</v>
      </c>
    </row>
    <row r="63214" spans="1:4" x14ac:dyDescent="0.25">
      <c r="A63214" t="s">
        <v>175683</v>
      </c>
      <c r="B63214" t="s">
        <v>175684</v>
      </c>
      <c r="C63214" t="s">
        <v>75078</v>
      </c>
      <c r="D63214" t="s">
        <v>704</v>
      </c>
    </row>
    <row r="63215" spans="1:4" x14ac:dyDescent="0.25">
      <c r="A63215" t="s">
        <v>175685</v>
      </c>
      <c r="B63215" t="s">
        <v>79556</v>
      </c>
      <c r="C63215" t="s">
        <v>175686</v>
      </c>
      <c r="D63215" t="s">
        <v>4225</v>
      </c>
    </row>
    <row r="63216" spans="1:4" x14ac:dyDescent="0.25">
      <c r="A63216" t="s">
        <v>175687</v>
      </c>
      <c r="B63216" t="s">
        <v>175688</v>
      </c>
      <c r="C63216" t="s">
        <v>175689</v>
      </c>
      <c r="D63216" t="s">
        <v>2517</v>
      </c>
    </row>
    <row r="63217" spans="1:4" x14ac:dyDescent="0.25">
      <c r="A63217" t="s">
        <v>175690</v>
      </c>
      <c r="B63217" t="s">
        <v>175691</v>
      </c>
      <c r="C63217" t="s">
        <v>175692</v>
      </c>
      <c r="D63217" t="s">
        <v>15</v>
      </c>
    </row>
    <row r="63218" spans="1:4" x14ac:dyDescent="0.25">
      <c r="A63218" t="s">
        <v>175693</v>
      </c>
      <c r="B63218" t="s">
        <v>165622</v>
      </c>
      <c r="C63218" t="s">
        <v>175694</v>
      </c>
      <c r="D63218" t="s">
        <v>854</v>
      </c>
    </row>
    <row r="63219" spans="1:4" x14ac:dyDescent="0.25">
      <c r="A63219" t="s">
        <v>175695</v>
      </c>
      <c r="B63219" t="s">
        <v>175696</v>
      </c>
      <c r="C63219" t="s">
        <v>175697</v>
      </c>
      <c r="D63219" t="s">
        <v>7916</v>
      </c>
    </row>
    <row r="63220" spans="1:4" x14ac:dyDescent="0.25">
      <c r="A63220" t="s">
        <v>175698</v>
      </c>
      <c r="B63220" t="s">
        <v>175699</v>
      </c>
      <c r="C63220" t="s">
        <v>175700</v>
      </c>
      <c r="D63220" t="s">
        <v>19</v>
      </c>
    </row>
    <row r="63221" spans="1:4" x14ac:dyDescent="0.25">
      <c r="A63221" t="s">
        <v>175701</v>
      </c>
      <c r="B63221" t="s">
        <v>175702</v>
      </c>
      <c r="C63221" t="s">
        <v>175703</v>
      </c>
      <c r="D63221" t="s">
        <v>218</v>
      </c>
    </row>
    <row r="63222" spans="1:4" x14ac:dyDescent="0.25">
      <c r="A63222" t="s">
        <v>175704</v>
      </c>
      <c r="B63222" t="s">
        <v>175705</v>
      </c>
      <c r="C63222" t="s">
        <v>175706</v>
      </c>
      <c r="D63222" t="s">
        <v>458</v>
      </c>
    </row>
    <row r="63223" spans="1:4" x14ac:dyDescent="0.25">
      <c r="A63223" t="s">
        <v>175707</v>
      </c>
      <c r="B63223" t="s">
        <v>175708</v>
      </c>
      <c r="C63223" t="s">
        <v>175709</v>
      </c>
      <c r="D63223" t="s">
        <v>748</v>
      </c>
    </row>
    <row r="63224" spans="1:4" x14ac:dyDescent="0.25">
      <c r="A63224" t="s">
        <v>175710</v>
      </c>
      <c r="B63224" t="s">
        <v>175711</v>
      </c>
      <c r="C63224" t="s">
        <v>175712</v>
      </c>
      <c r="D63224" t="s">
        <v>3475</v>
      </c>
    </row>
    <row r="63225" spans="1:4" x14ac:dyDescent="0.25">
      <c r="A63225" t="s">
        <v>175713</v>
      </c>
      <c r="B63225" t="s">
        <v>175714</v>
      </c>
      <c r="C63225" t="s">
        <v>175715</v>
      </c>
      <c r="D63225" t="s">
        <v>1634</v>
      </c>
    </row>
    <row r="63226" spans="1:4" x14ac:dyDescent="0.25">
      <c r="A63226" t="s">
        <v>175716</v>
      </c>
      <c r="B63226" t="s">
        <v>175717</v>
      </c>
      <c r="C63226" t="s">
        <v>175718</v>
      </c>
      <c r="D63226" t="s">
        <v>4864</v>
      </c>
    </row>
    <row r="63227" spans="1:4" x14ac:dyDescent="0.25">
      <c r="A63227" t="s">
        <v>175719</v>
      </c>
      <c r="B63227" t="s">
        <v>175720</v>
      </c>
      <c r="C63227" t="s">
        <v>175721</v>
      </c>
      <c r="D63227" t="s">
        <v>688</v>
      </c>
    </row>
    <row r="63228" spans="1:4" x14ac:dyDescent="0.25">
      <c r="A63228" t="s">
        <v>175722</v>
      </c>
      <c r="B63228" t="s">
        <v>175723</v>
      </c>
      <c r="C63228" t="s">
        <v>175724</v>
      </c>
      <c r="D63228" t="s">
        <v>2592</v>
      </c>
    </row>
    <row r="63229" spans="1:4" x14ac:dyDescent="0.25">
      <c r="A63229" t="s">
        <v>175725</v>
      </c>
      <c r="B63229" t="s">
        <v>175726</v>
      </c>
      <c r="C63229" t="s">
        <v>175727</v>
      </c>
      <c r="D63229" t="s">
        <v>561</v>
      </c>
    </row>
    <row r="63230" spans="1:4" x14ac:dyDescent="0.25">
      <c r="A63230" t="s">
        <v>175728</v>
      </c>
      <c r="B63230" t="s">
        <v>43324</v>
      </c>
      <c r="C63230" t="s">
        <v>175729</v>
      </c>
      <c r="D63230" t="s">
        <v>6434</v>
      </c>
    </row>
    <row r="63231" spans="1:4" x14ac:dyDescent="0.25">
      <c r="A63231" t="s">
        <v>175730</v>
      </c>
      <c r="B63231" t="s">
        <v>175731</v>
      </c>
      <c r="C63231" t="s">
        <v>175732</v>
      </c>
      <c r="D63231" t="s">
        <v>2261</v>
      </c>
    </row>
    <row r="63232" spans="1:4" x14ac:dyDescent="0.25">
      <c r="A63232" t="s">
        <v>175733</v>
      </c>
      <c r="B63232" t="s">
        <v>175734</v>
      </c>
      <c r="C63232" t="s">
        <v>175735</v>
      </c>
      <c r="D63232" t="s">
        <v>784</v>
      </c>
    </row>
    <row r="63233" spans="1:4" x14ac:dyDescent="0.25">
      <c r="A63233" t="s">
        <v>175736</v>
      </c>
      <c r="B63233" t="s">
        <v>20466</v>
      </c>
      <c r="C63233" t="s">
        <v>3357</v>
      </c>
      <c r="D63233" t="s">
        <v>8260</v>
      </c>
    </row>
    <row r="63234" spans="1:4" x14ac:dyDescent="0.25">
      <c r="A63234" t="s">
        <v>175737</v>
      </c>
      <c r="B63234" t="s">
        <v>175738</v>
      </c>
      <c r="C63234" t="s">
        <v>175739</v>
      </c>
      <c r="D63234" t="s">
        <v>1896</v>
      </c>
    </row>
    <row r="63235" spans="1:4" x14ac:dyDescent="0.25">
      <c r="A63235" t="s">
        <v>175740</v>
      </c>
      <c r="B63235" t="s">
        <v>175741</v>
      </c>
      <c r="C63235" t="s">
        <v>175742</v>
      </c>
      <c r="D63235" t="s">
        <v>1403</v>
      </c>
    </row>
    <row r="63236" spans="1:4" x14ac:dyDescent="0.25">
      <c r="A63236" t="s">
        <v>175743</v>
      </c>
      <c r="B63236" t="s">
        <v>175744</v>
      </c>
      <c r="C63236" t="s">
        <v>175745</v>
      </c>
      <c r="D63236" t="s">
        <v>474</v>
      </c>
    </row>
    <row r="63237" spans="1:4" x14ac:dyDescent="0.25">
      <c r="A63237" t="s">
        <v>175746</v>
      </c>
      <c r="B63237" t="s">
        <v>175747</v>
      </c>
      <c r="C63237" t="s">
        <v>98083</v>
      </c>
      <c r="D63237" t="s">
        <v>708</v>
      </c>
    </row>
    <row r="63238" spans="1:4" x14ac:dyDescent="0.25">
      <c r="A63238" t="s">
        <v>175748</v>
      </c>
      <c r="B63238" t="s">
        <v>175749</v>
      </c>
      <c r="C63238" t="s">
        <v>175750</v>
      </c>
      <c r="D63238" t="s">
        <v>2677</v>
      </c>
    </row>
    <row r="63239" spans="1:4" x14ac:dyDescent="0.25">
      <c r="A63239" t="s">
        <v>175751</v>
      </c>
      <c r="B63239" t="s">
        <v>175752</v>
      </c>
      <c r="C63239" t="s">
        <v>175753</v>
      </c>
      <c r="D63239" t="s">
        <v>1865</v>
      </c>
    </row>
    <row r="63240" spans="1:4" x14ac:dyDescent="0.25">
      <c r="A63240" t="s">
        <v>175754</v>
      </c>
      <c r="B63240" t="s">
        <v>175755</v>
      </c>
      <c r="C63240" t="s">
        <v>175756</v>
      </c>
      <c r="D63240" t="s">
        <v>462</v>
      </c>
    </row>
    <row r="63241" spans="1:4" x14ac:dyDescent="0.25">
      <c r="A63241" t="s">
        <v>175757</v>
      </c>
      <c r="B63241" t="s">
        <v>175758</v>
      </c>
      <c r="C63241" t="s">
        <v>175759</v>
      </c>
      <c r="D63241" t="s">
        <v>478</v>
      </c>
    </row>
    <row r="63242" spans="1:4" x14ac:dyDescent="0.25">
      <c r="A63242" t="s">
        <v>175760</v>
      </c>
      <c r="B63242" t="s">
        <v>53601</v>
      </c>
      <c r="C63242" t="s">
        <v>125053</v>
      </c>
      <c r="D63242" t="s">
        <v>1054</v>
      </c>
    </row>
    <row r="63243" spans="1:4" x14ac:dyDescent="0.25">
      <c r="A63243" t="s">
        <v>175761</v>
      </c>
      <c r="B63243" t="s">
        <v>175762</v>
      </c>
      <c r="C63243" t="s">
        <v>175763</v>
      </c>
      <c r="D63243" t="s">
        <v>63</v>
      </c>
    </row>
    <row r="63244" spans="1:4" x14ac:dyDescent="0.25">
      <c r="A63244" t="s">
        <v>175764</v>
      </c>
      <c r="B63244" t="s">
        <v>175765</v>
      </c>
      <c r="C63244" t="s">
        <v>175766</v>
      </c>
      <c r="D63244" t="s">
        <v>2469</v>
      </c>
    </row>
    <row r="63245" spans="1:4" x14ac:dyDescent="0.25">
      <c r="A63245" t="s">
        <v>175767</v>
      </c>
      <c r="B63245" t="s">
        <v>175768</v>
      </c>
      <c r="C63245" t="s">
        <v>175769</v>
      </c>
      <c r="D63245" t="s">
        <v>1213</v>
      </c>
    </row>
    <row r="63246" spans="1:4" x14ac:dyDescent="0.25">
      <c r="A63246" t="s">
        <v>175770</v>
      </c>
      <c r="B63246" t="s">
        <v>175771</v>
      </c>
      <c r="C63246" t="s">
        <v>175772</v>
      </c>
      <c r="D63246" t="s">
        <v>6057</v>
      </c>
    </row>
    <row r="63247" spans="1:4" x14ac:dyDescent="0.25">
      <c r="A63247" t="s">
        <v>175773</v>
      </c>
      <c r="B63247" t="s">
        <v>175774</v>
      </c>
      <c r="C63247" t="s">
        <v>175775</v>
      </c>
      <c r="D63247" t="s">
        <v>12920</v>
      </c>
    </row>
    <row r="63248" spans="1:4" x14ac:dyDescent="0.25">
      <c r="A63248" t="s">
        <v>175776</v>
      </c>
      <c r="B63248" t="s">
        <v>119848</v>
      </c>
      <c r="C63248" t="s">
        <v>175777</v>
      </c>
      <c r="D63248" t="s">
        <v>858</v>
      </c>
    </row>
    <row r="63249" spans="1:4" x14ac:dyDescent="0.25">
      <c r="A63249" t="s">
        <v>175778</v>
      </c>
      <c r="B63249" t="s">
        <v>175779</v>
      </c>
      <c r="C63249" t="s">
        <v>126840</v>
      </c>
      <c r="D63249" t="s">
        <v>349</v>
      </c>
    </row>
    <row r="63250" spans="1:4" x14ac:dyDescent="0.25">
      <c r="A63250" t="s">
        <v>175780</v>
      </c>
      <c r="B63250" t="s">
        <v>175781</v>
      </c>
      <c r="C63250" t="s">
        <v>175782</v>
      </c>
      <c r="D63250" t="s">
        <v>865</v>
      </c>
    </row>
    <row r="63251" spans="1:4" x14ac:dyDescent="0.25">
      <c r="A63251" t="s">
        <v>175783</v>
      </c>
      <c r="B63251" t="s">
        <v>175784</v>
      </c>
      <c r="C63251" t="s">
        <v>175785</v>
      </c>
      <c r="D63251" t="s">
        <v>3355</v>
      </c>
    </row>
    <row r="63252" spans="1:4" x14ac:dyDescent="0.25">
      <c r="A63252" t="s">
        <v>175786</v>
      </c>
      <c r="B63252" t="s">
        <v>175787</v>
      </c>
      <c r="C63252" t="s">
        <v>175788</v>
      </c>
      <c r="D63252" t="s">
        <v>1654</v>
      </c>
    </row>
    <row r="63253" spans="1:4" x14ac:dyDescent="0.25">
      <c r="A63253" t="s">
        <v>175789</v>
      </c>
      <c r="B63253" t="s">
        <v>51588</v>
      </c>
      <c r="C63253" t="s">
        <v>175790</v>
      </c>
      <c r="D63253" t="s">
        <v>13075</v>
      </c>
    </row>
    <row r="63254" spans="1:4" x14ac:dyDescent="0.25">
      <c r="A63254" t="s">
        <v>175791</v>
      </c>
      <c r="B63254" t="s">
        <v>175792</v>
      </c>
      <c r="C63254" t="s">
        <v>175793</v>
      </c>
      <c r="D63254" t="s">
        <v>5618</v>
      </c>
    </row>
    <row r="63255" spans="1:4" x14ac:dyDescent="0.25">
      <c r="A63255" t="s">
        <v>175794</v>
      </c>
      <c r="B63255" t="s">
        <v>175795</v>
      </c>
      <c r="D63255" t="s">
        <v>1737</v>
      </c>
    </row>
    <row r="63256" spans="1:4" x14ac:dyDescent="0.25">
      <c r="A63256" t="s">
        <v>175796</v>
      </c>
      <c r="B63256" t="s">
        <v>175797</v>
      </c>
      <c r="C63256" t="s">
        <v>175798</v>
      </c>
      <c r="D63256" t="s">
        <v>2823</v>
      </c>
    </row>
    <row r="63257" spans="1:4" x14ac:dyDescent="0.25">
      <c r="A63257" t="s">
        <v>175799</v>
      </c>
      <c r="B63257" t="s">
        <v>175800</v>
      </c>
      <c r="C63257" t="s">
        <v>175801</v>
      </c>
      <c r="D63257" t="s">
        <v>1622</v>
      </c>
    </row>
    <row r="63258" spans="1:4" x14ac:dyDescent="0.25">
      <c r="A63258" t="s">
        <v>175802</v>
      </c>
      <c r="B63258" t="s">
        <v>78631</v>
      </c>
      <c r="C63258" t="s">
        <v>175803</v>
      </c>
      <c r="D63258" t="s">
        <v>1043</v>
      </c>
    </row>
    <row r="63259" spans="1:4" x14ac:dyDescent="0.25">
      <c r="A63259" t="s">
        <v>175804</v>
      </c>
      <c r="B63259" t="s">
        <v>175805</v>
      </c>
      <c r="C63259" t="s">
        <v>175806</v>
      </c>
      <c r="D63259" t="s">
        <v>2636</v>
      </c>
    </row>
    <row r="63260" spans="1:4" x14ac:dyDescent="0.25">
      <c r="A63260" t="s">
        <v>175807</v>
      </c>
      <c r="B63260" t="s">
        <v>93906</v>
      </c>
      <c r="C63260" t="s">
        <v>175808</v>
      </c>
      <c r="D63260" t="s">
        <v>5386</v>
      </c>
    </row>
    <row r="63261" spans="1:4" x14ac:dyDescent="0.25">
      <c r="A63261" t="s">
        <v>175809</v>
      </c>
      <c r="B63261" t="s">
        <v>175810</v>
      </c>
      <c r="C63261" t="s">
        <v>175811</v>
      </c>
      <c r="D63261" t="s">
        <v>924</v>
      </c>
    </row>
    <row r="63262" spans="1:4" x14ac:dyDescent="0.25">
      <c r="A63262" t="s">
        <v>175812</v>
      </c>
      <c r="B63262" t="s">
        <v>175813</v>
      </c>
      <c r="C63262" t="s">
        <v>175814</v>
      </c>
      <c r="D63262" t="s">
        <v>3252</v>
      </c>
    </row>
    <row r="63263" spans="1:4" x14ac:dyDescent="0.25">
      <c r="A63263" t="s">
        <v>175815</v>
      </c>
      <c r="B63263" t="s">
        <v>175816</v>
      </c>
      <c r="C63263" t="s">
        <v>175817</v>
      </c>
      <c r="D63263" t="s">
        <v>768</v>
      </c>
    </row>
    <row r="63264" spans="1:4" x14ac:dyDescent="0.25">
      <c r="A63264" t="s">
        <v>175818</v>
      </c>
      <c r="B63264" t="s">
        <v>175819</v>
      </c>
      <c r="C63264" t="s">
        <v>175820</v>
      </c>
      <c r="D63264" t="s">
        <v>1377</v>
      </c>
    </row>
    <row r="63265" spans="1:4" x14ac:dyDescent="0.25">
      <c r="A63265" t="s">
        <v>175821</v>
      </c>
      <c r="B63265" t="s">
        <v>5190</v>
      </c>
      <c r="C63265" t="s">
        <v>175822</v>
      </c>
      <c r="D63265" t="s">
        <v>4932</v>
      </c>
    </row>
    <row r="63266" spans="1:4" x14ac:dyDescent="0.25">
      <c r="A63266" t="s">
        <v>175823</v>
      </c>
      <c r="B63266" t="s">
        <v>71329</v>
      </c>
      <c r="C63266" t="s">
        <v>175824</v>
      </c>
      <c r="D63266" t="s">
        <v>1149</v>
      </c>
    </row>
    <row r="63267" spans="1:4" x14ac:dyDescent="0.25">
      <c r="A63267" t="s">
        <v>175825</v>
      </c>
      <c r="B63267" t="s">
        <v>175826</v>
      </c>
      <c r="C63267" t="s">
        <v>175827</v>
      </c>
      <c r="D63267" t="s">
        <v>3761</v>
      </c>
    </row>
    <row r="63268" spans="1:4" x14ac:dyDescent="0.25">
      <c r="A63268" t="s">
        <v>175828</v>
      </c>
      <c r="B63268" t="s">
        <v>175829</v>
      </c>
      <c r="C63268" t="s">
        <v>175830</v>
      </c>
      <c r="D63268" t="s">
        <v>4557</v>
      </c>
    </row>
    <row r="63269" spans="1:4" x14ac:dyDescent="0.25">
      <c r="A63269" t="s">
        <v>175831</v>
      </c>
      <c r="B63269" t="s">
        <v>175832</v>
      </c>
      <c r="C63269" t="s">
        <v>45127</v>
      </c>
      <c r="D63269" t="s">
        <v>490</v>
      </c>
    </row>
    <row r="63270" spans="1:4" x14ac:dyDescent="0.25">
      <c r="A63270" t="s">
        <v>175833</v>
      </c>
      <c r="B63270" t="s">
        <v>175834</v>
      </c>
      <c r="C63270" t="s">
        <v>175835</v>
      </c>
      <c r="D63270" t="s">
        <v>1552</v>
      </c>
    </row>
    <row r="63271" spans="1:4" x14ac:dyDescent="0.25">
      <c r="A63271" t="s">
        <v>175836</v>
      </c>
      <c r="B63271" t="s">
        <v>175837</v>
      </c>
      <c r="C63271" t="s">
        <v>175838</v>
      </c>
      <c r="D63271" t="s">
        <v>4705</v>
      </c>
    </row>
    <row r="63272" spans="1:4" x14ac:dyDescent="0.25">
      <c r="A63272" t="s">
        <v>175839</v>
      </c>
      <c r="B63272" t="s">
        <v>109691</v>
      </c>
      <c r="C63272" t="s">
        <v>175840</v>
      </c>
      <c r="D63272" t="s">
        <v>15</v>
      </c>
    </row>
    <row r="63273" spans="1:4" x14ac:dyDescent="0.25">
      <c r="A63273" t="s">
        <v>175841</v>
      </c>
      <c r="B63273" t="s">
        <v>64669</v>
      </c>
      <c r="C63273" t="s">
        <v>175842</v>
      </c>
      <c r="D63273" t="s">
        <v>310</v>
      </c>
    </row>
    <row r="63274" spans="1:4" x14ac:dyDescent="0.25">
      <c r="A63274" t="s">
        <v>175843</v>
      </c>
      <c r="B63274" t="s">
        <v>175844</v>
      </c>
      <c r="C63274" t="s">
        <v>175845</v>
      </c>
      <c r="D63274" t="s">
        <v>2524</v>
      </c>
    </row>
    <row r="63275" spans="1:4" x14ac:dyDescent="0.25">
      <c r="A63275" t="s">
        <v>175846</v>
      </c>
      <c r="B63275" t="s">
        <v>175847</v>
      </c>
      <c r="C63275" t="s">
        <v>175848</v>
      </c>
      <c r="D63275" t="s">
        <v>2854</v>
      </c>
    </row>
    <row r="63276" spans="1:4" x14ac:dyDescent="0.25">
      <c r="A63276" t="s">
        <v>175849</v>
      </c>
      <c r="B63276" t="s">
        <v>175850</v>
      </c>
      <c r="C63276" t="s">
        <v>175851</v>
      </c>
      <c r="D63276" t="s">
        <v>273</v>
      </c>
    </row>
    <row r="63277" spans="1:4" x14ac:dyDescent="0.25">
      <c r="A63277" t="s">
        <v>175852</v>
      </c>
      <c r="B63277" t="s">
        <v>175853</v>
      </c>
      <c r="C63277" t="s">
        <v>175854</v>
      </c>
      <c r="D63277" t="s">
        <v>3859</v>
      </c>
    </row>
    <row r="63278" spans="1:4" x14ac:dyDescent="0.25">
      <c r="A63278" t="s">
        <v>175855</v>
      </c>
      <c r="B63278" t="s">
        <v>175856</v>
      </c>
      <c r="C63278" t="s">
        <v>175857</v>
      </c>
      <c r="D63278" t="s">
        <v>731</v>
      </c>
    </row>
    <row r="63279" spans="1:4" x14ac:dyDescent="0.25">
      <c r="A63279" t="s">
        <v>175858</v>
      </c>
      <c r="B63279" t="s">
        <v>175859</v>
      </c>
      <c r="C63279" t="s">
        <v>7925</v>
      </c>
      <c r="D63279" t="s">
        <v>6165</v>
      </c>
    </row>
    <row r="63280" spans="1:4" x14ac:dyDescent="0.25">
      <c r="A63280" t="s">
        <v>175860</v>
      </c>
      <c r="B63280" t="s">
        <v>85750</v>
      </c>
      <c r="C63280" t="s">
        <v>175861</v>
      </c>
      <c r="D63280" t="s">
        <v>704</v>
      </c>
    </row>
    <row r="63281" spans="1:4" x14ac:dyDescent="0.25">
      <c r="A63281" t="s">
        <v>175862</v>
      </c>
      <c r="B63281" t="s">
        <v>175863</v>
      </c>
      <c r="C63281" t="s">
        <v>175864</v>
      </c>
      <c r="D63281" t="s">
        <v>18016</v>
      </c>
    </row>
    <row r="63282" spans="1:4" x14ac:dyDescent="0.25">
      <c r="A63282" t="s">
        <v>175865</v>
      </c>
      <c r="B63282" t="s">
        <v>175866</v>
      </c>
      <c r="C63282" t="s">
        <v>175867</v>
      </c>
      <c r="D63282" t="s">
        <v>1338</v>
      </c>
    </row>
    <row r="63283" spans="1:4" x14ac:dyDescent="0.25">
      <c r="A63283" t="s">
        <v>175868</v>
      </c>
      <c r="B63283" t="s">
        <v>21125</v>
      </c>
      <c r="C63283" t="s">
        <v>175869</v>
      </c>
      <c r="D63283" t="s">
        <v>330</v>
      </c>
    </row>
    <row r="63284" spans="1:4" x14ac:dyDescent="0.25">
      <c r="A63284" t="s">
        <v>175870</v>
      </c>
      <c r="B63284" t="s">
        <v>76857</v>
      </c>
      <c r="C63284" t="s">
        <v>175871</v>
      </c>
      <c r="D63284" t="s">
        <v>27</v>
      </c>
    </row>
    <row r="63285" spans="1:4" x14ac:dyDescent="0.25">
      <c r="A63285" t="s">
        <v>175872</v>
      </c>
      <c r="B63285" t="s">
        <v>175873</v>
      </c>
      <c r="C63285" t="s">
        <v>175874</v>
      </c>
      <c r="D63285" t="s">
        <v>3661</v>
      </c>
    </row>
    <row r="63286" spans="1:4" x14ac:dyDescent="0.25">
      <c r="A63286" t="s">
        <v>175875</v>
      </c>
      <c r="B63286" t="s">
        <v>59136</v>
      </c>
      <c r="C63286" t="s">
        <v>175876</v>
      </c>
      <c r="D63286" t="s">
        <v>3974</v>
      </c>
    </row>
    <row r="63287" spans="1:4" x14ac:dyDescent="0.25">
      <c r="A63287" t="s">
        <v>175877</v>
      </c>
      <c r="B63287" t="s">
        <v>175878</v>
      </c>
      <c r="C63287" t="s">
        <v>175879</v>
      </c>
      <c r="D63287" t="s">
        <v>727</v>
      </c>
    </row>
    <row r="63288" spans="1:4" x14ac:dyDescent="0.25">
      <c r="A63288" t="s">
        <v>175880</v>
      </c>
      <c r="B63288" t="s">
        <v>7998</v>
      </c>
      <c r="C63288" t="s">
        <v>175881</v>
      </c>
      <c r="D63288" t="s">
        <v>1018</v>
      </c>
    </row>
    <row r="63289" spans="1:4" x14ac:dyDescent="0.25">
      <c r="A63289" t="s">
        <v>175882</v>
      </c>
      <c r="B63289" t="s">
        <v>58503</v>
      </c>
      <c r="C63289" t="s">
        <v>74744</v>
      </c>
      <c r="D63289" t="s">
        <v>974</v>
      </c>
    </row>
    <row r="63290" spans="1:4" x14ac:dyDescent="0.25">
      <c r="A63290" t="s">
        <v>175883</v>
      </c>
      <c r="B63290" t="s">
        <v>175884</v>
      </c>
      <c r="C63290" t="s">
        <v>175885</v>
      </c>
      <c r="D63290" t="s">
        <v>1724</v>
      </c>
    </row>
    <row r="63291" spans="1:4" x14ac:dyDescent="0.25">
      <c r="A63291" t="s">
        <v>175886</v>
      </c>
      <c r="B63291" t="s">
        <v>175887</v>
      </c>
      <c r="C63291" t="s">
        <v>175888</v>
      </c>
      <c r="D63291" t="s">
        <v>1138</v>
      </c>
    </row>
    <row r="63292" spans="1:4" x14ac:dyDescent="0.25">
      <c r="A63292" t="s">
        <v>175889</v>
      </c>
      <c r="B63292" t="s">
        <v>175890</v>
      </c>
      <c r="C63292" t="s">
        <v>175891</v>
      </c>
      <c r="D63292" t="s">
        <v>4892</v>
      </c>
    </row>
    <row r="63293" spans="1:4" x14ac:dyDescent="0.25">
      <c r="A63293" t="s">
        <v>175892</v>
      </c>
      <c r="B63293" t="s">
        <v>175893</v>
      </c>
      <c r="C63293" t="s">
        <v>175894</v>
      </c>
      <c r="D63293" t="s">
        <v>692</v>
      </c>
    </row>
    <row r="63294" spans="1:4" x14ac:dyDescent="0.25">
      <c r="A63294" t="s">
        <v>175895</v>
      </c>
      <c r="B63294" t="s">
        <v>44956</v>
      </c>
      <c r="D63294" t="s">
        <v>2324</v>
      </c>
    </row>
    <row r="63295" spans="1:4" x14ac:dyDescent="0.25">
      <c r="A63295" t="s">
        <v>175896</v>
      </c>
      <c r="B63295" t="s">
        <v>175897</v>
      </c>
      <c r="C63295" t="s">
        <v>175898</v>
      </c>
      <c r="D63295" t="s">
        <v>1910</v>
      </c>
    </row>
    <row r="63296" spans="1:4" x14ac:dyDescent="0.25">
      <c r="A63296" t="s">
        <v>175899</v>
      </c>
      <c r="B63296" t="s">
        <v>175900</v>
      </c>
      <c r="C63296" t="s">
        <v>175901</v>
      </c>
      <c r="D63296" t="s">
        <v>3203</v>
      </c>
    </row>
    <row r="63297" spans="1:4" x14ac:dyDescent="0.25">
      <c r="A63297" t="s">
        <v>175902</v>
      </c>
      <c r="B63297" t="s">
        <v>175903</v>
      </c>
      <c r="C63297" t="s">
        <v>70771</v>
      </c>
      <c r="D63297" t="s">
        <v>1281</v>
      </c>
    </row>
    <row r="63298" spans="1:4" x14ac:dyDescent="0.25">
      <c r="A63298" t="s">
        <v>175904</v>
      </c>
      <c r="B63298" t="s">
        <v>91443</v>
      </c>
      <c r="C63298" t="s">
        <v>175905</v>
      </c>
      <c r="D63298" t="s">
        <v>2991</v>
      </c>
    </row>
    <row r="63299" spans="1:4" x14ac:dyDescent="0.25">
      <c r="A63299" t="s">
        <v>175906</v>
      </c>
      <c r="B63299" t="s">
        <v>175907</v>
      </c>
      <c r="C63299" t="s">
        <v>175908</v>
      </c>
      <c r="D63299" t="s">
        <v>2042</v>
      </c>
    </row>
    <row r="63300" spans="1:4" x14ac:dyDescent="0.25">
      <c r="A63300" t="s">
        <v>175909</v>
      </c>
      <c r="B63300" t="s">
        <v>17033</v>
      </c>
      <c r="C63300" t="s">
        <v>175910</v>
      </c>
      <c r="D63300" t="s">
        <v>1182</v>
      </c>
    </row>
    <row r="63301" spans="1:4" x14ac:dyDescent="0.25">
      <c r="A63301" t="s">
        <v>175911</v>
      </c>
      <c r="B63301" t="s">
        <v>175912</v>
      </c>
      <c r="C63301" t="s">
        <v>175913</v>
      </c>
      <c r="D63301" t="s">
        <v>638</v>
      </c>
    </row>
    <row r="63302" spans="1:4" x14ac:dyDescent="0.25">
      <c r="A63302" t="s">
        <v>175914</v>
      </c>
      <c r="B63302" t="s">
        <v>89156</v>
      </c>
      <c r="C63302" t="s">
        <v>175915</v>
      </c>
      <c r="D63302" t="s">
        <v>9244</v>
      </c>
    </row>
    <row r="63303" spans="1:4" x14ac:dyDescent="0.25">
      <c r="A63303" t="s">
        <v>175916</v>
      </c>
      <c r="B63303" t="s">
        <v>175917</v>
      </c>
      <c r="C63303" t="s">
        <v>17767</v>
      </c>
      <c r="D63303" t="s">
        <v>5968</v>
      </c>
    </row>
    <row r="63304" spans="1:4" x14ac:dyDescent="0.25">
      <c r="A63304" t="s">
        <v>175918</v>
      </c>
      <c r="B63304" t="s">
        <v>175919</v>
      </c>
      <c r="C63304" t="s">
        <v>175920</v>
      </c>
      <c r="D63304" t="s">
        <v>4499</v>
      </c>
    </row>
    <row r="63305" spans="1:4" x14ac:dyDescent="0.25">
      <c r="A63305" t="s">
        <v>175921</v>
      </c>
      <c r="B63305" t="s">
        <v>175922</v>
      </c>
      <c r="C63305" t="s">
        <v>175923</v>
      </c>
      <c r="D63305" t="s">
        <v>5028</v>
      </c>
    </row>
    <row r="63306" spans="1:4" x14ac:dyDescent="0.25">
      <c r="A63306" t="s">
        <v>175924</v>
      </c>
      <c r="B63306" t="s">
        <v>175925</v>
      </c>
      <c r="C63306" t="s">
        <v>175926</v>
      </c>
      <c r="D63306" t="s">
        <v>572</v>
      </c>
    </row>
    <row r="63307" spans="1:4" x14ac:dyDescent="0.25">
      <c r="A63307" t="s">
        <v>175927</v>
      </c>
      <c r="B63307" t="s">
        <v>175928</v>
      </c>
      <c r="C63307" t="s">
        <v>175929</v>
      </c>
      <c r="D63307" t="s">
        <v>1618</v>
      </c>
    </row>
    <row r="63308" spans="1:4" x14ac:dyDescent="0.25">
      <c r="A63308" t="s">
        <v>175930</v>
      </c>
      <c r="B63308" t="s">
        <v>21590</v>
      </c>
      <c r="C63308" t="s">
        <v>175931</v>
      </c>
      <c r="D63308" t="s">
        <v>4467</v>
      </c>
    </row>
    <row r="63309" spans="1:4" x14ac:dyDescent="0.25">
      <c r="A63309" t="s">
        <v>175932</v>
      </c>
      <c r="B63309" t="s">
        <v>175933</v>
      </c>
      <c r="C63309" t="s">
        <v>35044</v>
      </c>
      <c r="D63309" t="s">
        <v>2923</v>
      </c>
    </row>
    <row r="63310" spans="1:4" x14ac:dyDescent="0.25">
      <c r="A63310" t="s">
        <v>175934</v>
      </c>
      <c r="B63310" t="s">
        <v>175935</v>
      </c>
      <c r="C63310" t="s">
        <v>175936</v>
      </c>
      <c r="D63310" t="s">
        <v>1227</v>
      </c>
    </row>
    <row r="63311" spans="1:4" x14ac:dyDescent="0.25">
      <c r="A63311" t="s">
        <v>175937</v>
      </c>
      <c r="B63311" t="s">
        <v>175938</v>
      </c>
      <c r="C63311" t="s">
        <v>175939</v>
      </c>
      <c r="D63311" t="s">
        <v>7476</v>
      </c>
    </row>
    <row r="63312" spans="1:4" x14ac:dyDescent="0.25">
      <c r="A63312" t="s">
        <v>175940</v>
      </c>
      <c r="B63312" t="s">
        <v>175941</v>
      </c>
      <c r="C63312" t="s">
        <v>175942</v>
      </c>
      <c r="D63312" t="s">
        <v>3887</v>
      </c>
    </row>
    <row r="63313" spans="1:4" x14ac:dyDescent="0.25">
      <c r="A63313" t="s">
        <v>175943</v>
      </c>
      <c r="B63313" t="s">
        <v>175944</v>
      </c>
      <c r="C63313" t="s">
        <v>175945</v>
      </c>
      <c r="D63313" t="s">
        <v>3372</v>
      </c>
    </row>
    <row r="63314" spans="1:4" x14ac:dyDescent="0.25">
      <c r="A63314" t="s">
        <v>175946</v>
      </c>
      <c r="B63314" t="s">
        <v>112690</v>
      </c>
      <c r="C63314" t="s">
        <v>175947</v>
      </c>
      <c r="D63314" t="s">
        <v>3135</v>
      </c>
    </row>
    <row r="63315" spans="1:4" x14ac:dyDescent="0.25">
      <c r="A63315" t="s">
        <v>175948</v>
      </c>
      <c r="B63315" t="s">
        <v>175949</v>
      </c>
      <c r="C63315" t="s">
        <v>140239</v>
      </c>
      <c r="D63315" t="s">
        <v>353</v>
      </c>
    </row>
    <row r="63316" spans="1:4" x14ac:dyDescent="0.25">
      <c r="A63316" t="s">
        <v>175950</v>
      </c>
      <c r="B63316" t="s">
        <v>34687</v>
      </c>
      <c r="C63316" t="s">
        <v>175951</v>
      </c>
      <c r="D63316" t="s">
        <v>799</v>
      </c>
    </row>
    <row r="63317" spans="1:4" x14ac:dyDescent="0.25">
      <c r="A63317" t="s">
        <v>175952</v>
      </c>
      <c r="B63317" t="s">
        <v>175953</v>
      </c>
      <c r="C63317" t="s">
        <v>175954</v>
      </c>
      <c r="D63317" t="s">
        <v>2316</v>
      </c>
    </row>
    <row r="63318" spans="1:4" x14ac:dyDescent="0.25">
      <c r="A63318" t="s">
        <v>175955</v>
      </c>
      <c r="B63318" t="s">
        <v>175956</v>
      </c>
      <c r="C63318" t="s">
        <v>175957</v>
      </c>
      <c r="D63318" t="s">
        <v>376</v>
      </c>
    </row>
    <row r="63319" spans="1:4" x14ac:dyDescent="0.25">
      <c r="A63319" t="s">
        <v>175958</v>
      </c>
      <c r="B63319" t="s">
        <v>155275</v>
      </c>
      <c r="D63319" t="s">
        <v>134</v>
      </c>
    </row>
    <row r="63320" spans="1:4" x14ac:dyDescent="0.25">
      <c r="A63320" t="s">
        <v>175959</v>
      </c>
      <c r="B63320" t="s">
        <v>175960</v>
      </c>
      <c r="C63320" t="s">
        <v>175961</v>
      </c>
      <c r="D63320" t="s">
        <v>3537</v>
      </c>
    </row>
    <row r="63321" spans="1:4" x14ac:dyDescent="0.25">
      <c r="A63321" t="s">
        <v>175962</v>
      </c>
      <c r="B63321" t="s">
        <v>175963</v>
      </c>
      <c r="C63321" t="s">
        <v>89353</v>
      </c>
      <c r="D63321" t="s">
        <v>194</v>
      </c>
    </row>
    <row r="63322" spans="1:4" x14ac:dyDescent="0.25">
      <c r="A63322" t="s">
        <v>175964</v>
      </c>
      <c r="B63322" t="s">
        <v>175965</v>
      </c>
      <c r="C63322" t="s">
        <v>175966</v>
      </c>
      <c r="D63322" t="s">
        <v>666</v>
      </c>
    </row>
    <row r="63323" spans="1:4" x14ac:dyDescent="0.25">
      <c r="A63323" t="s">
        <v>175967</v>
      </c>
      <c r="B63323" t="s">
        <v>52125</v>
      </c>
      <c r="C63323" t="s">
        <v>175968</v>
      </c>
      <c r="D63323" t="s">
        <v>1388</v>
      </c>
    </row>
    <row r="63324" spans="1:4" x14ac:dyDescent="0.25">
      <c r="A63324" t="s">
        <v>175969</v>
      </c>
      <c r="B63324" t="s">
        <v>85774</v>
      </c>
      <c r="C63324" t="s">
        <v>175970</v>
      </c>
      <c r="D63324" t="s">
        <v>2038</v>
      </c>
    </row>
    <row r="63325" spans="1:4" x14ac:dyDescent="0.25">
      <c r="A63325" t="s">
        <v>175971</v>
      </c>
      <c r="B63325" t="s">
        <v>175972</v>
      </c>
      <c r="C63325" t="s">
        <v>175973</v>
      </c>
      <c r="D63325" t="s">
        <v>55</v>
      </c>
    </row>
    <row r="63326" spans="1:4" x14ac:dyDescent="0.25">
      <c r="A63326" t="s">
        <v>175974</v>
      </c>
      <c r="B63326" t="s">
        <v>175975</v>
      </c>
      <c r="C63326" t="s">
        <v>175976</v>
      </c>
      <c r="D63326" t="s">
        <v>572</v>
      </c>
    </row>
    <row r="63327" spans="1:4" x14ac:dyDescent="0.25">
      <c r="A63327" t="s">
        <v>175977</v>
      </c>
      <c r="B63327" t="s">
        <v>15832</v>
      </c>
      <c r="C63327" t="s">
        <v>88195</v>
      </c>
      <c r="D63327" t="s">
        <v>3221</v>
      </c>
    </row>
    <row r="63328" spans="1:4" x14ac:dyDescent="0.25">
      <c r="A63328" t="s">
        <v>175978</v>
      </c>
      <c r="B63328" t="s">
        <v>175979</v>
      </c>
      <c r="C63328" t="s">
        <v>63518</v>
      </c>
      <c r="D63328" t="s">
        <v>3448</v>
      </c>
    </row>
    <row r="63329" spans="1:4" x14ac:dyDescent="0.25">
      <c r="A63329" t="s">
        <v>175980</v>
      </c>
      <c r="B63329" t="s">
        <v>175981</v>
      </c>
      <c r="C63329" t="s">
        <v>175982</v>
      </c>
      <c r="D63329" t="s">
        <v>1769</v>
      </c>
    </row>
    <row r="63330" spans="1:4" x14ac:dyDescent="0.25">
      <c r="A63330" t="s">
        <v>175983</v>
      </c>
      <c r="B63330" t="s">
        <v>175984</v>
      </c>
      <c r="C63330" t="s">
        <v>175985</v>
      </c>
      <c r="D63330" t="s">
        <v>731</v>
      </c>
    </row>
    <row r="63331" spans="1:4" x14ac:dyDescent="0.25">
      <c r="A63331" t="s">
        <v>175986</v>
      </c>
      <c r="B63331" t="s">
        <v>175987</v>
      </c>
      <c r="C63331" t="s">
        <v>175988</v>
      </c>
      <c r="D63331" t="s">
        <v>3214</v>
      </c>
    </row>
    <row r="63332" spans="1:4" x14ac:dyDescent="0.25">
      <c r="A63332" t="s">
        <v>175989</v>
      </c>
      <c r="B63332" t="s">
        <v>175990</v>
      </c>
      <c r="C63332" t="s">
        <v>175991</v>
      </c>
      <c r="D63332" t="s">
        <v>3974</v>
      </c>
    </row>
    <row r="63333" spans="1:4" x14ac:dyDescent="0.25">
      <c r="A63333" t="s">
        <v>175992</v>
      </c>
      <c r="B63333" t="s">
        <v>175993</v>
      </c>
      <c r="D63333" t="s">
        <v>6921</v>
      </c>
    </row>
    <row r="63334" spans="1:4" x14ac:dyDescent="0.25">
      <c r="A63334" t="s">
        <v>175994</v>
      </c>
      <c r="B63334" t="s">
        <v>175995</v>
      </c>
      <c r="C63334" t="s">
        <v>175996</v>
      </c>
      <c r="D63334" t="s">
        <v>110</v>
      </c>
    </row>
    <row r="63335" spans="1:4" x14ac:dyDescent="0.25">
      <c r="A63335" t="s">
        <v>175997</v>
      </c>
      <c r="B63335" t="s">
        <v>175998</v>
      </c>
      <c r="C63335" t="s">
        <v>175999</v>
      </c>
      <c r="D63335" t="s">
        <v>3933</v>
      </c>
    </row>
    <row r="63336" spans="1:4" x14ac:dyDescent="0.25">
      <c r="A63336" t="s">
        <v>176000</v>
      </c>
      <c r="B63336" t="s">
        <v>176001</v>
      </c>
      <c r="C63336" t="s">
        <v>176002</v>
      </c>
      <c r="D63336" t="s">
        <v>4057</v>
      </c>
    </row>
    <row r="63337" spans="1:4" x14ac:dyDescent="0.25">
      <c r="A63337" t="s">
        <v>176003</v>
      </c>
      <c r="B63337" t="s">
        <v>176004</v>
      </c>
      <c r="C63337" t="s">
        <v>176005</v>
      </c>
      <c r="D63337" t="s">
        <v>1618</v>
      </c>
    </row>
    <row r="63338" spans="1:4" x14ac:dyDescent="0.25">
      <c r="A63338" t="s">
        <v>176006</v>
      </c>
      <c r="B63338" t="s">
        <v>176007</v>
      </c>
      <c r="C63338" t="s">
        <v>176008</v>
      </c>
      <c r="D63338" t="s">
        <v>6360</v>
      </c>
    </row>
    <row r="63339" spans="1:4" x14ac:dyDescent="0.25">
      <c r="A63339" t="s">
        <v>176009</v>
      </c>
      <c r="B63339" t="s">
        <v>176010</v>
      </c>
      <c r="C63339" t="s">
        <v>176011</v>
      </c>
      <c r="D63339" t="s">
        <v>549</v>
      </c>
    </row>
    <row r="63340" spans="1:4" x14ac:dyDescent="0.25">
      <c r="A63340" t="s">
        <v>176012</v>
      </c>
      <c r="B63340" t="s">
        <v>176013</v>
      </c>
      <c r="C63340" t="s">
        <v>176014</v>
      </c>
      <c r="D63340" t="s">
        <v>638</v>
      </c>
    </row>
    <row r="63341" spans="1:4" x14ac:dyDescent="0.25">
      <c r="A63341" t="s">
        <v>176015</v>
      </c>
      <c r="B63341" t="s">
        <v>176016</v>
      </c>
      <c r="C63341" t="s">
        <v>176017</v>
      </c>
      <c r="D63341" t="s">
        <v>3355</v>
      </c>
    </row>
    <row r="63342" spans="1:4" x14ac:dyDescent="0.25">
      <c r="A63342" t="s">
        <v>176018</v>
      </c>
      <c r="B63342" t="s">
        <v>101037</v>
      </c>
      <c r="C63342" t="s">
        <v>176019</v>
      </c>
      <c r="D63342" t="s">
        <v>956</v>
      </c>
    </row>
    <row r="63343" spans="1:4" x14ac:dyDescent="0.25">
      <c r="A63343" t="s">
        <v>176020</v>
      </c>
      <c r="B63343" t="s">
        <v>109926</v>
      </c>
      <c r="C63343" t="s">
        <v>176021</v>
      </c>
      <c r="D63343" t="s">
        <v>894</v>
      </c>
    </row>
    <row r="63344" spans="1:4" x14ac:dyDescent="0.25">
      <c r="A63344" t="s">
        <v>176022</v>
      </c>
      <c r="B63344" t="s">
        <v>176023</v>
      </c>
      <c r="D63344" t="s">
        <v>36240</v>
      </c>
    </row>
    <row r="63345" spans="1:4" x14ac:dyDescent="0.25">
      <c r="A63345" t="s">
        <v>176024</v>
      </c>
      <c r="B63345" t="s">
        <v>176025</v>
      </c>
      <c r="C63345" t="s">
        <v>176026</v>
      </c>
      <c r="D63345" t="s">
        <v>1838</v>
      </c>
    </row>
    <row r="63346" spans="1:4" x14ac:dyDescent="0.25">
      <c r="A63346" t="s">
        <v>176027</v>
      </c>
      <c r="B63346" t="s">
        <v>42627</v>
      </c>
      <c r="C63346" t="s">
        <v>176028</v>
      </c>
      <c r="D63346" t="s">
        <v>6057</v>
      </c>
    </row>
    <row r="63347" spans="1:4" x14ac:dyDescent="0.25">
      <c r="A63347" t="s">
        <v>176029</v>
      </c>
      <c r="B63347" t="s">
        <v>176030</v>
      </c>
      <c r="C63347" t="s">
        <v>176031</v>
      </c>
      <c r="D63347" t="s">
        <v>75</v>
      </c>
    </row>
    <row r="63348" spans="1:4" x14ac:dyDescent="0.25">
      <c r="A63348" t="s">
        <v>176032</v>
      </c>
      <c r="B63348" t="s">
        <v>176033</v>
      </c>
      <c r="C63348" t="s">
        <v>176034</v>
      </c>
      <c r="D63348" t="s">
        <v>4235</v>
      </c>
    </row>
    <row r="63349" spans="1:4" x14ac:dyDescent="0.25">
      <c r="A63349" t="s">
        <v>176035</v>
      </c>
      <c r="B63349" t="s">
        <v>47121</v>
      </c>
      <c r="C63349" t="s">
        <v>176036</v>
      </c>
      <c r="D63349" t="s">
        <v>1572</v>
      </c>
    </row>
    <row r="63350" spans="1:4" x14ac:dyDescent="0.25">
      <c r="A63350" t="s">
        <v>176037</v>
      </c>
      <c r="B63350" t="s">
        <v>176038</v>
      </c>
      <c r="C63350" t="s">
        <v>176039</v>
      </c>
      <c r="D63350" t="s">
        <v>8260</v>
      </c>
    </row>
    <row r="63351" spans="1:4" x14ac:dyDescent="0.25">
      <c r="A63351" t="s">
        <v>176040</v>
      </c>
      <c r="B63351" t="s">
        <v>19040</v>
      </c>
      <c r="C63351" t="s">
        <v>176041</v>
      </c>
      <c r="D63351" t="s">
        <v>142</v>
      </c>
    </row>
    <row r="63352" spans="1:4" x14ac:dyDescent="0.25">
      <c r="A63352" t="s">
        <v>176042</v>
      </c>
      <c r="B63352" t="s">
        <v>176043</v>
      </c>
      <c r="C63352" t="s">
        <v>176044</v>
      </c>
      <c r="D63352" t="s">
        <v>4057</v>
      </c>
    </row>
    <row r="63353" spans="1:4" x14ac:dyDescent="0.25">
      <c r="A63353" t="s">
        <v>176045</v>
      </c>
      <c r="B63353" t="s">
        <v>176046</v>
      </c>
      <c r="C63353" t="s">
        <v>176047</v>
      </c>
      <c r="D63353" t="s">
        <v>1910</v>
      </c>
    </row>
    <row r="63354" spans="1:4" x14ac:dyDescent="0.25">
      <c r="A63354" t="s">
        <v>176048</v>
      </c>
      <c r="B63354" t="s">
        <v>176049</v>
      </c>
      <c r="C63354" t="s">
        <v>176050</v>
      </c>
      <c r="D63354" t="s">
        <v>360</v>
      </c>
    </row>
    <row r="63355" spans="1:4" x14ac:dyDescent="0.25">
      <c r="A63355" t="s">
        <v>176051</v>
      </c>
      <c r="B63355" t="s">
        <v>176052</v>
      </c>
      <c r="C63355" t="s">
        <v>176053</v>
      </c>
      <c r="D63355" t="s">
        <v>1754</v>
      </c>
    </row>
    <row r="63356" spans="1:4" x14ac:dyDescent="0.25">
      <c r="A63356" t="s">
        <v>176054</v>
      </c>
      <c r="B63356" t="s">
        <v>176055</v>
      </c>
      <c r="C63356" t="s">
        <v>176056</v>
      </c>
      <c r="D63356" t="s">
        <v>1696</v>
      </c>
    </row>
    <row r="63357" spans="1:4" x14ac:dyDescent="0.25">
      <c r="A63357" t="s">
        <v>176057</v>
      </c>
      <c r="B63357" t="s">
        <v>135249</v>
      </c>
      <c r="C63357" t="s">
        <v>176058</v>
      </c>
      <c r="D63357" t="s">
        <v>1022</v>
      </c>
    </row>
    <row r="63358" spans="1:4" x14ac:dyDescent="0.25">
      <c r="A63358" t="s">
        <v>176059</v>
      </c>
      <c r="B63358" t="s">
        <v>176060</v>
      </c>
      <c r="C63358" t="s">
        <v>176061</v>
      </c>
      <c r="D63358" t="s">
        <v>1331</v>
      </c>
    </row>
    <row r="63359" spans="1:4" x14ac:dyDescent="0.25">
      <c r="A63359" t="s">
        <v>176062</v>
      </c>
      <c r="B63359" t="s">
        <v>30759</v>
      </c>
      <c r="C63359" t="s">
        <v>176063</v>
      </c>
      <c r="D63359" t="s">
        <v>876</v>
      </c>
    </row>
    <row r="63360" spans="1:4" x14ac:dyDescent="0.25">
      <c r="A63360" t="s">
        <v>176064</v>
      </c>
      <c r="B63360" t="s">
        <v>119891</v>
      </c>
      <c r="C63360" t="s">
        <v>176065</v>
      </c>
      <c r="D63360" t="s">
        <v>2724</v>
      </c>
    </row>
    <row r="63361" spans="1:4" x14ac:dyDescent="0.25">
      <c r="A63361" t="s">
        <v>176066</v>
      </c>
      <c r="B63361" t="s">
        <v>176067</v>
      </c>
      <c r="C63361" t="s">
        <v>176068</v>
      </c>
      <c r="D63361" t="s">
        <v>2563</v>
      </c>
    </row>
    <row r="63362" spans="1:4" x14ac:dyDescent="0.25">
      <c r="A63362" t="s">
        <v>176069</v>
      </c>
      <c r="B63362" t="s">
        <v>176070</v>
      </c>
      <c r="C63362" t="s">
        <v>176071</v>
      </c>
      <c r="D63362" t="s">
        <v>799</v>
      </c>
    </row>
    <row r="63363" spans="1:4" x14ac:dyDescent="0.25">
      <c r="A63363" t="s">
        <v>176072</v>
      </c>
      <c r="B63363" t="s">
        <v>176073</v>
      </c>
      <c r="C63363" t="s">
        <v>176074</v>
      </c>
      <c r="D63363" t="s">
        <v>102</v>
      </c>
    </row>
    <row r="63364" spans="1:4" x14ac:dyDescent="0.25">
      <c r="A63364" t="s">
        <v>176075</v>
      </c>
      <c r="B63364" t="s">
        <v>176076</v>
      </c>
      <c r="C63364" t="s">
        <v>176077</v>
      </c>
      <c r="D63364" t="s">
        <v>10366</v>
      </c>
    </row>
    <row r="63365" spans="1:4" x14ac:dyDescent="0.25">
      <c r="A63365" t="s">
        <v>176078</v>
      </c>
      <c r="B63365" t="s">
        <v>176079</v>
      </c>
      <c r="C63365" t="s">
        <v>176080</v>
      </c>
      <c r="D63365" t="s">
        <v>353</v>
      </c>
    </row>
    <row r="63366" spans="1:4" x14ac:dyDescent="0.25">
      <c r="A63366" t="s">
        <v>176081</v>
      </c>
      <c r="B63366" t="s">
        <v>176082</v>
      </c>
      <c r="C63366" t="s">
        <v>114637</v>
      </c>
      <c r="D63366" t="s">
        <v>910</v>
      </c>
    </row>
    <row r="63367" spans="1:4" x14ac:dyDescent="0.25">
      <c r="A63367" t="s">
        <v>176083</v>
      </c>
      <c r="B63367" t="s">
        <v>50542</v>
      </c>
      <c r="C63367" t="s">
        <v>18770</v>
      </c>
      <c r="D63367" t="s">
        <v>2070</v>
      </c>
    </row>
    <row r="63368" spans="1:4" x14ac:dyDescent="0.25">
      <c r="A63368" t="s">
        <v>176084</v>
      </c>
      <c r="B63368" t="s">
        <v>176085</v>
      </c>
      <c r="C63368" t="s">
        <v>176086</v>
      </c>
      <c r="D63368" t="s">
        <v>5129</v>
      </c>
    </row>
    <row r="63369" spans="1:4" x14ac:dyDescent="0.25">
      <c r="A63369" t="s">
        <v>176087</v>
      </c>
      <c r="B63369" t="s">
        <v>17216</v>
      </c>
      <c r="C63369" t="s">
        <v>176088</v>
      </c>
      <c r="D63369" t="s">
        <v>2644</v>
      </c>
    </row>
    <row r="63370" spans="1:4" x14ac:dyDescent="0.25">
      <c r="A63370" t="s">
        <v>176089</v>
      </c>
      <c r="B63370" t="s">
        <v>176090</v>
      </c>
      <c r="C63370" t="s">
        <v>176091</v>
      </c>
      <c r="D63370" t="s">
        <v>3004</v>
      </c>
    </row>
    <row r="63371" spans="1:4" x14ac:dyDescent="0.25">
      <c r="A63371" t="s">
        <v>176092</v>
      </c>
      <c r="B63371" t="s">
        <v>90190</v>
      </c>
      <c r="C63371" t="s">
        <v>176093</v>
      </c>
      <c r="D63371" t="s">
        <v>198</v>
      </c>
    </row>
    <row r="63372" spans="1:4" x14ac:dyDescent="0.25">
      <c r="A63372" t="s">
        <v>176094</v>
      </c>
      <c r="B63372" t="s">
        <v>27826</v>
      </c>
      <c r="C63372" t="s">
        <v>21919</v>
      </c>
      <c r="D63372" t="s">
        <v>4474</v>
      </c>
    </row>
    <row r="63373" spans="1:4" x14ac:dyDescent="0.25">
      <c r="A63373" t="s">
        <v>176095</v>
      </c>
      <c r="B63373" t="s">
        <v>176096</v>
      </c>
      <c r="C63373" t="s">
        <v>176097</v>
      </c>
      <c r="D63373" t="s">
        <v>2261</v>
      </c>
    </row>
    <row r="63374" spans="1:4" x14ac:dyDescent="0.25">
      <c r="A63374" t="s">
        <v>176098</v>
      </c>
      <c r="B63374" t="s">
        <v>176099</v>
      </c>
      <c r="C63374" t="s">
        <v>176100</v>
      </c>
      <c r="D63374" t="s">
        <v>4284</v>
      </c>
    </row>
    <row r="63375" spans="1:4" x14ac:dyDescent="0.25">
      <c r="A63375" t="s">
        <v>176101</v>
      </c>
      <c r="B63375" t="s">
        <v>175933</v>
      </c>
      <c r="C63375" t="s">
        <v>176102</v>
      </c>
      <c r="D63375" t="s">
        <v>210</v>
      </c>
    </row>
    <row r="63376" spans="1:4" x14ac:dyDescent="0.25">
      <c r="A63376" t="s">
        <v>176103</v>
      </c>
      <c r="B63376" t="s">
        <v>176104</v>
      </c>
      <c r="C63376" t="s">
        <v>176105</v>
      </c>
      <c r="D63376" t="s">
        <v>4408</v>
      </c>
    </row>
    <row r="63377" spans="1:4" x14ac:dyDescent="0.25">
      <c r="A63377" t="s">
        <v>176106</v>
      </c>
      <c r="B63377" t="s">
        <v>145930</v>
      </c>
      <c r="C63377" t="s">
        <v>176107</v>
      </c>
      <c r="D63377" t="s">
        <v>506</v>
      </c>
    </row>
    <row r="63378" spans="1:4" x14ac:dyDescent="0.25">
      <c r="A63378" t="s">
        <v>176108</v>
      </c>
      <c r="B63378" t="s">
        <v>165019</v>
      </c>
      <c r="C63378" t="s">
        <v>176109</v>
      </c>
      <c r="D63378" t="s">
        <v>715</v>
      </c>
    </row>
    <row r="63379" spans="1:4" x14ac:dyDescent="0.25">
      <c r="A63379" t="s">
        <v>176110</v>
      </c>
      <c r="B63379" t="s">
        <v>176111</v>
      </c>
      <c r="C63379" t="s">
        <v>176112</v>
      </c>
      <c r="D63379" t="s">
        <v>3533</v>
      </c>
    </row>
    <row r="63380" spans="1:4" x14ac:dyDescent="0.25">
      <c r="A63380" t="s">
        <v>176113</v>
      </c>
      <c r="B63380" t="s">
        <v>176114</v>
      </c>
      <c r="C63380" t="s">
        <v>176115</v>
      </c>
      <c r="D63380" t="s">
        <v>3199</v>
      </c>
    </row>
    <row r="63381" spans="1:4" x14ac:dyDescent="0.25">
      <c r="A63381" t="s">
        <v>176116</v>
      </c>
      <c r="B63381" t="s">
        <v>176117</v>
      </c>
      <c r="C63381" t="s">
        <v>176118</v>
      </c>
      <c r="D63381" t="s">
        <v>1377</v>
      </c>
    </row>
    <row r="63382" spans="1:4" x14ac:dyDescent="0.25">
      <c r="A63382" t="s">
        <v>176119</v>
      </c>
      <c r="B63382" t="s">
        <v>176120</v>
      </c>
      <c r="C63382" t="s">
        <v>52428</v>
      </c>
      <c r="D63382" t="s">
        <v>2746</v>
      </c>
    </row>
    <row r="63383" spans="1:4" x14ac:dyDescent="0.25">
      <c r="A63383" t="s">
        <v>176121</v>
      </c>
      <c r="B63383" t="s">
        <v>176122</v>
      </c>
      <c r="D63383" t="s">
        <v>273</v>
      </c>
    </row>
    <row r="63384" spans="1:4" x14ac:dyDescent="0.25">
      <c r="A63384" t="s">
        <v>176123</v>
      </c>
      <c r="B63384" t="s">
        <v>6006</v>
      </c>
      <c r="C63384" t="s">
        <v>176124</v>
      </c>
      <c r="D63384" t="s">
        <v>2386</v>
      </c>
    </row>
    <row r="63385" spans="1:4" x14ac:dyDescent="0.25">
      <c r="A63385" t="s">
        <v>176125</v>
      </c>
      <c r="B63385" t="s">
        <v>176126</v>
      </c>
      <c r="C63385" t="s">
        <v>127477</v>
      </c>
      <c r="D63385" t="s">
        <v>986</v>
      </c>
    </row>
    <row r="63386" spans="1:4" x14ac:dyDescent="0.25">
      <c r="A63386" t="s">
        <v>176127</v>
      </c>
      <c r="B63386" t="s">
        <v>176128</v>
      </c>
      <c r="C63386" t="s">
        <v>176129</v>
      </c>
      <c r="D63386" t="s">
        <v>79</v>
      </c>
    </row>
    <row r="63387" spans="1:4" x14ac:dyDescent="0.25">
      <c r="A63387" t="s">
        <v>176130</v>
      </c>
      <c r="B63387" t="s">
        <v>29980</v>
      </c>
      <c r="D63387" t="s">
        <v>1414</v>
      </c>
    </row>
    <row r="63388" spans="1:4" x14ac:dyDescent="0.25">
      <c r="A63388" t="s">
        <v>176131</v>
      </c>
      <c r="B63388" t="s">
        <v>176132</v>
      </c>
      <c r="C63388" t="s">
        <v>176133</v>
      </c>
      <c r="D63388" t="s">
        <v>5061</v>
      </c>
    </row>
    <row r="63389" spans="1:4" x14ac:dyDescent="0.25">
      <c r="A63389" t="s">
        <v>176134</v>
      </c>
      <c r="B63389" t="s">
        <v>176135</v>
      </c>
      <c r="C63389" t="s">
        <v>176136</v>
      </c>
      <c r="D63389" t="s">
        <v>2120</v>
      </c>
    </row>
    <row r="63390" spans="1:4" x14ac:dyDescent="0.25">
      <c r="A63390" t="s">
        <v>176137</v>
      </c>
      <c r="B63390" t="s">
        <v>46310</v>
      </c>
      <c r="C63390" t="s">
        <v>176138</v>
      </c>
      <c r="D63390" t="s">
        <v>7297</v>
      </c>
    </row>
    <row r="63391" spans="1:4" x14ac:dyDescent="0.25">
      <c r="A63391" t="s">
        <v>176139</v>
      </c>
      <c r="B63391" t="s">
        <v>176140</v>
      </c>
      <c r="C63391" t="s">
        <v>176141</v>
      </c>
      <c r="D63391" t="s">
        <v>1969</v>
      </c>
    </row>
    <row r="63392" spans="1:4" x14ac:dyDescent="0.25">
      <c r="A63392" t="s">
        <v>176142</v>
      </c>
      <c r="B63392" t="s">
        <v>176143</v>
      </c>
      <c r="C63392" t="s">
        <v>84349</v>
      </c>
      <c r="D63392" t="s">
        <v>388</v>
      </c>
    </row>
    <row r="63393" spans="1:4" x14ac:dyDescent="0.25">
      <c r="A63393" t="s">
        <v>176144</v>
      </c>
      <c r="B63393" t="s">
        <v>12519</v>
      </c>
      <c r="C63393" t="s">
        <v>176145</v>
      </c>
      <c r="D63393" t="s">
        <v>1654</v>
      </c>
    </row>
    <row r="63394" spans="1:4" x14ac:dyDescent="0.25">
      <c r="A63394" t="s">
        <v>176146</v>
      </c>
      <c r="B63394" t="s">
        <v>176147</v>
      </c>
      <c r="C63394" t="s">
        <v>176148</v>
      </c>
      <c r="D63394" t="s">
        <v>5242</v>
      </c>
    </row>
    <row r="63395" spans="1:4" x14ac:dyDescent="0.25">
      <c r="A63395" t="s">
        <v>176149</v>
      </c>
      <c r="B63395" t="s">
        <v>171733</v>
      </c>
      <c r="C63395" t="s">
        <v>176150</v>
      </c>
      <c r="D63395" t="s">
        <v>1572</v>
      </c>
    </row>
    <row r="63396" spans="1:4" x14ac:dyDescent="0.25">
      <c r="A63396" t="s">
        <v>176151</v>
      </c>
      <c r="B63396" t="s">
        <v>176152</v>
      </c>
      <c r="C63396" t="s">
        <v>176153</v>
      </c>
      <c r="D63396" t="s">
        <v>692</v>
      </c>
    </row>
    <row r="63397" spans="1:4" x14ac:dyDescent="0.25">
      <c r="A63397" t="s">
        <v>176154</v>
      </c>
      <c r="B63397" t="s">
        <v>176155</v>
      </c>
      <c r="C63397" t="s">
        <v>176156</v>
      </c>
      <c r="D63397" t="s">
        <v>2191</v>
      </c>
    </row>
    <row r="63398" spans="1:4" x14ac:dyDescent="0.25">
      <c r="A63398" t="s">
        <v>176157</v>
      </c>
      <c r="B63398" t="s">
        <v>176158</v>
      </c>
      <c r="C63398" t="s">
        <v>176159</v>
      </c>
      <c r="D63398" t="s">
        <v>858</v>
      </c>
    </row>
    <row r="63399" spans="1:4" x14ac:dyDescent="0.25">
      <c r="A63399" t="s">
        <v>176160</v>
      </c>
      <c r="B63399" t="s">
        <v>176161</v>
      </c>
      <c r="C63399" t="s">
        <v>176162</v>
      </c>
      <c r="D63399" t="s">
        <v>840</v>
      </c>
    </row>
    <row r="63400" spans="1:4" x14ac:dyDescent="0.25">
      <c r="A63400" t="s">
        <v>176163</v>
      </c>
      <c r="B63400" t="s">
        <v>176164</v>
      </c>
      <c r="C63400" t="s">
        <v>176165</v>
      </c>
      <c r="D63400" t="s">
        <v>568</v>
      </c>
    </row>
    <row r="63401" spans="1:4" x14ac:dyDescent="0.25">
      <c r="A63401" t="s">
        <v>176166</v>
      </c>
      <c r="B63401" t="s">
        <v>176167</v>
      </c>
      <c r="C63401" t="s">
        <v>176168</v>
      </c>
      <c r="D63401" t="s">
        <v>1292</v>
      </c>
    </row>
    <row r="63402" spans="1:4" x14ac:dyDescent="0.25">
      <c r="A63402" t="s">
        <v>176169</v>
      </c>
      <c r="B63402" t="s">
        <v>176170</v>
      </c>
      <c r="C63402" t="s">
        <v>176171</v>
      </c>
      <c r="D63402" t="s">
        <v>1939</v>
      </c>
    </row>
    <row r="63403" spans="1:4" x14ac:dyDescent="0.25">
      <c r="A63403" t="s">
        <v>176172</v>
      </c>
      <c r="B63403" t="s">
        <v>176173</v>
      </c>
      <c r="C63403" t="s">
        <v>176174</v>
      </c>
      <c r="D63403" t="s">
        <v>1492</v>
      </c>
    </row>
    <row r="63404" spans="1:4" x14ac:dyDescent="0.25">
      <c r="A63404" t="s">
        <v>176175</v>
      </c>
      <c r="B63404" t="s">
        <v>176176</v>
      </c>
      <c r="C63404" t="s">
        <v>176177</v>
      </c>
      <c r="D63404" t="s">
        <v>1826</v>
      </c>
    </row>
    <row r="63405" spans="1:4" x14ac:dyDescent="0.25">
      <c r="A63405" t="s">
        <v>176178</v>
      </c>
      <c r="B63405" t="s">
        <v>176179</v>
      </c>
      <c r="C63405" t="s">
        <v>176180</v>
      </c>
      <c r="D63405" t="s">
        <v>4755</v>
      </c>
    </row>
    <row r="63406" spans="1:4" x14ac:dyDescent="0.25">
      <c r="A63406" t="s">
        <v>176181</v>
      </c>
      <c r="B63406" t="s">
        <v>70892</v>
      </c>
      <c r="C63406" t="s">
        <v>176182</v>
      </c>
      <c r="D63406" t="s">
        <v>768</v>
      </c>
    </row>
    <row r="63407" spans="1:4" x14ac:dyDescent="0.25">
      <c r="A63407" t="s">
        <v>176183</v>
      </c>
      <c r="B63407" t="s">
        <v>176184</v>
      </c>
      <c r="C63407" t="s">
        <v>176185</v>
      </c>
      <c r="D63407" t="s">
        <v>1300</v>
      </c>
    </row>
    <row r="63408" spans="1:4" x14ac:dyDescent="0.25">
      <c r="A63408" t="s">
        <v>176186</v>
      </c>
      <c r="B63408" t="s">
        <v>176187</v>
      </c>
      <c r="C63408" t="s">
        <v>176188</v>
      </c>
      <c r="D63408" t="s">
        <v>617</v>
      </c>
    </row>
    <row r="63409" spans="1:4" x14ac:dyDescent="0.25">
      <c r="A63409" t="s">
        <v>176189</v>
      </c>
      <c r="B63409" t="s">
        <v>176190</v>
      </c>
      <c r="C63409" t="s">
        <v>176191</v>
      </c>
      <c r="D63409" t="s">
        <v>1377</v>
      </c>
    </row>
    <row r="63410" spans="1:4" x14ac:dyDescent="0.25">
      <c r="A63410" t="s">
        <v>176192</v>
      </c>
      <c r="B63410" t="s">
        <v>176193</v>
      </c>
      <c r="C63410" t="s">
        <v>176194</v>
      </c>
      <c r="D63410" t="s">
        <v>79</v>
      </c>
    </row>
    <row r="63411" spans="1:4" x14ac:dyDescent="0.25">
      <c r="A63411" t="s">
        <v>176195</v>
      </c>
      <c r="B63411" t="s">
        <v>176196</v>
      </c>
      <c r="C63411" t="s">
        <v>176197</v>
      </c>
      <c r="D63411" t="s">
        <v>3416</v>
      </c>
    </row>
    <row r="63412" spans="1:4" x14ac:dyDescent="0.25">
      <c r="A63412" t="s">
        <v>176198</v>
      </c>
      <c r="B63412" t="s">
        <v>176199</v>
      </c>
      <c r="C63412" t="s">
        <v>176200</v>
      </c>
      <c r="D63412" t="s">
        <v>1373</v>
      </c>
    </row>
    <row r="63413" spans="1:4" x14ac:dyDescent="0.25">
      <c r="A63413" t="s">
        <v>176201</v>
      </c>
      <c r="B63413" t="s">
        <v>176202</v>
      </c>
      <c r="C63413" t="s">
        <v>176203</v>
      </c>
      <c r="D63413" t="s">
        <v>3571</v>
      </c>
    </row>
    <row r="63414" spans="1:4" x14ac:dyDescent="0.25">
      <c r="A63414" t="s">
        <v>176204</v>
      </c>
      <c r="B63414" t="s">
        <v>176205</v>
      </c>
      <c r="C63414" t="s">
        <v>176206</v>
      </c>
      <c r="D63414" t="s">
        <v>47</v>
      </c>
    </row>
    <row r="63415" spans="1:4" x14ac:dyDescent="0.25">
      <c r="A63415" t="s">
        <v>176207</v>
      </c>
      <c r="B63415" t="s">
        <v>48952</v>
      </c>
      <c r="C63415" t="s">
        <v>176208</v>
      </c>
      <c r="D63415" t="s">
        <v>265</v>
      </c>
    </row>
    <row r="63416" spans="1:4" x14ac:dyDescent="0.25">
      <c r="A63416" t="s">
        <v>176209</v>
      </c>
      <c r="B63416" t="s">
        <v>176210</v>
      </c>
      <c r="C63416" t="s">
        <v>176211</v>
      </c>
      <c r="D63416" t="s">
        <v>2485</v>
      </c>
    </row>
    <row r="63417" spans="1:4" x14ac:dyDescent="0.25">
      <c r="A63417" t="s">
        <v>176212</v>
      </c>
      <c r="B63417" t="s">
        <v>160699</v>
      </c>
      <c r="C63417" t="s">
        <v>176213</v>
      </c>
      <c r="D63417" t="s">
        <v>5832</v>
      </c>
    </row>
    <row r="63418" spans="1:4" x14ac:dyDescent="0.25">
      <c r="A63418" t="s">
        <v>176214</v>
      </c>
      <c r="B63418" t="s">
        <v>176215</v>
      </c>
      <c r="C63418" t="s">
        <v>176216</v>
      </c>
      <c r="D63418" t="s">
        <v>3113</v>
      </c>
    </row>
    <row r="63419" spans="1:4" x14ac:dyDescent="0.25">
      <c r="A63419" t="s">
        <v>176217</v>
      </c>
      <c r="B63419" t="s">
        <v>176218</v>
      </c>
      <c r="D63419" t="s">
        <v>494</v>
      </c>
    </row>
    <row r="63420" spans="1:4" x14ac:dyDescent="0.25">
      <c r="A63420" t="s">
        <v>176219</v>
      </c>
      <c r="B63420" t="s">
        <v>63861</v>
      </c>
      <c r="C63420" t="s">
        <v>176220</v>
      </c>
      <c r="D63420" t="s">
        <v>678</v>
      </c>
    </row>
    <row r="63421" spans="1:4" x14ac:dyDescent="0.25">
      <c r="A63421" t="s">
        <v>176221</v>
      </c>
      <c r="B63421" t="s">
        <v>176222</v>
      </c>
      <c r="C63421" t="s">
        <v>176223</v>
      </c>
      <c r="D63421" t="s">
        <v>1618</v>
      </c>
    </row>
    <row r="63422" spans="1:4" x14ac:dyDescent="0.25">
      <c r="A63422" t="s">
        <v>176224</v>
      </c>
      <c r="B63422" t="s">
        <v>176225</v>
      </c>
      <c r="C63422" t="s">
        <v>176226</v>
      </c>
      <c r="D63422" t="s">
        <v>1519</v>
      </c>
    </row>
    <row r="63423" spans="1:4" x14ac:dyDescent="0.25">
      <c r="A63423" t="s">
        <v>176227</v>
      </c>
      <c r="B63423" t="s">
        <v>21219</v>
      </c>
      <c r="C63423" t="s">
        <v>176228</v>
      </c>
      <c r="D63423" t="s">
        <v>406</v>
      </c>
    </row>
    <row r="63424" spans="1:4" x14ac:dyDescent="0.25">
      <c r="A63424" t="s">
        <v>176229</v>
      </c>
      <c r="B63424" t="s">
        <v>176230</v>
      </c>
      <c r="C63424" t="s">
        <v>176231</v>
      </c>
      <c r="D63424" t="s">
        <v>1109</v>
      </c>
    </row>
    <row r="63425" spans="1:4" x14ac:dyDescent="0.25">
      <c r="A63425" t="s">
        <v>176232</v>
      </c>
      <c r="B63425" t="s">
        <v>176233</v>
      </c>
      <c r="C63425" t="s">
        <v>176234</v>
      </c>
      <c r="D63425" t="s">
        <v>2021</v>
      </c>
    </row>
    <row r="63426" spans="1:4" x14ac:dyDescent="0.25">
      <c r="A63426" t="s">
        <v>176235</v>
      </c>
      <c r="B63426" t="s">
        <v>176236</v>
      </c>
      <c r="C63426" t="s">
        <v>176237</v>
      </c>
      <c r="D63426" t="s">
        <v>4074</v>
      </c>
    </row>
    <row r="63427" spans="1:4" x14ac:dyDescent="0.25">
      <c r="A63427" t="s">
        <v>176238</v>
      </c>
      <c r="B63427" t="s">
        <v>176239</v>
      </c>
      <c r="C63427" t="s">
        <v>176240</v>
      </c>
      <c r="D63427" t="s">
        <v>4303</v>
      </c>
    </row>
    <row r="63428" spans="1:4" x14ac:dyDescent="0.25">
      <c r="A63428" t="s">
        <v>176241</v>
      </c>
      <c r="B63428" t="s">
        <v>176242</v>
      </c>
      <c r="C63428" t="s">
        <v>176243</v>
      </c>
      <c r="D63428" t="s">
        <v>3571</v>
      </c>
    </row>
    <row r="63429" spans="1:4" x14ac:dyDescent="0.25">
      <c r="A63429" t="s">
        <v>176244</v>
      </c>
      <c r="B63429" t="s">
        <v>176245</v>
      </c>
      <c r="C63429" t="s">
        <v>176246</v>
      </c>
      <c r="D63429" t="s">
        <v>1205</v>
      </c>
    </row>
    <row r="63430" spans="1:4" x14ac:dyDescent="0.25">
      <c r="A63430" t="s">
        <v>176247</v>
      </c>
      <c r="B63430" t="s">
        <v>176248</v>
      </c>
      <c r="C63430" t="s">
        <v>176249</v>
      </c>
      <c r="D63430" t="s">
        <v>39</v>
      </c>
    </row>
    <row r="63431" spans="1:4" x14ac:dyDescent="0.25">
      <c r="A63431" t="s">
        <v>176250</v>
      </c>
      <c r="B63431" t="s">
        <v>176251</v>
      </c>
      <c r="C63431" t="s">
        <v>176252</v>
      </c>
      <c r="D63431" t="s">
        <v>438</v>
      </c>
    </row>
    <row r="63432" spans="1:4" x14ac:dyDescent="0.25">
      <c r="A63432" t="s">
        <v>176253</v>
      </c>
      <c r="B63432" t="s">
        <v>176254</v>
      </c>
      <c r="C63432" t="s">
        <v>176255</v>
      </c>
      <c r="D63432" t="s">
        <v>299</v>
      </c>
    </row>
    <row r="63433" spans="1:4" x14ac:dyDescent="0.25">
      <c r="A63433" t="s">
        <v>176256</v>
      </c>
      <c r="B63433" t="s">
        <v>176257</v>
      </c>
      <c r="C63433" t="s">
        <v>176258</v>
      </c>
      <c r="D63433" t="s">
        <v>1584</v>
      </c>
    </row>
    <row r="63434" spans="1:4" x14ac:dyDescent="0.25">
      <c r="A63434" t="s">
        <v>176259</v>
      </c>
      <c r="B63434" t="s">
        <v>176260</v>
      </c>
      <c r="C63434" t="s">
        <v>176261</v>
      </c>
      <c r="D63434" t="s">
        <v>731</v>
      </c>
    </row>
    <row r="63435" spans="1:4" x14ac:dyDescent="0.25">
      <c r="A63435" t="s">
        <v>176262</v>
      </c>
      <c r="B63435" t="s">
        <v>89965</v>
      </c>
      <c r="C63435" t="s">
        <v>59995</v>
      </c>
      <c r="D63435" t="s">
        <v>1091</v>
      </c>
    </row>
    <row r="63436" spans="1:4" x14ac:dyDescent="0.25">
      <c r="A63436" t="s">
        <v>176263</v>
      </c>
      <c r="B63436" t="s">
        <v>172620</v>
      </c>
      <c r="C63436" t="s">
        <v>176264</v>
      </c>
      <c r="D63436" t="s">
        <v>6744</v>
      </c>
    </row>
    <row r="63437" spans="1:4" x14ac:dyDescent="0.25">
      <c r="A63437" t="s">
        <v>176265</v>
      </c>
      <c r="B63437" t="s">
        <v>176266</v>
      </c>
      <c r="C63437" t="s">
        <v>176267</v>
      </c>
      <c r="D63437" t="s">
        <v>5635</v>
      </c>
    </row>
    <row r="63438" spans="1:4" x14ac:dyDescent="0.25">
      <c r="A63438" t="s">
        <v>176268</v>
      </c>
      <c r="B63438" t="s">
        <v>176269</v>
      </c>
      <c r="C63438" t="s">
        <v>176270</v>
      </c>
      <c r="D63438" t="s">
        <v>202</v>
      </c>
    </row>
    <row r="63439" spans="1:4" x14ac:dyDescent="0.25">
      <c r="A63439" t="s">
        <v>176271</v>
      </c>
      <c r="B63439" t="s">
        <v>176272</v>
      </c>
      <c r="C63439" t="s">
        <v>176273</v>
      </c>
      <c r="D63439" t="s">
        <v>1896</v>
      </c>
    </row>
    <row r="63440" spans="1:4" x14ac:dyDescent="0.25">
      <c r="A63440" t="s">
        <v>176274</v>
      </c>
      <c r="B63440" t="s">
        <v>171059</v>
      </c>
      <c r="C63440" t="s">
        <v>176275</v>
      </c>
      <c r="D63440" t="s">
        <v>2138</v>
      </c>
    </row>
    <row r="63441" spans="1:4" x14ac:dyDescent="0.25">
      <c r="A63441" t="s">
        <v>176276</v>
      </c>
      <c r="B63441" t="s">
        <v>58645</v>
      </c>
      <c r="C63441" t="s">
        <v>176277</v>
      </c>
      <c r="D63441" t="s">
        <v>1403</v>
      </c>
    </row>
    <row r="63442" spans="1:4" x14ac:dyDescent="0.25">
      <c r="A63442" t="s">
        <v>176278</v>
      </c>
      <c r="B63442" t="s">
        <v>176279</v>
      </c>
      <c r="C63442" t="s">
        <v>176280</v>
      </c>
      <c r="D63442" t="s">
        <v>3526</v>
      </c>
    </row>
    <row r="63443" spans="1:4" x14ac:dyDescent="0.25">
      <c r="A63443" t="s">
        <v>176281</v>
      </c>
      <c r="B63443" t="s">
        <v>126798</v>
      </c>
      <c r="C63443" t="s">
        <v>176282</v>
      </c>
      <c r="D63443" t="s">
        <v>960</v>
      </c>
    </row>
    <row r="63444" spans="1:4" x14ac:dyDescent="0.25">
      <c r="A63444" t="s">
        <v>176283</v>
      </c>
      <c r="B63444" t="s">
        <v>116870</v>
      </c>
      <c r="C63444" t="s">
        <v>176284</v>
      </c>
      <c r="D63444" t="s">
        <v>15</v>
      </c>
    </row>
    <row r="63445" spans="1:4" x14ac:dyDescent="0.25">
      <c r="A63445" t="s">
        <v>176285</v>
      </c>
      <c r="B63445" t="s">
        <v>176286</v>
      </c>
      <c r="C63445" t="s">
        <v>176287</v>
      </c>
      <c r="D63445" t="s">
        <v>1327</v>
      </c>
    </row>
    <row r="63446" spans="1:4" x14ac:dyDescent="0.25">
      <c r="A63446" t="s">
        <v>176288</v>
      </c>
      <c r="B63446" t="s">
        <v>176289</v>
      </c>
      <c r="C63446" t="s">
        <v>176290</v>
      </c>
      <c r="D63446" t="s">
        <v>764</v>
      </c>
    </row>
    <row r="63447" spans="1:4" x14ac:dyDescent="0.25">
      <c r="A63447" t="s">
        <v>176291</v>
      </c>
      <c r="B63447" t="s">
        <v>176292</v>
      </c>
      <c r="C63447" t="s">
        <v>176293</v>
      </c>
      <c r="D63447" t="s">
        <v>55</v>
      </c>
    </row>
    <row r="63448" spans="1:4" x14ac:dyDescent="0.25">
      <c r="A63448" t="s">
        <v>176294</v>
      </c>
      <c r="B63448" t="s">
        <v>9290</v>
      </c>
      <c r="C63448" t="s">
        <v>176295</v>
      </c>
      <c r="D63448" t="s">
        <v>1081</v>
      </c>
    </row>
    <row r="63449" spans="1:4" x14ac:dyDescent="0.25">
      <c r="A63449" t="s">
        <v>176296</v>
      </c>
      <c r="B63449" t="s">
        <v>176297</v>
      </c>
      <c r="C63449" t="s">
        <v>176298</v>
      </c>
      <c r="D63449" t="s">
        <v>174</v>
      </c>
    </row>
    <row r="63450" spans="1:4" x14ac:dyDescent="0.25">
      <c r="A63450" t="s">
        <v>176299</v>
      </c>
      <c r="B63450" t="s">
        <v>176300</v>
      </c>
      <c r="C63450" t="s">
        <v>176301</v>
      </c>
      <c r="D63450" t="s">
        <v>1217</v>
      </c>
    </row>
    <row r="63451" spans="1:4" x14ac:dyDescent="0.25">
      <c r="A63451" t="s">
        <v>176302</v>
      </c>
      <c r="B63451" t="s">
        <v>176303</v>
      </c>
      <c r="C63451" t="s">
        <v>176304</v>
      </c>
      <c r="D63451" t="s">
        <v>1237</v>
      </c>
    </row>
    <row r="63452" spans="1:4" x14ac:dyDescent="0.25">
      <c r="A63452" t="s">
        <v>176305</v>
      </c>
      <c r="B63452" t="s">
        <v>176306</v>
      </c>
      <c r="C63452" t="s">
        <v>176307</v>
      </c>
      <c r="D63452" t="s">
        <v>2915</v>
      </c>
    </row>
    <row r="63453" spans="1:4" x14ac:dyDescent="0.25">
      <c r="A63453" t="s">
        <v>176308</v>
      </c>
      <c r="B63453" t="s">
        <v>176309</v>
      </c>
      <c r="C63453" t="s">
        <v>176310</v>
      </c>
      <c r="D63453" t="s">
        <v>1091</v>
      </c>
    </row>
    <row r="63454" spans="1:4" x14ac:dyDescent="0.25">
      <c r="A63454" t="s">
        <v>176311</v>
      </c>
      <c r="B63454" t="s">
        <v>176312</v>
      </c>
      <c r="C63454" t="s">
        <v>176313</v>
      </c>
      <c r="D63454" t="s">
        <v>13653</v>
      </c>
    </row>
    <row r="63455" spans="1:4" x14ac:dyDescent="0.25">
      <c r="A63455" t="s">
        <v>176314</v>
      </c>
      <c r="B63455" t="s">
        <v>176315</v>
      </c>
      <c r="C63455" t="s">
        <v>176316</v>
      </c>
      <c r="D63455" t="s">
        <v>3311</v>
      </c>
    </row>
    <row r="63456" spans="1:4" x14ac:dyDescent="0.25">
      <c r="A63456" t="s">
        <v>176317</v>
      </c>
      <c r="B63456" t="s">
        <v>176318</v>
      </c>
      <c r="C63456" t="s">
        <v>176319</v>
      </c>
      <c r="D63456" t="s">
        <v>376</v>
      </c>
    </row>
    <row r="63457" spans="1:4" x14ac:dyDescent="0.25">
      <c r="A63457" t="s">
        <v>176320</v>
      </c>
      <c r="B63457" t="s">
        <v>176321</v>
      </c>
      <c r="C63457" t="s">
        <v>176322</v>
      </c>
      <c r="D63457" t="s">
        <v>19655</v>
      </c>
    </row>
    <row r="63458" spans="1:4" x14ac:dyDescent="0.25">
      <c r="A63458" t="s">
        <v>176323</v>
      </c>
      <c r="B63458" t="s">
        <v>176324</v>
      </c>
      <c r="C63458" t="s">
        <v>176325</v>
      </c>
      <c r="D63458" t="s">
        <v>3918</v>
      </c>
    </row>
    <row r="63459" spans="1:4" x14ac:dyDescent="0.25">
      <c r="A63459" t="s">
        <v>176326</v>
      </c>
      <c r="B63459" t="s">
        <v>176327</v>
      </c>
      <c r="C63459" t="s">
        <v>176328</v>
      </c>
      <c r="D63459" t="s">
        <v>3485</v>
      </c>
    </row>
    <row r="63460" spans="1:4" x14ac:dyDescent="0.25">
      <c r="A63460" t="s">
        <v>176329</v>
      </c>
      <c r="B63460" t="s">
        <v>108578</v>
      </c>
      <c r="C63460" t="s">
        <v>176330</v>
      </c>
      <c r="D63460" t="s">
        <v>1304</v>
      </c>
    </row>
    <row r="63461" spans="1:4" x14ac:dyDescent="0.25">
      <c r="A63461" t="s">
        <v>176331</v>
      </c>
      <c r="B63461" t="s">
        <v>176332</v>
      </c>
      <c r="C63461" t="s">
        <v>176333</v>
      </c>
      <c r="D63461" t="s">
        <v>788</v>
      </c>
    </row>
    <row r="63462" spans="1:4" x14ac:dyDescent="0.25">
      <c r="A63462" t="s">
        <v>176334</v>
      </c>
      <c r="B63462" t="s">
        <v>176335</v>
      </c>
      <c r="C63462" t="s">
        <v>176336</v>
      </c>
      <c r="D63462" t="s">
        <v>130</v>
      </c>
    </row>
    <row r="63463" spans="1:4" x14ac:dyDescent="0.25">
      <c r="A63463" t="s">
        <v>176337</v>
      </c>
      <c r="B63463" t="s">
        <v>176338</v>
      </c>
      <c r="C63463" t="s">
        <v>176339</v>
      </c>
      <c r="D63463" t="s">
        <v>384</v>
      </c>
    </row>
    <row r="63464" spans="1:4" x14ac:dyDescent="0.25">
      <c r="A63464" t="s">
        <v>176340</v>
      </c>
      <c r="B63464" t="s">
        <v>141997</v>
      </c>
      <c r="C63464" t="s">
        <v>48044</v>
      </c>
      <c r="D63464" t="s">
        <v>1054</v>
      </c>
    </row>
    <row r="63465" spans="1:4" x14ac:dyDescent="0.25">
      <c r="A63465" t="s">
        <v>176341</v>
      </c>
      <c r="B63465" t="s">
        <v>176342</v>
      </c>
      <c r="C63465" t="s">
        <v>176343</v>
      </c>
      <c r="D63465" t="s">
        <v>3311</v>
      </c>
    </row>
    <row r="63466" spans="1:4" x14ac:dyDescent="0.25">
      <c r="A63466" t="s">
        <v>176344</v>
      </c>
      <c r="B63466" t="s">
        <v>79078</v>
      </c>
      <c r="C63466" t="s">
        <v>176345</v>
      </c>
      <c r="D63466" t="s">
        <v>10576</v>
      </c>
    </row>
    <row r="63467" spans="1:4" x14ac:dyDescent="0.25">
      <c r="A63467" t="s">
        <v>176346</v>
      </c>
      <c r="B63467" t="s">
        <v>176347</v>
      </c>
      <c r="C63467" t="s">
        <v>176348</v>
      </c>
      <c r="D63467" t="s">
        <v>3950</v>
      </c>
    </row>
    <row r="63468" spans="1:4" x14ac:dyDescent="0.25">
      <c r="A63468" t="s">
        <v>176349</v>
      </c>
      <c r="B63468" t="s">
        <v>103966</v>
      </c>
      <c r="C63468" t="s">
        <v>176350</v>
      </c>
      <c r="D63468" t="s">
        <v>2261</v>
      </c>
    </row>
    <row r="63469" spans="1:4" x14ac:dyDescent="0.25">
      <c r="A63469" t="s">
        <v>176351</v>
      </c>
      <c r="B63469" t="s">
        <v>176352</v>
      </c>
      <c r="C63469" t="s">
        <v>176353</v>
      </c>
      <c r="D63469" t="s">
        <v>242</v>
      </c>
    </row>
    <row r="63470" spans="1:4" x14ac:dyDescent="0.25">
      <c r="A63470" t="s">
        <v>176354</v>
      </c>
      <c r="B63470" t="s">
        <v>176355</v>
      </c>
      <c r="C63470" t="s">
        <v>176356</v>
      </c>
      <c r="D63470" t="s">
        <v>788</v>
      </c>
    </row>
    <row r="63471" spans="1:4" x14ac:dyDescent="0.25">
      <c r="A63471" t="s">
        <v>176357</v>
      </c>
      <c r="B63471" t="s">
        <v>83463</v>
      </c>
      <c r="C63471" t="s">
        <v>107072</v>
      </c>
      <c r="D63471" t="s">
        <v>6057</v>
      </c>
    </row>
    <row r="63472" spans="1:4" x14ac:dyDescent="0.25">
      <c r="A63472" t="s">
        <v>176358</v>
      </c>
      <c r="B63472" t="s">
        <v>176359</v>
      </c>
      <c r="C63472" t="s">
        <v>176360</v>
      </c>
      <c r="D63472" t="s">
        <v>8021</v>
      </c>
    </row>
    <row r="63473" spans="1:4" x14ac:dyDescent="0.25">
      <c r="A63473" t="s">
        <v>176361</v>
      </c>
      <c r="B63473" t="s">
        <v>176362</v>
      </c>
      <c r="C63473" t="s">
        <v>176363</v>
      </c>
      <c r="D63473" t="s">
        <v>222</v>
      </c>
    </row>
    <row r="63474" spans="1:4" x14ac:dyDescent="0.25">
      <c r="A63474" t="s">
        <v>176364</v>
      </c>
      <c r="B63474" t="s">
        <v>176365</v>
      </c>
      <c r="C63474" t="s">
        <v>176366</v>
      </c>
      <c r="D63474" t="s">
        <v>1091</v>
      </c>
    </row>
    <row r="63475" spans="1:4" x14ac:dyDescent="0.25">
      <c r="A63475" t="s">
        <v>176367</v>
      </c>
      <c r="B63475" t="s">
        <v>176368</v>
      </c>
      <c r="C63475" t="s">
        <v>176369</v>
      </c>
      <c r="D63475" t="s">
        <v>353</v>
      </c>
    </row>
    <row r="63476" spans="1:4" x14ac:dyDescent="0.25">
      <c r="A63476" t="s">
        <v>176370</v>
      </c>
      <c r="B63476" t="s">
        <v>176371</v>
      </c>
      <c r="C63476" t="s">
        <v>176372</v>
      </c>
      <c r="D63476" t="s">
        <v>494</v>
      </c>
    </row>
    <row r="63477" spans="1:4" x14ac:dyDescent="0.25">
      <c r="A63477" t="s">
        <v>176373</v>
      </c>
      <c r="B63477" t="s">
        <v>176374</v>
      </c>
      <c r="C63477" t="s">
        <v>176375</v>
      </c>
      <c r="D63477" t="s">
        <v>3392</v>
      </c>
    </row>
    <row r="63478" spans="1:4" x14ac:dyDescent="0.25">
      <c r="A63478" t="s">
        <v>176376</v>
      </c>
      <c r="B63478" t="s">
        <v>176377</v>
      </c>
      <c r="C63478" t="s">
        <v>176378</v>
      </c>
      <c r="D63478" t="s">
        <v>202</v>
      </c>
    </row>
    <row r="63479" spans="1:4" x14ac:dyDescent="0.25">
      <c r="A63479" t="s">
        <v>176379</v>
      </c>
      <c r="B63479" t="s">
        <v>176380</v>
      </c>
      <c r="C63479" t="s">
        <v>176381</v>
      </c>
      <c r="D63479" t="s">
        <v>748</v>
      </c>
    </row>
    <row r="63480" spans="1:4" x14ac:dyDescent="0.25">
      <c r="A63480" t="s">
        <v>176382</v>
      </c>
      <c r="B63480" t="s">
        <v>81691</v>
      </c>
      <c r="C63480" t="s">
        <v>176383</v>
      </c>
      <c r="D63480" t="s">
        <v>3388</v>
      </c>
    </row>
    <row r="63481" spans="1:4" x14ac:dyDescent="0.25">
      <c r="A63481" t="s">
        <v>176384</v>
      </c>
      <c r="B63481" t="s">
        <v>176385</v>
      </c>
      <c r="C63481" t="s">
        <v>176386</v>
      </c>
      <c r="D63481" t="s">
        <v>12067</v>
      </c>
    </row>
    <row r="63482" spans="1:4" x14ac:dyDescent="0.25">
      <c r="A63482" t="s">
        <v>176387</v>
      </c>
      <c r="B63482" t="s">
        <v>176388</v>
      </c>
      <c r="C63482" t="s">
        <v>176389</v>
      </c>
      <c r="D63482" t="s">
        <v>2160</v>
      </c>
    </row>
    <row r="63483" spans="1:4" x14ac:dyDescent="0.25">
      <c r="A63483" t="s">
        <v>176390</v>
      </c>
      <c r="B63483" t="s">
        <v>176391</v>
      </c>
      <c r="C63483" t="s">
        <v>176392</v>
      </c>
      <c r="D63483" t="s">
        <v>1001</v>
      </c>
    </row>
    <row r="63484" spans="1:4" x14ac:dyDescent="0.25">
      <c r="A63484" t="s">
        <v>176393</v>
      </c>
      <c r="B63484" t="s">
        <v>176394</v>
      </c>
      <c r="C63484" t="s">
        <v>176395</v>
      </c>
      <c r="D63484" t="s">
        <v>5061</v>
      </c>
    </row>
    <row r="63485" spans="1:4" x14ac:dyDescent="0.25">
      <c r="A63485" t="s">
        <v>176396</v>
      </c>
      <c r="B63485" t="s">
        <v>176397</v>
      </c>
      <c r="C63485" t="s">
        <v>176398</v>
      </c>
      <c r="D63485" t="s">
        <v>474</v>
      </c>
    </row>
    <row r="63486" spans="1:4" x14ac:dyDescent="0.25">
      <c r="A63486" t="s">
        <v>176399</v>
      </c>
      <c r="B63486" t="s">
        <v>176400</v>
      </c>
      <c r="C63486" t="s">
        <v>176401</v>
      </c>
      <c r="D63486" t="s">
        <v>518</v>
      </c>
    </row>
    <row r="63487" spans="1:4" x14ac:dyDescent="0.25">
      <c r="A63487" t="s">
        <v>176402</v>
      </c>
      <c r="B63487" t="s">
        <v>176403</v>
      </c>
      <c r="C63487" t="s">
        <v>176404</v>
      </c>
      <c r="D63487" t="s">
        <v>1373</v>
      </c>
    </row>
    <row r="63488" spans="1:4" x14ac:dyDescent="0.25">
      <c r="A63488" t="s">
        <v>176405</v>
      </c>
      <c r="B63488" t="s">
        <v>176406</v>
      </c>
      <c r="C63488" t="s">
        <v>176407</v>
      </c>
      <c r="D63488" t="s">
        <v>360</v>
      </c>
    </row>
    <row r="63489" spans="1:4" x14ac:dyDescent="0.25">
      <c r="A63489" t="s">
        <v>176408</v>
      </c>
      <c r="B63489" t="s">
        <v>72647</v>
      </c>
      <c r="C63489" t="s">
        <v>176409</v>
      </c>
      <c r="D63489" t="s">
        <v>4632</v>
      </c>
    </row>
    <row r="63490" spans="1:4" x14ac:dyDescent="0.25">
      <c r="A63490" t="s">
        <v>176410</v>
      </c>
      <c r="B63490" t="s">
        <v>117569</v>
      </c>
      <c r="C63490" t="s">
        <v>176411</v>
      </c>
      <c r="D63490" t="s">
        <v>75</v>
      </c>
    </row>
    <row r="63491" spans="1:4" x14ac:dyDescent="0.25">
      <c r="A63491" t="s">
        <v>176412</v>
      </c>
      <c r="B63491" t="s">
        <v>176413</v>
      </c>
      <c r="C63491" t="s">
        <v>176414</v>
      </c>
      <c r="D63491" t="s">
        <v>1198</v>
      </c>
    </row>
    <row r="63492" spans="1:4" x14ac:dyDescent="0.25">
      <c r="A63492" t="s">
        <v>176415</v>
      </c>
      <c r="B63492" t="s">
        <v>176416</v>
      </c>
      <c r="C63492" t="s">
        <v>176417</v>
      </c>
      <c r="D63492" t="s">
        <v>4036</v>
      </c>
    </row>
    <row r="63493" spans="1:4" x14ac:dyDescent="0.25">
      <c r="A63493" t="s">
        <v>176418</v>
      </c>
      <c r="B63493" t="s">
        <v>176419</v>
      </c>
      <c r="C63493" t="s">
        <v>176420</v>
      </c>
      <c r="D63493" t="s">
        <v>102</v>
      </c>
    </row>
    <row r="63494" spans="1:4" x14ac:dyDescent="0.25">
      <c r="A63494" t="s">
        <v>176421</v>
      </c>
      <c r="B63494" t="s">
        <v>176422</v>
      </c>
      <c r="C63494" t="s">
        <v>176423</v>
      </c>
      <c r="D63494" t="s">
        <v>1724</v>
      </c>
    </row>
    <row r="63495" spans="1:4" x14ac:dyDescent="0.25">
      <c r="A63495" t="s">
        <v>176424</v>
      </c>
      <c r="B63495" t="s">
        <v>52404</v>
      </c>
      <c r="C63495" t="s">
        <v>176425</v>
      </c>
      <c r="D63495" t="s">
        <v>289</v>
      </c>
    </row>
    <row r="63496" spans="1:4" x14ac:dyDescent="0.25">
      <c r="A63496" t="s">
        <v>176426</v>
      </c>
      <c r="B63496" t="s">
        <v>176427</v>
      </c>
      <c r="C63496" t="s">
        <v>176428</v>
      </c>
      <c r="D63496" t="s">
        <v>3661</v>
      </c>
    </row>
    <row r="63497" spans="1:4" x14ac:dyDescent="0.25">
      <c r="A63497" t="s">
        <v>176429</v>
      </c>
      <c r="B63497" t="s">
        <v>176430</v>
      </c>
      <c r="C63497" t="s">
        <v>176431</v>
      </c>
      <c r="D63497" t="s">
        <v>3933</v>
      </c>
    </row>
    <row r="63498" spans="1:4" x14ac:dyDescent="0.25">
      <c r="A63498" t="s">
        <v>176432</v>
      </c>
      <c r="B63498" t="s">
        <v>121118</v>
      </c>
      <c r="C63498" t="s">
        <v>176433</v>
      </c>
      <c r="D63498" t="s">
        <v>3135</v>
      </c>
    </row>
    <row r="63499" spans="1:4" x14ac:dyDescent="0.25">
      <c r="A63499" t="s">
        <v>176434</v>
      </c>
      <c r="B63499" t="s">
        <v>176435</v>
      </c>
      <c r="C63499" t="s">
        <v>155281</v>
      </c>
      <c r="D63499" t="s">
        <v>4851</v>
      </c>
    </row>
    <row r="63500" spans="1:4" x14ac:dyDescent="0.25">
      <c r="A63500" t="s">
        <v>176436</v>
      </c>
      <c r="B63500" t="s">
        <v>22745</v>
      </c>
      <c r="C63500" t="s">
        <v>176437</v>
      </c>
      <c r="D63500" t="s">
        <v>6595</v>
      </c>
    </row>
    <row r="63501" spans="1:4" x14ac:dyDescent="0.25">
      <c r="A63501" t="s">
        <v>176438</v>
      </c>
      <c r="B63501" t="s">
        <v>176439</v>
      </c>
      <c r="C63501" t="s">
        <v>176440</v>
      </c>
      <c r="D63501" t="s">
        <v>4408</v>
      </c>
    </row>
    <row r="63502" spans="1:4" x14ac:dyDescent="0.25">
      <c r="A63502" t="s">
        <v>176441</v>
      </c>
      <c r="B63502" t="s">
        <v>176442</v>
      </c>
      <c r="C63502" t="s">
        <v>176443</v>
      </c>
      <c r="D63502" t="s">
        <v>1538</v>
      </c>
    </row>
    <row r="63503" spans="1:4" x14ac:dyDescent="0.25">
      <c r="A63503" t="s">
        <v>176444</v>
      </c>
      <c r="B63503" t="s">
        <v>121015</v>
      </c>
      <c r="C63503" t="s">
        <v>29399</v>
      </c>
      <c r="D63503" t="s">
        <v>3501</v>
      </c>
    </row>
    <row r="63504" spans="1:4" x14ac:dyDescent="0.25">
      <c r="A63504" t="s">
        <v>176445</v>
      </c>
      <c r="B63504" t="s">
        <v>176446</v>
      </c>
      <c r="C63504" t="s">
        <v>176447</v>
      </c>
      <c r="D63504" t="s">
        <v>646</v>
      </c>
    </row>
    <row r="63505" spans="1:4" x14ac:dyDescent="0.25">
      <c r="A63505" t="s">
        <v>176448</v>
      </c>
      <c r="B63505" t="s">
        <v>176449</v>
      </c>
      <c r="C63505" t="s">
        <v>176450</v>
      </c>
      <c r="D63505" t="s">
        <v>1560</v>
      </c>
    </row>
    <row r="63506" spans="1:4" x14ac:dyDescent="0.25">
      <c r="A63506" t="s">
        <v>176451</v>
      </c>
      <c r="B63506" t="s">
        <v>176452</v>
      </c>
      <c r="C63506" t="s">
        <v>176453</v>
      </c>
      <c r="D63506" t="s">
        <v>2724</v>
      </c>
    </row>
    <row r="63507" spans="1:4" x14ac:dyDescent="0.25">
      <c r="A63507" t="s">
        <v>176454</v>
      </c>
      <c r="B63507" t="s">
        <v>176455</v>
      </c>
      <c r="C63507" t="s">
        <v>176456</v>
      </c>
      <c r="D63507" t="s">
        <v>4176</v>
      </c>
    </row>
    <row r="63508" spans="1:4" x14ac:dyDescent="0.25">
      <c r="A63508" t="s">
        <v>176457</v>
      </c>
      <c r="B63508" t="s">
        <v>176458</v>
      </c>
      <c r="C63508" t="s">
        <v>176459</v>
      </c>
      <c r="D63508" t="s">
        <v>6744</v>
      </c>
    </row>
    <row r="63509" spans="1:4" x14ac:dyDescent="0.25">
      <c r="A63509" t="s">
        <v>176460</v>
      </c>
      <c r="B63509" t="s">
        <v>176461</v>
      </c>
      <c r="C63509" t="s">
        <v>176462</v>
      </c>
      <c r="D63509" t="s">
        <v>1327</v>
      </c>
    </row>
    <row r="63510" spans="1:4" x14ac:dyDescent="0.25">
      <c r="A63510" t="s">
        <v>176463</v>
      </c>
      <c r="B63510" t="s">
        <v>60549</v>
      </c>
      <c r="C63510" t="s">
        <v>176464</v>
      </c>
      <c r="D63510" t="s">
        <v>15</v>
      </c>
    </row>
    <row r="63511" spans="1:4" x14ac:dyDescent="0.25">
      <c r="A63511" t="s">
        <v>176465</v>
      </c>
      <c r="B63511" t="s">
        <v>176466</v>
      </c>
      <c r="C63511" t="s">
        <v>176467</v>
      </c>
      <c r="D63511" t="s">
        <v>334</v>
      </c>
    </row>
    <row r="63512" spans="1:4" x14ac:dyDescent="0.25">
      <c r="A63512" t="s">
        <v>176468</v>
      </c>
      <c r="B63512" t="s">
        <v>176469</v>
      </c>
      <c r="C63512" t="s">
        <v>176470</v>
      </c>
      <c r="D63512" t="s">
        <v>5576</v>
      </c>
    </row>
    <row r="63513" spans="1:4" x14ac:dyDescent="0.25">
      <c r="A63513" t="s">
        <v>176471</v>
      </c>
      <c r="B63513" t="s">
        <v>6668</v>
      </c>
      <c r="C63513" t="s">
        <v>176472</v>
      </c>
      <c r="D63513" t="s">
        <v>372</v>
      </c>
    </row>
    <row r="63514" spans="1:4" x14ac:dyDescent="0.25">
      <c r="A63514" t="s">
        <v>176473</v>
      </c>
      <c r="B63514" t="s">
        <v>176474</v>
      </c>
      <c r="C63514" t="s">
        <v>176475</v>
      </c>
      <c r="D63514" t="s">
        <v>5242</v>
      </c>
    </row>
    <row r="63515" spans="1:4" x14ac:dyDescent="0.25">
      <c r="A63515" t="s">
        <v>176476</v>
      </c>
      <c r="B63515" t="s">
        <v>42031</v>
      </c>
      <c r="D63515" t="s">
        <v>1965</v>
      </c>
    </row>
    <row r="63516" spans="1:4" x14ac:dyDescent="0.25">
      <c r="A63516" t="s">
        <v>176477</v>
      </c>
      <c r="B63516" t="s">
        <v>41829</v>
      </c>
      <c r="C63516" t="s">
        <v>176478</v>
      </c>
      <c r="D63516" t="s">
        <v>2357</v>
      </c>
    </row>
    <row r="63517" spans="1:4" x14ac:dyDescent="0.25">
      <c r="A63517" t="s">
        <v>176479</v>
      </c>
      <c r="B63517" t="s">
        <v>176480</v>
      </c>
      <c r="C63517" t="s">
        <v>176481</v>
      </c>
      <c r="D63517" t="s">
        <v>572</v>
      </c>
    </row>
    <row r="63518" spans="1:4" x14ac:dyDescent="0.25">
      <c r="A63518" t="s">
        <v>176482</v>
      </c>
      <c r="B63518" t="s">
        <v>176483</v>
      </c>
      <c r="C63518" t="s">
        <v>176484</v>
      </c>
      <c r="D63518" t="s">
        <v>715</v>
      </c>
    </row>
    <row r="63519" spans="1:4" x14ac:dyDescent="0.25">
      <c r="A63519" t="s">
        <v>176485</v>
      </c>
      <c r="B63519" t="s">
        <v>176486</v>
      </c>
      <c r="C63519" t="s">
        <v>176487</v>
      </c>
      <c r="D63519" t="s">
        <v>242</v>
      </c>
    </row>
    <row r="63520" spans="1:4" x14ac:dyDescent="0.25">
      <c r="A63520" t="s">
        <v>176488</v>
      </c>
      <c r="B63520" t="s">
        <v>176489</v>
      </c>
      <c r="C63520" t="s">
        <v>176490</v>
      </c>
      <c r="D63520" t="s">
        <v>1109</v>
      </c>
    </row>
    <row r="63521" spans="1:4" x14ac:dyDescent="0.25">
      <c r="A63521" t="s">
        <v>176491</v>
      </c>
      <c r="B63521" t="s">
        <v>176492</v>
      </c>
      <c r="C63521" t="s">
        <v>176493</v>
      </c>
      <c r="D63521" t="s">
        <v>23</v>
      </c>
    </row>
    <row r="63522" spans="1:4" x14ac:dyDescent="0.25">
      <c r="A63522" t="s">
        <v>176494</v>
      </c>
      <c r="B63522" t="s">
        <v>176495</v>
      </c>
      <c r="C63522" t="s">
        <v>176496</v>
      </c>
      <c r="D63522" t="s">
        <v>43</v>
      </c>
    </row>
    <row r="63523" spans="1:4" x14ac:dyDescent="0.25">
      <c r="A63523" t="s">
        <v>176497</v>
      </c>
      <c r="B63523" t="s">
        <v>176498</v>
      </c>
      <c r="C63523" t="s">
        <v>176499</v>
      </c>
      <c r="D63523" t="s">
        <v>3537</v>
      </c>
    </row>
    <row r="63524" spans="1:4" x14ac:dyDescent="0.25">
      <c r="A63524" t="s">
        <v>176500</v>
      </c>
      <c r="B63524" t="s">
        <v>176501</v>
      </c>
      <c r="C63524" t="s">
        <v>176502</v>
      </c>
      <c r="D63524" t="s">
        <v>2592</v>
      </c>
    </row>
    <row r="63525" spans="1:4" x14ac:dyDescent="0.25">
      <c r="A63525" t="s">
        <v>176503</v>
      </c>
      <c r="B63525" t="s">
        <v>176504</v>
      </c>
      <c r="C63525" t="s">
        <v>176505</v>
      </c>
      <c r="D63525" t="s">
        <v>95</v>
      </c>
    </row>
    <row r="63526" spans="1:4" x14ac:dyDescent="0.25">
      <c r="A63526" t="s">
        <v>176506</v>
      </c>
      <c r="B63526" t="s">
        <v>176507</v>
      </c>
      <c r="C63526" t="s">
        <v>176508</v>
      </c>
      <c r="D63526" t="s">
        <v>2640</v>
      </c>
    </row>
    <row r="63527" spans="1:4" x14ac:dyDescent="0.25">
      <c r="A63527" t="s">
        <v>176509</v>
      </c>
      <c r="B63527" t="s">
        <v>82324</v>
      </c>
      <c r="C63527" t="s">
        <v>176510</v>
      </c>
      <c r="D63527" t="s">
        <v>5697</v>
      </c>
    </row>
    <row r="63528" spans="1:4" x14ac:dyDescent="0.25">
      <c r="A63528" t="s">
        <v>176511</v>
      </c>
      <c r="B63528" t="s">
        <v>176512</v>
      </c>
      <c r="C63528" t="s">
        <v>176513</v>
      </c>
      <c r="D63528" t="s">
        <v>962</v>
      </c>
    </row>
    <row r="63529" spans="1:4" x14ac:dyDescent="0.25">
      <c r="A63529" t="s">
        <v>176514</v>
      </c>
      <c r="B63529" t="s">
        <v>176515</v>
      </c>
      <c r="C63529" t="s">
        <v>176516</v>
      </c>
      <c r="D63529" t="s">
        <v>1556</v>
      </c>
    </row>
    <row r="63530" spans="1:4" x14ac:dyDescent="0.25">
      <c r="A63530" t="s">
        <v>176517</v>
      </c>
      <c r="B63530" t="s">
        <v>176518</v>
      </c>
      <c r="C63530" t="s">
        <v>176519</v>
      </c>
      <c r="D63530" t="s">
        <v>1896</v>
      </c>
    </row>
    <row r="63531" spans="1:4" x14ac:dyDescent="0.25">
      <c r="A63531" t="s">
        <v>176520</v>
      </c>
      <c r="B63531" t="s">
        <v>176521</v>
      </c>
      <c r="C63531" t="s">
        <v>176522</v>
      </c>
      <c r="D63531" t="s">
        <v>2248</v>
      </c>
    </row>
    <row r="63532" spans="1:4" x14ac:dyDescent="0.25">
      <c r="A63532" t="s">
        <v>176523</v>
      </c>
      <c r="B63532" t="s">
        <v>176524</v>
      </c>
      <c r="D63532" t="s">
        <v>869</v>
      </c>
    </row>
    <row r="63533" spans="1:4" x14ac:dyDescent="0.25">
      <c r="A63533" t="s">
        <v>176525</v>
      </c>
      <c r="B63533" t="s">
        <v>21615</v>
      </c>
      <c r="C63533" t="s">
        <v>176526</v>
      </c>
      <c r="D63533" t="s">
        <v>1965</v>
      </c>
    </row>
    <row r="63534" spans="1:4" x14ac:dyDescent="0.25">
      <c r="A63534" t="s">
        <v>176527</v>
      </c>
      <c r="B63534" t="s">
        <v>176528</v>
      </c>
      <c r="C63534" t="s">
        <v>176529</v>
      </c>
      <c r="D63534" t="s">
        <v>890</v>
      </c>
    </row>
    <row r="63535" spans="1:4" x14ac:dyDescent="0.25">
      <c r="A63535" t="s">
        <v>176530</v>
      </c>
      <c r="B63535" t="s">
        <v>176531</v>
      </c>
      <c r="C63535" t="s">
        <v>176532</v>
      </c>
      <c r="D63535" t="s">
        <v>12469</v>
      </c>
    </row>
    <row r="63536" spans="1:4" x14ac:dyDescent="0.25">
      <c r="A63536" t="s">
        <v>176533</v>
      </c>
      <c r="B63536" t="s">
        <v>176534</v>
      </c>
      <c r="C63536" t="s">
        <v>176535</v>
      </c>
      <c r="D63536" t="s">
        <v>3409</v>
      </c>
    </row>
    <row r="63537" spans="1:4" x14ac:dyDescent="0.25">
      <c r="A63537" t="s">
        <v>176536</v>
      </c>
      <c r="B63537" t="s">
        <v>39226</v>
      </c>
      <c r="C63537" t="s">
        <v>176537</v>
      </c>
      <c r="D63537" t="s">
        <v>1556</v>
      </c>
    </row>
    <row r="63538" spans="1:4" x14ac:dyDescent="0.25">
      <c r="A63538" t="s">
        <v>176538</v>
      </c>
      <c r="B63538" t="s">
        <v>176539</v>
      </c>
      <c r="C63538" t="s">
        <v>176540</v>
      </c>
      <c r="D63538" t="s">
        <v>1424</v>
      </c>
    </row>
    <row r="63539" spans="1:4" x14ac:dyDescent="0.25">
      <c r="A63539" t="s">
        <v>176541</v>
      </c>
      <c r="B63539" t="s">
        <v>176542</v>
      </c>
      <c r="C63539" t="s">
        <v>176543</v>
      </c>
      <c r="D63539" t="s">
        <v>1505</v>
      </c>
    </row>
    <row r="63540" spans="1:4" x14ac:dyDescent="0.25">
      <c r="A63540" t="s">
        <v>176544</v>
      </c>
      <c r="B63540" t="s">
        <v>50393</v>
      </c>
      <c r="C63540" t="s">
        <v>176545</v>
      </c>
      <c r="D63540" t="s">
        <v>110</v>
      </c>
    </row>
    <row r="63541" spans="1:4" x14ac:dyDescent="0.25">
      <c r="A63541" t="s">
        <v>176546</v>
      </c>
      <c r="B63541" t="s">
        <v>176547</v>
      </c>
      <c r="C63541" t="s">
        <v>176548</v>
      </c>
      <c r="D63541" t="s">
        <v>8193</v>
      </c>
    </row>
    <row r="63542" spans="1:4" x14ac:dyDescent="0.25">
      <c r="A63542" t="s">
        <v>176549</v>
      </c>
      <c r="B63542" t="s">
        <v>176550</v>
      </c>
      <c r="C63542" t="s">
        <v>176551</v>
      </c>
      <c r="D63542" t="s">
        <v>1515</v>
      </c>
    </row>
    <row r="63543" spans="1:4" x14ac:dyDescent="0.25">
      <c r="A63543" t="s">
        <v>176552</v>
      </c>
      <c r="B63543" t="s">
        <v>136512</v>
      </c>
      <c r="C63543" t="s">
        <v>176553</v>
      </c>
      <c r="D63543" t="s">
        <v>7210</v>
      </c>
    </row>
    <row r="63544" spans="1:4" x14ac:dyDescent="0.25">
      <c r="A63544" t="s">
        <v>176554</v>
      </c>
      <c r="B63544" t="s">
        <v>176555</v>
      </c>
      <c r="C63544" t="s">
        <v>176556</v>
      </c>
      <c r="D63544" t="s">
        <v>3161</v>
      </c>
    </row>
    <row r="63545" spans="1:4" x14ac:dyDescent="0.25">
      <c r="A63545" t="s">
        <v>176557</v>
      </c>
      <c r="B63545" t="s">
        <v>176558</v>
      </c>
      <c r="C63545" t="s">
        <v>176559</v>
      </c>
      <c r="D63545" t="s">
        <v>6935</v>
      </c>
    </row>
    <row r="63546" spans="1:4" x14ac:dyDescent="0.25">
      <c r="A63546" t="s">
        <v>176560</v>
      </c>
      <c r="B63546" t="s">
        <v>176561</v>
      </c>
      <c r="C63546" t="s">
        <v>176562</v>
      </c>
      <c r="D63546" t="s">
        <v>142</v>
      </c>
    </row>
    <row r="63547" spans="1:4" x14ac:dyDescent="0.25">
      <c r="A63547" t="s">
        <v>176563</v>
      </c>
      <c r="B63547" t="s">
        <v>176564</v>
      </c>
      <c r="C63547" t="s">
        <v>176565</v>
      </c>
      <c r="D63547" t="s">
        <v>1116</v>
      </c>
    </row>
    <row r="63548" spans="1:4" x14ac:dyDescent="0.25">
      <c r="A63548" t="s">
        <v>176566</v>
      </c>
      <c r="B63548" t="s">
        <v>176567</v>
      </c>
      <c r="C63548" t="s">
        <v>176568</v>
      </c>
      <c r="D63548" t="s">
        <v>1277</v>
      </c>
    </row>
    <row r="63549" spans="1:4" x14ac:dyDescent="0.25">
      <c r="A63549" t="s">
        <v>176569</v>
      </c>
      <c r="B63549" t="s">
        <v>176570</v>
      </c>
      <c r="C63549" t="s">
        <v>176571</v>
      </c>
      <c r="D63549" t="s">
        <v>2981</v>
      </c>
    </row>
    <row r="63550" spans="1:4" x14ac:dyDescent="0.25">
      <c r="A63550" t="s">
        <v>176572</v>
      </c>
      <c r="B63550" t="s">
        <v>176573</v>
      </c>
      <c r="C63550" t="s">
        <v>176574</v>
      </c>
      <c r="D63550" t="s">
        <v>1039</v>
      </c>
    </row>
    <row r="63551" spans="1:4" x14ac:dyDescent="0.25">
      <c r="A63551" t="s">
        <v>176575</v>
      </c>
      <c r="B63551" t="s">
        <v>176576</v>
      </c>
      <c r="C63551" t="s">
        <v>176577</v>
      </c>
      <c r="D63551" t="s">
        <v>1377</v>
      </c>
    </row>
    <row r="63552" spans="1:4" x14ac:dyDescent="0.25">
      <c r="A63552" t="s">
        <v>176578</v>
      </c>
      <c r="B63552" t="s">
        <v>176579</v>
      </c>
      <c r="C63552" t="s">
        <v>176580</v>
      </c>
      <c r="D63552" t="s">
        <v>3265</v>
      </c>
    </row>
    <row r="63553" spans="1:4" x14ac:dyDescent="0.25">
      <c r="A63553" t="s">
        <v>176581</v>
      </c>
      <c r="B63553" t="s">
        <v>176582</v>
      </c>
      <c r="C63553" t="s">
        <v>176583</v>
      </c>
      <c r="D63553" t="s">
        <v>1186</v>
      </c>
    </row>
    <row r="63554" spans="1:4" x14ac:dyDescent="0.25">
      <c r="A63554" t="s">
        <v>176584</v>
      </c>
      <c r="B63554" t="s">
        <v>69201</v>
      </c>
      <c r="C63554" t="s">
        <v>176585</v>
      </c>
      <c r="D63554" t="s">
        <v>2160</v>
      </c>
    </row>
    <row r="63555" spans="1:4" x14ac:dyDescent="0.25">
      <c r="A63555" t="s">
        <v>176586</v>
      </c>
      <c r="B63555" t="s">
        <v>176587</v>
      </c>
      <c r="C63555" t="s">
        <v>176588</v>
      </c>
      <c r="D63555" t="s">
        <v>670</v>
      </c>
    </row>
    <row r="63556" spans="1:4" x14ac:dyDescent="0.25">
      <c r="A63556" t="s">
        <v>176589</v>
      </c>
      <c r="B63556" t="s">
        <v>176590</v>
      </c>
      <c r="C63556" t="s">
        <v>176591</v>
      </c>
      <c r="D63556" t="s">
        <v>7054</v>
      </c>
    </row>
    <row r="63557" spans="1:4" x14ac:dyDescent="0.25">
      <c r="A63557" t="s">
        <v>176592</v>
      </c>
      <c r="B63557" t="s">
        <v>176593</v>
      </c>
      <c r="C63557" t="s">
        <v>176594</v>
      </c>
      <c r="D63557" t="s">
        <v>1484</v>
      </c>
    </row>
    <row r="63558" spans="1:4" x14ac:dyDescent="0.25">
      <c r="A63558" t="s">
        <v>176595</v>
      </c>
      <c r="B63558" t="s">
        <v>176596</v>
      </c>
      <c r="C63558" t="s">
        <v>176597</v>
      </c>
      <c r="D63558" t="s">
        <v>99</v>
      </c>
    </row>
    <row r="63559" spans="1:4" x14ac:dyDescent="0.25">
      <c r="A63559" t="s">
        <v>176598</v>
      </c>
      <c r="B63559" t="s">
        <v>176599</v>
      </c>
      <c r="C63559" t="s">
        <v>176600</v>
      </c>
      <c r="D63559" t="s">
        <v>617</v>
      </c>
    </row>
    <row r="63560" spans="1:4" x14ac:dyDescent="0.25">
      <c r="A63560" t="s">
        <v>176601</v>
      </c>
      <c r="B63560" t="s">
        <v>176602</v>
      </c>
      <c r="C63560" t="s">
        <v>113028</v>
      </c>
      <c r="D63560" t="s">
        <v>3113</v>
      </c>
    </row>
    <row r="63561" spans="1:4" x14ac:dyDescent="0.25">
      <c r="A63561" t="s">
        <v>176603</v>
      </c>
      <c r="B63561" t="s">
        <v>176604</v>
      </c>
      <c r="C63561" t="s">
        <v>176605</v>
      </c>
      <c r="D63561" t="s">
        <v>2753</v>
      </c>
    </row>
    <row r="63562" spans="1:4" x14ac:dyDescent="0.25">
      <c r="A63562" t="s">
        <v>176606</v>
      </c>
      <c r="B63562" t="s">
        <v>1436</v>
      </c>
      <c r="C63562" t="s">
        <v>45930</v>
      </c>
      <c r="D63562" t="s">
        <v>4467</v>
      </c>
    </row>
    <row r="63563" spans="1:4" x14ac:dyDescent="0.25">
      <c r="A63563" t="s">
        <v>176607</v>
      </c>
      <c r="B63563" t="s">
        <v>176608</v>
      </c>
      <c r="C63563" t="s">
        <v>176609</v>
      </c>
      <c r="D63563" t="s">
        <v>1534</v>
      </c>
    </row>
    <row r="63564" spans="1:4" x14ac:dyDescent="0.25">
      <c r="A63564" t="s">
        <v>176610</v>
      </c>
      <c r="B63564" t="s">
        <v>130884</v>
      </c>
      <c r="C63564" t="s">
        <v>176611</v>
      </c>
      <c r="D63564" t="s">
        <v>1523</v>
      </c>
    </row>
    <row r="63565" spans="1:4" x14ac:dyDescent="0.25">
      <c r="A63565" t="s">
        <v>176612</v>
      </c>
      <c r="B63565" t="s">
        <v>176613</v>
      </c>
      <c r="C63565" t="s">
        <v>176614</v>
      </c>
      <c r="D63565" t="s">
        <v>688</v>
      </c>
    </row>
    <row r="63566" spans="1:4" x14ac:dyDescent="0.25">
      <c r="A63566" t="s">
        <v>176615</v>
      </c>
      <c r="B63566" t="s">
        <v>176616</v>
      </c>
      <c r="C63566" t="s">
        <v>176617</v>
      </c>
      <c r="D63566" t="s">
        <v>4588</v>
      </c>
    </row>
    <row r="63567" spans="1:4" x14ac:dyDescent="0.25">
      <c r="A63567" t="s">
        <v>176618</v>
      </c>
      <c r="B63567" t="s">
        <v>5758</v>
      </c>
      <c r="C63567" t="s">
        <v>176619</v>
      </c>
      <c r="D63567" t="s">
        <v>1054</v>
      </c>
    </row>
    <row r="63568" spans="1:4" x14ac:dyDescent="0.25">
      <c r="A63568" t="s">
        <v>176620</v>
      </c>
      <c r="B63568" t="s">
        <v>176621</v>
      </c>
      <c r="C63568" t="s">
        <v>176622</v>
      </c>
      <c r="D63568" t="s">
        <v>3392</v>
      </c>
    </row>
    <row r="63569" spans="1:4" x14ac:dyDescent="0.25">
      <c r="A63569" t="s">
        <v>176623</v>
      </c>
      <c r="B63569" t="s">
        <v>76963</v>
      </c>
      <c r="C63569" t="s">
        <v>176624</v>
      </c>
      <c r="D63569" t="s">
        <v>6744</v>
      </c>
    </row>
    <row r="63570" spans="1:4" x14ac:dyDescent="0.25">
      <c r="A63570" t="s">
        <v>176625</v>
      </c>
      <c r="B63570" t="s">
        <v>176626</v>
      </c>
      <c r="C63570" t="s">
        <v>1599</v>
      </c>
      <c r="D63570" t="s">
        <v>1600</v>
      </c>
    </row>
    <row r="63571" spans="1:4" x14ac:dyDescent="0.25">
      <c r="A63571" t="s">
        <v>176627</v>
      </c>
      <c r="B63571" t="s">
        <v>176628</v>
      </c>
      <c r="C63571" t="s">
        <v>176629</v>
      </c>
      <c r="D63571" t="s">
        <v>2582</v>
      </c>
    </row>
    <row r="63572" spans="1:4" x14ac:dyDescent="0.25">
      <c r="A63572" t="s">
        <v>176630</v>
      </c>
      <c r="B63572" t="s">
        <v>176631</v>
      </c>
      <c r="C63572" t="s">
        <v>176632</v>
      </c>
      <c r="D63572" t="s">
        <v>2235</v>
      </c>
    </row>
    <row r="63573" spans="1:4" x14ac:dyDescent="0.25">
      <c r="A63573" t="s">
        <v>176633</v>
      </c>
      <c r="B63573" t="s">
        <v>176634</v>
      </c>
      <c r="C63573" t="s">
        <v>176635</v>
      </c>
      <c r="D63573" t="s">
        <v>522</v>
      </c>
    </row>
    <row r="63574" spans="1:4" x14ac:dyDescent="0.25">
      <c r="A63574" t="s">
        <v>176636</v>
      </c>
      <c r="B63574" t="s">
        <v>176637</v>
      </c>
      <c r="C63574" t="s">
        <v>176638</v>
      </c>
      <c r="D63574" t="s">
        <v>580</v>
      </c>
    </row>
    <row r="63575" spans="1:4" x14ac:dyDescent="0.25">
      <c r="A63575" t="s">
        <v>176639</v>
      </c>
      <c r="B63575" t="s">
        <v>176640</v>
      </c>
      <c r="C63575" t="s">
        <v>176641</v>
      </c>
      <c r="D63575" t="s">
        <v>35138</v>
      </c>
    </row>
    <row r="63576" spans="1:4" x14ac:dyDescent="0.25">
      <c r="A63576" t="s">
        <v>176642</v>
      </c>
      <c r="B63576" t="s">
        <v>146689</v>
      </c>
      <c r="C63576" t="s">
        <v>176643</v>
      </c>
      <c r="D63576" t="s">
        <v>330</v>
      </c>
    </row>
    <row r="63577" spans="1:4" x14ac:dyDescent="0.25">
      <c r="A63577" t="s">
        <v>176644</v>
      </c>
      <c r="B63577" t="s">
        <v>176645</v>
      </c>
      <c r="C63577" t="s">
        <v>176646</v>
      </c>
      <c r="D63577" t="s">
        <v>5576</v>
      </c>
    </row>
    <row r="63578" spans="1:4" x14ac:dyDescent="0.25">
      <c r="A63578" t="s">
        <v>176647</v>
      </c>
      <c r="B63578" t="s">
        <v>38959</v>
      </c>
      <c r="C63578" t="s">
        <v>36079</v>
      </c>
      <c r="D63578" t="s">
        <v>4864</v>
      </c>
    </row>
    <row r="63579" spans="1:4" x14ac:dyDescent="0.25">
      <c r="A63579" t="s">
        <v>176648</v>
      </c>
      <c r="B63579" t="s">
        <v>176649</v>
      </c>
      <c r="C63579" t="s">
        <v>176650</v>
      </c>
      <c r="D63579" t="s">
        <v>898</v>
      </c>
    </row>
    <row r="63580" spans="1:4" x14ac:dyDescent="0.25">
      <c r="A63580" t="s">
        <v>176651</v>
      </c>
      <c r="B63580" t="s">
        <v>176652</v>
      </c>
      <c r="C63580" t="s">
        <v>176653</v>
      </c>
      <c r="D63580" t="s">
        <v>4651</v>
      </c>
    </row>
    <row r="63581" spans="1:4" x14ac:dyDescent="0.25">
      <c r="A63581" t="s">
        <v>176654</v>
      </c>
      <c r="B63581" t="s">
        <v>176655</v>
      </c>
      <c r="C63581" t="s">
        <v>176656</v>
      </c>
      <c r="D63581" t="s">
        <v>1993</v>
      </c>
    </row>
    <row r="63582" spans="1:4" x14ac:dyDescent="0.25">
      <c r="A63582" t="s">
        <v>176657</v>
      </c>
      <c r="B63582" t="s">
        <v>176658</v>
      </c>
      <c r="C63582" t="s">
        <v>176659</v>
      </c>
      <c r="D63582" t="s">
        <v>1320</v>
      </c>
    </row>
    <row r="63583" spans="1:4" x14ac:dyDescent="0.25">
      <c r="A63583" t="s">
        <v>176660</v>
      </c>
      <c r="B63583" t="s">
        <v>176661</v>
      </c>
      <c r="C63583" t="s">
        <v>176662</v>
      </c>
      <c r="D63583" t="s">
        <v>11393</v>
      </c>
    </row>
    <row r="63584" spans="1:4" x14ac:dyDescent="0.25">
      <c r="A63584" t="s">
        <v>176663</v>
      </c>
      <c r="B63584" t="s">
        <v>176664</v>
      </c>
      <c r="C63584" t="s">
        <v>176665</v>
      </c>
      <c r="D63584" t="s">
        <v>854</v>
      </c>
    </row>
    <row r="63585" spans="1:4" x14ac:dyDescent="0.25">
      <c r="A63585" t="s">
        <v>176666</v>
      </c>
      <c r="B63585" t="s">
        <v>176667</v>
      </c>
      <c r="C63585" t="s">
        <v>176668</v>
      </c>
      <c r="D63585" t="s">
        <v>376</v>
      </c>
    </row>
    <row r="63586" spans="1:4" x14ac:dyDescent="0.25">
      <c r="A63586" t="s">
        <v>176669</v>
      </c>
      <c r="B63586" t="s">
        <v>176670</v>
      </c>
      <c r="C63586" t="s">
        <v>176671</v>
      </c>
      <c r="D63586" t="s">
        <v>609</v>
      </c>
    </row>
    <row r="63587" spans="1:4" x14ac:dyDescent="0.25">
      <c r="A63587" t="s">
        <v>176672</v>
      </c>
      <c r="B63587" t="s">
        <v>176673</v>
      </c>
      <c r="C63587" t="s">
        <v>62403</v>
      </c>
      <c r="D63587" t="s">
        <v>1519</v>
      </c>
    </row>
    <row r="63588" spans="1:4" x14ac:dyDescent="0.25">
      <c r="A63588" t="s">
        <v>176674</v>
      </c>
      <c r="B63588" t="s">
        <v>176675</v>
      </c>
      <c r="C63588" t="s">
        <v>176676</v>
      </c>
      <c r="D63588" t="s">
        <v>1296</v>
      </c>
    </row>
    <row r="63589" spans="1:4" x14ac:dyDescent="0.25">
      <c r="A63589" t="s">
        <v>176677</v>
      </c>
      <c r="B63589" t="s">
        <v>176678</v>
      </c>
      <c r="C63589" t="s">
        <v>176679</v>
      </c>
      <c r="D63589" t="s">
        <v>898</v>
      </c>
    </row>
    <row r="63590" spans="1:4" x14ac:dyDescent="0.25">
      <c r="A63590" t="s">
        <v>176680</v>
      </c>
      <c r="B63590" t="s">
        <v>154034</v>
      </c>
      <c r="C63590" t="s">
        <v>62826</v>
      </c>
      <c r="D63590" t="s">
        <v>662</v>
      </c>
    </row>
    <row r="63591" spans="1:4" x14ac:dyDescent="0.25">
      <c r="A63591" t="s">
        <v>176681</v>
      </c>
      <c r="B63591" t="s">
        <v>58971</v>
      </c>
      <c r="C63591" t="s">
        <v>176682</v>
      </c>
      <c r="D63591" t="s">
        <v>1099</v>
      </c>
    </row>
    <row r="63592" spans="1:4" x14ac:dyDescent="0.25">
      <c r="A63592" t="s">
        <v>176683</v>
      </c>
      <c r="B63592" t="s">
        <v>176684</v>
      </c>
      <c r="C63592" t="s">
        <v>176685</v>
      </c>
      <c r="D63592" t="s">
        <v>1799</v>
      </c>
    </row>
    <row r="63593" spans="1:4" x14ac:dyDescent="0.25">
      <c r="A63593" t="s">
        <v>176686</v>
      </c>
      <c r="B63593" t="s">
        <v>72431</v>
      </c>
      <c r="C63593" t="s">
        <v>176687</v>
      </c>
      <c r="D63593" t="s">
        <v>6744</v>
      </c>
    </row>
    <row r="63594" spans="1:4" x14ac:dyDescent="0.25">
      <c r="A63594" t="s">
        <v>176688</v>
      </c>
      <c r="B63594" t="s">
        <v>176689</v>
      </c>
      <c r="C63594" t="s">
        <v>176690</v>
      </c>
      <c r="D63594" t="s">
        <v>799</v>
      </c>
    </row>
    <row r="63595" spans="1:4" x14ac:dyDescent="0.25">
      <c r="A63595" t="s">
        <v>176691</v>
      </c>
      <c r="B63595" t="s">
        <v>33304</v>
      </c>
      <c r="C63595" t="s">
        <v>176692</v>
      </c>
      <c r="D63595" t="s">
        <v>67</v>
      </c>
    </row>
    <row r="63596" spans="1:4" x14ac:dyDescent="0.25">
      <c r="A63596" t="s">
        <v>176693</v>
      </c>
      <c r="B63596" t="s">
        <v>137306</v>
      </c>
      <c r="C63596" t="s">
        <v>176694</v>
      </c>
      <c r="D63596" t="s">
        <v>1227</v>
      </c>
    </row>
    <row r="63597" spans="1:4" x14ac:dyDescent="0.25">
      <c r="A63597" t="s">
        <v>176695</v>
      </c>
      <c r="B63597" t="s">
        <v>176696</v>
      </c>
      <c r="C63597" t="s">
        <v>176697</v>
      </c>
      <c r="D63597" t="s">
        <v>36240</v>
      </c>
    </row>
    <row r="63598" spans="1:4" x14ac:dyDescent="0.25">
      <c r="A63598" t="s">
        <v>176698</v>
      </c>
      <c r="B63598" t="s">
        <v>176699</v>
      </c>
      <c r="C63598" t="s">
        <v>176700</v>
      </c>
      <c r="D63598" t="s">
        <v>11074</v>
      </c>
    </row>
    <row r="63599" spans="1:4" x14ac:dyDescent="0.25">
      <c r="A63599" t="s">
        <v>176701</v>
      </c>
      <c r="B63599" t="s">
        <v>176702</v>
      </c>
      <c r="C63599" t="s">
        <v>176703</v>
      </c>
      <c r="D63599" t="s">
        <v>1039</v>
      </c>
    </row>
    <row r="63600" spans="1:4" x14ac:dyDescent="0.25">
      <c r="A63600" t="s">
        <v>176704</v>
      </c>
      <c r="B63600" t="s">
        <v>127133</v>
      </c>
      <c r="C63600" t="s">
        <v>176705</v>
      </c>
      <c r="D63600" t="s">
        <v>242</v>
      </c>
    </row>
    <row r="63601" spans="1:4" x14ac:dyDescent="0.25">
      <c r="A63601" t="s">
        <v>176706</v>
      </c>
      <c r="B63601" t="s">
        <v>176707</v>
      </c>
      <c r="C63601" t="s">
        <v>176708</v>
      </c>
      <c r="D63601" t="s">
        <v>1205</v>
      </c>
    </row>
    <row r="63602" spans="1:4" x14ac:dyDescent="0.25">
      <c r="A63602" t="s">
        <v>176709</v>
      </c>
      <c r="B63602" t="s">
        <v>176710</v>
      </c>
      <c r="C63602" t="s">
        <v>176711</v>
      </c>
      <c r="D63602" t="s">
        <v>83</v>
      </c>
    </row>
    <row r="63603" spans="1:4" x14ac:dyDescent="0.25">
      <c r="A63603" t="s">
        <v>176712</v>
      </c>
      <c r="B63603" t="s">
        <v>176713</v>
      </c>
      <c r="C63603" t="s">
        <v>176714</v>
      </c>
      <c r="D63603" t="s">
        <v>688</v>
      </c>
    </row>
    <row r="63604" spans="1:4" x14ac:dyDescent="0.25">
      <c r="A63604" t="s">
        <v>176715</v>
      </c>
      <c r="B63604" t="s">
        <v>176716</v>
      </c>
      <c r="C63604" t="s">
        <v>176717</v>
      </c>
      <c r="D63604" t="s">
        <v>3691</v>
      </c>
    </row>
    <row r="63605" spans="1:4" x14ac:dyDescent="0.25">
      <c r="A63605" t="s">
        <v>176718</v>
      </c>
      <c r="B63605" t="s">
        <v>176719</v>
      </c>
      <c r="C63605" t="s">
        <v>176720</v>
      </c>
      <c r="D63605" t="s">
        <v>1377</v>
      </c>
    </row>
    <row r="63606" spans="1:4" x14ac:dyDescent="0.25">
      <c r="A63606" t="s">
        <v>176721</v>
      </c>
      <c r="B63606" t="s">
        <v>176722</v>
      </c>
      <c r="C63606" t="s">
        <v>176723</v>
      </c>
      <c r="D63606" t="s">
        <v>1710</v>
      </c>
    </row>
    <row r="63607" spans="1:4" x14ac:dyDescent="0.25">
      <c r="A63607" t="s">
        <v>176724</v>
      </c>
      <c r="B63607" t="s">
        <v>176725</v>
      </c>
      <c r="C63607" t="s">
        <v>176726</v>
      </c>
      <c r="D63607" t="s">
        <v>3242</v>
      </c>
    </row>
    <row r="63608" spans="1:4" x14ac:dyDescent="0.25">
      <c r="A63608" t="s">
        <v>176727</v>
      </c>
      <c r="B63608" t="s">
        <v>176728</v>
      </c>
      <c r="C63608" t="s">
        <v>176729</v>
      </c>
      <c r="D63608" t="s">
        <v>3020</v>
      </c>
    </row>
    <row r="63609" spans="1:4" x14ac:dyDescent="0.25">
      <c r="A63609" t="s">
        <v>176730</v>
      </c>
      <c r="B63609" t="s">
        <v>984</v>
      </c>
      <c r="C63609" t="s">
        <v>176731</v>
      </c>
      <c r="D63609" t="s">
        <v>1670</v>
      </c>
    </row>
    <row r="63610" spans="1:4" x14ac:dyDescent="0.25">
      <c r="A63610" t="s">
        <v>176732</v>
      </c>
      <c r="B63610" t="s">
        <v>176733</v>
      </c>
      <c r="C63610" t="s">
        <v>176734</v>
      </c>
      <c r="D63610" t="s">
        <v>1237</v>
      </c>
    </row>
    <row r="63611" spans="1:4" x14ac:dyDescent="0.25">
      <c r="A63611" t="s">
        <v>176735</v>
      </c>
      <c r="B63611" t="s">
        <v>176736</v>
      </c>
      <c r="C63611" t="s">
        <v>176737</v>
      </c>
      <c r="D63611" t="s">
        <v>1205</v>
      </c>
    </row>
    <row r="63612" spans="1:4" x14ac:dyDescent="0.25">
      <c r="A63612" t="s">
        <v>176738</v>
      </c>
      <c r="B63612" t="s">
        <v>176739</v>
      </c>
      <c r="C63612" t="s">
        <v>176740</v>
      </c>
      <c r="D63612" t="s">
        <v>4235</v>
      </c>
    </row>
    <row r="63613" spans="1:4" x14ac:dyDescent="0.25">
      <c r="A63613" t="s">
        <v>176741</v>
      </c>
      <c r="B63613" t="s">
        <v>176742</v>
      </c>
      <c r="C63613" t="s">
        <v>176743</v>
      </c>
      <c r="D63613" t="s">
        <v>2138</v>
      </c>
    </row>
    <row r="63614" spans="1:4" x14ac:dyDescent="0.25">
      <c r="A63614" t="s">
        <v>176744</v>
      </c>
      <c r="B63614" t="s">
        <v>25719</v>
      </c>
      <c r="C63614" t="s">
        <v>176745</v>
      </c>
      <c r="D63614" t="s">
        <v>2120</v>
      </c>
    </row>
    <row r="63615" spans="1:4" x14ac:dyDescent="0.25">
      <c r="A63615" t="s">
        <v>176746</v>
      </c>
      <c r="B63615" t="s">
        <v>176747</v>
      </c>
      <c r="C63615" t="s">
        <v>176748</v>
      </c>
      <c r="D63615" t="s">
        <v>3661</v>
      </c>
    </row>
    <row r="63616" spans="1:4" x14ac:dyDescent="0.25">
      <c r="A63616" t="s">
        <v>176749</v>
      </c>
      <c r="B63616" t="s">
        <v>176750</v>
      </c>
      <c r="C63616" t="s">
        <v>176751</v>
      </c>
      <c r="D63616" t="s">
        <v>1519</v>
      </c>
    </row>
    <row r="63617" spans="1:4" x14ac:dyDescent="0.25">
      <c r="A63617" t="s">
        <v>176752</v>
      </c>
      <c r="B63617" t="s">
        <v>176753</v>
      </c>
      <c r="C63617" t="s">
        <v>176754</v>
      </c>
      <c r="D63617" t="s">
        <v>9688</v>
      </c>
    </row>
    <row r="63618" spans="1:4" x14ac:dyDescent="0.25">
      <c r="A63618" t="s">
        <v>176755</v>
      </c>
      <c r="B63618" t="s">
        <v>176756</v>
      </c>
      <c r="C63618" t="s">
        <v>176757</v>
      </c>
      <c r="D63618" t="s">
        <v>2599</v>
      </c>
    </row>
    <row r="63619" spans="1:4" x14ac:dyDescent="0.25">
      <c r="A63619" t="s">
        <v>176758</v>
      </c>
      <c r="B63619" t="s">
        <v>176759</v>
      </c>
      <c r="C63619" t="s">
        <v>176760</v>
      </c>
      <c r="D63619" t="s">
        <v>1604</v>
      </c>
    </row>
    <row r="63620" spans="1:4" x14ac:dyDescent="0.25">
      <c r="A63620" t="s">
        <v>176761</v>
      </c>
      <c r="B63620" t="s">
        <v>176762</v>
      </c>
      <c r="C63620" t="s">
        <v>176763</v>
      </c>
      <c r="D63620" t="s">
        <v>3731</v>
      </c>
    </row>
    <row r="63621" spans="1:4" x14ac:dyDescent="0.25">
      <c r="A63621" t="s">
        <v>176764</v>
      </c>
      <c r="B63621" t="s">
        <v>176765</v>
      </c>
      <c r="C63621" t="s">
        <v>176766</v>
      </c>
      <c r="D63621" t="s">
        <v>6123</v>
      </c>
    </row>
    <row r="63622" spans="1:4" x14ac:dyDescent="0.25">
      <c r="A63622" t="s">
        <v>176767</v>
      </c>
      <c r="B63622" t="s">
        <v>176768</v>
      </c>
      <c r="C63622" t="s">
        <v>176769</v>
      </c>
      <c r="D63622" t="s">
        <v>2038</v>
      </c>
    </row>
    <row r="63623" spans="1:4" x14ac:dyDescent="0.25">
      <c r="A63623" t="s">
        <v>176770</v>
      </c>
      <c r="B63623" t="s">
        <v>37863</v>
      </c>
      <c r="C63623" t="s">
        <v>176771</v>
      </c>
      <c r="D63623" t="s">
        <v>1706</v>
      </c>
    </row>
    <row r="63624" spans="1:4" x14ac:dyDescent="0.25">
      <c r="A63624" t="s">
        <v>176772</v>
      </c>
      <c r="B63624" t="s">
        <v>176773</v>
      </c>
      <c r="C63624" t="s">
        <v>176774</v>
      </c>
      <c r="D63624" t="s">
        <v>1035</v>
      </c>
    </row>
    <row r="63625" spans="1:4" x14ac:dyDescent="0.25">
      <c r="A63625" t="s">
        <v>176775</v>
      </c>
      <c r="B63625" t="s">
        <v>176776</v>
      </c>
      <c r="C63625" t="s">
        <v>176777</v>
      </c>
      <c r="D63625" t="s">
        <v>5836</v>
      </c>
    </row>
    <row r="63626" spans="1:4" x14ac:dyDescent="0.25">
      <c r="A63626" t="s">
        <v>176778</v>
      </c>
      <c r="B63626" t="s">
        <v>176779</v>
      </c>
      <c r="C63626" t="s">
        <v>176780</v>
      </c>
      <c r="D63626" t="s">
        <v>281</v>
      </c>
    </row>
    <row r="63627" spans="1:4" x14ac:dyDescent="0.25">
      <c r="A63627" t="s">
        <v>176781</v>
      </c>
      <c r="B63627" t="s">
        <v>176782</v>
      </c>
      <c r="C63627" t="s">
        <v>176783</v>
      </c>
      <c r="D63627" t="s">
        <v>617</v>
      </c>
    </row>
    <row r="63628" spans="1:4" x14ac:dyDescent="0.25">
      <c r="A63628" t="s">
        <v>176784</v>
      </c>
      <c r="B63628" t="s">
        <v>176785</v>
      </c>
      <c r="C63628" t="s">
        <v>176786</v>
      </c>
      <c r="D63628" t="s">
        <v>4739</v>
      </c>
    </row>
    <row r="63629" spans="1:4" x14ac:dyDescent="0.25">
      <c r="A63629" t="s">
        <v>176787</v>
      </c>
      <c r="B63629" t="s">
        <v>176788</v>
      </c>
      <c r="C63629" t="s">
        <v>176789</v>
      </c>
      <c r="D63629" t="s">
        <v>1618</v>
      </c>
    </row>
    <row r="63630" spans="1:4" x14ac:dyDescent="0.25">
      <c r="A63630" t="s">
        <v>176790</v>
      </c>
      <c r="B63630" t="s">
        <v>176791</v>
      </c>
      <c r="C63630" t="s">
        <v>176792</v>
      </c>
      <c r="D63630" t="s">
        <v>1331</v>
      </c>
    </row>
    <row r="63631" spans="1:4" x14ac:dyDescent="0.25">
      <c r="A63631" t="s">
        <v>176793</v>
      </c>
      <c r="B63631" t="s">
        <v>176794</v>
      </c>
      <c r="C63631" t="s">
        <v>176795</v>
      </c>
      <c r="D63631" t="s">
        <v>2367</v>
      </c>
    </row>
    <row r="63632" spans="1:4" x14ac:dyDescent="0.25">
      <c r="A63632" t="s">
        <v>176796</v>
      </c>
      <c r="B63632" t="s">
        <v>38026</v>
      </c>
      <c r="C63632" t="s">
        <v>176797</v>
      </c>
      <c r="D63632" t="s">
        <v>43</v>
      </c>
    </row>
    <row r="63633" spans="1:4" x14ac:dyDescent="0.25">
      <c r="A63633" t="s">
        <v>176798</v>
      </c>
      <c r="B63633" t="s">
        <v>176799</v>
      </c>
      <c r="C63633" t="s">
        <v>176800</v>
      </c>
      <c r="D63633" t="s">
        <v>1958</v>
      </c>
    </row>
    <row r="63634" spans="1:4" x14ac:dyDescent="0.25">
      <c r="A63634" t="s">
        <v>176801</v>
      </c>
      <c r="B63634" t="s">
        <v>176802</v>
      </c>
      <c r="C63634" t="s">
        <v>176803</v>
      </c>
      <c r="D63634" t="s">
        <v>1882</v>
      </c>
    </row>
    <row r="63635" spans="1:4" x14ac:dyDescent="0.25">
      <c r="A63635" t="s">
        <v>176804</v>
      </c>
      <c r="B63635" t="s">
        <v>176805</v>
      </c>
      <c r="C63635" t="s">
        <v>176806</v>
      </c>
      <c r="D63635" t="s">
        <v>1809</v>
      </c>
    </row>
    <row r="63636" spans="1:4" x14ac:dyDescent="0.25">
      <c r="A63636" t="s">
        <v>176807</v>
      </c>
      <c r="B63636" t="s">
        <v>68194</v>
      </c>
      <c r="C63636" t="s">
        <v>176808</v>
      </c>
      <c r="D63636" t="s">
        <v>4864</v>
      </c>
    </row>
    <row r="63637" spans="1:4" x14ac:dyDescent="0.25">
      <c r="A63637" t="s">
        <v>176809</v>
      </c>
      <c r="B63637" t="s">
        <v>39288</v>
      </c>
      <c r="C63637" t="s">
        <v>176810</v>
      </c>
      <c r="D63637" t="s">
        <v>1688</v>
      </c>
    </row>
    <row r="63638" spans="1:4" x14ac:dyDescent="0.25">
      <c r="A63638" t="s">
        <v>176811</v>
      </c>
      <c r="B63638" t="s">
        <v>176812</v>
      </c>
      <c r="C63638" t="s">
        <v>176813</v>
      </c>
      <c r="D63638" t="s">
        <v>638</v>
      </c>
    </row>
    <row r="63639" spans="1:4" x14ac:dyDescent="0.25">
      <c r="A63639" t="s">
        <v>176814</v>
      </c>
      <c r="B63639" t="s">
        <v>36471</v>
      </c>
      <c r="C63639" t="s">
        <v>176815</v>
      </c>
      <c r="D63639" t="s">
        <v>122</v>
      </c>
    </row>
    <row r="63640" spans="1:4" x14ac:dyDescent="0.25">
      <c r="A63640" t="s">
        <v>176816</v>
      </c>
      <c r="B63640" t="s">
        <v>72595</v>
      </c>
      <c r="C63640" t="s">
        <v>33790</v>
      </c>
      <c r="D63640" t="s">
        <v>2324</v>
      </c>
    </row>
    <row r="63641" spans="1:4" x14ac:dyDescent="0.25">
      <c r="A63641" t="s">
        <v>176817</v>
      </c>
      <c r="B63641" t="s">
        <v>176818</v>
      </c>
      <c r="C63641" t="s">
        <v>176819</v>
      </c>
      <c r="D63641" t="s">
        <v>6494</v>
      </c>
    </row>
    <row r="63642" spans="1:4" x14ac:dyDescent="0.25">
      <c r="A63642" t="s">
        <v>176820</v>
      </c>
      <c r="B63642" t="s">
        <v>176821</v>
      </c>
      <c r="C63642" t="s">
        <v>176822</v>
      </c>
      <c r="D63642" t="s">
        <v>3922</v>
      </c>
    </row>
    <row r="63643" spans="1:4" x14ac:dyDescent="0.25">
      <c r="A63643" t="s">
        <v>176823</v>
      </c>
      <c r="B63643" t="s">
        <v>176824</v>
      </c>
      <c r="C63643" t="s">
        <v>176825</v>
      </c>
      <c r="D63643" t="s">
        <v>261</v>
      </c>
    </row>
    <row r="63644" spans="1:4" x14ac:dyDescent="0.25">
      <c r="A63644" t="s">
        <v>176826</v>
      </c>
      <c r="B63644" t="s">
        <v>176827</v>
      </c>
      <c r="C63644" t="s">
        <v>15365</v>
      </c>
      <c r="D63644" t="s">
        <v>3922</v>
      </c>
    </row>
    <row r="63645" spans="1:4" x14ac:dyDescent="0.25">
      <c r="A63645" t="s">
        <v>176828</v>
      </c>
      <c r="B63645" t="s">
        <v>117614</v>
      </c>
      <c r="C63645" t="s">
        <v>176829</v>
      </c>
      <c r="D63645" t="s">
        <v>549</v>
      </c>
    </row>
    <row r="63646" spans="1:4" x14ac:dyDescent="0.25">
      <c r="A63646" t="s">
        <v>176830</v>
      </c>
      <c r="B63646" t="s">
        <v>23659</v>
      </c>
      <c r="C63646" t="s">
        <v>176831</v>
      </c>
      <c r="D63646" t="s">
        <v>3199</v>
      </c>
    </row>
    <row r="63647" spans="1:4" x14ac:dyDescent="0.25">
      <c r="A63647" t="s">
        <v>176832</v>
      </c>
      <c r="B63647" t="s">
        <v>176833</v>
      </c>
      <c r="C63647" t="s">
        <v>176834</v>
      </c>
      <c r="D63647" t="s">
        <v>7993</v>
      </c>
    </row>
    <row r="63648" spans="1:4" x14ac:dyDescent="0.25">
      <c r="A63648" t="s">
        <v>176835</v>
      </c>
      <c r="B63648" t="s">
        <v>176836</v>
      </c>
      <c r="C63648" t="s">
        <v>176837</v>
      </c>
      <c r="D63648" t="s">
        <v>1858</v>
      </c>
    </row>
    <row r="63649" spans="1:4" x14ac:dyDescent="0.25">
      <c r="A63649" t="s">
        <v>176838</v>
      </c>
      <c r="B63649" t="s">
        <v>20829</v>
      </c>
      <c r="C63649" t="s">
        <v>121341</v>
      </c>
      <c r="D63649" t="s">
        <v>3135</v>
      </c>
    </row>
    <row r="63650" spans="1:4" x14ac:dyDescent="0.25">
      <c r="A63650" t="s">
        <v>176839</v>
      </c>
      <c r="B63650" t="s">
        <v>176840</v>
      </c>
      <c r="C63650" t="s">
        <v>176841</v>
      </c>
      <c r="D63650" t="s">
        <v>1109</v>
      </c>
    </row>
    <row r="63651" spans="1:4" x14ac:dyDescent="0.25">
      <c r="A63651" t="s">
        <v>176842</v>
      </c>
      <c r="B63651" t="s">
        <v>176843</v>
      </c>
      <c r="C63651" t="s">
        <v>176844</v>
      </c>
      <c r="D63651" t="s">
        <v>1198</v>
      </c>
    </row>
    <row r="63652" spans="1:4" x14ac:dyDescent="0.25">
      <c r="A63652" t="s">
        <v>176845</v>
      </c>
      <c r="B63652" t="s">
        <v>176846</v>
      </c>
      <c r="C63652" t="s">
        <v>176847</v>
      </c>
      <c r="D63652" t="s">
        <v>414</v>
      </c>
    </row>
    <row r="63653" spans="1:4" x14ac:dyDescent="0.25">
      <c r="A63653" t="s">
        <v>176848</v>
      </c>
      <c r="B63653" t="s">
        <v>176849</v>
      </c>
      <c r="C63653" t="s">
        <v>176850</v>
      </c>
      <c r="D63653" t="s">
        <v>956</v>
      </c>
    </row>
    <row r="63654" spans="1:4" x14ac:dyDescent="0.25">
      <c r="A63654" t="s">
        <v>176851</v>
      </c>
      <c r="B63654" t="s">
        <v>176852</v>
      </c>
      <c r="C63654" t="s">
        <v>176853</v>
      </c>
      <c r="D63654" t="s">
        <v>30740</v>
      </c>
    </row>
    <row r="63655" spans="1:4" x14ac:dyDescent="0.25">
      <c r="A63655" t="s">
        <v>176854</v>
      </c>
      <c r="B63655" t="s">
        <v>176855</v>
      </c>
      <c r="C63655" t="s">
        <v>176856</v>
      </c>
      <c r="D63655" t="s">
        <v>7289</v>
      </c>
    </row>
    <row r="63656" spans="1:4" x14ac:dyDescent="0.25">
      <c r="A63656" t="s">
        <v>176857</v>
      </c>
      <c r="B63656" t="s">
        <v>176858</v>
      </c>
      <c r="C63656" t="s">
        <v>50893</v>
      </c>
      <c r="D63656" t="s">
        <v>1227</v>
      </c>
    </row>
    <row r="63657" spans="1:4" x14ac:dyDescent="0.25">
      <c r="A63657" t="s">
        <v>176859</v>
      </c>
      <c r="B63657" t="s">
        <v>172911</v>
      </c>
      <c r="C63657" t="s">
        <v>176860</v>
      </c>
      <c r="D63657" t="s">
        <v>613</v>
      </c>
    </row>
    <row r="63658" spans="1:4" x14ac:dyDescent="0.25">
      <c r="A63658" t="s">
        <v>176861</v>
      </c>
      <c r="B63658" t="s">
        <v>176862</v>
      </c>
      <c r="C63658" t="s">
        <v>176863</v>
      </c>
      <c r="D63658" t="s">
        <v>4588</v>
      </c>
    </row>
    <row r="63659" spans="1:4" x14ac:dyDescent="0.25">
      <c r="A63659" t="s">
        <v>176864</v>
      </c>
      <c r="B63659" t="s">
        <v>176865</v>
      </c>
      <c r="C63659" t="s">
        <v>176866</v>
      </c>
      <c r="D63659" t="s">
        <v>2915</v>
      </c>
    </row>
    <row r="63660" spans="1:4" x14ac:dyDescent="0.25">
      <c r="A63660" t="s">
        <v>176867</v>
      </c>
      <c r="B63660" t="s">
        <v>176868</v>
      </c>
      <c r="C63660" t="s">
        <v>176869</v>
      </c>
      <c r="D63660" t="s">
        <v>6921</v>
      </c>
    </row>
    <row r="63661" spans="1:4" x14ac:dyDescent="0.25">
      <c r="A63661" t="s">
        <v>176870</v>
      </c>
      <c r="B63661" t="s">
        <v>176871</v>
      </c>
      <c r="C63661" t="s">
        <v>176872</v>
      </c>
      <c r="D63661" t="s">
        <v>3642</v>
      </c>
    </row>
    <row r="63662" spans="1:4" x14ac:dyDescent="0.25">
      <c r="A63662" t="s">
        <v>176873</v>
      </c>
      <c r="B63662" t="s">
        <v>176874</v>
      </c>
      <c r="C63662" t="s">
        <v>176875</v>
      </c>
      <c r="D63662" t="s">
        <v>2438</v>
      </c>
    </row>
    <row r="63663" spans="1:4" x14ac:dyDescent="0.25">
      <c r="A63663" t="s">
        <v>176876</v>
      </c>
      <c r="B63663" t="s">
        <v>176877</v>
      </c>
      <c r="C63663" t="s">
        <v>176878</v>
      </c>
      <c r="D63663" t="s">
        <v>2183</v>
      </c>
    </row>
    <row r="63664" spans="1:4" x14ac:dyDescent="0.25">
      <c r="A63664" t="s">
        <v>176879</v>
      </c>
      <c r="B63664" t="s">
        <v>176880</v>
      </c>
      <c r="C63664" t="s">
        <v>176881</v>
      </c>
      <c r="D63664" t="s">
        <v>4057</v>
      </c>
    </row>
    <row r="63665" spans="1:4" x14ac:dyDescent="0.25">
      <c r="A63665" t="s">
        <v>176882</v>
      </c>
      <c r="B63665" t="s">
        <v>176883</v>
      </c>
      <c r="C63665" t="s">
        <v>176884</v>
      </c>
      <c r="D63665" t="s">
        <v>4211</v>
      </c>
    </row>
    <row r="63666" spans="1:4" x14ac:dyDescent="0.25">
      <c r="A63666" t="s">
        <v>176885</v>
      </c>
      <c r="B63666" t="s">
        <v>8808</v>
      </c>
      <c r="C63666" t="s">
        <v>176886</v>
      </c>
      <c r="D63666" t="s">
        <v>1630</v>
      </c>
    </row>
    <row r="63667" spans="1:4" x14ac:dyDescent="0.25">
      <c r="A63667" t="s">
        <v>176887</v>
      </c>
      <c r="B63667" t="s">
        <v>41742</v>
      </c>
      <c r="C63667" t="s">
        <v>176888</v>
      </c>
      <c r="D63667" t="s">
        <v>4698</v>
      </c>
    </row>
    <row r="63668" spans="1:4" x14ac:dyDescent="0.25">
      <c r="A63668" t="s">
        <v>176889</v>
      </c>
      <c r="B63668" t="s">
        <v>89498</v>
      </c>
      <c r="C63668" t="s">
        <v>176890</v>
      </c>
      <c r="D63668" t="s">
        <v>1552</v>
      </c>
    </row>
    <row r="63669" spans="1:4" x14ac:dyDescent="0.25">
      <c r="A63669" t="s">
        <v>176891</v>
      </c>
      <c r="B63669" t="s">
        <v>176892</v>
      </c>
      <c r="C63669" t="s">
        <v>176893</v>
      </c>
      <c r="D63669" t="s">
        <v>2305</v>
      </c>
    </row>
    <row r="63670" spans="1:4" x14ac:dyDescent="0.25">
      <c r="A63670" t="s">
        <v>176894</v>
      </c>
      <c r="B63670" t="s">
        <v>64073</v>
      </c>
      <c r="C63670" t="s">
        <v>71985</v>
      </c>
      <c r="D63670" t="s">
        <v>8733</v>
      </c>
    </row>
    <row r="63671" spans="1:4" x14ac:dyDescent="0.25">
      <c r="A63671" t="s">
        <v>176895</v>
      </c>
      <c r="B63671" t="s">
        <v>176896</v>
      </c>
      <c r="C63671" t="s">
        <v>176897</v>
      </c>
      <c r="D63671" t="s">
        <v>650</v>
      </c>
    </row>
    <row r="63672" spans="1:4" x14ac:dyDescent="0.25">
      <c r="A63672" t="s">
        <v>176898</v>
      </c>
      <c r="B63672" t="s">
        <v>176899</v>
      </c>
      <c r="C63672" t="s">
        <v>80992</v>
      </c>
      <c r="D63672" t="s">
        <v>1576</v>
      </c>
    </row>
    <row r="63673" spans="1:4" x14ac:dyDescent="0.25">
      <c r="A63673" t="s">
        <v>176900</v>
      </c>
      <c r="B63673" t="s">
        <v>176901</v>
      </c>
      <c r="C63673" t="s">
        <v>176902</v>
      </c>
      <c r="D63673" t="s">
        <v>3591</v>
      </c>
    </row>
    <row r="63674" spans="1:4" x14ac:dyDescent="0.25">
      <c r="A63674" t="s">
        <v>176903</v>
      </c>
      <c r="B63674" t="s">
        <v>176904</v>
      </c>
      <c r="C63674" t="s">
        <v>176905</v>
      </c>
      <c r="D63674" t="s">
        <v>7373</v>
      </c>
    </row>
    <row r="63675" spans="1:4" x14ac:dyDescent="0.25">
      <c r="A63675" t="s">
        <v>176906</v>
      </c>
      <c r="B63675" t="s">
        <v>176907</v>
      </c>
      <c r="C63675" t="s">
        <v>176908</v>
      </c>
      <c r="D63675" t="s">
        <v>2477</v>
      </c>
    </row>
    <row r="63676" spans="1:4" x14ac:dyDescent="0.25">
      <c r="A63676" t="s">
        <v>176909</v>
      </c>
      <c r="B63676" t="s">
        <v>176910</v>
      </c>
      <c r="C63676" t="s">
        <v>176911</v>
      </c>
      <c r="D63676" t="s">
        <v>2179</v>
      </c>
    </row>
    <row r="63677" spans="1:4" x14ac:dyDescent="0.25">
      <c r="A63677" t="s">
        <v>176912</v>
      </c>
      <c r="B63677" t="s">
        <v>173886</v>
      </c>
      <c r="C63677" t="s">
        <v>176913</v>
      </c>
      <c r="D63677" t="s">
        <v>1838</v>
      </c>
    </row>
    <row r="63678" spans="1:4" x14ac:dyDescent="0.25">
      <c r="A63678" t="s">
        <v>176914</v>
      </c>
      <c r="B63678" t="s">
        <v>176915</v>
      </c>
      <c r="C63678" t="s">
        <v>176916</v>
      </c>
      <c r="D63678" t="s">
        <v>2746</v>
      </c>
    </row>
    <row r="63679" spans="1:4" x14ac:dyDescent="0.25">
      <c r="A63679" t="s">
        <v>176917</v>
      </c>
      <c r="B63679" t="s">
        <v>70062</v>
      </c>
      <c r="C63679" t="s">
        <v>176918</v>
      </c>
      <c r="D63679" t="s">
        <v>3946</v>
      </c>
    </row>
    <row r="63680" spans="1:4" x14ac:dyDescent="0.25">
      <c r="A63680" t="s">
        <v>176919</v>
      </c>
      <c r="B63680" t="s">
        <v>68783</v>
      </c>
      <c r="C63680" t="s">
        <v>176920</v>
      </c>
      <c r="D63680" t="s">
        <v>3409</v>
      </c>
    </row>
    <row r="63681" spans="1:4" x14ac:dyDescent="0.25">
      <c r="A63681" t="s">
        <v>176921</v>
      </c>
      <c r="B63681" t="s">
        <v>66995</v>
      </c>
      <c r="C63681" t="s">
        <v>176922</v>
      </c>
      <c r="D63681" t="s">
        <v>5697</v>
      </c>
    </row>
    <row r="63682" spans="1:4" x14ac:dyDescent="0.25">
      <c r="A63682" t="s">
        <v>176923</v>
      </c>
      <c r="B63682" t="s">
        <v>176924</v>
      </c>
      <c r="C63682" t="s">
        <v>176925</v>
      </c>
      <c r="D63682" t="s">
        <v>1914</v>
      </c>
    </row>
    <row r="63683" spans="1:4" x14ac:dyDescent="0.25">
      <c r="A63683" t="s">
        <v>176926</v>
      </c>
      <c r="B63683" t="s">
        <v>176927</v>
      </c>
      <c r="C63683" t="s">
        <v>176928</v>
      </c>
      <c r="D63683" t="s">
        <v>486</v>
      </c>
    </row>
    <row r="63684" spans="1:4" x14ac:dyDescent="0.25">
      <c r="A63684" t="s">
        <v>176929</v>
      </c>
      <c r="B63684" t="s">
        <v>176930</v>
      </c>
      <c r="C63684" t="s">
        <v>176931</v>
      </c>
      <c r="D63684" t="s">
        <v>688</v>
      </c>
    </row>
    <row r="63685" spans="1:4" x14ac:dyDescent="0.25">
      <c r="A63685" t="s">
        <v>176932</v>
      </c>
      <c r="B63685" t="s">
        <v>176933</v>
      </c>
      <c r="C63685" t="s">
        <v>176934</v>
      </c>
      <c r="D63685" t="s">
        <v>956</v>
      </c>
    </row>
    <row r="63686" spans="1:4" x14ac:dyDescent="0.25">
      <c r="A63686" t="s">
        <v>176935</v>
      </c>
      <c r="B63686" t="s">
        <v>176936</v>
      </c>
      <c r="C63686" t="s">
        <v>176937</v>
      </c>
      <c r="D63686" t="s">
        <v>114</v>
      </c>
    </row>
    <row r="63687" spans="1:4" x14ac:dyDescent="0.25">
      <c r="A63687" t="s">
        <v>176938</v>
      </c>
      <c r="B63687" t="s">
        <v>176939</v>
      </c>
      <c r="C63687" t="s">
        <v>176940</v>
      </c>
      <c r="D63687" t="s">
        <v>2000</v>
      </c>
    </row>
    <row r="63688" spans="1:4" x14ac:dyDescent="0.25">
      <c r="A63688" t="s">
        <v>176941</v>
      </c>
      <c r="B63688" t="s">
        <v>176942</v>
      </c>
      <c r="C63688" t="s">
        <v>176943</v>
      </c>
      <c r="D63688" t="s">
        <v>890</v>
      </c>
    </row>
    <row r="63689" spans="1:4" x14ac:dyDescent="0.25">
      <c r="A63689" t="s">
        <v>176944</v>
      </c>
      <c r="B63689" t="s">
        <v>176945</v>
      </c>
      <c r="C63689" t="s">
        <v>176946</v>
      </c>
      <c r="D63689" t="s">
        <v>2220</v>
      </c>
    </row>
    <row r="63690" spans="1:4" x14ac:dyDescent="0.25">
      <c r="A63690" t="s">
        <v>176947</v>
      </c>
      <c r="B63690" t="s">
        <v>20551</v>
      </c>
      <c r="C63690" t="s">
        <v>176948</v>
      </c>
      <c r="D63690" t="s">
        <v>1914</v>
      </c>
    </row>
    <row r="63691" spans="1:4" x14ac:dyDescent="0.25">
      <c r="A63691" t="s">
        <v>176949</v>
      </c>
      <c r="B63691" t="s">
        <v>176950</v>
      </c>
      <c r="C63691" t="s">
        <v>176951</v>
      </c>
      <c r="D63691" t="s">
        <v>10411</v>
      </c>
    </row>
    <row r="63692" spans="1:4" x14ac:dyDescent="0.25">
      <c r="A63692" t="s">
        <v>176952</v>
      </c>
      <c r="B63692" t="s">
        <v>176953</v>
      </c>
      <c r="C63692" t="s">
        <v>176954</v>
      </c>
      <c r="D63692" t="s">
        <v>2841</v>
      </c>
    </row>
    <row r="63693" spans="1:4" x14ac:dyDescent="0.25">
      <c r="A63693" t="s">
        <v>176955</v>
      </c>
      <c r="B63693" t="s">
        <v>101947</v>
      </c>
      <c r="C63693" t="s">
        <v>176956</v>
      </c>
      <c r="D63693" t="s">
        <v>10126</v>
      </c>
    </row>
    <row r="63694" spans="1:4" x14ac:dyDescent="0.25">
      <c r="A63694" t="s">
        <v>176957</v>
      </c>
      <c r="B63694" t="s">
        <v>176958</v>
      </c>
      <c r="C63694" t="s">
        <v>176959</v>
      </c>
      <c r="D63694" t="s">
        <v>1123</v>
      </c>
    </row>
    <row r="63695" spans="1:4" x14ac:dyDescent="0.25">
      <c r="A63695" t="s">
        <v>176960</v>
      </c>
      <c r="B63695" t="s">
        <v>176961</v>
      </c>
      <c r="C63695" t="s">
        <v>176962</v>
      </c>
      <c r="D63695" t="s">
        <v>2408</v>
      </c>
    </row>
    <row r="63696" spans="1:4" x14ac:dyDescent="0.25">
      <c r="A63696" t="s">
        <v>176963</v>
      </c>
      <c r="B63696" t="s">
        <v>14663</v>
      </c>
      <c r="C63696" t="s">
        <v>176964</v>
      </c>
      <c r="D63696" t="s">
        <v>1116</v>
      </c>
    </row>
    <row r="63697" spans="1:4" x14ac:dyDescent="0.25">
      <c r="A63697" t="s">
        <v>176965</v>
      </c>
      <c r="B63697" t="s">
        <v>92799</v>
      </c>
      <c r="C63697" t="s">
        <v>176966</v>
      </c>
      <c r="D63697" t="s">
        <v>170</v>
      </c>
    </row>
    <row r="63698" spans="1:4" x14ac:dyDescent="0.25">
      <c r="A63698" t="s">
        <v>176967</v>
      </c>
      <c r="B63698" t="s">
        <v>176968</v>
      </c>
      <c r="C63698" t="s">
        <v>176969</v>
      </c>
      <c r="D63698" t="s">
        <v>7297</v>
      </c>
    </row>
    <row r="63699" spans="1:4" x14ac:dyDescent="0.25">
      <c r="A63699" t="s">
        <v>176970</v>
      </c>
      <c r="B63699" t="s">
        <v>176971</v>
      </c>
      <c r="C63699" t="s">
        <v>176972</v>
      </c>
      <c r="D63699" t="s">
        <v>572</v>
      </c>
    </row>
    <row r="63700" spans="1:4" x14ac:dyDescent="0.25">
      <c r="A63700" t="s">
        <v>176973</v>
      </c>
      <c r="B63700" t="s">
        <v>176974</v>
      </c>
      <c r="C63700" t="s">
        <v>176975</v>
      </c>
      <c r="D63700" t="s">
        <v>700</v>
      </c>
    </row>
    <row r="63701" spans="1:4" x14ac:dyDescent="0.25">
      <c r="A63701" t="s">
        <v>176976</v>
      </c>
      <c r="B63701" t="s">
        <v>176977</v>
      </c>
      <c r="C63701" t="s">
        <v>176978</v>
      </c>
      <c r="D63701" t="s">
        <v>10576</v>
      </c>
    </row>
    <row r="63702" spans="1:4" x14ac:dyDescent="0.25">
      <c r="A63702" t="s">
        <v>176979</v>
      </c>
      <c r="B63702" t="s">
        <v>13606</v>
      </c>
      <c r="C63702" t="s">
        <v>5116</v>
      </c>
      <c r="D63702" t="s">
        <v>3210</v>
      </c>
    </row>
    <row r="63703" spans="1:4" x14ac:dyDescent="0.25">
      <c r="A63703" t="s">
        <v>176980</v>
      </c>
      <c r="B63703" t="s">
        <v>32614</v>
      </c>
      <c r="C63703" t="s">
        <v>176981</v>
      </c>
      <c r="D63703" t="s">
        <v>5832</v>
      </c>
    </row>
    <row r="63704" spans="1:4" x14ac:dyDescent="0.25">
      <c r="A63704" t="s">
        <v>176982</v>
      </c>
      <c r="B63704" t="s">
        <v>176983</v>
      </c>
      <c r="C63704" t="s">
        <v>176984</v>
      </c>
      <c r="D63704" t="s">
        <v>498</v>
      </c>
    </row>
    <row r="63705" spans="1:4" x14ac:dyDescent="0.25">
      <c r="A63705" t="s">
        <v>176985</v>
      </c>
      <c r="B63705" t="s">
        <v>115985</v>
      </c>
      <c r="C63705" t="s">
        <v>176986</v>
      </c>
      <c r="D63705" t="s">
        <v>1949</v>
      </c>
    </row>
    <row r="63706" spans="1:4" x14ac:dyDescent="0.25">
      <c r="A63706" t="s">
        <v>176987</v>
      </c>
      <c r="B63706" t="s">
        <v>176988</v>
      </c>
      <c r="C63706" t="s">
        <v>176989</v>
      </c>
      <c r="D63706" t="s">
        <v>202</v>
      </c>
    </row>
    <row r="63707" spans="1:4" x14ac:dyDescent="0.25">
      <c r="A63707" t="s">
        <v>176990</v>
      </c>
      <c r="B63707" t="s">
        <v>176991</v>
      </c>
      <c r="C63707" t="s">
        <v>176992</v>
      </c>
      <c r="D63707" t="s">
        <v>1081</v>
      </c>
    </row>
    <row r="63708" spans="1:4" x14ac:dyDescent="0.25">
      <c r="A63708" t="s">
        <v>176993</v>
      </c>
      <c r="B63708" t="s">
        <v>176994</v>
      </c>
      <c r="C63708" t="s">
        <v>176995</v>
      </c>
      <c r="D63708" t="s">
        <v>3632</v>
      </c>
    </row>
    <row r="63709" spans="1:4" x14ac:dyDescent="0.25">
      <c r="A63709" t="s">
        <v>176996</v>
      </c>
      <c r="B63709" t="s">
        <v>12808</v>
      </c>
      <c r="C63709" t="s">
        <v>176997</v>
      </c>
      <c r="D63709" t="s">
        <v>3849</v>
      </c>
    </row>
    <row r="63710" spans="1:4" x14ac:dyDescent="0.25">
      <c r="A63710" t="s">
        <v>176998</v>
      </c>
      <c r="B63710" t="s">
        <v>176999</v>
      </c>
      <c r="C63710" t="s">
        <v>177000</v>
      </c>
      <c r="D63710" t="s">
        <v>2179</v>
      </c>
    </row>
    <row r="63711" spans="1:4" x14ac:dyDescent="0.25">
      <c r="A63711" t="s">
        <v>177001</v>
      </c>
      <c r="B63711" t="s">
        <v>27441</v>
      </c>
      <c r="C63711" t="s">
        <v>177002</v>
      </c>
      <c r="D63711" t="s">
        <v>1388</v>
      </c>
    </row>
    <row r="63712" spans="1:4" x14ac:dyDescent="0.25">
      <c r="A63712" t="s">
        <v>177003</v>
      </c>
      <c r="B63712" t="s">
        <v>63333</v>
      </c>
      <c r="D63712" t="s">
        <v>249</v>
      </c>
    </row>
    <row r="63713" spans="1:4" x14ac:dyDescent="0.25">
      <c r="A63713" t="s">
        <v>177004</v>
      </c>
      <c r="B63713" t="s">
        <v>177005</v>
      </c>
      <c r="C63713" t="s">
        <v>177006</v>
      </c>
      <c r="D63713" t="s">
        <v>1823</v>
      </c>
    </row>
    <row r="63714" spans="1:4" x14ac:dyDescent="0.25">
      <c r="A63714" t="s">
        <v>177007</v>
      </c>
      <c r="B63714" t="s">
        <v>177008</v>
      </c>
      <c r="C63714" t="s">
        <v>177009</v>
      </c>
      <c r="D63714" t="s">
        <v>87</v>
      </c>
    </row>
    <row r="63715" spans="1:4" x14ac:dyDescent="0.25">
      <c r="A63715" t="s">
        <v>177010</v>
      </c>
      <c r="B63715" t="s">
        <v>177011</v>
      </c>
      <c r="C63715" t="s">
        <v>177012</v>
      </c>
      <c r="D63715" t="s">
        <v>1993</v>
      </c>
    </row>
    <row r="63716" spans="1:4" x14ac:dyDescent="0.25">
      <c r="A63716" t="s">
        <v>177013</v>
      </c>
      <c r="B63716" t="s">
        <v>177014</v>
      </c>
      <c r="C63716" t="s">
        <v>177015</v>
      </c>
      <c r="D63716" t="s">
        <v>7289</v>
      </c>
    </row>
    <row r="63717" spans="1:4" x14ac:dyDescent="0.25">
      <c r="A63717" t="s">
        <v>177016</v>
      </c>
      <c r="B63717" t="s">
        <v>18420</v>
      </c>
      <c r="C63717" t="s">
        <v>177017</v>
      </c>
      <c r="D63717" t="s">
        <v>5028</v>
      </c>
    </row>
    <row r="63718" spans="1:4" x14ac:dyDescent="0.25">
      <c r="A63718" t="s">
        <v>177018</v>
      </c>
      <c r="B63718" t="s">
        <v>177019</v>
      </c>
      <c r="C63718" t="s">
        <v>177020</v>
      </c>
      <c r="D63718" t="s">
        <v>4047</v>
      </c>
    </row>
    <row r="63719" spans="1:4" x14ac:dyDescent="0.25">
      <c r="A63719" t="s">
        <v>177021</v>
      </c>
      <c r="B63719" t="s">
        <v>52595</v>
      </c>
      <c r="C63719" t="s">
        <v>69877</v>
      </c>
      <c r="D63719" t="s">
        <v>1949</v>
      </c>
    </row>
    <row r="63720" spans="1:4" x14ac:dyDescent="0.25">
      <c r="A63720" t="s">
        <v>177022</v>
      </c>
      <c r="B63720" t="s">
        <v>177023</v>
      </c>
      <c r="D63720" t="s">
        <v>5618</v>
      </c>
    </row>
    <row r="63721" spans="1:4" x14ac:dyDescent="0.25">
      <c r="A63721" t="s">
        <v>177024</v>
      </c>
      <c r="B63721" t="s">
        <v>13841</v>
      </c>
      <c r="C63721" t="s">
        <v>177025</v>
      </c>
      <c r="D63721" t="s">
        <v>2070</v>
      </c>
    </row>
    <row r="63722" spans="1:4" x14ac:dyDescent="0.25">
      <c r="A63722" t="s">
        <v>177026</v>
      </c>
      <c r="B63722" t="s">
        <v>19358</v>
      </c>
      <c r="C63722" t="s">
        <v>177027</v>
      </c>
      <c r="D63722" t="s">
        <v>1410</v>
      </c>
    </row>
    <row r="63723" spans="1:4" x14ac:dyDescent="0.25">
      <c r="A63723" t="s">
        <v>177028</v>
      </c>
      <c r="B63723" t="s">
        <v>177029</v>
      </c>
      <c r="C63723" t="s">
        <v>177030</v>
      </c>
      <c r="D63723" t="s">
        <v>2312</v>
      </c>
    </row>
    <row r="63724" spans="1:4" x14ac:dyDescent="0.25">
      <c r="A63724" t="s">
        <v>177031</v>
      </c>
      <c r="B63724" t="s">
        <v>77852</v>
      </c>
      <c r="C63724" t="s">
        <v>177032</v>
      </c>
      <c r="D63724" t="s">
        <v>1451</v>
      </c>
    </row>
    <row r="63725" spans="1:4" x14ac:dyDescent="0.25">
      <c r="A63725" t="s">
        <v>177033</v>
      </c>
      <c r="B63725" t="s">
        <v>177034</v>
      </c>
      <c r="C63725" t="s">
        <v>177035</v>
      </c>
      <c r="D63725" t="s">
        <v>1461</v>
      </c>
    </row>
    <row r="63726" spans="1:4" x14ac:dyDescent="0.25">
      <c r="A63726" t="s">
        <v>177036</v>
      </c>
      <c r="B63726" t="s">
        <v>177037</v>
      </c>
      <c r="C63726" t="s">
        <v>177038</v>
      </c>
      <c r="D63726" t="s">
        <v>6360</v>
      </c>
    </row>
    <row r="63727" spans="1:4" x14ac:dyDescent="0.25">
      <c r="A63727" t="s">
        <v>177039</v>
      </c>
      <c r="B63727" t="s">
        <v>177040</v>
      </c>
      <c r="C63727" t="s">
        <v>177041</v>
      </c>
      <c r="D63727" t="s">
        <v>35</v>
      </c>
    </row>
    <row r="63728" spans="1:4" x14ac:dyDescent="0.25">
      <c r="A63728" t="s">
        <v>177042</v>
      </c>
      <c r="B63728" t="s">
        <v>177043</v>
      </c>
      <c r="C63728" t="s">
        <v>177044</v>
      </c>
      <c r="D63728" t="s">
        <v>3632</v>
      </c>
    </row>
    <row r="63729" spans="1:4" x14ac:dyDescent="0.25">
      <c r="A63729" t="s">
        <v>177045</v>
      </c>
      <c r="B63729" t="s">
        <v>177046</v>
      </c>
      <c r="C63729" t="s">
        <v>177047</v>
      </c>
      <c r="D63729" t="s">
        <v>2977</v>
      </c>
    </row>
    <row r="63730" spans="1:4" x14ac:dyDescent="0.25">
      <c r="A63730" t="s">
        <v>177048</v>
      </c>
      <c r="B63730" t="s">
        <v>177049</v>
      </c>
      <c r="C63730" t="s">
        <v>177050</v>
      </c>
      <c r="D63730" t="s">
        <v>3113</v>
      </c>
    </row>
    <row r="63731" spans="1:4" x14ac:dyDescent="0.25">
      <c r="A63731" t="s">
        <v>177051</v>
      </c>
      <c r="B63731" t="s">
        <v>177052</v>
      </c>
      <c r="C63731" t="s">
        <v>75522</v>
      </c>
      <c r="D63731" t="s">
        <v>768</v>
      </c>
    </row>
    <row r="63732" spans="1:4" x14ac:dyDescent="0.25">
      <c r="A63732" t="s">
        <v>177053</v>
      </c>
      <c r="B63732" t="s">
        <v>177054</v>
      </c>
      <c r="C63732" t="s">
        <v>177055</v>
      </c>
      <c r="D63732" t="s">
        <v>1296</v>
      </c>
    </row>
    <row r="63733" spans="1:4" x14ac:dyDescent="0.25">
      <c r="A63733" t="s">
        <v>177056</v>
      </c>
      <c r="B63733" t="s">
        <v>95647</v>
      </c>
      <c r="C63733" t="s">
        <v>177057</v>
      </c>
      <c r="D63733" t="s">
        <v>780</v>
      </c>
    </row>
    <row r="63734" spans="1:4" x14ac:dyDescent="0.25">
      <c r="A63734" t="s">
        <v>177058</v>
      </c>
      <c r="B63734" t="s">
        <v>177059</v>
      </c>
      <c r="C63734" t="s">
        <v>177060</v>
      </c>
      <c r="D63734" t="s">
        <v>2592</v>
      </c>
    </row>
    <row r="63735" spans="1:4" x14ac:dyDescent="0.25">
      <c r="A63735" t="s">
        <v>177061</v>
      </c>
      <c r="B63735" t="s">
        <v>177062</v>
      </c>
      <c r="C63735" t="s">
        <v>177063</v>
      </c>
      <c r="D63735" t="s">
        <v>6543</v>
      </c>
    </row>
    <row r="63736" spans="1:4" x14ac:dyDescent="0.25">
      <c r="A63736" t="s">
        <v>177064</v>
      </c>
      <c r="B63736" t="s">
        <v>177065</v>
      </c>
      <c r="C63736" t="s">
        <v>177066</v>
      </c>
      <c r="D63736" t="s">
        <v>1198</v>
      </c>
    </row>
    <row r="63737" spans="1:4" x14ac:dyDescent="0.25">
      <c r="A63737" t="s">
        <v>177067</v>
      </c>
      <c r="B63737" t="s">
        <v>177068</v>
      </c>
      <c r="C63737" t="s">
        <v>177069</v>
      </c>
      <c r="D63737" t="s">
        <v>47</v>
      </c>
    </row>
    <row r="63738" spans="1:4" x14ac:dyDescent="0.25">
      <c r="A63738" t="s">
        <v>177070</v>
      </c>
      <c r="B63738" t="s">
        <v>177071</v>
      </c>
      <c r="C63738" t="s">
        <v>177072</v>
      </c>
      <c r="D63738" t="s">
        <v>1327</v>
      </c>
    </row>
    <row r="63739" spans="1:4" x14ac:dyDescent="0.25">
      <c r="A63739" t="s">
        <v>177073</v>
      </c>
      <c r="B63739" t="s">
        <v>177074</v>
      </c>
      <c r="C63739" t="s">
        <v>177075</v>
      </c>
      <c r="D63739" t="s">
        <v>605</v>
      </c>
    </row>
    <row r="63740" spans="1:4" x14ac:dyDescent="0.25">
      <c r="A63740" t="s">
        <v>177076</v>
      </c>
      <c r="B63740" t="s">
        <v>49452</v>
      </c>
      <c r="C63740" t="s">
        <v>177077</v>
      </c>
      <c r="D63740" t="s">
        <v>970</v>
      </c>
    </row>
    <row r="63741" spans="1:4" x14ac:dyDescent="0.25">
      <c r="A63741" t="s">
        <v>177078</v>
      </c>
      <c r="B63741" t="s">
        <v>177079</v>
      </c>
      <c r="C63741" t="s">
        <v>177080</v>
      </c>
      <c r="D63741" t="s">
        <v>1949</v>
      </c>
    </row>
    <row r="63742" spans="1:4" x14ac:dyDescent="0.25">
      <c r="A63742" t="s">
        <v>177081</v>
      </c>
      <c r="B63742" t="s">
        <v>177082</v>
      </c>
      <c r="C63742" t="s">
        <v>173068</v>
      </c>
      <c r="D63742" t="s">
        <v>7456</v>
      </c>
    </row>
    <row r="63743" spans="1:4" x14ac:dyDescent="0.25">
      <c r="A63743" t="s">
        <v>177083</v>
      </c>
      <c r="B63743" t="s">
        <v>177084</v>
      </c>
      <c r="C63743" t="s">
        <v>177085</v>
      </c>
      <c r="D63743" t="s">
        <v>1560</v>
      </c>
    </row>
    <row r="63744" spans="1:4" x14ac:dyDescent="0.25">
      <c r="A63744" t="s">
        <v>177086</v>
      </c>
      <c r="B63744" t="s">
        <v>177087</v>
      </c>
      <c r="C63744" t="s">
        <v>177088</v>
      </c>
      <c r="D63744" t="s">
        <v>122</v>
      </c>
    </row>
    <row r="63745" spans="1:4" x14ac:dyDescent="0.25">
      <c r="A63745" t="s">
        <v>177089</v>
      </c>
      <c r="B63745" t="s">
        <v>177090</v>
      </c>
      <c r="C63745" t="s">
        <v>177091</v>
      </c>
      <c r="D63745" t="s">
        <v>1769</v>
      </c>
    </row>
    <row r="63746" spans="1:4" x14ac:dyDescent="0.25">
      <c r="A63746" t="s">
        <v>177092</v>
      </c>
      <c r="B63746" t="s">
        <v>177093</v>
      </c>
      <c r="C63746" t="s">
        <v>177094</v>
      </c>
      <c r="D63746" t="s">
        <v>2014</v>
      </c>
    </row>
    <row r="63747" spans="1:4" x14ac:dyDescent="0.25">
      <c r="A63747" t="s">
        <v>177095</v>
      </c>
      <c r="B63747" t="s">
        <v>177096</v>
      </c>
      <c r="C63747" t="s">
        <v>177097</v>
      </c>
      <c r="D63747" t="s">
        <v>4474</v>
      </c>
    </row>
    <row r="63748" spans="1:4" x14ac:dyDescent="0.25">
      <c r="A63748" t="s">
        <v>177098</v>
      </c>
      <c r="B63748" t="s">
        <v>177099</v>
      </c>
      <c r="C63748" t="s">
        <v>177100</v>
      </c>
      <c r="D63748" t="s">
        <v>1451</v>
      </c>
    </row>
    <row r="63749" spans="1:4" x14ac:dyDescent="0.25">
      <c r="A63749" t="s">
        <v>177101</v>
      </c>
      <c r="B63749" t="s">
        <v>177102</v>
      </c>
      <c r="C63749" t="s">
        <v>177103</v>
      </c>
      <c r="D63749" t="s">
        <v>2261</v>
      </c>
    </row>
    <row r="63750" spans="1:4" x14ac:dyDescent="0.25">
      <c r="A63750" t="s">
        <v>177104</v>
      </c>
      <c r="B63750" t="s">
        <v>177105</v>
      </c>
      <c r="C63750" t="s">
        <v>177106</v>
      </c>
      <c r="D63750" t="s">
        <v>3475</v>
      </c>
    </row>
    <row r="63751" spans="1:4" x14ac:dyDescent="0.25">
      <c r="A63751" t="s">
        <v>177107</v>
      </c>
      <c r="B63751" t="s">
        <v>177108</v>
      </c>
      <c r="C63751" t="s">
        <v>177109</v>
      </c>
      <c r="D63751" t="s">
        <v>1488</v>
      </c>
    </row>
    <row r="63752" spans="1:4" x14ac:dyDescent="0.25">
      <c r="A63752" t="s">
        <v>177110</v>
      </c>
      <c r="B63752" t="s">
        <v>3802</v>
      </c>
      <c r="C63752" t="s">
        <v>177111</v>
      </c>
      <c r="D63752" t="s">
        <v>1227</v>
      </c>
    </row>
    <row r="63753" spans="1:4" x14ac:dyDescent="0.25">
      <c r="A63753" t="s">
        <v>177112</v>
      </c>
      <c r="B63753" t="s">
        <v>177113</v>
      </c>
      <c r="C63753" t="s">
        <v>177114</v>
      </c>
      <c r="D63753" t="s">
        <v>715</v>
      </c>
    </row>
    <row r="63754" spans="1:4" x14ac:dyDescent="0.25">
      <c r="A63754" t="s">
        <v>177115</v>
      </c>
      <c r="B63754" t="s">
        <v>177116</v>
      </c>
      <c r="C63754" t="s">
        <v>177117</v>
      </c>
      <c r="D63754" t="s">
        <v>605</v>
      </c>
    </row>
    <row r="63755" spans="1:4" x14ac:dyDescent="0.25">
      <c r="A63755" t="s">
        <v>177118</v>
      </c>
      <c r="B63755" t="s">
        <v>177119</v>
      </c>
      <c r="C63755" t="s">
        <v>177120</v>
      </c>
      <c r="D63755" t="s">
        <v>945</v>
      </c>
    </row>
    <row r="63756" spans="1:4" x14ac:dyDescent="0.25">
      <c r="A63756" t="s">
        <v>177121</v>
      </c>
      <c r="B63756" t="s">
        <v>177122</v>
      </c>
      <c r="C63756" t="s">
        <v>177123</v>
      </c>
      <c r="D63756" t="s">
        <v>13653</v>
      </c>
    </row>
    <row r="63757" spans="1:4" x14ac:dyDescent="0.25">
      <c r="A63757" t="s">
        <v>177124</v>
      </c>
      <c r="B63757" t="s">
        <v>177125</v>
      </c>
      <c r="C63757" t="s">
        <v>177126</v>
      </c>
      <c r="D63757" t="s">
        <v>3135</v>
      </c>
    </row>
    <row r="63758" spans="1:4" x14ac:dyDescent="0.25">
      <c r="A63758" t="s">
        <v>177127</v>
      </c>
      <c r="B63758" t="s">
        <v>22678</v>
      </c>
      <c r="C63758" t="s">
        <v>177128</v>
      </c>
      <c r="D63758" t="s">
        <v>234</v>
      </c>
    </row>
    <row r="63759" spans="1:4" x14ac:dyDescent="0.25">
      <c r="A63759" t="s">
        <v>177129</v>
      </c>
      <c r="B63759" t="s">
        <v>90118</v>
      </c>
      <c r="C63759" t="s">
        <v>177130</v>
      </c>
      <c r="D63759" t="s">
        <v>1300</v>
      </c>
    </row>
    <row r="63760" spans="1:4" x14ac:dyDescent="0.25">
      <c r="A63760" t="s">
        <v>177131</v>
      </c>
      <c r="B63760" t="s">
        <v>177132</v>
      </c>
      <c r="C63760" t="s">
        <v>177133</v>
      </c>
      <c r="D63760" t="s">
        <v>6272</v>
      </c>
    </row>
    <row r="63761" spans="1:4" x14ac:dyDescent="0.25">
      <c r="A63761" t="s">
        <v>177134</v>
      </c>
      <c r="B63761" t="s">
        <v>177135</v>
      </c>
      <c r="C63761" t="s">
        <v>177136</v>
      </c>
      <c r="D63761" t="s">
        <v>502</v>
      </c>
    </row>
    <row r="63762" spans="1:4" x14ac:dyDescent="0.25">
      <c r="A63762" t="s">
        <v>177137</v>
      </c>
      <c r="B63762" t="s">
        <v>177138</v>
      </c>
      <c r="C63762" t="s">
        <v>177139</v>
      </c>
      <c r="D63762" t="s">
        <v>63</v>
      </c>
    </row>
    <row r="63763" spans="1:4" x14ac:dyDescent="0.25">
      <c r="A63763" t="s">
        <v>177140</v>
      </c>
      <c r="B63763" t="s">
        <v>177141</v>
      </c>
      <c r="C63763" t="s">
        <v>177142</v>
      </c>
      <c r="D63763" t="s">
        <v>2563</v>
      </c>
    </row>
    <row r="63764" spans="1:4" x14ac:dyDescent="0.25">
      <c r="A63764" t="s">
        <v>177143</v>
      </c>
      <c r="B63764" t="s">
        <v>177144</v>
      </c>
      <c r="C63764" t="s">
        <v>177145</v>
      </c>
      <c r="D63764" t="s">
        <v>534</v>
      </c>
    </row>
    <row r="63765" spans="1:4" x14ac:dyDescent="0.25">
      <c r="A63765" t="s">
        <v>177146</v>
      </c>
      <c r="B63765" t="s">
        <v>177147</v>
      </c>
      <c r="C63765" t="s">
        <v>23630</v>
      </c>
      <c r="D63765" t="s">
        <v>4176</v>
      </c>
    </row>
    <row r="63766" spans="1:4" x14ac:dyDescent="0.25">
      <c r="A63766" t="s">
        <v>177148</v>
      </c>
      <c r="B63766" t="s">
        <v>177149</v>
      </c>
      <c r="C63766" t="s">
        <v>177150</v>
      </c>
      <c r="D63766" t="s">
        <v>3392</v>
      </c>
    </row>
    <row r="63767" spans="1:4" x14ac:dyDescent="0.25">
      <c r="A63767" t="s">
        <v>177151</v>
      </c>
      <c r="B63767" t="s">
        <v>58114</v>
      </c>
      <c r="C63767" t="s">
        <v>177152</v>
      </c>
      <c r="D63767" t="s">
        <v>1809</v>
      </c>
    </row>
    <row r="63768" spans="1:4" x14ac:dyDescent="0.25">
      <c r="A63768" t="s">
        <v>177153</v>
      </c>
      <c r="B63768" t="s">
        <v>177154</v>
      </c>
      <c r="C63768" t="s">
        <v>177155</v>
      </c>
      <c r="D63768" t="s">
        <v>731</v>
      </c>
    </row>
    <row r="63769" spans="1:4" x14ac:dyDescent="0.25">
      <c r="A63769" t="s">
        <v>177156</v>
      </c>
      <c r="B63769" t="s">
        <v>177157</v>
      </c>
      <c r="C63769" t="s">
        <v>177158</v>
      </c>
      <c r="D63769" t="s">
        <v>2305</v>
      </c>
    </row>
    <row r="63770" spans="1:4" x14ac:dyDescent="0.25">
      <c r="A63770" t="s">
        <v>177159</v>
      </c>
      <c r="B63770" t="s">
        <v>17835</v>
      </c>
      <c r="C63770" t="s">
        <v>177160</v>
      </c>
      <c r="D63770" t="s">
        <v>307</v>
      </c>
    </row>
    <row r="63771" spans="1:4" x14ac:dyDescent="0.25">
      <c r="A63771" t="s">
        <v>177161</v>
      </c>
      <c r="B63771" t="s">
        <v>177162</v>
      </c>
      <c r="C63771" t="s">
        <v>177163</v>
      </c>
      <c r="D63771" t="s">
        <v>106</v>
      </c>
    </row>
    <row r="63772" spans="1:4" x14ac:dyDescent="0.25">
      <c r="A63772" t="s">
        <v>177164</v>
      </c>
      <c r="B63772" t="s">
        <v>177165</v>
      </c>
      <c r="C63772" t="s">
        <v>177166</v>
      </c>
      <c r="D63772" t="s">
        <v>2386</v>
      </c>
    </row>
    <row r="63773" spans="1:4" x14ac:dyDescent="0.25">
      <c r="A63773" t="s">
        <v>177167</v>
      </c>
      <c r="B63773" t="s">
        <v>177168</v>
      </c>
      <c r="C63773" t="s">
        <v>177169</v>
      </c>
      <c r="D63773" t="s">
        <v>31</v>
      </c>
    </row>
    <row r="63774" spans="1:4" x14ac:dyDescent="0.25">
      <c r="A63774" t="s">
        <v>177170</v>
      </c>
      <c r="B63774" t="s">
        <v>135960</v>
      </c>
      <c r="C63774" t="s">
        <v>177171</v>
      </c>
      <c r="D63774" t="s">
        <v>7210</v>
      </c>
    </row>
    <row r="63775" spans="1:4" x14ac:dyDescent="0.25">
      <c r="A63775" t="s">
        <v>177172</v>
      </c>
      <c r="B63775" t="s">
        <v>177173</v>
      </c>
      <c r="C63775" t="s">
        <v>177174</v>
      </c>
      <c r="D63775" t="s">
        <v>234</v>
      </c>
    </row>
    <row r="63776" spans="1:4" x14ac:dyDescent="0.25">
      <c r="A63776" t="s">
        <v>177175</v>
      </c>
      <c r="B63776" t="s">
        <v>177176</v>
      </c>
      <c r="C63776" t="s">
        <v>177177</v>
      </c>
      <c r="D63776" t="s">
        <v>1258</v>
      </c>
    </row>
    <row r="63777" spans="1:4" x14ac:dyDescent="0.25">
      <c r="A63777" t="s">
        <v>177178</v>
      </c>
      <c r="B63777" t="s">
        <v>177179</v>
      </c>
      <c r="C63777" t="s">
        <v>177180</v>
      </c>
      <c r="D63777" t="s">
        <v>3905</v>
      </c>
    </row>
    <row r="63778" spans="1:4" x14ac:dyDescent="0.25">
      <c r="A63778" t="s">
        <v>177181</v>
      </c>
      <c r="B63778" t="s">
        <v>177182</v>
      </c>
      <c r="C63778" t="s">
        <v>177183</v>
      </c>
      <c r="D63778" t="s">
        <v>858</v>
      </c>
    </row>
    <row r="63779" spans="1:4" x14ac:dyDescent="0.25">
      <c r="A63779" t="s">
        <v>177184</v>
      </c>
      <c r="B63779" t="s">
        <v>177185</v>
      </c>
      <c r="C63779" t="s">
        <v>177186</v>
      </c>
      <c r="D63779" t="s">
        <v>584</v>
      </c>
    </row>
    <row r="63780" spans="1:4" x14ac:dyDescent="0.25">
      <c r="A63780" t="s">
        <v>177187</v>
      </c>
      <c r="B63780" t="s">
        <v>6709</v>
      </c>
      <c r="C63780" t="s">
        <v>177188</v>
      </c>
      <c r="D63780" t="s">
        <v>1001</v>
      </c>
    </row>
    <row r="63781" spans="1:4" x14ac:dyDescent="0.25">
      <c r="A63781" t="s">
        <v>177189</v>
      </c>
      <c r="B63781" t="s">
        <v>21794</v>
      </c>
      <c r="C63781" t="s">
        <v>177190</v>
      </c>
      <c r="D63781" t="s">
        <v>314</v>
      </c>
    </row>
    <row r="63782" spans="1:4" x14ac:dyDescent="0.25">
      <c r="A63782" t="s">
        <v>177191</v>
      </c>
      <c r="B63782" t="s">
        <v>169873</v>
      </c>
      <c r="C63782" t="s">
        <v>177192</v>
      </c>
      <c r="D63782" t="s">
        <v>4139</v>
      </c>
    </row>
    <row r="63783" spans="1:4" x14ac:dyDescent="0.25">
      <c r="A63783" t="s">
        <v>177193</v>
      </c>
      <c r="B63783" t="s">
        <v>177194</v>
      </c>
      <c r="C63783" t="s">
        <v>177195</v>
      </c>
      <c r="D63783" t="s">
        <v>4533</v>
      </c>
    </row>
    <row r="63784" spans="1:4" x14ac:dyDescent="0.25">
      <c r="A63784" t="s">
        <v>177196</v>
      </c>
      <c r="B63784" t="s">
        <v>131825</v>
      </c>
      <c r="C63784" t="s">
        <v>177197</v>
      </c>
      <c r="D63784" t="s">
        <v>2582</v>
      </c>
    </row>
    <row r="63785" spans="1:4" x14ac:dyDescent="0.25">
      <c r="A63785" t="s">
        <v>177198</v>
      </c>
      <c r="B63785" t="s">
        <v>91194</v>
      </c>
      <c r="D63785" t="s">
        <v>658</v>
      </c>
    </row>
    <row r="63786" spans="1:4" x14ac:dyDescent="0.25">
      <c r="A63786" t="s">
        <v>177199</v>
      </c>
      <c r="B63786" t="s">
        <v>177200</v>
      </c>
      <c r="C63786" t="s">
        <v>177201</v>
      </c>
      <c r="D63786" t="s">
        <v>3533</v>
      </c>
    </row>
    <row r="63787" spans="1:4" x14ac:dyDescent="0.25">
      <c r="A63787" t="s">
        <v>177202</v>
      </c>
      <c r="B63787" t="s">
        <v>177203</v>
      </c>
      <c r="C63787" t="s">
        <v>177204</v>
      </c>
      <c r="D63787" t="s">
        <v>4932</v>
      </c>
    </row>
    <row r="63788" spans="1:4" x14ac:dyDescent="0.25">
      <c r="A63788" t="s">
        <v>177205</v>
      </c>
      <c r="B63788" t="s">
        <v>177206</v>
      </c>
      <c r="C63788" t="s">
        <v>177207</v>
      </c>
      <c r="D63788" t="s">
        <v>7466</v>
      </c>
    </row>
    <row r="63789" spans="1:4" x14ac:dyDescent="0.25">
      <c r="A63789" t="s">
        <v>177208</v>
      </c>
      <c r="B63789" t="s">
        <v>177209</v>
      </c>
      <c r="C63789" t="s">
        <v>177210</v>
      </c>
      <c r="D63789" t="s">
        <v>1823</v>
      </c>
    </row>
    <row r="63790" spans="1:4" x14ac:dyDescent="0.25">
      <c r="A63790" t="s">
        <v>177211</v>
      </c>
      <c r="B63790" t="s">
        <v>177212</v>
      </c>
      <c r="C63790" t="s">
        <v>177213</v>
      </c>
      <c r="D63790" t="s">
        <v>1480</v>
      </c>
    </row>
    <row r="63791" spans="1:4" x14ac:dyDescent="0.25">
      <c r="A63791" t="s">
        <v>177214</v>
      </c>
      <c r="B63791" t="s">
        <v>177215</v>
      </c>
      <c r="C63791" t="s">
        <v>177216</v>
      </c>
      <c r="D63791" t="s">
        <v>549</v>
      </c>
    </row>
    <row r="63792" spans="1:4" x14ac:dyDescent="0.25">
      <c r="A63792" t="s">
        <v>177217</v>
      </c>
      <c r="B63792" t="s">
        <v>177218</v>
      </c>
      <c r="C63792" t="s">
        <v>177219</v>
      </c>
      <c r="D63792" t="s">
        <v>83</v>
      </c>
    </row>
    <row r="63793" spans="1:4" x14ac:dyDescent="0.25">
      <c r="A63793" t="s">
        <v>177220</v>
      </c>
      <c r="B63793" t="s">
        <v>177221</v>
      </c>
      <c r="C63793" t="s">
        <v>177222</v>
      </c>
      <c r="D63793" t="s">
        <v>1043</v>
      </c>
    </row>
    <row r="63794" spans="1:4" x14ac:dyDescent="0.25">
      <c r="A63794" t="s">
        <v>177223</v>
      </c>
      <c r="B63794" t="s">
        <v>177224</v>
      </c>
      <c r="C63794" t="s">
        <v>177225</v>
      </c>
      <c r="D63794" t="s">
        <v>458</v>
      </c>
    </row>
    <row r="63795" spans="1:4" x14ac:dyDescent="0.25">
      <c r="A63795" t="s">
        <v>177226</v>
      </c>
      <c r="B63795" t="s">
        <v>177227</v>
      </c>
      <c r="C63795" t="s">
        <v>177228</v>
      </c>
      <c r="D63795" t="s">
        <v>3894</v>
      </c>
    </row>
    <row r="63796" spans="1:4" x14ac:dyDescent="0.25">
      <c r="A63796" t="s">
        <v>177229</v>
      </c>
      <c r="B63796" t="s">
        <v>177230</v>
      </c>
      <c r="C63796" t="s">
        <v>177231</v>
      </c>
      <c r="D63796" t="s">
        <v>3148</v>
      </c>
    </row>
    <row r="63797" spans="1:4" x14ac:dyDescent="0.25">
      <c r="A63797" t="s">
        <v>177232</v>
      </c>
      <c r="B63797" t="s">
        <v>177233</v>
      </c>
      <c r="C63797" t="s">
        <v>177234</v>
      </c>
      <c r="D63797" t="s">
        <v>31</v>
      </c>
    </row>
    <row r="63798" spans="1:4" x14ac:dyDescent="0.25">
      <c r="A63798" t="s">
        <v>177235</v>
      </c>
      <c r="B63798" t="s">
        <v>4826</v>
      </c>
      <c r="C63798" t="s">
        <v>177236</v>
      </c>
      <c r="D63798" t="s">
        <v>5832</v>
      </c>
    </row>
    <row r="63799" spans="1:4" x14ac:dyDescent="0.25">
      <c r="A63799" t="s">
        <v>177237</v>
      </c>
      <c r="B63799" t="s">
        <v>177238</v>
      </c>
      <c r="C63799" t="s">
        <v>177239</v>
      </c>
      <c r="D63799" t="s">
        <v>9688</v>
      </c>
    </row>
    <row r="63800" spans="1:4" x14ac:dyDescent="0.25">
      <c r="A63800" t="s">
        <v>177240</v>
      </c>
      <c r="B63800" t="s">
        <v>8841</v>
      </c>
      <c r="C63800" t="s">
        <v>177241</v>
      </c>
      <c r="D63800" t="s">
        <v>1670</v>
      </c>
    </row>
    <row r="63801" spans="1:4" x14ac:dyDescent="0.25">
      <c r="A63801" t="s">
        <v>177242</v>
      </c>
      <c r="B63801" t="s">
        <v>177243</v>
      </c>
      <c r="C63801" t="s">
        <v>177244</v>
      </c>
      <c r="D63801" t="s">
        <v>2446</v>
      </c>
    </row>
    <row r="63802" spans="1:4" x14ac:dyDescent="0.25">
      <c r="A63802" t="s">
        <v>177245</v>
      </c>
      <c r="B63802" t="s">
        <v>177246</v>
      </c>
      <c r="C63802" t="s">
        <v>177247</v>
      </c>
      <c r="D63802" t="s">
        <v>1168</v>
      </c>
    </row>
    <row r="63803" spans="1:4" x14ac:dyDescent="0.25">
      <c r="A63803" t="s">
        <v>177248</v>
      </c>
      <c r="B63803" t="s">
        <v>103049</v>
      </c>
      <c r="C63803" t="s">
        <v>177249</v>
      </c>
      <c r="D63803" t="s">
        <v>238</v>
      </c>
    </row>
    <row r="63804" spans="1:4" x14ac:dyDescent="0.25">
      <c r="A63804" t="s">
        <v>177250</v>
      </c>
      <c r="B63804" t="s">
        <v>177251</v>
      </c>
      <c r="C63804" t="s">
        <v>177252</v>
      </c>
      <c r="D63804" t="s">
        <v>780</v>
      </c>
    </row>
    <row r="63805" spans="1:4" x14ac:dyDescent="0.25">
      <c r="A63805" t="s">
        <v>177253</v>
      </c>
      <c r="B63805" t="s">
        <v>177254</v>
      </c>
      <c r="C63805" t="s">
        <v>177255</v>
      </c>
      <c r="D63805" t="s">
        <v>1047</v>
      </c>
    </row>
    <row r="63806" spans="1:4" x14ac:dyDescent="0.25">
      <c r="A63806" t="s">
        <v>177256</v>
      </c>
      <c r="B63806" t="s">
        <v>177257</v>
      </c>
      <c r="C63806" t="s">
        <v>177258</v>
      </c>
      <c r="D63806" t="s">
        <v>1296</v>
      </c>
    </row>
    <row r="63807" spans="1:4" x14ac:dyDescent="0.25">
      <c r="A63807" t="s">
        <v>177259</v>
      </c>
      <c r="B63807" t="s">
        <v>177260</v>
      </c>
      <c r="C63807" t="s">
        <v>177261</v>
      </c>
      <c r="D63807" t="s">
        <v>1237</v>
      </c>
    </row>
    <row r="63808" spans="1:4" x14ac:dyDescent="0.25">
      <c r="A63808" t="s">
        <v>177262</v>
      </c>
      <c r="B63808" t="s">
        <v>28018</v>
      </c>
      <c r="C63808" t="s">
        <v>177263</v>
      </c>
      <c r="D63808" t="s">
        <v>6057</v>
      </c>
    </row>
    <row r="63809" spans="1:4" x14ac:dyDescent="0.25">
      <c r="A63809" t="s">
        <v>177264</v>
      </c>
      <c r="B63809" t="s">
        <v>177265</v>
      </c>
      <c r="C63809" t="s">
        <v>177266</v>
      </c>
      <c r="D63809" t="s">
        <v>572</v>
      </c>
    </row>
    <row r="63810" spans="1:4" x14ac:dyDescent="0.25">
      <c r="A63810" t="s">
        <v>177267</v>
      </c>
      <c r="B63810" t="s">
        <v>177268</v>
      </c>
      <c r="C63810" t="s">
        <v>177269</v>
      </c>
      <c r="D63810" t="s">
        <v>4705</v>
      </c>
    </row>
    <row r="63811" spans="1:4" x14ac:dyDescent="0.25">
      <c r="A63811" t="s">
        <v>177270</v>
      </c>
      <c r="B63811" t="s">
        <v>177271</v>
      </c>
      <c r="C63811" t="s">
        <v>177272</v>
      </c>
      <c r="D63811" t="s">
        <v>3287</v>
      </c>
    </row>
    <row r="63812" spans="1:4" x14ac:dyDescent="0.25">
      <c r="A63812" t="s">
        <v>177273</v>
      </c>
      <c r="B63812" t="s">
        <v>177274</v>
      </c>
      <c r="C63812" t="s">
        <v>177275</v>
      </c>
      <c r="D63812" t="s">
        <v>1134</v>
      </c>
    </row>
    <row r="63813" spans="1:4" x14ac:dyDescent="0.25">
      <c r="A63813" t="s">
        <v>177276</v>
      </c>
      <c r="B63813" t="s">
        <v>54583</v>
      </c>
      <c r="C63813" t="s">
        <v>177277</v>
      </c>
      <c r="D63813" t="s">
        <v>5832</v>
      </c>
    </row>
    <row r="63814" spans="1:4" x14ac:dyDescent="0.25">
      <c r="A63814" t="s">
        <v>177278</v>
      </c>
      <c r="B63814" t="s">
        <v>18742</v>
      </c>
      <c r="C63814" t="s">
        <v>177279</v>
      </c>
      <c r="D63814" t="s">
        <v>67</v>
      </c>
    </row>
    <row r="63815" spans="1:4" x14ac:dyDescent="0.25">
      <c r="A63815" t="s">
        <v>177280</v>
      </c>
      <c r="B63815" t="s">
        <v>99656</v>
      </c>
      <c r="C63815" t="s">
        <v>177281</v>
      </c>
      <c r="D63815" t="s">
        <v>1949</v>
      </c>
    </row>
    <row r="63816" spans="1:4" x14ac:dyDescent="0.25">
      <c r="A63816" t="s">
        <v>177282</v>
      </c>
      <c r="B63816" t="s">
        <v>177283</v>
      </c>
      <c r="C63816" t="s">
        <v>117420</v>
      </c>
      <c r="D63816" t="s">
        <v>5918</v>
      </c>
    </row>
    <row r="63817" spans="1:4" x14ac:dyDescent="0.25">
      <c r="A63817" t="s">
        <v>177284</v>
      </c>
      <c r="B63817" t="s">
        <v>177285</v>
      </c>
      <c r="C63817" t="s">
        <v>177286</v>
      </c>
      <c r="D63817" t="s">
        <v>1720</v>
      </c>
    </row>
    <row r="63818" spans="1:4" x14ac:dyDescent="0.25">
      <c r="A63818" t="s">
        <v>177287</v>
      </c>
      <c r="B63818" t="s">
        <v>177288</v>
      </c>
      <c r="C63818" t="s">
        <v>177289</v>
      </c>
      <c r="D63818" t="s">
        <v>1618</v>
      </c>
    </row>
    <row r="63819" spans="1:4" x14ac:dyDescent="0.25">
      <c r="A63819" t="s">
        <v>177290</v>
      </c>
      <c r="B63819" t="s">
        <v>177291</v>
      </c>
      <c r="C63819" t="s">
        <v>177292</v>
      </c>
      <c r="D63819" t="s">
        <v>3195</v>
      </c>
    </row>
    <row r="63820" spans="1:4" x14ac:dyDescent="0.25">
      <c r="A63820" t="s">
        <v>177293</v>
      </c>
      <c r="B63820" t="s">
        <v>177294</v>
      </c>
      <c r="C63820" t="s">
        <v>177295</v>
      </c>
      <c r="D63820" t="s">
        <v>5507</v>
      </c>
    </row>
    <row r="63821" spans="1:4" x14ac:dyDescent="0.25">
      <c r="A63821" t="s">
        <v>177296</v>
      </c>
      <c r="B63821" t="s">
        <v>50942</v>
      </c>
      <c r="C63821" t="s">
        <v>21536</v>
      </c>
      <c r="D63821" t="s">
        <v>154</v>
      </c>
    </row>
    <row r="63822" spans="1:4" x14ac:dyDescent="0.25">
      <c r="A63822" t="s">
        <v>177297</v>
      </c>
      <c r="B63822" t="s">
        <v>177298</v>
      </c>
      <c r="C63822" t="s">
        <v>177299</v>
      </c>
      <c r="D63822" t="s">
        <v>1560</v>
      </c>
    </row>
    <row r="63823" spans="1:4" x14ac:dyDescent="0.25">
      <c r="A63823" t="s">
        <v>177300</v>
      </c>
      <c r="B63823" t="s">
        <v>177301</v>
      </c>
      <c r="C63823" t="s">
        <v>177302</v>
      </c>
      <c r="D63823" t="s">
        <v>6516</v>
      </c>
    </row>
    <row r="63824" spans="1:4" x14ac:dyDescent="0.25">
      <c r="A63824" t="s">
        <v>177303</v>
      </c>
      <c r="B63824" t="s">
        <v>122275</v>
      </c>
      <c r="C63824" t="s">
        <v>177304</v>
      </c>
      <c r="D63824" t="s">
        <v>788</v>
      </c>
    </row>
    <row r="63825" spans="1:4" x14ac:dyDescent="0.25">
      <c r="A63825" t="s">
        <v>177305</v>
      </c>
      <c r="B63825" t="s">
        <v>177306</v>
      </c>
      <c r="D63825" t="s">
        <v>3210</v>
      </c>
    </row>
    <row r="63826" spans="1:4" x14ac:dyDescent="0.25">
      <c r="A63826" t="s">
        <v>177307</v>
      </c>
      <c r="B63826" t="s">
        <v>177308</v>
      </c>
      <c r="C63826" t="s">
        <v>177309</v>
      </c>
      <c r="D63826" t="s">
        <v>3416</v>
      </c>
    </row>
    <row r="63827" spans="1:4" x14ac:dyDescent="0.25">
      <c r="A63827" t="s">
        <v>177310</v>
      </c>
      <c r="B63827" t="s">
        <v>177311</v>
      </c>
      <c r="C63827" t="s">
        <v>177312</v>
      </c>
      <c r="D63827" t="s">
        <v>1250</v>
      </c>
    </row>
    <row r="63828" spans="1:4" x14ac:dyDescent="0.25">
      <c r="A63828" t="s">
        <v>177313</v>
      </c>
      <c r="B63828" t="s">
        <v>85280</v>
      </c>
      <c r="C63828" t="s">
        <v>177314</v>
      </c>
      <c r="D63828" t="s">
        <v>3221</v>
      </c>
    </row>
    <row r="63829" spans="1:4" x14ac:dyDescent="0.25">
      <c r="A63829" t="s">
        <v>177315</v>
      </c>
      <c r="B63829" t="s">
        <v>177316</v>
      </c>
      <c r="C63829" t="s">
        <v>177317</v>
      </c>
      <c r="D63829" t="s">
        <v>4303</v>
      </c>
    </row>
    <row r="63830" spans="1:4" x14ac:dyDescent="0.25">
      <c r="A63830" t="s">
        <v>177318</v>
      </c>
      <c r="B63830" t="s">
        <v>177319</v>
      </c>
      <c r="C63830" t="s">
        <v>177320</v>
      </c>
      <c r="D63830" t="s">
        <v>1327</v>
      </c>
    </row>
    <row r="63831" spans="1:4" x14ac:dyDescent="0.25">
      <c r="A63831" t="s">
        <v>177321</v>
      </c>
      <c r="B63831" t="s">
        <v>92281</v>
      </c>
      <c r="C63831" t="s">
        <v>5510</v>
      </c>
      <c r="D63831" t="s">
        <v>1285</v>
      </c>
    </row>
    <row r="63832" spans="1:4" x14ac:dyDescent="0.25">
      <c r="A63832" t="s">
        <v>177322</v>
      </c>
      <c r="B63832" t="s">
        <v>177323</v>
      </c>
      <c r="C63832" t="s">
        <v>177324</v>
      </c>
      <c r="D63832" t="s">
        <v>2191</v>
      </c>
    </row>
    <row r="63833" spans="1:4" x14ac:dyDescent="0.25">
      <c r="A63833" t="s">
        <v>177325</v>
      </c>
      <c r="B63833" t="s">
        <v>177326</v>
      </c>
      <c r="C63833" t="s">
        <v>177327</v>
      </c>
      <c r="D63833" t="s">
        <v>2636</v>
      </c>
    </row>
    <row r="63834" spans="1:4" x14ac:dyDescent="0.25">
      <c r="A63834" t="s">
        <v>177328</v>
      </c>
      <c r="B63834" t="s">
        <v>177329</v>
      </c>
      <c r="C63834" t="s">
        <v>177330</v>
      </c>
      <c r="D63834" t="s">
        <v>776</v>
      </c>
    </row>
    <row r="63835" spans="1:4" x14ac:dyDescent="0.25">
      <c r="A63835" t="s">
        <v>177331</v>
      </c>
      <c r="B63835" t="s">
        <v>24580</v>
      </c>
      <c r="C63835" t="s">
        <v>177332</v>
      </c>
      <c r="D63835" t="s">
        <v>4802</v>
      </c>
    </row>
    <row r="63836" spans="1:4" x14ac:dyDescent="0.25">
      <c r="A63836" t="s">
        <v>177333</v>
      </c>
      <c r="B63836" t="s">
        <v>84403</v>
      </c>
      <c r="C63836" t="s">
        <v>177334</v>
      </c>
      <c r="D63836" t="s">
        <v>3113</v>
      </c>
    </row>
    <row r="63837" spans="1:4" x14ac:dyDescent="0.25">
      <c r="A63837" t="s">
        <v>177335</v>
      </c>
      <c r="B63837" t="s">
        <v>177336</v>
      </c>
      <c r="C63837" t="s">
        <v>153493</v>
      </c>
      <c r="D63837" t="s">
        <v>6744</v>
      </c>
    </row>
    <row r="63838" spans="1:4" x14ac:dyDescent="0.25">
      <c r="A63838" t="s">
        <v>177337</v>
      </c>
      <c r="B63838" t="s">
        <v>177338</v>
      </c>
      <c r="C63838" t="s">
        <v>177339</v>
      </c>
      <c r="D63838" t="s">
        <v>2644</v>
      </c>
    </row>
    <row r="63839" spans="1:4" x14ac:dyDescent="0.25">
      <c r="A63839" t="s">
        <v>177340</v>
      </c>
      <c r="B63839" t="s">
        <v>70786</v>
      </c>
      <c r="C63839" t="s">
        <v>177341</v>
      </c>
      <c r="D63839" t="s">
        <v>2191</v>
      </c>
    </row>
    <row r="63840" spans="1:4" x14ac:dyDescent="0.25">
      <c r="A63840" t="s">
        <v>177342</v>
      </c>
      <c r="B63840" t="s">
        <v>177343</v>
      </c>
      <c r="C63840" t="s">
        <v>177344</v>
      </c>
      <c r="D63840" t="s">
        <v>3661</v>
      </c>
    </row>
    <row r="63841" spans="1:4" x14ac:dyDescent="0.25">
      <c r="A63841" t="s">
        <v>177345</v>
      </c>
      <c r="B63841" t="s">
        <v>177346</v>
      </c>
      <c r="C63841" t="s">
        <v>177347</v>
      </c>
      <c r="D63841" t="s">
        <v>514</v>
      </c>
    </row>
    <row r="63842" spans="1:4" x14ac:dyDescent="0.25">
      <c r="A63842" t="s">
        <v>177348</v>
      </c>
      <c r="B63842" t="s">
        <v>177349</v>
      </c>
      <c r="C63842" t="s">
        <v>177350</v>
      </c>
      <c r="D63842" t="s">
        <v>146</v>
      </c>
    </row>
    <row r="63843" spans="1:4" x14ac:dyDescent="0.25">
      <c r="A63843" t="s">
        <v>177351</v>
      </c>
      <c r="B63843" t="s">
        <v>177352</v>
      </c>
      <c r="C63843" t="s">
        <v>177353</v>
      </c>
      <c r="D63843" t="s">
        <v>2915</v>
      </c>
    </row>
    <row r="63844" spans="1:4" x14ac:dyDescent="0.25">
      <c r="A63844" t="s">
        <v>177354</v>
      </c>
      <c r="B63844" t="s">
        <v>177355</v>
      </c>
      <c r="C63844" t="s">
        <v>177356</v>
      </c>
      <c r="D63844" t="s">
        <v>6935</v>
      </c>
    </row>
    <row r="63845" spans="1:4" x14ac:dyDescent="0.25">
      <c r="A63845" t="s">
        <v>177357</v>
      </c>
      <c r="B63845" t="s">
        <v>177358</v>
      </c>
      <c r="C63845" t="s">
        <v>177359</v>
      </c>
      <c r="D63845" t="s">
        <v>182</v>
      </c>
    </row>
    <row r="63846" spans="1:4" x14ac:dyDescent="0.25">
      <c r="A63846" t="s">
        <v>177360</v>
      </c>
      <c r="B63846" t="s">
        <v>177361</v>
      </c>
      <c r="C63846" t="s">
        <v>177362</v>
      </c>
      <c r="D63846" t="s">
        <v>4864</v>
      </c>
    </row>
    <row r="63847" spans="1:4" x14ac:dyDescent="0.25">
      <c r="A63847" t="s">
        <v>177363</v>
      </c>
      <c r="B63847" t="s">
        <v>79755</v>
      </c>
      <c r="C63847" t="s">
        <v>177364</v>
      </c>
      <c r="D63847" t="s">
        <v>1647</v>
      </c>
    </row>
    <row r="63848" spans="1:4" x14ac:dyDescent="0.25">
      <c r="A63848" t="s">
        <v>177365</v>
      </c>
      <c r="B63848" t="s">
        <v>177366</v>
      </c>
      <c r="C63848" t="s">
        <v>177367</v>
      </c>
      <c r="D63848" t="s">
        <v>5129</v>
      </c>
    </row>
    <row r="63849" spans="1:4" x14ac:dyDescent="0.25">
      <c r="A63849" t="s">
        <v>177368</v>
      </c>
      <c r="B63849" t="s">
        <v>75572</v>
      </c>
      <c r="C63849" t="s">
        <v>177369</v>
      </c>
      <c r="D63849" t="s">
        <v>3004</v>
      </c>
    </row>
    <row r="63850" spans="1:4" x14ac:dyDescent="0.25">
      <c r="A63850" t="s">
        <v>177370</v>
      </c>
      <c r="B63850" t="s">
        <v>177371</v>
      </c>
      <c r="C63850" t="s">
        <v>177372</v>
      </c>
      <c r="D63850" t="s">
        <v>71</v>
      </c>
    </row>
    <row r="63851" spans="1:4" x14ac:dyDescent="0.25">
      <c r="A63851" t="s">
        <v>177373</v>
      </c>
      <c r="B63851" t="s">
        <v>158494</v>
      </c>
      <c r="C63851" t="s">
        <v>177374</v>
      </c>
      <c r="D63851" t="s">
        <v>1254</v>
      </c>
    </row>
    <row r="63852" spans="1:4" x14ac:dyDescent="0.25">
      <c r="A63852" t="s">
        <v>177375</v>
      </c>
      <c r="B63852" t="s">
        <v>177376</v>
      </c>
      <c r="C63852" t="s">
        <v>177377</v>
      </c>
      <c r="D63852" t="s">
        <v>1634</v>
      </c>
    </row>
    <row r="63853" spans="1:4" x14ac:dyDescent="0.25">
      <c r="A63853" t="s">
        <v>177378</v>
      </c>
      <c r="B63853" t="s">
        <v>36370</v>
      </c>
      <c r="C63853" t="s">
        <v>177379</v>
      </c>
      <c r="D63853" t="s">
        <v>858</v>
      </c>
    </row>
    <row r="63854" spans="1:4" x14ac:dyDescent="0.25">
      <c r="A63854" t="s">
        <v>177380</v>
      </c>
      <c r="B63854" t="s">
        <v>177381</v>
      </c>
      <c r="C63854" t="s">
        <v>177382</v>
      </c>
      <c r="D63854" t="s">
        <v>2462</v>
      </c>
    </row>
    <row r="63855" spans="1:4" x14ac:dyDescent="0.25">
      <c r="A63855" t="s">
        <v>177383</v>
      </c>
      <c r="B63855" t="s">
        <v>3746</v>
      </c>
      <c r="C63855" t="s">
        <v>177384</v>
      </c>
      <c r="D63855" t="s">
        <v>2545</v>
      </c>
    </row>
    <row r="63856" spans="1:4" x14ac:dyDescent="0.25">
      <c r="A63856" t="s">
        <v>177385</v>
      </c>
      <c r="B63856" t="s">
        <v>177386</v>
      </c>
      <c r="C63856" t="s">
        <v>177387</v>
      </c>
      <c r="D63856" t="s">
        <v>3632</v>
      </c>
    </row>
    <row r="63857" spans="1:4" x14ac:dyDescent="0.25">
      <c r="A63857" t="s">
        <v>177388</v>
      </c>
      <c r="B63857" t="s">
        <v>177389</v>
      </c>
      <c r="C63857" t="s">
        <v>177390</v>
      </c>
      <c r="D63857" t="s">
        <v>7456</v>
      </c>
    </row>
    <row r="63858" spans="1:4" x14ac:dyDescent="0.25">
      <c r="A63858" t="s">
        <v>177391</v>
      </c>
      <c r="B63858" t="s">
        <v>17225</v>
      </c>
      <c r="C63858" t="s">
        <v>177392</v>
      </c>
      <c r="D63858" t="s">
        <v>986</v>
      </c>
    </row>
    <row r="63859" spans="1:4" x14ac:dyDescent="0.25">
      <c r="A63859" t="s">
        <v>177393</v>
      </c>
      <c r="B63859" t="s">
        <v>37883</v>
      </c>
      <c r="C63859" t="s">
        <v>177394</v>
      </c>
      <c r="D63859" t="s">
        <v>1091</v>
      </c>
    </row>
    <row r="63860" spans="1:4" x14ac:dyDescent="0.25">
      <c r="A63860" t="s">
        <v>177395</v>
      </c>
      <c r="B63860" t="s">
        <v>3133</v>
      </c>
      <c r="C63860" t="s">
        <v>177396</v>
      </c>
      <c r="D63860" t="s">
        <v>3135</v>
      </c>
    </row>
    <row r="63861" spans="1:4" x14ac:dyDescent="0.25">
      <c r="A63861" t="s">
        <v>177397</v>
      </c>
      <c r="B63861" t="s">
        <v>96023</v>
      </c>
      <c r="C63861" t="s">
        <v>177398</v>
      </c>
      <c r="D63861" t="s">
        <v>6889</v>
      </c>
    </row>
    <row r="63862" spans="1:4" x14ac:dyDescent="0.25">
      <c r="A63862" t="s">
        <v>177399</v>
      </c>
      <c r="B63862" t="s">
        <v>177400</v>
      </c>
      <c r="C63862" t="s">
        <v>177401</v>
      </c>
      <c r="D63862" t="s">
        <v>1688</v>
      </c>
    </row>
    <row r="63863" spans="1:4" x14ac:dyDescent="0.25">
      <c r="A63863" t="s">
        <v>177402</v>
      </c>
      <c r="B63863" t="s">
        <v>13256</v>
      </c>
      <c r="C63863" t="s">
        <v>40743</v>
      </c>
      <c r="D63863" t="s">
        <v>1209</v>
      </c>
    </row>
    <row r="63864" spans="1:4" x14ac:dyDescent="0.25">
      <c r="A63864" t="s">
        <v>177403</v>
      </c>
      <c r="B63864" t="s">
        <v>177404</v>
      </c>
      <c r="C63864" t="s">
        <v>177405</v>
      </c>
      <c r="D63864" t="s">
        <v>1209</v>
      </c>
    </row>
    <row r="63865" spans="1:4" x14ac:dyDescent="0.25">
      <c r="A63865" t="s">
        <v>177406</v>
      </c>
      <c r="B63865" t="s">
        <v>177407</v>
      </c>
      <c r="C63865" t="s">
        <v>177408</v>
      </c>
      <c r="D63865" t="s">
        <v>2968</v>
      </c>
    </row>
    <row r="63866" spans="1:4" x14ac:dyDescent="0.25">
      <c r="A63866" t="s">
        <v>177409</v>
      </c>
      <c r="B63866" t="s">
        <v>177410</v>
      </c>
      <c r="C63866" t="s">
        <v>177411</v>
      </c>
      <c r="D63866" t="s">
        <v>1480</v>
      </c>
    </row>
    <row r="63867" spans="1:4" x14ac:dyDescent="0.25">
      <c r="A63867" t="s">
        <v>177412</v>
      </c>
      <c r="B63867" t="s">
        <v>177413</v>
      </c>
      <c r="C63867" t="s">
        <v>177414</v>
      </c>
      <c r="D63867" t="s">
        <v>945</v>
      </c>
    </row>
    <row r="63868" spans="1:4" x14ac:dyDescent="0.25">
      <c r="A63868" t="s">
        <v>177415</v>
      </c>
      <c r="B63868" t="s">
        <v>62656</v>
      </c>
      <c r="C63868" t="s">
        <v>177416</v>
      </c>
      <c r="D63868" t="s">
        <v>662</v>
      </c>
    </row>
    <row r="63869" spans="1:4" x14ac:dyDescent="0.25">
      <c r="A63869" t="s">
        <v>177417</v>
      </c>
      <c r="B63869" t="s">
        <v>177418</v>
      </c>
      <c r="C63869" t="s">
        <v>177419</v>
      </c>
      <c r="D63869" t="s">
        <v>3085</v>
      </c>
    </row>
    <row r="63870" spans="1:4" x14ac:dyDescent="0.25">
      <c r="A63870" t="s">
        <v>177420</v>
      </c>
      <c r="B63870" t="s">
        <v>177421</v>
      </c>
      <c r="C63870" t="s">
        <v>177422</v>
      </c>
      <c r="D63870" t="s">
        <v>106</v>
      </c>
    </row>
    <row r="63871" spans="1:4" x14ac:dyDescent="0.25">
      <c r="A63871" t="s">
        <v>177423</v>
      </c>
      <c r="B63871" t="s">
        <v>177424</v>
      </c>
      <c r="C63871" t="s">
        <v>177425</v>
      </c>
      <c r="D63871" t="s">
        <v>1580</v>
      </c>
    </row>
    <row r="63872" spans="1:4" x14ac:dyDescent="0.25">
      <c r="A63872" t="s">
        <v>177426</v>
      </c>
      <c r="B63872" t="s">
        <v>177427</v>
      </c>
      <c r="C63872" t="s">
        <v>177428</v>
      </c>
      <c r="D63872" t="s">
        <v>4284</v>
      </c>
    </row>
    <row r="63873" spans="1:4" x14ac:dyDescent="0.25">
      <c r="A63873" t="s">
        <v>177429</v>
      </c>
      <c r="B63873" t="s">
        <v>177430</v>
      </c>
      <c r="C63873" t="s">
        <v>55209</v>
      </c>
      <c r="D63873" t="s">
        <v>3287</v>
      </c>
    </row>
    <row r="63874" spans="1:4" x14ac:dyDescent="0.25">
      <c r="A63874" t="s">
        <v>177431</v>
      </c>
      <c r="B63874" t="s">
        <v>177432</v>
      </c>
      <c r="C63874" t="s">
        <v>177433</v>
      </c>
      <c r="D63874" t="s">
        <v>2636</v>
      </c>
    </row>
    <row r="63875" spans="1:4" x14ac:dyDescent="0.25">
      <c r="A63875" t="s">
        <v>177434</v>
      </c>
      <c r="B63875" t="s">
        <v>177435</v>
      </c>
      <c r="C63875" t="s">
        <v>177436</v>
      </c>
      <c r="D63875" t="s">
        <v>2823</v>
      </c>
    </row>
    <row r="63876" spans="1:4" x14ac:dyDescent="0.25">
      <c r="A63876" t="s">
        <v>177437</v>
      </c>
      <c r="B63876" t="s">
        <v>177438</v>
      </c>
      <c r="C63876" t="s">
        <v>177439</v>
      </c>
      <c r="D63876" t="s">
        <v>890</v>
      </c>
    </row>
    <row r="63877" spans="1:4" x14ac:dyDescent="0.25">
      <c r="A63877" t="s">
        <v>177440</v>
      </c>
      <c r="B63877" t="s">
        <v>177441</v>
      </c>
      <c r="C63877" t="s">
        <v>177442</v>
      </c>
      <c r="D63877" t="s">
        <v>6373</v>
      </c>
    </row>
    <row r="63878" spans="1:4" x14ac:dyDescent="0.25">
      <c r="A63878" t="s">
        <v>177443</v>
      </c>
      <c r="B63878" t="s">
        <v>1336</v>
      </c>
      <c r="C63878" t="s">
        <v>177444</v>
      </c>
      <c r="D63878" t="s">
        <v>1918</v>
      </c>
    </row>
    <row r="63879" spans="1:4" x14ac:dyDescent="0.25">
      <c r="A63879" t="s">
        <v>177445</v>
      </c>
      <c r="B63879" t="s">
        <v>177446</v>
      </c>
      <c r="C63879" t="s">
        <v>177447</v>
      </c>
      <c r="D63879" t="s">
        <v>2191</v>
      </c>
    </row>
    <row r="63880" spans="1:4" x14ac:dyDescent="0.25">
      <c r="A63880" t="s">
        <v>177448</v>
      </c>
      <c r="B63880" t="s">
        <v>177449</v>
      </c>
      <c r="C63880" t="s">
        <v>177450</v>
      </c>
      <c r="D63880" t="s">
        <v>5697</v>
      </c>
    </row>
    <row r="63881" spans="1:4" x14ac:dyDescent="0.25">
      <c r="A63881" t="s">
        <v>177451</v>
      </c>
      <c r="B63881" t="s">
        <v>177452</v>
      </c>
      <c r="C63881" t="s">
        <v>177453</v>
      </c>
      <c r="D63881" t="s">
        <v>2559</v>
      </c>
    </row>
    <row r="63882" spans="1:4" x14ac:dyDescent="0.25">
      <c r="A63882" t="s">
        <v>177454</v>
      </c>
      <c r="B63882" t="s">
        <v>145968</v>
      </c>
      <c r="C63882" t="s">
        <v>96446</v>
      </c>
      <c r="D63882" t="s">
        <v>910</v>
      </c>
    </row>
    <row r="63883" spans="1:4" x14ac:dyDescent="0.25">
      <c r="A63883" t="s">
        <v>177455</v>
      </c>
      <c r="B63883" t="s">
        <v>177456</v>
      </c>
      <c r="D63883" t="s">
        <v>6123</v>
      </c>
    </row>
    <row r="63884" spans="1:4" x14ac:dyDescent="0.25">
      <c r="A63884" t="s">
        <v>177457</v>
      </c>
      <c r="B63884" t="s">
        <v>13986</v>
      </c>
      <c r="C63884" t="s">
        <v>177458</v>
      </c>
      <c r="D63884" t="s">
        <v>4204</v>
      </c>
    </row>
    <row r="63885" spans="1:4" x14ac:dyDescent="0.25">
      <c r="A63885" t="s">
        <v>177459</v>
      </c>
      <c r="B63885" t="s">
        <v>177460</v>
      </c>
      <c r="C63885" t="s">
        <v>177461</v>
      </c>
      <c r="D63885" t="s">
        <v>35</v>
      </c>
    </row>
    <row r="63886" spans="1:4" x14ac:dyDescent="0.25">
      <c r="A63886" t="s">
        <v>177462</v>
      </c>
      <c r="B63886" t="s">
        <v>177463</v>
      </c>
      <c r="C63886" t="s">
        <v>177464</v>
      </c>
      <c r="D63886" t="s">
        <v>3782</v>
      </c>
    </row>
    <row r="63887" spans="1:4" x14ac:dyDescent="0.25">
      <c r="A63887" t="s">
        <v>177465</v>
      </c>
      <c r="B63887" t="s">
        <v>177466</v>
      </c>
      <c r="C63887" t="s">
        <v>177467</v>
      </c>
      <c r="D63887" t="s">
        <v>2636</v>
      </c>
    </row>
    <row r="63888" spans="1:4" x14ac:dyDescent="0.25">
      <c r="A63888" t="s">
        <v>177468</v>
      </c>
      <c r="B63888" t="s">
        <v>177469</v>
      </c>
      <c r="C63888" t="s">
        <v>177470</v>
      </c>
      <c r="D63888" t="s">
        <v>1580</v>
      </c>
    </row>
    <row r="63889" spans="1:4" x14ac:dyDescent="0.25">
      <c r="A63889" t="s">
        <v>177471</v>
      </c>
      <c r="B63889" t="s">
        <v>70057</v>
      </c>
      <c r="C63889" t="s">
        <v>177472</v>
      </c>
      <c r="D63889" t="s">
        <v>966</v>
      </c>
    </row>
    <row r="63890" spans="1:4" x14ac:dyDescent="0.25">
      <c r="A63890" t="s">
        <v>177473</v>
      </c>
      <c r="B63890" t="s">
        <v>177474</v>
      </c>
      <c r="C63890" t="s">
        <v>103071</v>
      </c>
      <c r="D63890" t="s">
        <v>410</v>
      </c>
    </row>
    <row r="63891" spans="1:4" x14ac:dyDescent="0.25">
      <c r="A63891" t="s">
        <v>177475</v>
      </c>
      <c r="B63891" t="s">
        <v>125892</v>
      </c>
      <c r="C63891" t="s">
        <v>90589</v>
      </c>
      <c r="D63891" t="s">
        <v>1054</v>
      </c>
    </row>
    <row r="63892" spans="1:4" x14ac:dyDescent="0.25">
      <c r="A63892" t="s">
        <v>177476</v>
      </c>
      <c r="B63892" t="s">
        <v>126688</v>
      </c>
      <c r="C63892" t="s">
        <v>177477</v>
      </c>
      <c r="D63892" t="s">
        <v>3501</v>
      </c>
    </row>
    <row r="63893" spans="1:4" x14ac:dyDescent="0.25">
      <c r="A63893" t="s">
        <v>177478</v>
      </c>
      <c r="B63893" t="s">
        <v>177479</v>
      </c>
      <c r="C63893" t="s">
        <v>177480</v>
      </c>
      <c r="D63893" t="s">
        <v>788</v>
      </c>
    </row>
    <row r="63894" spans="1:4" x14ac:dyDescent="0.25">
      <c r="A63894" t="s">
        <v>177481</v>
      </c>
      <c r="B63894" t="s">
        <v>177482</v>
      </c>
      <c r="C63894" t="s">
        <v>177483</v>
      </c>
      <c r="D63894" t="s">
        <v>2197</v>
      </c>
    </row>
    <row r="63895" spans="1:4" x14ac:dyDescent="0.25">
      <c r="A63895" t="s">
        <v>177484</v>
      </c>
      <c r="B63895" t="s">
        <v>177485</v>
      </c>
      <c r="C63895" t="s">
        <v>177486</v>
      </c>
      <c r="D63895" t="s">
        <v>31</v>
      </c>
    </row>
    <row r="63896" spans="1:4" x14ac:dyDescent="0.25">
      <c r="A63896" t="s">
        <v>177487</v>
      </c>
      <c r="B63896" t="s">
        <v>177488</v>
      </c>
      <c r="C63896" t="s">
        <v>177489</v>
      </c>
      <c r="D63896" t="s">
        <v>2919</v>
      </c>
    </row>
    <row r="63897" spans="1:4" x14ac:dyDescent="0.25">
      <c r="A63897" t="s">
        <v>177490</v>
      </c>
      <c r="B63897" t="s">
        <v>177491</v>
      </c>
      <c r="C63897" t="s">
        <v>177492</v>
      </c>
      <c r="D63897" t="s">
        <v>142</v>
      </c>
    </row>
    <row r="63898" spans="1:4" x14ac:dyDescent="0.25">
      <c r="A63898" t="s">
        <v>177493</v>
      </c>
      <c r="B63898" t="s">
        <v>177494</v>
      </c>
      <c r="C63898" t="s">
        <v>177495</v>
      </c>
      <c r="D63898" t="s">
        <v>8155</v>
      </c>
    </row>
    <row r="63899" spans="1:4" x14ac:dyDescent="0.25">
      <c r="A63899" t="s">
        <v>177496</v>
      </c>
      <c r="B63899" t="s">
        <v>177497</v>
      </c>
      <c r="C63899" t="s">
        <v>177498</v>
      </c>
      <c r="D63899" t="s">
        <v>2481</v>
      </c>
    </row>
    <row r="63900" spans="1:4" x14ac:dyDescent="0.25">
      <c r="A63900" t="s">
        <v>177499</v>
      </c>
      <c r="B63900" t="s">
        <v>177500</v>
      </c>
      <c r="C63900" t="s">
        <v>177501</v>
      </c>
      <c r="D63900" t="s">
        <v>3409</v>
      </c>
    </row>
    <row r="63901" spans="1:4" x14ac:dyDescent="0.25">
      <c r="A63901" t="s">
        <v>177502</v>
      </c>
      <c r="B63901" t="s">
        <v>177503</v>
      </c>
      <c r="C63901" t="s">
        <v>177504</v>
      </c>
      <c r="D63901" t="s">
        <v>1823</v>
      </c>
    </row>
    <row r="63902" spans="1:4" x14ac:dyDescent="0.25">
      <c r="A63902" t="s">
        <v>177505</v>
      </c>
      <c r="B63902" t="s">
        <v>177506</v>
      </c>
      <c r="C63902" t="s">
        <v>171982</v>
      </c>
      <c r="D63902" t="s">
        <v>1410</v>
      </c>
    </row>
    <row r="63903" spans="1:4" x14ac:dyDescent="0.25">
      <c r="A63903" t="s">
        <v>177507</v>
      </c>
      <c r="B63903" t="s">
        <v>177508</v>
      </c>
      <c r="C63903" t="s">
        <v>177509</v>
      </c>
      <c r="D63903" t="s">
        <v>392</v>
      </c>
    </row>
    <row r="63904" spans="1:4" x14ac:dyDescent="0.25">
      <c r="A63904" t="s">
        <v>177510</v>
      </c>
      <c r="B63904" t="s">
        <v>177511</v>
      </c>
      <c r="C63904" t="s">
        <v>177512</v>
      </c>
      <c r="D63904" t="s">
        <v>39</v>
      </c>
    </row>
    <row r="63905" spans="1:4" x14ac:dyDescent="0.25">
      <c r="A63905" t="s">
        <v>177513</v>
      </c>
      <c r="B63905" t="s">
        <v>177514</v>
      </c>
      <c r="C63905" t="s">
        <v>177515</v>
      </c>
      <c r="D63905" t="s">
        <v>1692</v>
      </c>
    </row>
    <row r="63906" spans="1:4" x14ac:dyDescent="0.25">
      <c r="A63906" t="s">
        <v>177516</v>
      </c>
      <c r="B63906" t="s">
        <v>177517</v>
      </c>
      <c r="C63906" t="s">
        <v>177518</v>
      </c>
      <c r="D63906" t="s">
        <v>836</v>
      </c>
    </row>
    <row r="63907" spans="1:4" x14ac:dyDescent="0.25">
      <c r="A63907" t="s">
        <v>177519</v>
      </c>
      <c r="B63907" t="s">
        <v>177520</v>
      </c>
      <c r="C63907" t="s">
        <v>177521</v>
      </c>
      <c r="D63907" t="s">
        <v>83</v>
      </c>
    </row>
    <row r="63908" spans="1:4" x14ac:dyDescent="0.25">
      <c r="A63908" t="s">
        <v>177522</v>
      </c>
      <c r="B63908" t="s">
        <v>177523</v>
      </c>
      <c r="C63908" t="s">
        <v>177524</v>
      </c>
      <c r="D63908" t="s">
        <v>4762</v>
      </c>
    </row>
    <row r="63909" spans="1:4" x14ac:dyDescent="0.25">
      <c r="A63909" t="s">
        <v>177525</v>
      </c>
      <c r="B63909" t="s">
        <v>177526</v>
      </c>
      <c r="C63909" t="s">
        <v>177527</v>
      </c>
      <c r="D63909" t="s">
        <v>281</v>
      </c>
    </row>
    <row r="63910" spans="1:4" x14ac:dyDescent="0.25">
      <c r="A63910" t="s">
        <v>177528</v>
      </c>
      <c r="B63910" t="s">
        <v>177529</v>
      </c>
      <c r="C63910" t="s">
        <v>177530</v>
      </c>
      <c r="D63910" t="s">
        <v>3632</v>
      </c>
    </row>
    <row r="63911" spans="1:4" x14ac:dyDescent="0.25">
      <c r="A63911" t="s">
        <v>177531</v>
      </c>
      <c r="B63911" t="s">
        <v>177532</v>
      </c>
      <c r="C63911" t="s">
        <v>177533</v>
      </c>
      <c r="D63911" t="s">
        <v>426</v>
      </c>
    </row>
    <row r="63912" spans="1:4" x14ac:dyDescent="0.25">
      <c r="A63912" t="s">
        <v>177534</v>
      </c>
      <c r="B63912" t="s">
        <v>177535</v>
      </c>
      <c r="C63912" t="s">
        <v>177536</v>
      </c>
      <c r="D63912" t="s">
        <v>956</v>
      </c>
    </row>
    <row r="63913" spans="1:4" x14ac:dyDescent="0.25">
      <c r="A63913" t="s">
        <v>177537</v>
      </c>
      <c r="B63913" t="s">
        <v>177538</v>
      </c>
      <c r="C63913" t="s">
        <v>177539</v>
      </c>
      <c r="D63913" t="s">
        <v>9182</v>
      </c>
    </row>
    <row r="63914" spans="1:4" x14ac:dyDescent="0.25">
      <c r="A63914" t="s">
        <v>177540</v>
      </c>
      <c r="B63914" t="s">
        <v>177541</v>
      </c>
      <c r="C63914" t="s">
        <v>177542</v>
      </c>
      <c r="D63914" t="s">
        <v>1258</v>
      </c>
    </row>
    <row r="63915" spans="1:4" x14ac:dyDescent="0.25">
      <c r="A63915" t="s">
        <v>177543</v>
      </c>
      <c r="B63915" t="s">
        <v>177544</v>
      </c>
      <c r="C63915" t="s">
        <v>177545</v>
      </c>
      <c r="D63915" t="s">
        <v>2404</v>
      </c>
    </row>
    <row r="63916" spans="1:4" x14ac:dyDescent="0.25">
      <c r="A63916" t="s">
        <v>177546</v>
      </c>
      <c r="B63916" t="s">
        <v>75458</v>
      </c>
      <c r="C63916" t="s">
        <v>177547</v>
      </c>
      <c r="D63916" t="s">
        <v>2204</v>
      </c>
    </row>
    <row r="63917" spans="1:4" x14ac:dyDescent="0.25">
      <c r="A63917" t="s">
        <v>177548</v>
      </c>
      <c r="B63917" t="s">
        <v>177549</v>
      </c>
      <c r="C63917" t="s">
        <v>177550</v>
      </c>
      <c r="D63917" t="s">
        <v>2517</v>
      </c>
    </row>
    <row r="63918" spans="1:4" x14ac:dyDescent="0.25">
      <c r="A63918" t="s">
        <v>177551</v>
      </c>
      <c r="B63918" t="s">
        <v>11686</v>
      </c>
      <c r="C63918" t="s">
        <v>177552</v>
      </c>
      <c r="D63918" t="s">
        <v>2087</v>
      </c>
    </row>
    <row r="63919" spans="1:4" x14ac:dyDescent="0.25">
      <c r="A63919" t="s">
        <v>177553</v>
      </c>
      <c r="B63919" t="s">
        <v>177554</v>
      </c>
      <c r="C63919" t="s">
        <v>177555</v>
      </c>
      <c r="D63919" t="s">
        <v>462</v>
      </c>
    </row>
    <row r="63920" spans="1:4" x14ac:dyDescent="0.25">
      <c r="A63920" t="s">
        <v>177556</v>
      </c>
      <c r="B63920" t="s">
        <v>177557</v>
      </c>
      <c r="C63920" t="s">
        <v>177558</v>
      </c>
      <c r="D63920" t="s">
        <v>1882</v>
      </c>
    </row>
    <row r="63921" spans="1:4" x14ac:dyDescent="0.25">
      <c r="A63921" t="s">
        <v>177559</v>
      </c>
      <c r="B63921" t="s">
        <v>57992</v>
      </c>
      <c r="C63921" t="s">
        <v>177560</v>
      </c>
      <c r="D63921" t="s">
        <v>1410</v>
      </c>
    </row>
    <row r="63922" spans="1:4" x14ac:dyDescent="0.25">
      <c r="A63922" t="s">
        <v>177561</v>
      </c>
      <c r="B63922" t="s">
        <v>177562</v>
      </c>
      <c r="C63922" t="s">
        <v>177563</v>
      </c>
      <c r="D63922" t="s">
        <v>572</v>
      </c>
    </row>
    <row r="63923" spans="1:4" x14ac:dyDescent="0.25">
      <c r="A63923" t="s">
        <v>177564</v>
      </c>
      <c r="B63923" t="s">
        <v>177565</v>
      </c>
      <c r="C63923" t="s">
        <v>177566</v>
      </c>
      <c r="D63923" t="s">
        <v>3691</v>
      </c>
    </row>
    <row r="63924" spans="1:4" x14ac:dyDescent="0.25">
      <c r="A63924" t="s">
        <v>177567</v>
      </c>
      <c r="B63924" t="s">
        <v>177568</v>
      </c>
      <c r="C63924" t="s">
        <v>177569</v>
      </c>
      <c r="D63924" t="s">
        <v>2130</v>
      </c>
    </row>
    <row r="63925" spans="1:4" x14ac:dyDescent="0.25">
      <c r="A63925" t="s">
        <v>177570</v>
      </c>
      <c r="B63925" t="s">
        <v>85857</v>
      </c>
      <c r="C63925" t="s">
        <v>177571</v>
      </c>
      <c r="D63925" t="s">
        <v>6434</v>
      </c>
    </row>
    <row r="63926" spans="1:4" x14ac:dyDescent="0.25">
      <c r="A63926" t="s">
        <v>177572</v>
      </c>
      <c r="B63926" t="s">
        <v>177573</v>
      </c>
      <c r="C63926" t="s">
        <v>177574</v>
      </c>
      <c r="D63926" t="s">
        <v>2107</v>
      </c>
    </row>
    <row r="63927" spans="1:4" x14ac:dyDescent="0.25">
      <c r="A63927" t="s">
        <v>177575</v>
      </c>
      <c r="B63927" t="s">
        <v>177576</v>
      </c>
      <c r="C63927" t="s">
        <v>177577</v>
      </c>
      <c r="D63927" t="s">
        <v>744</v>
      </c>
    </row>
    <row r="63928" spans="1:4" x14ac:dyDescent="0.25">
      <c r="A63928" t="s">
        <v>177578</v>
      </c>
      <c r="B63928" t="s">
        <v>177579</v>
      </c>
      <c r="C63928" t="s">
        <v>177580</v>
      </c>
      <c r="D63928" t="s">
        <v>10576</v>
      </c>
    </row>
    <row r="63929" spans="1:4" x14ac:dyDescent="0.25">
      <c r="A63929" t="s">
        <v>177581</v>
      </c>
      <c r="B63929" t="s">
        <v>177582</v>
      </c>
      <c r="C63929" t="s">
        <v>177583</v>
      </c>
      <c r="D63929" t="s">
        <v>4932</v>
      </c>
    </row>
    <row r="63930" spans="1:4" x14ac:dyDescent="0.25">
      <c r="A63930" t="s">
        <v>177584</v>
      </c>
      <c r="B63930" t="s">
        <v>177585</v>
      </c>
      <c r="C63930" t="s">
        <v>177586</v>
      </c>
      <c r="D63930" t="s">
        <v>2681</v>
      </c>
    </row>
    <row r="63931" spans="1:4" x14ac:dyDescent="0.25">
      <c r="A63931" t="s">
        <v>177587</v>
      </c>
      <c r="B63931" t="s">
        <v>90656</v>
      </c>
      <c r="C63931" t="s">
        <v>177588</v>
      </c>
      <c r="D63931" t="s">
        <v>2130</v>
      </c>
    </row>
    <row r="63932" spans="1:4" x14ac:dyDescent="0.25">
      <c r="A63932" t="s">
        <v>177589</v>
      </c>
      <c r="B63932" t="s">
        <v>177590</v>
      </c>
      <c r="C63932" t="s">
        <v>177591</v>
      </c>
      <c r="D63932" t="s">
        <v>3165</v>
      </c>
    </row>
    <row r="63933" spans="1:4" x14ac:dyDescent="0.25">
      <c r="A63933" t="s">
        <v>177592</v>
      </c>
      <c r="B63933" t="s">
        <v>177593</v>
      </c>
      <c r="C63933" t="s">
        <v>177594</v>
      </c>
      <c r="D63933" t="s">
        <v>2823</v>
      </c>
    </row>
    <row r="63934" spans="1:4" x14ac:dyDescent="0.25">
      <c r="A63934" t="s">
        <v>177595</v>
      </c>
      <c r="B63934" t="s">
        <v>14669</v>
      </c>
      <c r="C63934" t="s">
        <v>127556</v>
      </c>
      <c r="D63934" t="s">
        <v>6165</v>
      </c>
    </row>
    <row r="63935" spans="1:4" x14ac:dyDescent="0.25">
      <c r="A63935" t="s">
        <v>177596</v>
      </c>
      <c r="B63935" t="s">
        <v>177597</v>
      </c>
      <c r="C63935" t="s">
        <v>177598</v>
      </c>
      <c r="D63935" t="s">
        <v>4932</v>
      </c>
    </row>
    <row r="63936" spans="1:4" x14ac:dyDescent="0.25">
      <c r="A63936" t="s">
        <v>177599</v>
      </c>
      <c r="B63936" t="s">
        <v>177600</v>
      </c>
      <c r="C63936" t="s">
        <v>177601</v>
      </c>
      <c r="D63936" t="s">
        <v>670</v>
      </c>
    </row>
    <row r="63937" spans="1:4" x14ac:dyDescent="0.25">
      <c r="A63937" t="s">
        <v>177602</v>
      </c>
      <c r="B63937" t="s">
        <v>177603</v>
      </c>
      <c r="C63937" t="s">
        <v>177604</v>
      </c>
      <c r="D63937" t="s">
        <v>10366</v>
      </c>
    </row>
    <row r="63938" spans="1:4" x14ac:dyDescent="0.25">
      <c r="A63938" t="s">
        <v>177605</v>
      </c>
      <c r="B63938" t="s">
        <v>177606</v>
      </c>
      <c r="C63938" t="s">
        <v>177607</v>
      </c>
      <c r="D63938" t="s">
        <v>4467</v>
      </c>
    </row>
    <row r="63939" spans="1:4" x14ac:dyDescent="0.25">
      <c r="A63939" t="s">
        <v>177608</v>
      </c>
      <c r="B63939" t="s">
        <v>177609</v>
      </c>
      <c r="C63939" t="s">
        <v>177610</v>
      </c>
      <c r="D63939" t="s">
        <v>1266</v>
      </c>
    </row>
    <row r="63940" spans="1:4" x14ac:dyDescent="0.25">
      <c r="A63940" t="s">
        <v>177611</v>
      </c>
      <c r="B63940" t="s">
        <v>166398</v>
      </c>
      <c r="C63940" t="s">
        <v>177612</v>
      </c>
      <c r="D63940" t="s">
        <v>2021</v>
      </c>
    </row>
    <row r="63941" spans="1:4" x14ac:dyDescent="0.25">
      <c r="A63941" t="s">
        <v>177613</v>
      </c>
      <c r="B63941" t="s">
        <v>100391</v>
      </c>
      <c r="C63941" t="s">
        <v>177614</v>
      </c>
      <c r="D63941" t="s">
        <v>502</v>
      </c>
    </row>
    <row r="63942" spans="1:4" x14ac:dyDescent="0.25">
      <c r="A63942" t="s">
        <v>177615</v>
      </c>
      <c r="B63942" t="s">
        <v>173962</v>
      </c>
      <c r="C63942" t="s">
        <v>177616</v>
      </c>
      <c r="D63942" t="s">
        <v>2160</v>
      </c>
    </row>
    <row r="63943" spans="1:4" x14ac:dyDescent="0.25">
      <c r="A63943" t="s">
        <v>177617</v>
      </c>
      <c r="B63943" t="s">
        <v>177618</v>
      </c>
      <c r="C63943" t="s">
        <v>177619</v>
      </c>
      <c r="D63943" t="s">
        <v>174</v>
      </c>
    </row>
    <row r="63944" spans="1:4" x14ac:dyDescent="0.25">
      <c r="A63944" t="s">
        <v>177620</v>
      </c>
      <c r="B63944" t="s">
        <v>25986</v>
      </c>
      <c r="C63944" t="s">
        <v>177621</v>
      </c>
      <c r="D63944" t="s">
        <v>392</v>
      </c>
    </row>
    <row r="63945" spans="1:4" x14ac:dyDescent="0.25">
      <c r="A63945" t="s">
        <v>177622</v>
      </c>
      <c r="B63945" t="s">
        <v>177623</v>
      </c>
      <c r="C63945" t="s">
        <v>177624</v>
      </c>
      <c r="D63945" t="s">
        <v>1237</v>
      </c>
    </row>
    <row r="63946" spans="1:4" x14ac:dyDescent="0.25">
      <c r="A63946" t="s">
        <v>177625</v>
      </c>
      <c r="B63946" t="s">
        <v>177626</v>
      </c>
      <c r="C63946" t="s">
        <v>177627</v>
      </c>
      <c r="D63946" t="s">
        <v>1095</v>
      </c>
    </row>
    <row r="63947" spans="1:4" x14ac:dyDescent="0.25">
      <c r="A63947" t="s">
        <v>177628</v>
      </c>
      <c r="B63947" t="s">
        <v>177629</v>
      </c>
      <c r="C63947" t="s">
        <v>177630</v>
      </c>
      <c r="D63947" t="s">
        <v>542</v>
      </c>
    </row>
    <row r="63948" spans="1:4" x14ac:dyDescent="0.25">
      <c r="A63948" t="s">
        <v>177631</v>
      </c>
      <c r="B63948" t="s">
        <v>177632</v>
      </c>
      <c r="C63948" t="s">
        <v>177633</v>
      </c>
      <c r="D63948" t="s">
        <v>3632</v>
      </c>
    </row>
    <row r="63949" spans="1:4" x14ac:dyDescent="0.25">
      <c r="A63949" t="s">
        <v>177634</v>
      </c>
      <c r="B63949" t="s">
        <v>33</v>
      </c>
      <c r="C63949" t="s">
        <v>177635</v>
      </c>
      <c r="D63949" t="s">
        <v>1149</v>
      </c>
    </row>
    <row r="63950" spans="1:4" x14ac:dyDescent="0.25">
      <c r="A63950" t="s">
        <v>177636</v>
      </c>
      <c r="B63950" t="s">
        <v>177637</v>
      </c>
      <c r="C63950" t="s">
        <v>177638</v>
      </c>
      <c r="D63950" t="s">
        <v>1156</v>
      </c>
    </row>
    <row r="63951" spans="1:4" x14ac:dyDescent="0.25">
      <c r="A63951" t="s">
        <v>177639</v>
      </c>
      <c r="B63951" t="s">
        <v>177640</v>
      </c>
      <c r="C63951" t="s">
        <v>177641</v>
      </c>
      <c r="D63951" t="s">
        <v>2367</v>
      </c>
    </row>
    <row r="63952" spans="1:4" x14ac:dyDescent="0.25">
      <c r="A63952" t="s">
        <v>177642</v>
      </c>
      <c r="B63952" t="s">
        <v>177643</v>
      </c>
      <c r="C63952" t="s">
        <v>177644</v>
      </c>
      <c r="D63952" t="s">
        <v>14011</v>
      </c>
    </row>
    <row r="63953" spans="1:4" x14ac:dyDescent="0.25">
      <c r="A63953" t="s">
        <v>177645</v>
      </c>
      <c r="B63953" t="s">
        <v>177646</v>
      </c>
      <c r="C63953" t="s">
        <v>177647</v>
      </c>
      <c r="D63953" t="s">
        <v>83</v>
      </c>
    </row>
    <row r="63954" spans="1:4" x14ac:dyDescent="0.25">
      <c r="A63954" t="s">
        <v>177648</v>
      </c>
      <c r="B63954" t="s">
        <v>177649</v>
      </c>
      <c r="C63954" t="s">
        <v>177650</v>
      </c>
      <c r="D63954" t="s">
        <v>376</v>
      </c>
    </row>
    <row r="63955" spans="1:4" x14ac:dyDescent="0.25">
      <c r="A63955" t="s">
        <v>177651</v>
      </c>
      <c r="B63955" t="s">
        <v>1412</v>
      </c>
      <c r="C63955" t="s">
        <v>177652</v>
      </c>
      <c r="D63955" t="s">
        <v>1414</v>
      </c>
    </row>
    <row r="63956" spans="1:4" x14ac:dyDescent="0.25">
      <c r="A63956" t="s">
        <v>177653</v>
      </c>
      <c r="B63956" t="s">
        <v>177654</v>
      </c>
      <c r="C63956" t="s">
        <v>177655</v>
      </c>
      <c r="D63956" t="s">
        <v>1142</v>
      </c>
    </row>
    <row r="63957" spans="1:4" x14ac:dyDescent="0.25">
      <c r="A63957" t="s">
        <v>177656</v>
      </c>
      <c r="B63957" t="s">
        <v>52555</v>
      </c>
      <c r="C63957" t="s">
        <v>177657</v>
      </c>
      <c r="D63957" t="s">
        <v>59</v>
      </c>
    </row>
    <row r="63958" spans="1:4" x14ac:dyDescent="0.25">
      <c r="A63958" t="s">
        <v>177658</v>
      </c>
      <c r="B63958" t="s">
        <v>177659</v>
      </c>
      <c r="C63958" t="s">
        <v>177660</v>
      </c>
      <c r="D63958" t="s">
        <v>840</v>
      </c>
    </row>
    <row r="63959" spans="1:4" x14ac:dyDescent="0.25">
      <c r="A63959" t="s">
        <v>177661</v>
      </c>
      <c r="B63959" t="s">
        <v>177662</v>
      </c>
      <c r="C63959" t="s">
        <v>177663</v>
      </c>
      <c r="D63959" t="s">
        <v>39</v>
      </c>
    </row>
    <row r="63960" spans="1:4" x14ac:dyDescent="0.25">
      <c r="A63960" t="s">
        <v>177664</v>
      </c>
      <c r="B63960" t="s">
        <v>177665</v>
      </c>
      <c r="C63960" t="s">
        <v>177666</v>
      </c>
      <c r="D63960" t="s">
        <v>12729</v>
      </c>
    </row>
    <row r="63961" spans="1:4" x14ac:dyDescent="0.25">
      <c r="A63961" t="s">
        <v>177667</v>
      </c>
      <c r="B63961" t="s">
        <v>177668</v>
      </c>
      <c r="C63961" t="s">
        <v>177669</v>
      </c>
      <c r="D63961" t="s">
        <v>1227</v>
      </c>
    </row>
    <row r="63962" spans="1:4" x14ac:dyDescent="0.25">
      <c r="A63962" t="s">
        <v>177670</v>
      </c>
      <c r="B63962" t="s">
        <v>5439</v>
      </c>
      <c r="C63962" t="s">
        <v>177671</v>
      </c>
      <c r="D63962" t="s">
        <v>1250</v>
      </c>
    </row>
    <row r="63963" spans="1:4" x14ac:dyDescent="0.25">
      <c r="A63963" t="s">
        <v>177672</v>
      </c>
      <c r="B63963" t="s">
        <v>177673</v>
      </c>
      <c r="C63963" t="s">
        <v>177674</v>
      </c>
      <c r="D63963" t="s">
        <v>4533</v>
      </c>
    </row>
    <row r="63964" spans="1:4" x14ac:dyDescent="0.25">
      <c r="A63964" t="s">
        <v>177675</v>
      </c>
      <c r="B63964" t="s">
        <v>177676</v>
      </c>
      <c r="C63964" t="s">
        <v>177677</v>
      </c>
      <c r="D63964" t="s">
        <v>2324</v>
      </c>
    </row>
    <row r="63965" spans="1:4" x14ac:dyDescent="0.25">
      <c r="A63965" t="s">
        <v>177678</v>
      </c>
      <c r="B63965" t="s">
        <v>177679</v>
      </c>
      <c r="C63965" t="s">
        <v>177680</v>
      </c>
      <c r="D63965" t="s">
        <v>1969</v>
      </c>
    </row>
    <row r="63966" spans="1:4" x14ac:dyDescent="0.25">
      <c r="A63966" t="s">
        <v>177681</v>
      </c>
      <c r="B63966" t="s">
        <v>177682</v>
      </c>
      <c r="C63966" t="s">
        <v>177683</v>
      </c>
      <c r="D63966" t="s">
        <v>715</v>
      </c>
    </row>
    <row r="63967" spans="1:4" x14ac:dyDescent="0.25">
      <c r="A63967" t="s">
        <v>177684</v>
      </c>
      <c r="B63967" t="s">
        <v>177685</v>
      </c>
      <c r="C63967" t="s">
        <v>177686</v>
      </c>
      <c r="D63967" t="s">
        <v>4588</v>
      </c>
    </row>
    <row r="63968" spans="1:4" x14ac:dyDescent="0.25">
      <c r="A63968" t="s">
        <v>177687</v>
      </c>
      <c r="B63968" t="s">
        <v>67969</v>
      </c>
      <c r="C63968" t="s">
        <v>177688</v>
      </c>
      <c r="D63968" t="s">
        <v>6057</v>
      </c>
    </row>
    <row r="63969" spans="1:4" x14ac:dyDescent="0.25">
      <c r="A63969" t="s">
        <v>177689</v>
      </c>
      <c r="B63969" t="s">
        <v>91600</v>
      </c>
      <c r="C63969" t="s">
        <v>177690</v>
      </c>
      <c r="D63969" t="s">
        <v>4139</v>
      </c>
    </row>
    <row r="63970" spans="1:4" x14ac:dyDescent="0.25">
      <c r="A63970" t="s">
        <v>177691</v>
      </c>
      <c r="B63970" t="s">
        <v>39581</v>
      </c>
      <c r="C63970" t="s">
        <v>177692</v>
      </c>
      <c r="D63970" t="s">
        <v>2724</v>
      </c>
    </row>
    <row r="63971" spans="1:4" x14ac:dyDescent="0.25">
      <c r="A63971" t="s">
        <v>177693</v>
      </c>
      <c r="B63971" t="s">
        <v>177694</v>
      </c>
      <c r="C63971" t="s">
        <v>177695</v>
      </c>
      <c r="D63971" t="s">
        <v>3946</v>
      </c>
    </row>
    <row r="63972" spans="1:4" x14ac:dyDescent="0.25">
      <c r="A63972" t="s">
        <v>177696</v>
      </c>
      <c r="B63972" t="s">
        <v>94010</v>
      </c>
      <c r="C63972" t="s">
        <v>177697</v>
      </c>
      <c r="D63972" t="s">
        <v>2446</v>
      </c>
    </row>
    <row r="63973" spans="1:4" x14ac:dyDescent="0.25">
      <c r="A63973" t="s">
        <v>177698</v>
      </c>
      <c r="B63973" t="s">
        <v>56495</v>
      </c>
      <c r="C63973" t="s">
        <v>177699</v>
      </c>
      <c r="D63973" t="s">
        <v>3252</v>
      </c>
    </row>
    <row r="63974" spans="1:4" x14ac:dyDescent="0.25">
      <c r="A63974" t="s">
        <v>177700</v>
      </c>
      <c r="B63974" t="s">
        <v>177701</v>
      </c>
      <c r="C63974" t="s">
        <v>177702</v>
      </c>
      <c r="D63974" t="s">
        <v>190</v>
      </c>
    </row>
    <row r="63975" spans="1:4" x14ac:dyDescent="0.25">
      <c r="A63975" t="s">
        <v>177703</v>
      </c>
      <c r="B63975" t="s">
        <v>177704</v>
      </c>
      <c r="C63975" t="s">
        <v>177705</v>
      </c>
      <c r="D63975" t="s">
        <v>1476</v>
      </c>
    </row>
    <row r="63976" spans="1:4" x14ac:dyDescent="0.25">
      <c r="A63976" t="s">
        <v>177706</v>
      </c>
      <c r="B63976" t="s">
        <v>177707</v>
      </c>
      <c r="C63976" t="s">
        <v>102983</v>
      </c>
      <c r="D63976" t="s">
        <v>1205</v>
      </c>
    </row>
    <row r="63977" spans="1:4" x14ac:dyDescent="0.25">
      <c r="A63977" t="s">
        <v>177708</v>
      </c>
      <c r="B63977" t="s">
        <v>52697</v>
      </c>
      <c r="C63977" t="s">
        <v>177709</v>
      </c>
      <c r="D63977" t="s">
        <v>269</v>
      </c>
    </row>
    <row r="63978" spans="1:4" x14ac:dyDescent="0.25">
      <c r="A63978" t="s">
        <v>177710</v>
      </c>
      <c r="B63978" t="s">
        <v>177711</v>
      </c>
      <c r="C63978" t="s">
        <v>177712</v>
      </c>
      <c r="D63978" t="s">
        <v>442</v>
      </c>
    </row>
    <row r="63979" spans="1:4" x14ac:dyDescent="0.25">
      <c r="A63979" t="s">
        <v>177713</v>
      </c>
      <c r="B63979" t="s">
        <v>177714</v>
      </c>
      <c r="C63979" t="s">
        <v>177715</v>
      </c>
      <c r="D63979" t="s">
        <v>2231</v>
      </c>
    </row>
    <row r="63980" spans="1:4" x14ac:dyDescent="0.25">
      <c r="A63980" t="s">
        <v>177716</v>
      </c>
      <c r="B63980" t="s">
        <v>177717</v>
      </c>
      <c r="C63980" t="s">
        <v>177718</v>
      </c>
      <c r="D63980" t="s">
        <v>617</v>
      </c>
    </row>
    <row r="63981" spans="1:4" x14ac:dyDescent="0.25">
      <c r="A63981" t="s">
        <v>177719</v>
      </c>
      <c r="B63981" t="s">
        <v>177720</v>
      </c>
      <c r="C63981" t="s">
        <v>177721</v>
      </c>
      <c r="D63981" t="s">
        <v>1534</v>
      </c>
    </row>
    <row r="63982" spans="1:4" x14ac:dyDescent="0.25">
      <c r="A63982" t="s">
        <v>177722</v>
      </c>
      <c r="B63982" t="s">
        <v>46711</v>
      </c>
      <c r="C63982" t="s">
        <v>177723</v>
      </c>
      <c r="D63982" t="s">
        <v>3396</v>
      </c>
    </row>
    <row r="63983" spans="1:4" x14ac:dyDescent="0.25">
      <c r="A63983" t="s">
        <v>177724</v>
      </c>
      <c r="B63983" t="s">
        <v>177725</v>
      </c>
      <c r="C63983" t="s">
        <v>177726</v>
      </c>
      <c r="D63983" t="s">
        <v>557</v>
      </c>
    </row>
    <row r="63984" spans="1:4" x14ac:dyDescent="0.25">
      <c r="A63984" t="s">
        <v>177727</v>
      </c>
      <c r="B63984" t="s">
        <v>177728</v>
      </c>
      <c r="C63984" t="s">
        <v>177729</v>
      </c>
      <c r="D63984" t="s">
        <v>79</v>
      </c>
    </row>
    <row r="63985" spans="1:4" x14ac:dyDescent="0.25">
      <c r="A63985" t="s">
        <v>177730</v>
      </c>
      <c r="B63985" t="s">
        <v>55960</v>
      </c>
      <c r="C63985" t="s">
        <v>177731</v>
      </c>
      <c r="D63985" t="s">
        <v>388</v>
      </c>
    </row>
    <row r="63986" spans="1:4" x14ac:dyDescent="0.25">
      <c r="A63986" t="s">
        <v>177732</v>
      </c>
      <c r="B63986" t="s">
        <v>177733</v>
      </c>
      <c r="C63986" t="s">
        <v>177734</v>
      </c>
      <c r="D63986" t="s">
        <v>10576</v>
      </c>
    </row>
    <row r="63987" spans="1:4" x14ac:dyDescent="0.25">
      <c r="A63987" t="s">
        <v>177735</v>
      </c>
      <c r="B63987" t="s">
        <v>35491</v>
      </c>
      <c r="C63987" t="s">
        <v>177736</v>
      </c>
      <c r="D63987" t="s">
        <v>4632</v>
      </c>
    </row>
    <row r="63988" spans="1:4" x14ac:dyDescent="0.25">
      <c r="A63988" t="s">
        <v>177737</v>
      </c>
      <c r="B63988" t="s">
        <v>177738</v>
      </c>
      <c r="C63988" t="s">
        <v>177739</v>
      </c>
      <c r="D63988" t="s">
        <v>269</v>
      </c>
    </row>
    <row r="63989" spans="1:4" x14ac:dyDescent="0.25">
      <c r="A63989" t="s">
        <v>177740</v>
      </c>
      <c r="B63989" t="s">
        <v>177741</v>
      </c>
      <c r="C63989" t="s">
        <v>177742</v>
      </c>
      <c r="D63989" t="s">
        <v>674</v>
      </c>
    </row>
    <row r="63990" spans="1:4" x14ac:dyDescent="0.25">
      <c r="A63990" t="s">
        <v>177743</v>
      </c>
      <c r="B63990" t="s">
        <v>172458</v>
      </c>
      <c r="C63990" t="s">
        <v>177744</v>
      </c>
      <c r="D63990" t="s">
        <v>2305</v>
      </c>
    </row>
    <row r="63991" spans="1:4" x14ac:dyDescent="0.25">
      <c r="A63991" t="s">
        <v>177745</v>
      </c>
      <c r="B63991" t="s">
        <v>177746</v>
      </c>
      <c r="C63991" t="s">
        <v>177747</v>
      </c>
      <c r="D63991" t="s">
        <v>458</v>
      </c>
    </row>
    <row r="63992" spans="1:4" x14ac:dyDescent="0.25">
      <c r="A63992" t="s">
        <v>177748</v>
      </c>
      <c r="B63992" t="s">
        <v>177749</v>
      </c>
      <c r="C63992" t="s">
        <v>177750</v>
      </c>
      <c r="D63992" t="s">
        <v>4705</v>
      </c>
    </row>
    <row r="63993" spans="1:4" x14ac:dyDescent="0.25">
      <c r="A63993" t="s">
        <v>177751</v>
      </c>
      <c r="B63993" t="s">
        <v>177752</v>
      </c>
      <c r="C63993" t="s">
        <v>177753</v>
      </c>
      <c r="D63993" t="s">
        <v>242</v>
      </c>
    </row>
    <row r="63994" spans="1:4" x14ac:dyDescent="0.25">
      <c r="A63994" t="s">
        <v>177754</v>
      </c>
      <c r="B63994" t="s">
        <v>54518</v>
      </c>
      <c r="C63994" t="s">
        <v>87524</v>
      </c>
      <c r="D63994" t="s">
        <v>1949</v>
      </c>
    </row>
    <row r="63995" spans="1:4" x14ac:dyDescent="0.25">
      <c r="A63995" t="s">
        <v>177755</v>
      </c>
      <c r="B63995" t="s">
        <v>177756</v>
      </c>
      <c r="C63995" t="s">
        <v>177757</v>
      </c>
      <c r="D63995" t="s">
        <v>609</v>
      </c>
    </row>
    <row r="63996" spans="1:4" x14ac:dyDescent="0.25">
      <c r="A63996" t="s">
        <v>177758</v>
      </c>
      <c r="B63996" t="s">
        <v>1436</v>
      </c>
      <c r="C63996" t="s">
        <v>177759</v>
      </c>
      <c r="D63996" t="s">
        <v>1670</v>
      </c>
    </row>
    <row r="63997" spans="1:4" x14ac:dyDescent="0.25">
      <c r="A63997" t="s">
        <v>177760</v>
      </c>
      <c r="B63997" t="s">
        <v>177761</v>
      </c>
      <c r="C63997" t="s">
        <v>177762</v>
      </c>
      <c r="D63997" t="s">
        <v>4074</v>
      </c>
    </row>
    <row r="63998" spans="1:4" x14ac:dyDescent="0.25">
      <c r="A63998" t="s">
        <v>177763</v>
      </c>
      <c r="B63998" t="s">
        <v>57837</v>
      </c>
      <c r="C63998" t="s">
        <v>177764</v>
      </c>
      <c r="D63998" t="s">
        <v>16123</v>
      </c>
    </row>
    <row r="63999" spans="1:4" x14ac:dyDescent="0.25">
      <c r="A63999" t="s">
        <v>177765</v>
      </c>
      <c r="B63999" t="s">
        <v>177766</v>
      </c>
      <c r="C63999" t="s">
        <v>177767</v>
      </c>
      <c r="D63999" t="s">
        <v>4408</v>
      </c>
    </row>
    <row r="64000" spans="1:4" x14ac:dyDescent="0.25">
      <c r="A64000" t="s">
        <v>177768</v>
      </c>
      <c r="B64000" t="s">
        <v>44887</v>
      </c>
      <c r="C64000" t="s">
        <v>177769</v>
      </c>
      <c r="D64000" t="s">
        <v>2285</v>
      </c>
    </row>
    <row r="64001" spans="1:4" x14ac:dyDescent="0.25">
      <c r="A64001" t="s">
        <v>177770</v>
      </c>
      <c r="B64001" t="s">
        <v>177771</v>
      </c>
      <c r="C64001" t="s">
        <v>177772</v>
      </c>
      <c r="D64001" t="s">
        <v>1952</v>
      </c>
    </row>
    <row r="64002" spans="1:4" x14ac:dyDescent="0.25">
      <c r="A64002" t="s">
        <v>177773</v>
      </c>
      <c r="B64002" t="s">
        <v>4202</v>
      </c>
      <c r="C64002" t="s">
        <v>115860</v>
      </c>
      <c r="D64002" t="s">
        <v>349</v>
      </c>
    </row>
    <row r="64003" spans="1:4" x14ac:dyDescent="0.25">
      <c r="A64003" t="s">
        <v>177774</v>
      </c>
      <c r="B64003" t="s">
        <v>72495</v>
      </c>
      <c r="C64003" t="s">
        <v>177775</v>
      </c>
      <c r="D64003" t="s">
        <v>2320</v>
      </c>
    </row>
    <row r="64004" spans="1:4" x14ac:dyDescent="0.25">
      <c r="A64004" t="s">
        <v>177776</v>
      </c>
      <c r="B64004" t="s">
        <v>177777</v>
      </c>
      <c r="C64004" t="s">
        <v>177778</v>
      </c>
      <c r="D64004" t="s">
        <v>9182</v>
      </c>
    </row>
    <row r="64005" spans="1:4" x14ac:dyDescent="0.25">
      <c r="A64005" t="s">
        <v>177779</v>
      </c>
      <c r="B64005" t="s">
        <v>37020</v>
      </c>
      <c r="C64005" t="s">
        <v>177780</v>
      </c>
      <c r="D64005" t="s">
        <v>380</v>
      </c>
    </row>
    <row r="64006" spans="1:4" x14ac:dyDescent="0.25">
      <c r="A64006" t="s">
        <v>177781</v>
      </c>
      <c r="B64006" t="s">
        <v>177782</v>
      </c>
      <c r="C64006" t="s">
        <v>177783</v>
      </c>
      <c r="D64006" t="s">
        <v>3459</v>
      </c>
    </row>
    <row r="64007" spans="1:4" x14ac:dyDescent="0.25">
      <c r="A64007" t="s">
        <v>177784</v>
      </c>
      <c r="B64007" t="s">
        <v>177785</v>
      </c>
      <c r="C64007" t="s">
        <v>177786</v>
      </c>
      <c r="D64007" t="s">
        <v>7054</v>
      </c>
    </row>
    <row r="64008" spans="1:4" x14ac:dyDescent="0.25">
      <c r="A64008" t="s">
        <v>177787</v>
      </c>
      <c r="B64008" t="s">
        <v>177788</v>
      </c>
      <c r="C64008" t="s">
        <v>177789</v>
      </c>
      <c r="D64008" t="s">
        <v>715</v>
      </c>
    </row>
    <row r="64009" spans="1:4" x14ac:dyDescent="0.25">
      <c r="A64009" t="s">
        <v>177790</v>
      </c>
      <c r="B64009" t="s">
        <v>177791</v>
      </c>
      <c r="C64009" t="s">
        <v>177792</v>
      </c>
      <c r="D64009" t="s">
        <v>1823</v>
      </c>
    </row>
    <row r="64010" spans="1:4" x14ac:dyDescent="0.25">
      <c r="A64010" t="s">
        <v>177793</v>
      </c>
      <c r="B64010" t="s">
        <v>177794</v>
      </c>
      <c r="C64010" t="s">
        <v>177795</v>
      </c>
      <c r="D64010" t="s">
        <v>704</v>
      </c>
    </row>
    <row r="64011" spans="1:4" x14ac:dyDescent="0.25">
      <c r="A64011" t="s">
        <v>177796</v>
      </c>
      <c r="B64011" t="s">
        <v>177797</v>
      </c>
      <c r="C64011" t="s">
        <v>177798</v>
      </c>
      <c r="D64011" t="s">
        <v>5129</v>
      </c>
    </row>
    <row r="64012" spans="1:4" x14ac:dyDescent="0.25">
      <c r="A64012" t="s">
        <v>177799</v>
      </c>
      <c r="B64012" t="s">
        <v>177800</v>
      </c>
      <c r="C64012" t="s">
        <v>177801</v>
      </c>
      <c r="D64012" t="s">
        <v>1634</v>
      </c>
    </row>
    <row r="64013" spans="1:4" x14ac:dyDescent="0.25">
      <c r="A64013" t="s">
        <v>177802</v>
      </c>
      <c r="B64013" t="s">
        <v>4671</v>
      </c>
      <c r="C64013" t="s">
        <v>177803</v>
      </c>
      <c r="D64013" t="s">
        <v>768</v>
      </c>
    </row>
    <row r="64014" spans="1:4" x14ac:dyDescent="0.25">
      <c r="A64014" t="s">
        <v>177804</v>
      </c>
      <c r="B64014" t="s">
        <v>177805</v>
      </c>
      <c r="D64014" t="s">
        <v>646</v>
      </c>
    </row>
    <row r="64015" spans="1:4" x14ac:dyDescent="0.25">
      <c r="A64015" t="s">
        <v>177806</v>
      </c>
      <c r="B64015" t="s">
        <v>177807</v>
      </c>
      <c r="C64015" t="s">
        <v>177808</v>
      </c>
      <c r="D64015" t="s">
        <v>858</v>
      </c>
    </row>
    <row r="64016" spans="1:4" x14ac:dyDescent="0.25">
      <c r="A64016" t="s">
        <v>177809</v>
      </c>
      <c r="B64016" t="s">
        <v>177810</v>
      </c>
      <c r="C64016" t="s">
        <v>9794</v>
      </c>
      <c r="D64016" t="s">
        <v>1227</v>
      </c>
    </row>
    <row r="64017" spans="1:4" x14ac:dyDescent="0.25">
      <c r="A64017" t="s">
        <v>177811</v>
      </c>
      <c r="B64017" t="s">
        <v>177812</v>
      </c>
      <c r="C64017" t="s">
        <v>177813</v>
      </c>
      <c r="D64017" t="s">
        <v>2446</v>
      </c>
    </row>
    <row r="64018" spans="1:4" x14ac:dyDescent="0.25">
      <c r="A64018" t="s">
        <v>177814</v>
      </c>
      <c r="B64018" t="s">
        <v>177815</v>
      </c>
      <c r="C64018" t="s">
        <v>177816</v>
      </c>
      <c r="D64018" t="s">
        <v>3735</v>
      </c>
    </row>
    <row r="64019" spans="1:4" x14ac:dyDescent="0.25">
      <c r="A64019" t="s">
        <v>177817</v>
      </c>
      <c r="B64019" t="s">
        <v>164171</v>
      </c>
      <c r="C64019" t="s">
        <v>177818</v>
      </c>
      <c r="D64019" t="s">
        <v>7366</v>
      </c>
    </row>
    <row r="64020" spans="1:4" x14ac:dyDescent="0.25">
      <c r="A64020" t="s">
        <v>177819</v>
      </c>
      <c r="B64020" t="s">
        <v>85428</v>
      </c>
      <c r="C64020" t="s">
        <v>177820</v>
      </c>
      <c r="D64020" t="s">
        <v>658</v>
      </c>
    </row>
    <row r="64021" spans="1:4" x14ac:dyDescent="0.25">
      <c r="A64021" t="s">
        <v>177821</v>
      </c>
      <c r="B64021" t="s">
        <v>177822</v>
      </c>
      <c r="C64021" t="s">
        <v>177823</v>
      </c>
      <c r="D64021" t="s">
        <v>966</v>
      </c>
    </row>
    <row r="64022" spans="1:4" x14ac:dyDescent="0.25">
      <c r="A64022" t="s">
        <v>177824</v>
      </c>
      <c r="B64022" t="s">
        <v>177825</v>
      </c>
      <c r="C64022" t="s">
        <v>108893</v>
      </c>
      <c r="D64022" t="s">
        <v>2328</v>
      </c>
    </row>
    <row r="64023" spans="1:4" x14ac:dyDescent="0.25">
      <c r="A64023" t="s">
        <v>177826</v>
      </c>
      <c r="B64023" t="s">
        <v>177827</v>
      </c>
      <c r="C64023" t="s">
        <v>177828</v>
      </c>
      <c r="D64023" t="s">
        <v>12067</v>
      </c>
    </row>
    <row r="64024" spans="1:4" x14ac:dyDescent="0.25">
      <c r="A64024" t="s">
        <v>177829</v>
      </c>
      <c r="B64024" t="s">
        <v>177830</v>
      </c>
      <c r="C64024" t="s">
        <v>177831</v>
      </c>
      <c r="D64024" t="s">
        <v>1580</v>
      </c>
    </row>
    <row r="64025" spans="1:4" x14ac:dyDescent="0.25">
      <c r="A64025" t="s">
        <v>177832</v>
      </c>
      <c r="B64025" t="s">
        <v>177833</v>
      </c>
      <c r="C64025" t="s">
        <v>177834</v>
      </c>
      <c r="D64025" t="s">
        <v>2908</v>
      </c>
    </row>
    <row r="64026" spans="1:4" x14ac:dyDescent="0.25">
      <c r="A64026" t="s">
        <v>177835</v>
      </c>
      <c r="B64026" t="s">
        <v>177836</v>
      </c>
      <c r="C64026" t="s">
        <v>177837</v>
      </c>
      <c r="D64026" t="s">
        <v>4762</v>
      </c>
    </row>
    <row r="64027" spans="1:4" x14ac:dyDescent="0.25">
      <c r="A64027" t="s">
        <v>177838</v>
      </c>
      <c r="B64027" t="s">
        <v>177839</v>
      </c>
      <c r="C64027" t="s">
        <v>177840</v>
      </c>
      <c r="D64027" t="s">
        <v>1993</v>
      </c>
    </row>
    <row r="64028" spans="1:4" x14ac:dyDescent="0.25">
      <c r="A64028" t="s">
        <v>177841</v>
      </c>
      <c r="B64028" t="s">
        <v>177842</v>
      </c>
      <c r="C64028" t="s">
        <v>177843</v>
      </c>
      <c r="D64028" t="s">
        <v>345</v>
      </c>
    </row>
    <row r="64029" spans="1:4" x14ac:dyDescent="0.25">
      <c r="A64029" t="s">
        <v>177844</v>
      </c>
      <c r="B64029" t="s">
        <v>32335</v>
      </c>
      <c r="C64029" t="s">
        <v>177845</v>
      </c>
      <c r="D64029" t="s">
        <v>1552</v>
      </c>
    </row>
    <row r="64030" spans="1:4" x14ac:dyDescent="0.25">
      <c r="A64030" t="s">
        <v>177846</v>
      </c>
      <c r="B64030" t="s">
        <v>177847</v>
      </c>
      <c r="C64030" t="s">
        <v>177848</v>
      </c>
      <c r="D64030" t="s">
        <v>6744</v>
      </c>
    </row>
    <row r="64031" spans="1:4" x14ac:dyDescent="0.25">
      <c r="A64031" t="s">
        <v>177849</v>
      </c>
      <c r="B64031" t="s">
        <v>177850</v>
      </c>
      <c r="C64031" t="s">
        <v>177851</v>
      </c>
      <c r="D64031" t="s">
        <v>13978</v>
      </c>
    </row>
    <row r="64032" spans="1:4" x14ac:dyDescent="0.25">
      <c r="A64032" t="s">
        <v>177852</v>
      </c>
      <c r="B64032" t="s">
        <v>177853</v>
      </c>
      <c r="C64032" t="s">
        <v>177854</v>
      </c>
      <c r="D64032" t="s">
        <v>2977</v>
      </c>
    </row>
    <row r="64033" spans="1:4" x14ac:dyDescent="0.25">
      <c r="A64033" t="s">
        <v>177855</v>
      </c>
      <c r="B64033" t="s">
        <v>177856</v>
      </c>
      <c r="C64033" t="s">
        <v>144200</v>
      </c>
      <c r="D64033" t="s">
        <v>261</v>
      </c>
    </row>
    <row r="64034" spans="1:4" x14ac:dyDescent="0.25">
      <c r="A64034" t="s">
        <v>177857</v>
      </c>
      <c r="B64034" t="s">
        <v>177858</v>
      </c>
      <c r="C64034" t="s">
        <v>177859</v>
      </c>
      <c r="D64034" t="s">
        <v>906</v>
      </c>
    </row>
    <row r="64035" spans="1:4" x14ac:dyDescent="0.25">
      <c r="A64035" t="s">
        <v>177860</v>
      </c>
      <c r="B64035" t="s">
        <v>177861</v>
      </c>
      <c r="C64035" t="s">
        <v>177862</v>
      </c>
      <c r="D64035" t="s">
        <v>2248</v>
      </c>
    </row>
    <row r="64036" spans="1:4" x14ac:dyDescent="0.25">
      <c r="A64036" t="s">
        <v>177863</v>
      </c>
      <c r="B64036" t="s">
        <v>38610</v>
      </c>
      <c r="C64036" t="s">
        <v>177864</v>
      </c>
      <c r="D64036" t="s">
        <v>338</v>
      </c>
    </row>
    <row r="64037" spans="1:4" x14ac:dyDescent="0.25">
      <c r="A64037" t="s">
        <v>177865</v>
      </c>
      <c r="B64037" t="s">
        <v>177866</v>
      </c>
      <c r="C64037" t="s">
        <v>177867</v>
      </c>
      <c r="D64037" t="s">
        <v>2235</v>
      </c>
    </row>
    <row r="64038" spans="1:4" x14ac:dyDescent="0.25">
      <c r="A64038" t="s">
        <v>177868</v>
      </c>
      <c r="B64038" t="s">
        <v>177869</v>
      </c>
      <c r="C64038" t="s">
        <v>177870</v>
      </c>
      <c r="D64038" t="s">
        <v>2915</v>
      </c>
    </row>
    <row r="64039" spans="1:4" x14ac:dyDescent="0.25">
      <c r="A64039" t="s">
        <v>177871</v>
      </c>
      <c r="B64039" t="s">
        <v>177872</v>
      </c>
      <c r="C64039" t="s">
        <v>177873</v>
      </c>
      <c r="D64039" t="s">
        <v>35</v>
      </c>
    </row>
    <row r="64040" spans="1:4" x14ac:dyDescent="0.25">
      <c r="A64040" t="s">
        <v>177874</v>
      </c>
      <c r="B64040" t="s">
        <v>12495</v>
      </c>
      <c r="C64040" t="s">
        <v>177875</v>
      </c>
      <c r="D64040" t="s">
        <v>2328</v>
      </c>
    </row>
    <row r="64041" spans="1:4" x14ac:dyDescent="0.25">
      <c r="A64041" t="s">
        <v>177876</v>
      </c>
      <c r="B64041" t="s">
        <v>177877</v>
      </c>
      <c r="C64041" t="s">
        <v>177878</v>
      </c>
      <c r="D64041" t="s">
        <v>4864</v>
      </c>
    </row>
    <row r="64042" spans="1:4" x14ac:dyDescent="0.25">
      <c r="A64042" t="s">
        <v>177879</v>
      </c>
      <c r="B64042" t="s">
        <v>177880</v>
      </c>
      <c r="C64042" t="s">
        <v>177881</v>
      </c>
      <c r="D64042" t="s">
        <v>19</v>
      </c>
    </row>
    <row r="64043" spans="1:4" x14ac:dyDescent="0.25">
      <c r="A64043" t="s">
        <v>177882</v>
      </c>
      <c r="B64043" t="s">
        <v>177883</v>
      </c>
      <c r="C64043" t="s">
        <v>177884</v>
      </c>
      <c r="D64043" t="s">
        <v>1761</v>
      </c>
    </row>
    <row r="64044" spans="1:4" x14ac:dyDescent="0.25">
      <c r="A64044" t="s">
        <v>177885</v>
      </c>
      <c r="B64044" t="s">
        <v>41146</v>
      </c>
      <c r="C64044" t="s">
        <v>11591</v>
      </c>
      <c r="D64044" t="s">
        <v>752</v>
      </c>
    </row>
    <row r="64045" spans="1:4" x14ac:dyDescent="0.25">
      <c r="A64045" t="s">
        <v>177886</v>
      </c>
      <c r="B64045" t="s">
        <v>177887</v>
      </c>
      <c r="C64045" t="s">
        <v>177888</v>
      </c>
      <c r="D64045" t="s">
        <v>1604</v>
      </c>
    </row>
    <row r="64046" spans="1:4" x14ac:dyDescent="0.25">
      <c r="A64046" t="s">
        <v>177889</v>
      </c>
      <c r="B64046" t="s">
        <v>177890</v>
      </c>
      <c r="C64046" t="s">
        <v>177891</v>
      </c>
      <c r="D64046" t="s">
        <v>3409</v>
      </c>
    </row>
    <row r="64047" spans="1:4" x14ac:dyDescent="0.25">
      <c r="A64047" t="s">
        <v>177892</v>
      </c>
      <c r="B64047" t="s">
        <v>177893</v>
      </c>
      <c r="C64047" t="s">
        <v>177894</v>
      </c>
      <c r="D64047" t="s">
        <v>642</v>
      </c>
    </row>
    <row r="64048" spans="1:4" x14ac:dyDescent="0.25">
      <c r="A64048" t="s">
        <v>177895</v>
      </c>
      <c r="B64048" t="s">
        <v>177896</v>
      </c>
      <c r="C64048" t="s">
        <v>177897</v>
      </c>
      <c r="D64048" t="s">
        <v>3355</v>
      </c>
    </row>
    <row r="64049" spans="1:4" x14ac:dyDescent="0.25">
      <c r="A64049" t="s">
        <v>177898</v>
      </c>
      <c r="B64049" t="s">
        <v>177899</v>
      </c>
      <c r="C64049" t="s">
        <v>177900</v>
      </c>
      <c r="D64049" t="s">
        <v>4036</v>
      </c>
    </row>
    <row r="64050" spans="1:4" x14ac:dyDescent="0.25">
      <c r="A64050" t="s">
        <v>177901</v>
      </c>
      <c r="D64050" t="s">
        <v>3057</v>
      </c>
    </row>
    <row r="64051" spans="1:4" x14ac:dyDescent="0.25">
      <c r="A64051" t="s">
        <v>177902</v>
      </c>
      <c r="B64051" t="s">
        <v>177903</v>
      </c>
      <c r="C64051" t="s">
        <v>177904</v>
      </c>
      <c r="D64051" t="s">
        <v>55</v>
      </c>
    </row>
    <row r="64052" spans="1:4" x14ac:dyDescent="0.25">
      <c r="A64052" t="s">
        <v>177905</v>
      </c>
      <c r="B64052" t="s">
        <v>177906</v>
      </c>
      <c r="C64052" t="s">
        <v>177907</v>
      </c>
      <c r="D64052" t="s">
        <v>434</v>
      </c>
    </row>
    <row r="64053" spans="1:4" x14ac:dyDescent="0.25">
      <c r="A64053" t="s">
        <v>177908</v>
      </c>
      <c r="B64053" t="s">
        <v>3700</v>
      </c>
      <c r="D64053" t="s">
        <v>1414</v>
      </c>
    </row>
    <row r="64054" spans="1:4" x14ac:dyDescent="0.25">
      <c r="A64054" t="s">
        <v>177909</v>
      </c>
      <c r="B64054" t="s">
        <v>177910</v>
      </c>
      <c r="C64054" t="s">
        <v>177911</v>
      </c>
      <c r="D64054" t="s">
        <v>438</v>
      </c>
    </row>
    <row r="64055" spans="1:4" x14ac:dyDescent="0.25">
      <c r="A64055" t="s">
        <v>177912</v>
      </c>
      <c r="B64055" t="s">
        <v>177913</v>
      </c>
      <c r="C64055" t="s">
        <v>177914</v>
      </c>
      <c r="D64055" t="s">
        <v>2477</v>
      </c>
    </row>
    <row r="64056" spans="1:4" x14ac:dyDescent="0.25">
      <c r="A64056" t="s">
        <v>177915</v>
      </c>
      <c r="B64056" t="s">
        <v>177916</v>
      </c>
      <c r="C64056" t="s">
        <v>177917</v>
      </c>
      <c r="D64056" t="s">
        <v>13468</v>
      </c>
    </row>
    <row r="64057" spans="1:4" x14ac:dyDescent="0.25">
      <c r="A64057" t="s">
        <v>177918</v>
      </c>
      <c r="B64057" t="s">
        <v>177919</v>
      </c>
      <c r="C64057" t="s">
        <v>177920</v>
      </c>
      <c r="D64057" t="s">
        <v>1505</v>
      </c>
    </row>
    <row r="64058" spans="1:4" x14ac:dyDescent="0.25">
      <c r="A64058" t="s">
        <v>177921</v>
      </c>
      <c r="B64058" t="s">
        <v>89156</v>
      </c>
      <c r="C64058" t="s">
        <v>177922</v>
      </c>
      <c r="D64058" t="s">
        <v>15</v>
      </c>
    </row>
    <row r="64059" spans="1:4" x14ac:dyDescent="0.25">
      <c r="A64059" t="s">
        <v>177923</v>
      </c>
      <c r="B64059" t="s">
        <v>177924</v>
      </c>
      <c r="C64059" t="s">
        <v>177925</v>
      </c>
      <c r="D64059" t="s">
        <v>890</v>
      </c>
    </row>
    <row r="64060" spans="1:4" x14ac:dyDescent="0.25">
      <c r="A64060" t="s">
        <v>177926</v>
      </c>
      <c r="B64060" t="s">
        <v>177927</v>
      </c>
      <c r="C64060" t="s">
        <v>177928</v>
      </c>
      <c r="D64060" t="s">
        <v>1542</v>
      </c>
    </row>
    <row r="64061" spans="1:4" x14ac:dyDescent="0.25">
      <c r="A64061" t="s">
        <v>177929</v>
      </c>
      <c r="B64061" t="s">
        <v>177930</v>
      </c>
      <c r="C64061" t="s">
        <v>177931</v>
      </c>
      <c r="D64061" t="s">
        <v>5918</v>
      </c>
    </row>
    <row r="64062" spans="1:4" x14ac:dyDescent="0.25">
      <c r="A64062" t="s">
        <v>177932</v>
      </c>
      <c r="B64062" t="s">
        <v>177933</v>
      </c>
      <c r="C64062" t="s">
        <v>177934</v>
      </c>
      <c r="D64062" t="s">
        <v>2609</v>
      </c>
    </row>
    <row r="64063" spans="1:4" x14ac:dyDescent="0.25">
      <c r="A64063" t="s">
        <v>177935</v>
      </c>
      <c r="B64063" t="s">
        <v>177936</v>
      </c>
      <c r="C64063" t="s">
        <v>177937</v>
      </c>
      <c r="D64063" t="s">
        <v>360</v>
      </c>
    </row>
    <row r="64064" spans="1:4" x14ac:dyDescent="0.25">
      <c r="A64064" t="s">
        <v>177938</v>
      </c>
      <c r="B64064" t="s">
        <v>177939</v>
      </c>
      <c r="C64064" t="s">
        <v>177940</v>
      </c>
      <c r="D64064" t="s">
        <v>1156</v>
      </c>
    </row>
    <row r="64065" spans="1:4" x14ac:dyDescent="0.25">
      <c r="A64065" t="s">
        <v>177941</v>
      </c>
      <c r="B64065" t="s">
        <v>177942</v>
      </c>
      <c r="C64065" t="s">
        <v>177943</v>
      </c>
      <c r="D64065" t="s">
        <v>945</v>
      </c>
    </row>
    <row r="64066" spans="1:4" x14ac:dyDescent="0.25">
      <c r="A64066" t="s">
        <v>177944</v>
      </c>
      <c r="B64066" t="s">
        <v>177945</v>
      </c>
      <c r="C64066" t="s">
        <v>177946</v>
      </c>
      <c r="D64066" t="s">
        <v>1969</v>
      </c>
    </row>
    <row r="64067" spans="1:4" x14ac:dyDescent="0.25">
      <c r="A64067" t="s">
        <v>177947</v>
      </c>
      <c r="B64067" t="s">
        <v>177948</v>
      </c>
      <c r="C64067" t="s">
        <v>177949</v>
      </c>
      <c r="D64067" t="s">
        <v>1392</v>
      </c>
    </row>
    <row r="64068" spans="1:4" x14ac:dyDescent="0.25">
      <c r="A64068" t="s">
        <v>177950</v>
      </c>
      <c r="B64068" t="s">
        <v>177951</v>
      </c>
      <c r="C64068" t="s">
        <v>98666</v>
      </c>
      <c r="D64068" t="s">
        <v>670</v>
      </c>
    </row>
    <row r="64069" spans="1:4" x14ac:dyDescent="0.25">
      <c r="A64069" t="s">
        <v>177952</v>
      </c>
      <c r="B64069" t="s">
        <v>177953</v>
      </c>
      <c r="C64069" t="s">
        <v>177954</v>
      </c>
      <c r="D64069" t="s">
        <v>1505</v>
      </c>
    </row>
    <row r="64070" spans="1:4" x14ac:dyDescent="0.25">
      <c r="A64070" t="s">
        <v>177955</v>
      </c>
      <c r="B64070" t="s">
        <v>177956</v>
      </c>
      <c r="C64070" t="s">
        <v>177957</v>
      </c>
      <c r="D64070" t="s">
        <v>890</v>
      </c>
    </row>
    <row r="64071" spans="1:4" x14ac:dyDescent="0.25">
      <c r="A64071" t="s">
        <v>177958</v>
      </c>
      <c r="B64071" t="s">
        <v>177959</v>
      </c>
      <c r="C64071" t="s">
        <v>177960</v>
      </c>
      <c r="D64071" t="s">
        <v>1634</v>
      </c>
    </row>
    <row r="64072" spans="1:4" x14ac:dyDescent="0.25">
      <c r="A64072" t="s">
        <v>177961</v>
      </c>
      <c r="B64072" t="s">
        <v>177962</v>
      </c>
      <c r="C64072" t="s">
        <v>177963</v>
      </c>
      <c r="D64072" t="s">
        <v>945</v>
      </c>
    </row>
    <row r="64073" spans="1:4" x14ac:dyDescent="0.25">
      <c r="A64073" t="s">
        <v>177964</v>
      </c>
      <c r="B64073" t="s">
        <v>177965</v>
      </c>
      <c r="C64073" t="s">
        <v>177966</v>
      </c>
      <c r="D64073" t="s">
        <v>2204</v>
      </c>
    </row>
    <row r="64074" spans="1:4" x14ac:dyDescent="0.25">
      <c r="A64074" t="s">
        <v>177967</v>
      </c>
      <c r="B64074" t="s">
        <v>177968</v>
      </c>
      <c r="C64074" t="s">
        <v>177969</v>
      </c>
      <c r="D64074" t="s">
        <v>638</v>
      </c>
    </row>
    <row r="64075" spans="1:4" x14ac:dyDescent="0.25">
      <c r="A64075" t="s">
        <v>177970</v>
      </c>
      <c r="B64075" t="s">
        <v>177971</v>
      </c>
      <c r="C64075" t="s">
        <v>177972</v>
      </c>
      <c r="D64075" t="s">
        <v>3085</v>
      </c>
    </row>
    <row r="64076" spans="1:4" x14ac:dyDescent="0.25">
      <c r="A64076" t="s">
        <v>177973</v>
      </c>
      <c r="B64076" t="s">
        <v>177974</v>
      </c>
      <c r="C64076" t="s">
        <v>177975</v>
      </c>
      <c r="D64076" t="s">
        <v>3533</v>
      </c>
    </row>
    <row r="64077" spans="1:4" x14ac:dyDescent="0.25">
      <c r="A64077" t="s">
        <v>177976</v>
      </c>
      <c r="B64077" t="s">
        <v>80540</v>
      </c>
      <c r="C64077" t="s">
        <v>177977</v>
      </c>
      <c r="D64077" t="s">
        <v>704</v>
      </c>
    </row>
    <row r="64078" spans="1:4" x14ac:dyDescent="0.25">
      <c r="A64078" t="s">
        <v>177978</v>
      </c>
      <c r="B64078" t="s">
        <v>177979</v>
      </c>
      <c r="C64078" t="s">
        <v>177980</v>
      </c>
      <c r="D64078" t="s">
        <v>3409</v>
      </c>
    </row>
    <row r="64079" spans="1:4" x14ac:dyDescent="0.25">
      <c r="A64079" t="s">
        <v>177981</v>
      </c>
      <c r="B64079" t="s">
        <v>40370</v>
      </c>
      <c r="C64079" t="s">
        <v>177982</v>
      </c>
      <c r="D64079" t="s">
        <v>2446</v>
      </c>
    </row>
    <row r="64080" spans="1:4" x14ac:dyDescent="0.25">
      <c r="A64080" t="s">
        <v>177983</v>
      </c>
      <c r="B64080" t="s">
        <v>177984</v>
      </c>
      <c r="C64080" t="s">
        <v>177985</v>
      </c>
      <c r="D64080" t="s">
        <v>110</v>
      </c>
    </row>
    <row r="64081" spans="1:4" x14ac:dyDescent="0.25">
      <c r="A64081" t="s">
        <v>177986</v>
      </c>
      <c r="B64081" t="s">
        <v>177987</v>
      </c>
      <c r="C64081" t="s">
        <v>177988</v>
      </c>
      <c r="D64081" t="s">
        <v>166</v>
      </c>
    </row>
    <row r="64082" spans="1:4" x14ac:dyDescent="0.25">
      <c r="A64082" t="s">
        <v>177989</v>
      </c>
      <c r="B64082" t="s">
        <v>177990</v>
      </c>
      <c r="C64082" t="s">
        <v>177991</v>
      </c>
      <c r="D64082" t="s">
        <v>2946</v>
      </c>
    </row>
    <row r="64083" spans="1:4" x14ac:dyDescent="0.25">
      <c r="A64083" t="s">
        <v>177992</v>
      </c>
      <c r="B64083" t="s">
        <v>177993</v>
      </c>
      <c r="C64083" t="s">
        <v>177994</v>
      </c>
      <c r="D64083" t="s">
        <v>31</v>
      </c>
    </row>
    <row r="64084" spans="1:4" x14ac:dyDescent="0.25">
      <c r="A64084" t="s">
        <v>177995</v>
      </c>
      <c r="B64084" t="s">
        <v>177996</v>
      </c>
      <c r="C64084" t="s">
        <v>177997</v>
      </c>
      <c r="D64084" t="s">
        <v>438</v>
      </c>
    </row>
    <row r="64085" spans="1:4" x14ac:dyDescent="0.25">
      <c r="A64085" t="s">
        <v>177998</v>
      </c>
      <c r="B64085" t="s">
        <v>136242</v>
      </c>
      <c r="C64085" t="s">
        <v>177999</v>
      </c>
      <c r="D64085" t="s">
        <v>1476</v>
      </c>
    </row>
    <row r="64086" spans="1:4" x14ac:dyDescent="0.25">
      <c r="A64086" t="s">
        <v>178000</v>
      </c>
      <c r="B64086" t="s">
        <v>178001</v>
      </c>
      <c r="C64086" t="s">
        <v>178002</v>
      </c>
      <c r="D64086" t="s">
        <v>592</v>
      </c>
    </row>
    <row r="64087" spans="1:4" x14ac:dyDescent="0.25">
      <c r="A64087" t="s">
        <v>178003</v>
      </c>
      <c r="B64087" t="s">
        <v>178004</v>
      </c>
      <c r="C64087" t="s">
        <v>178005</v>
      </c>
      <c r="D64087" t="s">
        <v>3085</v>
      </c>
    </row>
    <row r="64088" spans="1:4" x14ac:dyDescent="0.25">
      <c r="A64088" t="s">
        <v>178006</v>
      </c>
      <c r="B64088" t="s">
        <v>178007</v>
      </c>
      <c r="C64088" t="s">
        <v>178008</v>
      </c>
      <c r="D64088" t="s">
        <v>2946</v>
      </c>
    </row>
    <row r="64089" spans="1:4" x14ac:dyDescent="0.25">
      <c r="A64089" t="s">
        <v>178009</v>
      </c>
      <c r="B64089" t="s">
        <v>16240</v>
      </c>
      <c r="C64089" t="s">
        <v>178010</v>
      </c>
      <c r="D64089" t="s">
        <v>7415</v>
      </c>
    </row>
    <row r="64090" spans="1:4" x14ac:dyDescent="0.25">
      <c r="A64090" t="s">
        <v>178011</v>
      </c>
      <c r="B64090" t="s">
        <v>114962</v>
      </c>
      <c r="C64090" t="s">
        <v>178012</v>
      </c>
      <c r="D64090" t="s">
        <v>178</v>
      </c>
    </row>
    <row r="64091" spans="1:4" x14ac:dyDescent="0.25">
      <c r="A64091" t="s">
        <v>178013</v>
      </c>
      <c r="B64091" t="s">
        <v>178014</v>
      </c>
      <c r="C64091" t="s">
        <v>178015</v>
      </c>
      <c r="D64091" t="s">
        <v>572</v>
      </c>
    </row>
    <row r="64092" spans="1:4" x14ac:dyDescent="0.25">
      <c r="A64092" t="s">
        <v>178016</v>
      </c>
      <c r="B64092" t="s">
        <v>178017</v>
      </c>
      <c r="C64092" t="s">
        <v>178018</v>
      </c>
      <c r="D64092" t="s">
        <v>886</v>
      </c>
    </row>
    <row r="64093" spans="1:4" x14ac:dyDescent="0.25">
      <c r="A64093" t="s">
        <v>178019</v>
      </c>
      <c r="B64093" t="s">
        <v>178020</v>
      </c>
      <c r="C64093" t="s">
        <v>178021</v>
      </c>
      <c r="D64093" t="s">
        <v>3355</v>
      </c>
    </row>
    <row r="64094" spans="1:4" x14ac:dyDescent="0.25">
      <c r="A64094" t="s">
        <v>178022</v>
      </c>
      <c r="B64094" t="s">
        <v>178023</v>
      </c>
      <c r="C64094" t="s">
        <v>178024</v>
      </c>
      <c r="D64094" t="s">
        <v>23</v>
      </c>
    </row>
    <row r="64095" spans="1:4" x14ac:dyDescent="0.25">
      <c r="A64095" t="s">
        <v>178025</v>
      </c>
      <c r="B64095" t="s">
        <v>178026</v>
      </c>
      <c r="C64095" t="s">
        <v>178027</v>
      </c>
      <c r="D64095" t="s">
        <v>799</v>
      </c>
    </row>
    <row r="64096" spans="1:4" x14ac:dyDescent="0.25">
      <c r="A64096" t="s">
        <v>178028</v>
      </c>
      <c r="B64096" t="s">
        <v>33055</v>
      </c>
      <c r="C64096" t="s">
        <v>178029</v>
      </c>
      <c r="D64096" t="s">
        <v>2946</v>
      </c>
    </row>
    <row r="64097" spans="1:4" x14ac:dyDescent="0.25">
      <c r="A64097" t="s">
        <v>178030</v>
      </c>
      <c r="B64097" t="s">
        <v>178031</v>
      </c>
      <c r="C64097" t="s">
        <v>178032</v>
      </c>
      <c r="D64097" t="s">
        <v>2134</v>
      </c>
    </row>
    <row r="64098" spans="1:4" x14ac:dyDescent="0.25">
      <c r="A64098" t="s">
        <v>178033</v>
      </c>
      <c r="B64098" t="s">
        <v>150947</v>
      </c>
      <c r="C64098" t="s">
        <v>178034</v>
      </c>
      <c r="D64098" t="s">
        <v>3887</v>
      </c>
    </row>
    <row r="64099" spans="1:4" x14ac:dyDescent="0.25">
      <c r="A64099" t="s">
        <v>178035</v>
      </c>
      <c r="B64099" t="s">
        <v>178036</v>
      </c>
      <c r="C64099" t="s">
        <v>178037</v>
      </c>
      <c r="D64099" t="s">
        <v>3287</v>
      </c>
    </row>
    <row r="64100" spans="1:4" x14ac:dyDescent="0.25">
      <c r="A64100" t="s">
        <v>178038</v>
      </c>
      <c r="B64100" t="s">
        <v>178039</v>
      </c>
      <c r="C64100" t="s">
        <v>178040</v>
      </c>
      <c r="D64100" t="s">
        <v>3698</v>
      </c>
    </row>
    <row r="64101" spans="1:4" x14ac:dyDescent="0.25">
      <c r="A64101" t="s">
        <v>178041</v>
      </c>
      <c r="B64101" t="s">
        <v>103841</v>
      </c>
      <c r="C64101" t="s">
        <v>178042</v>
      </c>
      <c r="D64101" t="s">
        <v>1568</v>
      </c>
    </row>
    <row r="64102" spans="1:4" x14ac:dyDescent="0.25">
      <c r="A64102" t="s">
        <v>178043</v>
      </c>
      <c r="B64102" t="s">
        <v>178044</v>
      </c>
      <c r="C64102" t="s">
        <v>178045</v>
      </c>
      <c r="D64102" t="s">
        <v>1381</v>
      </c>
    </row>
    <row r="64103" spans="1:4" x14ac:dyDescent="0.25">
      <c r="A64103" t="s">
        <v>178046</v>
      </c>
      <c r="B64103" t="s">
        <v>178047</v>
      </c>
      <c r="C64103" t="s">
        <v>178048</v>
      </c>
      <c r="D64103" t="s">
        <v>6373</v>
      </c>
    </row>
    <row r="64104" spans="1:4" x14ac:dyDescent="0.25">
      <c r="A64104" t="s">
        <v>178049</v>
      </c>
      <c r="B64104" t="s">
        <v>178050</v>
      </c>
      <c r="C64104" t="s">
        <v>178051</v>
      </c>
      <c r="D64104" t="s">
        <v>314</v>
      </c>
    </row>
    <row r="64105" spans="1:4" x14ac:dyDescent="0.25">
      <c r="A64105" t="s">
        <v>178052</v>
      </c>
      <c r="B64105" t="s">
        <v>178053</v>
      </c>
      <c r="C64105" t="s">
        <v>178054</v>
      </c>
      <c r="D64105" t="s">
        <v>55</v>
      </c>
    </row>
    <row r="64106" spans="1:4" x14ac:dyDescent="0.25">
      <c r="A64106" t="s">
        <v>178055</v>
      </c>
      <c r="B64106" t="s">
        <v>178056</v>
      </c>
      <c r="C64106" t="s">
        <v>178057</v>
      </c>
      <c r="D64106" t="s">
        <v>2248</v>
      </c>
    </row>
    <row r="64107" spans="1:4" x14ac:dyDescent="0.25">
      <c r="A64107" t="s">
        <v>178058</v>
      </c>
      <c r="B64107" t="s">
        <v>178059</v>
      </c>
      <c r="D64107" t="s">
        <v>3128</v>
      </c>
    </row>
    <row r="64108" spans="1:4" x14ac:dyDescent="0.25">
      <c r="A64108" t="s">
        <v>178060</v>
      </c>
      <c r="B64108" t="s">
        <v>20921</v>
      </c>
      <c r="C64108" t="s">
        <v>178061</v>
      </c>
      <c r="D64108" t="s">
        <v>3135</v>
      </c>
    </row>
    <row r="64109" spans="1:4" x14ac:dyDescent="0.25">
      <c r="A64109" t="s">
        <v>178062</v>
      </c>
      <c r="B64109" t="s">
        <v>178063</v>
      </c>
      <c r="C64109" t="s">
        <v>178064</v>
      </c>
      <c r="D64109" t="s">
        <v>1914</v>
      </c>
    </row>
    <row r="64110" spans="1:4" x14ac:dyDescent="0.25">
      <c r="A64110" t="s">
        <v>178065</v>
      </c>
      <c r="B64110" t="s">
        <v>178066</v>
      </c>
      <c r="C64110" t="s">
        <v>178067</v>
      </c>
      <c r="D64110" t="s">
        <v>5968</v>
      </c>
    </row>
    <row r="64111" spans="1:4" x14ac:dyDescent="0.25">
      <c r="A64111" t="s">
        <v>178068</v>
      </c>
      <c r="B64111" t="s">
        <v>178069</v>
      </c>
      <c r="C64111" t="s">
        <v>178070</v>
      </c>
      <c r="D64111" t="s">
        <v>1160</v>
      </c>
    </row>
    <row r="64112" spans="1:4" x14ac:dyDescent="0.25">
      <c r="A64112" t="s">
        <v>178071</v>
      </c>
      <c r="B64112" t="s">
        <v>178072</v>
      </c>
      <c r="C64112" t="s">
        <v>178073</v>
      </c>
      <c r="D64112" t="s">
        <v>538</v>
      </c>
    </row>
    <row r="64113" spans="1:4" x14ac:dyDescent="0.25">
      <c r="A64113" t="s">
        <v>178074</v>
      </c>
      <c r="B64113" t="s">
        <v>126189</v>
      </c>
      <c r="C64113" t="s">
        <v>178075</v>
      </c>
      <c r="D64113" t="s">
        <v>3782</v>
      </c>
    </row>
    <row r="64114" spans="1:4" x14ac:dyDescent="0.25">
      <c r="A64114" t="s">
        <v>178076</v>
      </c>
      <c r="B64114" t="s">
        <v>178077</v>
      </c>
      <c r="C64114" t="s">
        <v>178078</v>
      </c>
      <c r="D64114" t="s">
        <v>1392</v>
      </c>
    </row>
    <row r="64115" spans="1:4" x14ac:dyDescent="0.25">
      <c r="A64115" t="s">
        <v>178079</v>
      </c>
      <c r="B64115" t="s">
        <v>178080</v>
      </c>
      <c r="C64115" t="s">
        <v>178081</v>
      </c>
      <c r="D64115" t="s">
        <v>126</v>
      </c>
    </row>
    <row r="64116" spans="1:4" x14ac:dyDescent="0.25">
      <c r="A64116" t="s">
        <v>178082</v>
      </c>
      <c r="B64116" t="s">
        <v>178083</v>
      </c>
      <c r="C64116" t="s">
        <v>91075</v>
      </c>
      <c r="D64116" t="s">
        <v>2919</v>
      </c>
    </row>
    <row r="64117" spans="1:4" x14ac:dyDescent="0.25">
      <c r="A64117" t="s">
        <v>178084</v>
      </c>
      <c r="B64117" t="s">
        <v>178085</v>
      </c>
      <c r="C64117" t="s">
        <v>178086</v>
      </c>
      <c r="D64117" t="s">
        <v>8399</v>
      </c>
    </row>
    <row r="64118" spans="1:4" x14ac:dyDescent="0.25">
      <c r="A64118" t="s">
        <v>178087</v>
      </c>
      <c r="B64118" t="s">
        <v>178088</v>
      </c>
      <c r="C64118" t="s">
        <v>150282</v>
      </c>
      <c r="D64118" t="s">
        <v>3922</v>
      </c>
    </row>
    <row r="64119" spans="1:4" x14ac:dyDescent="0.25">
      <c r="A64119" t="s">
        <v>178089</v>
      </c>
      <c r="B64119" t="s">
        <v>178090</v>
      </c>
      <c r="C64119" t="s">
        <v>178091</v>
      </c>
      <c r="D64119" t="s">
        <v>772</v>
      </c>
    </row>
    <row r="64120" spans="1:4" x14ac:dyDescent="0.25">
      <c r="A64120" t="s">
        <v>178092</v>
      </c>
      <c r="B64120" t="s">
        <v>178093</v>
      </c>
      <c r="C64120" t="s">
        <v>178094</v>
      </c>
      <c r="D64120" t="s">
        <v>1896</v>
      </c>
    </row>
    <row r="64121" spans="1:4" x14ac:dyDescent="0.25">
      <c r="A64121" t="s">
        <v>178095</v>
      </c>
      <c r="B64121" t="s">
        <v>178096</v>
      </c>
      <c r="C64121" t="s">
        <v>178097</v>
      </c>
      <c r="D64121" t="s">
        <v>4074</v>
      </c>
    </row>
    <row r="64122" spans="1:4" x14ac:dyDescent="0.25">
      <c r="A64122" t="s">
        <v>178098</v>
      </c>
      <c r="B64122" t="s">
        <v>178099</v>
      </c>
      <c r="C64122" t="s">
        <v>178100</v>
      </c>
      <c r="D64122" t="s">
        <v>31</v>
      </c>
    </row>
    <row r="64123" spans="1:4" x14ac:dyDescent="0.25">
      <c r="A64123" t="s">
        <v>178101</v>
      </c>
      <c r="B64123" t="s">
        <v>178102</v>
      </c>
      <c r="C64123" t="s">
        <v>178103</v>
      </c>
      <c r="D64123" t="s">
        <v>7289</v>
      </c>
    </row>
    <row r="64124" spans="1:4" x14ac:dyDescent="0.25">
      <c r="A64124" t="s">
        <v>178104</v>
      </c>
      <c r="B64124" t="s">
        <v>178105</v>
      </c>
      <c r="C64124" t="s">
        <v>178106</v>
      </c>
      <c r="D64124" t="s">
        <v>1250</v>
      </c>
    </row>
    <row r="64125" spans="1:4" x14ac:dyDescent="0.25">
      <c r="A64125" t="s">
        <v>178107</v>
      </c>
      <c r="B64125" t="s">
        <v>178108</v>
      </c>
      <c r="C64125" t="s">
        <v>178109</v>
      </c>
      <c r="D64125" t="s">
        <v>1194</v>
      </c>
    </row>
    <row r="64126" spans="1:4" x14ac:dyDescent="0.25">
      <c r="A64126" t="s">
        <v>178110</v>
      </c>
      <c r="B64126" t="s">
        <v>178111</v>
      </c>
      <c r="C64126" t="s">
        <v>178112</v>
      </c>
      <c r="D64126" t="s">
        <v>4047</v>
      </c>
    </row>
    <row r="64127" spans="1:4" x14ac:dyDescent="0.25">
      <c r="A64127" t="s">
        <v>178113</v>
      </c>
      <c r="B64127" t="s">
        <v>178114</v>
      </c>
      <c r="C64127" t="s">
        <v>178115</v>
      </c>
      <c r="D64127" t="s">
        <v>4204</v>
      </c>
    </row>
    <row r="64128" spans="1:4" x14ac:dyDescent="0.25">
      <c r="A64128" t="s">
        <v>178116</v>
      </c>
      <c r="B64128" t="s">
        <v>31180</v>
      </c>
      <c r="C64128" t="s">
        <v>178117</v>
      </c>
      <c r="D64128" t="s">
        <v>198</v>
      </c>
    </row>
    <row r="64129" spans="1:4" x14ac:dyDescent="0.25">
      <c r="A64129" t="s">
        <v>178118</v>
      </c>
      <c r="B64129" t="s">
        <v>178119</v>
      </c>
      <c r="C64129" t="s">
        <v>81919</v>
      </c>
      <c r="D64129" t="s">
        <v>898</v>
      </c>
    </row>
    <row r="64130" spans="1:4" x14ac:dyDescent="0.25">
      <c r="A64130" t="s">
        <v>178120</v>
      </c>
      <c r="B64130" t="s">
        <v>178121</v>
      </c>
      <c r="C64130" t="s">
        <v>178122</v>
      </c>
      <c r="D64130" t="s">
        <v>202</v>
      </c>
    </row>
    <row r="64131" spans="1:4" x14ac:dyDescent="0.25">
      <c r="A64131" t="s">
        <v>178123</v>
      </c>
      <c r="B64131" t="s">
        <v>178124</v>
      </c>
      <c r="C64131" t="s">
        <v>178125</v>
      </c>
      <c r="D64131" t="s">
        <v>4499</v>
      </c>
    </row>
    <row r="64132" spans="1:4" x14ac:dyDescent="0.25">
      <c r="A64132" t="s">
        <v>178126</v>
      </c>
      <c r="B64132" t="s">
        <v>178127</v>
      </c>
      <c r="C64132" t="s">
        <v>178128</v>
      </c>
      <c r="D64132" t="s">
        <v>748</v>
      </c>
    </row>
    <row r="64133" spans="1:4" x14ac:dyDescent="0.25">
      <c r="A64133" t="s">
        <v>178129</v>
      </c>
      <c r="B64133" t="s">
        <v>178130</v>
      </c>
      <c r="C64133" t="s">
        <v>178131</v>
      </c>
      <c r="D64133" t="s">
        <v>10119</v>
      </c>
    </row>
    <row r="64134" spans="1:4" x14ac:dyDescent="0.25">
      <c r="A64134" t="s">
        <v>178132</v>
      </c>
      <c r="B64134" t="s">
        <v>178133</v>
      </c>
      <c r="C64134" t="s">
        <v>178134</v>
      </c>
      <c r="D64134" t="s">
        <v>502</v>
      </c>
    </row>
    <row r="64135" spans="1:4" x14ac:dyDescent="0.25">
      <c r="A64135" t="s">
        <v>178135</v>
      </c>
      <c r="B64135" t="s">
        <v>178136</v>
      </c>
      <c r="C64135" t="s">
        <v>178137</v>
      </c>
      <c r="D64135" t="s">
        <v>1320</v>
      </c>
    </row>
    <row r="64136" spans="1:4" x14ac:dyDescent="0.25">
      <c r="A64136" t="s">
        <v>178138</v>
      </c>
      <c r="B64136" t="s">
        <v>178139</v>
      </c>
      <c r="C64136" t="s">
        <v>178140</v>
      </c>
      <c r="D64136" t="s">
        <v>715</v>
      </c>
    </row>
    <row r="64137" spans="1:4" x14ac:dyDescent="0.25">
      <c r="A64137" t="s">
        <v>178141</v>
      </c>
      <c r="B64137" t="s">
        <v>178142</v>
      </c>
      <c r="C64137" t="s">
        <v>178143</v>
      </c>
      <c r="D64137" t="s">
        <v>380</v>
      </c>
    </row>
    <row r="64138" spans="1:4" x14ac:dyDescent="0.25">
      <c r="A64138" t="s">
        <v>178144</v>
      </c>
      <c r="B64138" t="s">
        <v>178145</v>
      </c>
      <c r="C64138" t="s">
        <v>178146</v>
      </c>
      <c r="D64138" t="s">
        <v>3161</v>
      </c>
    </row>
    <row r="64139" spans="1:4" x14ac:dyDescent="0.25">
      <c r="A64139" t="s">
        <v>178147</v>
      </c>
      <c r="B64139" t="s">
        <v>47668</v>
      </c>
      <c r="C64139" t="s">
        <v>178148</v>
      </c>
      <c r="D64139" t="s">
        <v>1647</v>
      </c>
    </row>
    <row r="64140" spans="1:4" x14ac:dyDescent="0.25">
      <c r="A64140" t="s">
        <v>178149</v>
      </c>
      <c r="B64140" t="s">
        <v>61813</v>
      </c>
      <c r="C64140" t="s">
        <v>178150</v>
      </c>
      <c r="D64140" t="s">
        <v>30780</v>
      </c>
    </row>
    <row r="64141" spans="1:4" x14ac:dyDescent="0.25">
      <c r="A64141" t="s">
        <v>178151</v>
      </c>
      <c r="B64141" t="s">
        <v>178152</v>
      </c>
      <c r="C64141" t="s">
        <v>178153</v>
      </c>
      <c r="D64141" t="s">
        <v>7054</v>
      </c>
    </row>
    <row r="64142" spans="1:4" x14ac:dyDescent="0.25">
      <c r="A64142" t="s">
        <v>178154</v>
      </c>
      <c r="B64142" t="s">
        <v>13563</v>
      </c>
      <c r="C64142" t="s">
        <v>178155</v>
      </c>
      <c r="D64142" t="s">
        <v>3999</v>
      </c>
    </row>
    <row r="64143" spans="1:4" x14ac:dyDescent="0.25">
      <c r="A64143" t="s">
        <v>178156</v>
      </c>
      <c r="B64143" t="s">
        <v>40664</v>
      </c>
      <c r="C64143" t="s">
        <v>72740</v>
      </c>
      <c r="D64143" t="s">
        <v>285</v>
      </c>
    </row>
    <row r="64144" spans="1:4" x14ac:dyDescent="0.25">
      <c r="A64144" t="s">
        <v>178157</v>
      </c>
      <c r="B64144" t="s">
        <v>178158</v>
      </c>
      <c r="C64144" t="s">
        <v>178159</v>
      </c>
      <c r="D64144" t="s">
        <v>526</v>
      </c>
    </row>
    <row r="64145" spans="1:4" x14ac:dyDescent="0.25">
      <c r="A64145" t="s">
        <v>178160</v>
      </c>
      <c r="B64145" t="s">
        <v>178161</v>
      </c>
      <c r="C64145" t="s">
        <v>178162</v>
      </c>
      <c r="D64145" t="s">
        <v>5660</v>
      </c>
    </row>
    <row r="64146" spans="1:4" x14ac:dyDescent="0.25">
      <c r="A64146" t="s">
        <v>178163</v>
      </c>
      <c r="B64146" t="s">
        <v>73994</v>
      </c>
      <c r="C64146" t="s">
        <v>178164</v>
      </c>
      <c r="D64146" t="s">
        <v>4204</v>
      </c>
    </row>
    <row r="64147" spans="1:4" x14ac:dyDescent="0.25">
      <c r="A64147" t="s">
        <v>178165</v>
      </c>
      <c r="B64147" t="s">
        <v>178166</v>
      </c>
      <c r="C64147" t="s">
        <v>178167</v>
      </c>
      <c r="D64147" t="s">
        <v>12067</v>
      </c>
    </row>
    <row r="64148" spans="1:4" x14ac:dyDescent="0.25">
      <c r="A64148" t="s">
        <v>178168</v>
      </c>
      <c r="B64148" t="s">
        <v>44843</v>
      </c>
      <c r="C64148" t="s">
        <v>139486</v>
      </c>
      <c r="D64148" t="s">
        <v>886</v>
      </c>
    </row>
    <row r="64149" spans="1:4" x14ac:dyDescent="0.25">
      <c r="A64149" t="s">
        <v>178169</v>
      </c>
      <c r="B64149" t="s">
        <v>178170</v>
      </c>
      <c r="C64149" t="s">
        <v>178171</v>
      </c>
      <c r="D64149" t="s">
        <v>372</v>
      </c>
    </row>
    <row r="64150" spans="1:4" x14ac:dyDescent="0.25">
      <c r="A64150" t="s">
        <v>178172</v>
      </c>
      <c r="B64150" t="s">
        <v>178173</v>
      </c>
      <c r="C64150" t="s">
        <v>178174</v>
      </c>
      <c r="D64150" t="s">
        <v>388</v>
      </c>
    </row>
    <row r="64151" spans="1:4" x14ac:dyDescent="0.25">
      <c r="A64151" t="s">
        <v>178175</v>
      </c>
      <c r="B64151" t="s">
        <v>178176</v>
      </c>
      <c r="C64151" t="s">
        <v>178177</v>
      </c>
      <c r="D64151" t="s">
        <v>16123</v>
      </c>
    </row>
    <row r="64152" spans="1:4" x14ac:dyDescent="0.25">
      <c r="A64152" t="s">
        <v>178178</v>
      </c>
      <c r="B64152" t="s">
        <v>178179</v>
      </c>
      <c r="C64152" t="s">
        <v>178180</v>
      </c>
      <c r="D64152" t="s">
        <v>130</v>
      </c>
    </row>
    <row r="64153" spans="1:4" x14ac:dyDescent="0.25">
      <c r="A64153" t="s">
        <v>178181</v>
      </c>
      <c r="B64153" t="s">
        <v>7949</v>
      </c>
      <c r="C64153" t="s">
        <v>178182</v>
      </c>
      <c r="D64153" t="s">
        <v>704</v>
      </c>
    </row>
    <row r="64154" spans="1:4" x14ac:dyDescent="0.25">
      <c r="A64154" t="s">
        <v>178183</v>
      </c>
      <c r="B64154" t="s">
        <v>178184</v>
      </c>
      <c r="C64154" t="s">
        <v>178185</v>
      </c>
      <c r="D64154" t="s">
        <v>2438</v>
      </c>
    </row>
    <row r="64155" spans="1:4" x14ac:dyDescent="0.25">
      <c r="A64155" t="s">
        <v>178186</v>
      </c>
      <c r="B64155" t="s">
        <v>178187</v>
      </c>
      <c r="C64155" t="s">
        <v>27358</v>
      </c>
      <c r="D64155" t="s">
        <v>1896</v>
      </c>
    </row>
    <row r="64156" spans="1:4" x14ac:dyDescent="0.25">
      <c r="A64156" t="s">
        <v>178188</v>
      </c>
      <c r="B64156" t="s">
        <v>178189</v>
      </c>
      <c r="C64156" t="s">
        <v>178190</v>
      </c>
      <c r="D64156" t="s">
        <v>2576</v>
      </c>
    </row>
    <row r="64157" spans="1:4" x14ac:dyDescent="0.25">
      <c r="A64157" t="s">
        <v>178191</v>
      </c>
      <c r="B64157" t="s">
        <v>178192</v>
      </c>
      <c r="C64157" t="s">
        <v>178193</v>
      </c>
      <c r="D64157" t="s">
        <v>854</v>
      </c>
    </row>
    <row r="64158" spans="1:4" x14ac:dyDescent="0.25">
      <c r="A64158" t="s">
        <v>178194</v>
      </c>
      <c r="B64158" t="s">
        <v>178195</v>
      </c>
      <c r="C64158" t="s">
        <v>178196</v>
      </c>
      <c r="D64158" t="s">
        <v>1213</v>
      </c>
    </row>
    <row r="64159" spans="1:4" x14ac:dyDescent="0.25">
      <c r="A64159" t="s">
        <v>178197</v>
      </c>
      <c r="B64159" t="s">
        <v>178198</v>
      </c>
      <c r="C64159" t="s">
        <v>178199</v>
      </c>
      <c r="D64159" t="s">
        <v>654</v>
      </c>
    </row>
    <row r="64160" spans="1:4" x14ac:dyDescent="0.25">
      <c r="A64160" t="s">
        <v>178200</v>
      </c>
      <c r="B64160" t="s">
        <v>1079</v>
      </c>
      <c r="D64160" t="s">
        <v>1654</v>
      </c>
    </row>
    <row r="64161" spans="1:4" x14ac:dyDescent="0.25">
      <c r="A64161" t="s">
        <v>178201</v>
      </c>
      <c r="B64161" t="s">
        <v>178202</v>
      </c>
      <c r="C64161" t="s">
        <v>178203</v>
      </c>
      <c r="D64161" t="s">
        <v>1710</v>
      </c>
    </row>
    <row r="64162" spans="1:4" x14ac:dyDescent="0.25">
      <c r="A64162" t="s">
        <v>178204</v>
      </c>
      <c r="B64162" t="s">
        <v>178205</v>
      </c>
      <c r="C64162" t="s">
        <v>178206</v>
      </c>
      <c r="D64162" t="s">
        <v>334</v>
      </c>
    </row>
    <row r="64163" spans="1:4" x14ac:dyDescent="0.25">
      <c r="A64163" t="s">
        <v>178207</v>
      </c>
      <c r="B64163" t="s">
        <v>178208</v>
      </c>
      <c r="C64163" t="s">
        <v>178209</v>
      </c>
      <c r="D64163" t="s">
        <v>4078</v>
      </c>
    </row>
    <row r="64164" spans="1:4" x14ac:dyDescent="0.25">
      <c r="A64164" t="s">
        <v>178210</v>
      </c>
      <c r="B64164" t="s">
        <v>178211</v>
      </c>
      <c r="C64164" t="s">
        <v>178212</v>
      </c>
      <c r="D64164" t="s">
        <v>91</v>
      </c>
    </row>
    <row r="64165" spans="1:4" x14ac:dyDescent="0.25">
      <c r="A64165" t="s">
        <v>178213</v>
      </c>
      <c r="B64165" t="s">
        <v>95903</v>
      </c>
      <c r="C64165" t="s">
        <v>95203</v>
      </c>
      <c r="D64165" t="s">
        <v>553</v>
      </c>
    </row>
    <row r="64166" spans="1:4" x14ac:dyDescent="0.25">
      <c r="A64166" t="s">
        <v>178214</v>
      </c>
      <c r="B64166" t="s">
        <v>178215</v>
      </c>
      <c r="C64166" t="s">
        <v>178216</v>
      </c>
      <c r="D64166" t="s">
        <v>83</v>
      </c>
    </row>
    <row r="64167" spans="1:4" x14ac:dyDescent="0.25">
      <c r="A64167" t="s">
        <v>178217</v>
      </c>
      <c r="B64167" t="s">
        <v>178218</v>
      </c>
      <c r="C64167" t="s">
        <v>178219</v>
      </c>
      <c r="D64167" t="s">
        <v>10576</v>
      </c>
    </row>
    <row r="64168" spans="1:4" x14ac:dyDescent="0.25">
      <c r="A64168" t="s">
        <v>178220</v>
      </c>
      <c r="B64168" t="s">
        <v>178221</v>
      </c>
      <c r="C64168" t="s">
        <v>178222</v>
      </c>
      <c r="D64168" t="s">
        <v>3642</v>
      </c>
    </row>
    <row r="64169" spans="1:4" x14ac:dyDescent="0.25">
      <c r="A64169" t="s">
        <v>178223</v>
      </c>
      <c r="B64169" t="s">
        <v>178224</v>
      </c>
      <c r="C64169" t="s">
        <v>124431</v>
      </c>
      <c r="D64169" t="s">
        <v>2332</v>
      </c>
    </row>
    <row r="64170" spans="1:4" x14ac:dyDescent="0.25">
      <c r="A64170" t="s">
        <v>178225</v>
      </c>
      <c r="B64170" t="s">
        <v>49363</v>
      </c>
      <c r="C64170" t="s">
        <v>178226</v>
      </c>
      <c r="D64170" t="s">
        <v>2473</v>
      </c>
    </row>
    <row r="64171" spans="1:4" x14ac:dyDescent="0.25">
      <c r="A64171" t="s">
        <v>178227</v>
      </c>
      <c r="B64171" t="s">
        <v>8088</v>
      </c>
      <c r="C64171" t="s">
        <v>178228</v>
      </c>
      <c r="D64171" t="s">
        <v>67</v>
      </c>
    </row>
    <row r="64172" spans="1:4" x14ac:dyDescent="0.25">
      <c r="A64172" t="s">
        <v>178229</v>
      </c>
      <c r="B64172" t="s">
        <v>178230</v>
      </c>
      <c r="C64172" t="s">
        <v>178231</v>
      </c>
      <c r="D64172" t="s">
        <v>514</v>
      </c>
    </row>
    <row r="64173" spans="1:4" x14ac:dyDescent="0.25">
      <c r="A64173" t="s">
        <v>178232</v>
      </c>
      <c r="B64173" t="s">
        <v>178233</v>
      </c>
      <c r="C64173" t="s">
        <v>178234</v>
      </c>
      <c r="D64173" t="s">
        <v>7054</v>
      </c>
    </row>
    <row r="64174" spans="1:4" x14ac:dyDescent="0.25">
      <c r="A64174" t="s">
        <v>178235</v>
      </c>
      <c r="B64174" t="s">
        <v>178236</v>
      </c>
      <c r="C64174" t="s">
        <v>178237</v>
      </c>
      <c r="D64174" t="s">
        <v>5188</v>
      </c>
    </row>
    <row r="64175" spans="1:4" x14ac:dyDescent="0.25">
      <c r="A64175" t="s">
        <v>178238</v>
      </c>
      <c r="B64175" t="s">
        <v>178239</v>
      </c>
      <c r="C64175" t="s">
        <v>178240</v>
      </c>
      <c r="D64175" t="s">
        <v>3175</v>
      </c>
    </row>
    <row r="64176" spans="1:4" x14ac:dyDescent="0.25">
      <c r="A64176" t="s">
        <v>178241</v>
      </c>
      <c r="B64176" t="s">
        <v>90058</v>
      </c>
      <c r="C64176" t="s">
        <v>178242</v>
      </c>
      <c r="D64176" t="s">
        <v>388</v>
      </c>
    </row>
    <row r="64177" spans="1:4" x14ac:dyDescent="0.25">
      <c r="A64177" t="s">
        <v>178243</v>
      </c>
      <c r="B64177" t="s">
        <v>178244</v>
      </c>
      <c r="C64177" t="s">
        <v>178245</v>
      </c>
      <c r="D64177" t="s">
        <v>1392</v>
      </c>
    </row>
    <row r="64178" spans="1:4" x14ac:dyDescent="0.25">
      <c r="A64178" t="s">
        <v>178246</v>
      </c>
      <c r="B64178" t="s">
        <v>178247</v>
      </c>
      <c r="C64178" t="s">
        <v>178248</v>
      </c>
      <c r="D64178" t="s">
        <v>2138</v>
      </c>
    </row>
    <row r="64179" spans="1:4" x14ac:dyDescent="0.25">
      <c r="A64179" t="s">
        <v>178249</v>
      </c>
      <c r="B64179" t="s">
        <v>178250</v>
      </c>
      <c r="C64179" t="s">
        <v>178251</v>
      </c>
      <c r="D64179" t="s">
        <v>376</v>
      </c>
    </row>
    <row r="64180" spans="1:4" x14ac:dyDescent="0.25">
      <c r="A64180" t="s">
        <v>178252</v>
      </c>
      <c r="B64180" t="s">
        <v>178253</v>
      </c>
      <c r="C64180" t="s">
        <v>178254</v>
      </c>
      <c r="D64180" t="s">
        <v>2021</v>
      </c>
    </row>
    <row r="64181" spans="1:4" x14ac:dyDescent="0.25">
      <c r="A64181" t="s">
        <v>178255</v>
      </c>
      <c r="B64181" t="s">
        <v>178256</v>
      </c>
      <c r="C64181" t="s">
        <v>178257</v>
      </c>
      <c r="D64181" t="s">
        <v>4078</v>
      </c>
    </row>
    <row r="64182" spans="1:4" x14ac:dyDescent="0.25">
      <c r="A64182" t="s">
        <v>178258</v>
      </c>
      <c r="B64182" t="s">
        <v>178259</v>
      </c>
      <c r="C64182" t="s">
        <v>178260</v>
      </c>
      <c r="D64182" t="s">
        <v>3537</v>
      </c>
    </row>
    <row r="64183" spans="1:4" x14ac:dyDescent="0.25">
      <c r="A64183" t="s">
        <v>178261</v>
      </c>
      <c r="B64183" t="s">
        <v>88384</v>
      </c>
      <c r="C64183" t="s">
        <v>178262</v>
      </c>
      <c r="D64183" t="s">
        <v>1519</v>
      </c>
    </row>
    <row r="64184" spans="1:4" x14ac:dyDescent="0.25">
      <c r="A64184" t="s">
        <v>178263</v>
      </c>
      <c r="B64184" t="s">
        <v>178264</v>
      </c>
      <c r="C64184" t="s">
        <v>178265</v>
      </c>
      <c r="D64184" t="s">
        <v>1622</v>
      </c>
    </row>
    <row r="64185" spans="1:4" x14ac:dyDescent="0.25">
      <c r="A64185" t="s">
        <v>178266</v>
      </c>
      <c r="B64185" t="s">
        <v>178267</v>
      </c>
      <c r="C64185" t="s">
        <v>178268</v>
      </c>
      <c r="D64185" t="s">
        <v>638</v>
      </c>
    </row>
    <row r="64186" spans="1:4" x14ac:dyDescent="0.25">
      <c r="A64186" t="s">
        <v>178269</v>
      </c>
      <c r="B64186" t="s">
        <v>178270</v>
      </c>
      <c r="C64186" t="s">
        <v>178271</v>
      </c>
      <c r="D64186" t="s">
        <v>14011</v>
      </c>
    </row>
    <row r="64187" spans="1:4" x14ac:dyDescent="0.25">
      <c r="A64187" t="s">
        <v>178272</v>
      </c>
      <c r="B64187" t="s">
        <v>178273</v>
      </c>
      <c r="C64187" t="s">
        <v>178274</v>
      </c>
      <c r="D64187" t="s">
        <v>3199</v>
      </c>
    </row>
    <row r="64188" spans="1:4" x14ac:dyDescent="0.25">
      <c r="A64188" t="s">
        <v>178275</v>
      </c>
      <c r="B64188" t="s">
        <v>178276</v>
      </c>
      <c r="C64188" t="s">
        <v>178277</v>
      </c>
      <c r="D64188" t="s">
        <v>638</v>
      </c>
    </row>
    <row r="64189" spans="1:4" x14ac:dyDescent="0.25">
      <c r="A64189" t="s">
        <v>178278</v>
      </c>
      <c r="B64189" t="s">
        <v>178279</v>
      </c>
      <c r="C64189" t="s">
        <v>178280</v>
      </c>
      <c r="D64189" t="s">
        <v>1373</v>
      </c>
    </row>
    <row r="64190" spans="1:4" x14ac:dyDescent="0.25">
      <c r="A64190" t="s">
        <v>178281</v>
      </c>
      <c r="B64190" t="s">
        <v>178282</v>
      </c>
      <c r="C64190" t="s">
        <v>178283</v>
      </c>
      <c r="D64190" t="s">
        <v>414</v>
      </c>
    </row>
    <row r="64191" spans="1:4" x14ac:dyDescent="0.25">
      <c r="A64191" t="s">
        <v>178284</v>
      </c>
      <c r="B64191" t="s">
        <v>14916</v>
      </c>
      <c r="C64191" t="s">
        <v>178285</v>
      </c>
      <c r="D64191" t="s">
        <v>4802</v>
      </c>
    </row>
    <row r="64192" spans="1:4" x14ac:dyDescent="0.25">
      <c r="A64192" t="s">
        <v>178286</v>
      </c>
      <c r="B64192" t="s">
        <v>178287</v>
      </c>
      <c r="C64192" t="s">
        <v>178288</v>
      </c>
      <c r="D64192" t="s">
        <v>1359</v>
      </c>
    </row>
    <row r="64193" spans="1:4" x14ac:dyDescent="0.25">
      <c r="A64193" t="s">
        <v>178289</v>
      </c>
      <c r="B64193" t="s">
        <v>87797</v>
      </c>
      <c r="C64193" t="s">
        <v>178290</v>
      </c>
      <c r="D64193" t="s">
        <v>2823</v>
      </c>
    </row>
    <row r="64194" spans="1:4" x14ac:dyDescent="0.25">
      <c r="A64194" t="s">
        <v>178291</v>
      </c>
      <c r="B64194" t="s">
        <v>178292</v>
      </c>
      <c r="C64194" t="s">
        <v>178293</v>
      </c>
      <c r="D64194" t="s">
        <v>3195</v>
      </c>
    </row>
    <row r="64195" spans="1:4" x14ac:dyDescent="0.25">
      <c r="A64195" t="s">
        <v>178294</v>
      </c>
      <c r="B64195" t="s">
        <v>178295</v>
      </c>
      <c r="C64195" t="s">
        <v>178296</v>
      </c>
      <c r="D64195" t="s">
        <v>1484</v>
      </c>
    </row>
    <row r="64196" spans="1:4" x14ac:dyDescent="0.25">
      <c r="A64196" t="s">
        <v>178297</v>
      </c>
      <c r="B64196" t="s">
        <v>178298</v>
      </c>
      <c r="C64196" t="s">
        <v>178299</v>
      </c>
      <c r="D64196" t="s">
        <v>3475</v>
      </c>
    </row>
    <row r="64197" spans="1:4" x14ac:dyDescent="0.25">
      <c r="A64197" t="s">
        <v>178300</v>
      </c>
      <c r="B64197" t="s">
        <v>18028</v>
      </c>
      <c r="C64197" t="s">
        <v>108805</v>
      </c>
      <c r="D64197" t="s">
        <v>1142</v>
      </c>
    </row>
    <row r="64198" spans="1:4" x14ac:dyDescent="0.25">
      <c r="A64198" t="s">
        <v>178301</v>
      </c>
      <c r="B64198" t="s">
        <v>178302</v>
      </c>
      <c r="C64198" t="s">
        <v>178303</v>
      </c>
      <c r="D64198" t="s">
        <v>3203</v>
      </c>
    </row>
    <row r="64199" spans="1:4" x14ac:dyDescent="0.25">
      <c r="A64199" t="s">
        <v>178304</v>
      </c>
      <c r="B64199" t="s">
        <v>178305</v>
      </c>
      <c r="C64199" t="s">
        <v>178306</v>
      </c>
      <c r="D64199" t="s">
        <v>502</v>
      </c>
    </row>
    <row r="64200" spans="1:4" x14ac:dyDescent="0.25">
      <c r="A64200" t="s">
        <v>178307</v>
      </c>
      <c r="B64200" t="s">
        <v>178308</v>
      </c>
      <c r="C64200" t="s">
        <v>178309</v>
      </c>
      <c r="D64200" t="s">
        <v>1769</v>
      </c>
    </row>
    <row r="64201" spans="1:4" x14ac:dyDescent="0.25">
      <c r="A64201" t="s">
        <v>178310</v>
      </c>
      <c r="B64201" t="s">
        <v>178311</v>
      </c>
      <c r="C64201" t="s">
        <v>178312</v>
      </c>
      <c r="D64201" t="s">
        <v>2644</v>
      </c>
    </row>
    <row r="64202" spans="1:4" x14ac:dyDescent="0.25">
      <c r="A64202" t="s">
        <v>178313</v>
      </c>
      <c r="B64202" t="s">
        <v>178314</v>
      </c>
      <c r="C64202" t="s">
        <v>178315</v>
      </c>
      <c r="D64202" t="s">
        <v>744</v>
      </c>
    </row>
    <row r="64203" spans="1:4" x14ac:dyDescent="0.25">
      <c r="A64203" t="s">
        <v>178316</v>
      </c>
      <c r="B64203" t="s">
        <v>178317</v>
      </c>
      <c r="C64203" t="s">
        <v>178318</v>
      </c>
      <c r="D64203" t="s">
        <v>6494</v>
      </c>
    </row>
    <row r="64204" spans="1:4" x14ac:dyDescent="0.25">
      <c r="A64204" t="s">
        <v>178319</v>
      </c>
      <c r="B64204" t="s">
        <v>178320</v>
      </c>
      <c r="C64204" t="s">
        <v>178321</v>
      </c>
      <c r="D64204" t="s">
        <v>51</v>
      </c>
    </row>
    <row r="64205" spans="1:4" x14ac:dyDescent="0.25">
      <c r="A64205" t="s">
        <v>178322</v>
      </c>
      <c r="B64205" t="s">
        <v>178323</v>
      </c>
      <c r="C64205" t="s">
        <v>178324</v>
      </c>
      <c r="D64205" t="s">
        <v>617</v>
      </c>
    </row>
    <row r="64206" spans="1:4" x14ac:dyDescent="0.25">
      <c r="A64206" t="s">
        <v>178325</v>
      </c>
      <c r="B64206" t="s">
        <v>178326</v>
      </c>
      <c r="C64206" t="s">
        <v>178327</v>
      </c>
      <c r="D64206" t="s">
        <v>2753</v>
      </c>
    </row>
    <row r="64207" spans="1:4" x14ac:dyDescent="0.25">
      <c r="A64207" t="s">
        <v>178328</v>
      </c>
      <c r="B64207" t="s">
        <v>178329</v>
      </c>
      <c r="C64207" t="s">
        <v>178330</v>
      </c>
      <c r="D64207" t="s">
        <v>4036</v>
      </c>
    </row>
    <row r="64208" spans="1:4" x14ac:dyDescent="0.25">
      <c r="A64208" t="s">
        <v>178331</v>
      </c>
      <c r="B64208" t="s">
        <v>178332</v>
      </c>
      <c r="C64208" t="s">
        <v>178333</v>
      </c>
      <c r="D64208" t="s">
        <v>727</v>
      </c>
    </row>
    <row r="64209" spans="1:4" x14ac:dyDescent="0.25">
      <c r="A64209" t="s">
        <v>178334</v>
      </c>
      <c r="B64209" t="s">
        <v>178335</v>
      </c>
      <c r="C64209" t="s">
        <v>178336</v>
      </c>
      <c r="D64209" t="s">
        <v>3355</v>
      </c>
    </row>
    <row r="64210" spans="1:4" x14ac:dyDescent="0.25">
      <c r="A64210" t="s">
        <v>178337</v>
      </c>
      <c r="B64210" t="s">
        <v>178338</v>
      </c>
      <c r="C64210" t="s">
        <v>178339</v>
      </c>
      <c r="D64210" t="s">
        <v>3485</v>
      </c>
    </row>
    <row r="64211" spans="1:4" x14ac:dyDescent="0.25">
      <c r="A64211" t="s">
        <v>178340</v>
      </c>
      <c r="B64211" t="s">
        <v>178341</v>
      </c>
      <c r="C64211" t="s">
        <v>83583</v>
      </c>
      <c r="D64211" t="s">
        <v>314</v>
      </c>
    </row>
    <row r="64212" spans="1:4" x14ac:dyDescent="0.25">
      <c r="A64212" t="s">
        <v>178342</v>
      </c>
      <c r="B64212" t="s">
        <v>101645</v>
      </c>
      <c r="C64212" t="s">
        <v>178343</v>
      </c>
      <c r="D64212" t="s">
        <v>2883</v>
      </c>
    </row>
    <row r="64213" spans="1:4" x14ac:dyDescent="0.25">
      <c r="A64213" t="s">
        <v>178344</v>
      </c>
      <c r="B64213" t="s">
        <v>145065</v>
      </c>
      <c r="C64213" t="s">
        <v>110236</v>
      </c>
      <c r="D64213" t="s">
        <v>2332</v>
      </c>
    </row>
    <row r="64214" spans="1:4" x14ac:dyDescent="0.25">
      <c r="A64214" t="s">
        <v>178345</v>
      </c>
      <c r="B64214" t="s">
        <v>178346</v>
      </c>
      <c r="C64214" t="s">
        <v>178347</v>
      </c>
      <c r="D64214" t="s">
        <v>23</v>
      </c>
    </row>
    <row r="64215" spans="1:4" x14ac:dyDescent="0.25">
      <c r="A64215" t="s">
        <v>178348</v>
      </c>
      <c r="B64215" t="s">
        <v>178349</v>
      </c>
      <c r="C64215" t="s">
        <v>178350</v>
      </c>
      <c r="D64215" t="s">
        <v>3334</v>
      </c>
    </row>
    <row r="64216" spans="1:4" x14ac:dyDescent="0.25">
      <c r="A64216" t="s">
        <v>178351</v>
      </c>
      <c r="B64216" t="s">
        <v>178352</v>
      </c>
      <c r="C64216" t="s">
        <v>178353</v>
      </c>
      <c r="D64216" t="s">
        <v>2224</v>
      </c>
    </row>
    <row r="64217" spans="1:4" x14ac:dyDescent="0.25">
      <c r="A64217" t="s">
        <v>178354</v>
      </c>
      <c r="B64217" t="s">
        <v>45581</v>
      </c>
      <c r="C64217" t="s">
        <v>178355</v>
      </c>
      <c r="D64217" t="s">
        <v>776</v>
      </c>
    </row>
    <row r="64218" spans="1:4" x14ac:dyDescent="0.25">
      <c r="A64218" t="s">
        <v>178356</v>
      </c>
      <c r="B64218" t="s">
        <v>178357</v>
      </c>
      <c r="C64218" t="s">
        <v>178358</v>
      </c>
      <c r="D64218" t="s">
        <v>11</v>
      </c>
    </row>
    <row r="64219" spans="1:4" x14ac:dyDescent="0.25">
      <c r="A64219" t="s">
        <v>178359</v>
      </c>
      <c r="B64219" t="s">
        <v>178360</v>
      </c>
      <c r="C64219" t="s">
        <v>178361</v>
      </c>
      <c r="D64219" t="s">
        <v>1564</v>
      </c>
    </row>
    <row r="64220" spans="1:4" x14ac:dyDescent="0.25">
      <c r="A64220" t="s">
        <v>178362</v>
      </c>
      <c r="B64220" t="s">
        <v>58846</v>
      </c>
      <c r="C64220" t="s">
        <v>178363</v>
      </c>
      <c r="D64220" t="s">
        <v>553</v>
      </c>
    </row>
    <row r="64221" spans="1:4" x14ac:dyDescent="0.25">
      <c r="A64221" t="s">
        <v>178364</v>
      </c>
      <c r="B64221" t="s">
        <v>178365</v>
      </c>
      <c r="C64221" t="s">
        <v>178366</v>
      </c>
      <c r="D64221" t="s">
        <v>760</v>
      </c>
    </row>
    <row r="64222" spans="1:4" x14ac:dyDescent="0.25">
      <c r="A64222" t="s">
        <v>178367</v>
      </c>
      <c r="B64222" t="s">
        <v>178368</v>
      </c>
      <c r="C64222" t="s">
        <v>178369</v>
      </c>
      <c r="D64222" t="s">
        <v>3311</v>
      </c>
    </row>
    <row r="64223" spans="1:4" x14ac:dyDescent="0.25">
      <c r="A64223" t="s">
        <v>178370</v>
      </c>
      <c r="B64223" t="s">
        <v>178371</v>
      </c>
      <c r="C64223" t="s">
        <v>178372</v>
      </c>
      <c r="D64223" t="s">
        <v>840</v>
      </c>
    </row>
    <row r="64224" spans="1:4" x14ac:dyDescent="0.25">
      <c r="A64224" t="s">
        <v>178373</v>
      </c>
      <c r="B64224" t="s">
        <v>114759</v>
      </c>
      <c r="C64224" t="s">
        <v>178374</v>
      </c>
      <c r="D64224" t="s">
        <v>5836</v>
      </c>
    </row>
    <row r="64225" spans="1:4" x14ac:dyDescent="0.25">
      <c r="A64225" t="s">
        <v>178375</v>
      </c>
      <c r="B64225" t="s">
        <v>63476</v>
      </c>
      <c r="C64225" t="s">
        <v>178376</v>
      </c>
      <c r="D64225" t="s">
        <v>4225</v>
      </c>
    </row>
    <row r="64226" spans="1:4" x14ac:dyDescent="0.25">
      <c r="A64226" t="s">
        <v>178377</v>
      </c>
      <c r="B64226" t="s">
        <v>178378</v>
      </c>
      <c r="C64226" t="s">
        <v>178379</v>
      </c>
      <c r="D64226" t="s">
        <v>2418</v>
      </c>
    </row>
    <row r="64227" spans="1:4" x14ac:dyDescent="0.25">
      <c r="A64227" t="s">
        <v>178380</v>
      </c>
      <c r="B64227" t="s">
        <v>178381</v>
      </c>
      <c r="C64227" t="s">
        <v>178382</v>
      </c>
      <c r="D64227" t="s">
        <v>945</v>
      </c>
    </row>
    <row r="64228" spans="1:4" x14ac:dyDescent="0.25">
      <c r="A64228" t="s">
        <v>178383</v>
      </c>
      <c r="B64228" t="s">
        <v>178384</v>
      </c>
      <c r="C64228" t="s">
        <v>99912</v>
      </c>
      <c r="D64228" t="s">
        <v>2919</v>
      </c>
    </row>
    <row r="64229" spans="1:4" x14ac:dyDescent="0.25">
      <c r="A64229" t="s">
        <v>178385</v>
      </c>
      <c r="B64229" t="s">
        <v>178386</v>
      </c>
      <c r="C64229" t="s">
        <v>178387</v>
      </c>
      <c r="D64229" t="s">
        <v>3085</v>
      </c>
    </row>
    <row r="64230" spans="1:4" x14ac:dyDescent="0.25">
      <c r="A64230" t="s">
        <v>178388</v>
      </c>
      <c r="B64230" t="s">
        <v>178389</v>
      </c>
      <c r="C64230" t="s">
        <v>178390</v>
      </c>
      <c r="D64230" t="s">
        <v>426</v>
      </c>
    </row>
    <row r="64231" spans="1:4" x14ac:dyDescent="0.25">
      <c r="A64231" t="s">
        <v>178391</v>
      </c>
      <c r="B64231" t="s">
        <v>133671</v>
      </c>
      <c r="C64231" t="s">
        <v>178392</v>
      </c>
      <c r="D64231" t="s">
        <v>1872</v>
      </c>
    </row>
    <row r="64232" spans="1:4" x14ac:dyDescent="0.25">
      <c r="A64232" t="s">
        <v>178393</v>
      </c>
      <c r="B64232" t="s">
        <v>178394</v>
      </c>
      <c r="C64232" t="s">
        <v>178395</v>
      </c>
      <c r="D64232" t="s">
        <v>126</v>
      </c>
    </row>
    <row r="64233" spans="1:4" x14ac:dyDescent="0.25">
      <c r="A64233" t="s">
        <v>178396</v>
      </c>
      <c r="B64233" t="s">
        <v>178397</v>
      </c>
      <c r="C64233" t="s">
        <v>178398</v>
      </c>
      <c r="D64233" t="s">
        <v>47</v>
      </c>
    </row>
    <row r="64234" spans="1:4" x14ac:dyDescent="0.25">
      <c r="A64234" t="s">
        <v>178399</v>
      </c>
      <c r="B64234" t="s">
        <v>178400</v>
      </c>
      <c r="C64234" t="s">
        <v>178401</v>
      </c>
      <c r="D64234" t="s">
        <v>314</v>
      </c>
    </row>
    <row r="64235" spans="1:4" x14ac:dyDescent="0.25">
      <c r="A64235" t="s">
        <v>178402</v>
      </c>
      <c r="B64235" t="s">
        <v>178403</v>
      </c>
      <c r="C64235" t="s">
        <v>178404</v>
      </c>
      <c r="D64235" t="s">
        <v>2438</v>
      </c>
    </row>
    <row r="64236" spans="1:4" x14ac:dyDescent="0.25">
      <c r="A64236" t="s">
        <v>178405</v>
      </c>
      <c r="B64236" t="s">
        <v>178406</v>
      </c>
      <c r="C64236" t="s">
        <v>178407</v>
      </c>
      <c r="D64236" t="s">
        <v>10126</v>
      </c>
    </row>
    <row r="64237" spans="1:4" x14ac:dyDescent="0.25">
      <c r="A64237" t="s">
        <v>178408</v>
      </c>
      <c r="B64237" t="s">
        <v>178409</v>
      </c>
      <c r="C64237" t="s">
        <v>178410</v>
      </c>
      <c r="D64237" t="s">
        <v>1047</v>
      </c>
    </row>
    <row r="64238" spans="1:4" x14ac:dyDescent="0.25">
      <c r="A64238" t="s">
        <v>178411</v>
      </c>
      <c r="B64238" t="s">
        <v>178412</v>
      </c>
      <c r="C64238" t="s">
        <v>178413</v>
      </c>
      <c r="D64238" t="s">
        <v>4588</v>
      </c>
    </row>
    <row r="64239" spans="1:4" x14ac:dyDescent="0.25">
      <c r="A64239" t="s">
        <v>178414</v>
      </c>
      <c r="B64239" t="s">
        <v>178415</v>
      </c>
      <c r="C64239" t="s">
        <v>178416</v>
      </c>
      <c r="D64239" t="s">
        <v>3355</v>
      </c>
    </row>
    <row r="64240" spans="1:4" x14ac:dyDescent="0.25">
      <c r="A64240" t="s">
        <v>178417</v>
      </c>
      <c r="B64240" t="s">
        <v>39331</v>
      </c>
      <c r="C64240" t="s">
        <v>17072</v>
      </c>
      <c r="D64240" t="s">
        <v>1809</v>
      </c>
    </row>
    <row r="64241" spans="1:4" x14ac:dyDescent="0.25">
      <c r="A64241" t="s">
        <v>178418</v>
      </c>
      <c r="B64241" t="s">
        <v>178419</v>
      </c>
      <c r="C64241" t="s">
        <v>178420</v>
      </c>
      <c r="D64241" t="s">
        <v>3642</v>
      </c>
    </row>
    <row r="64242" spans="1:4" x14ac:dyDescent="0.25">
      <c r="A64242" t="s">
        <v>178421</v>
      </c>
      <c r="B64242" t="s">
        <v>178422</v>
      </c>
      <c r="C64242" t="s">
        <v>178423</v>
      </c>
      <c r="D64242" t="s">
        <v>784</v>
      </c>
    </row>
    <row r="64243" spans="1:4" x14ac:dyDescent="0.25">
      <c r="A64243" t="s">
        <v>178424</v>
      </c>
      <c r="B64243" t="s">
        <v>56820</v>
      </c>
      <c r="C64243" t="s">
        <v>178425</v>
      </c>
      <c r="D64243" t="s">
        <v>91</v>
      </c>
    </row>
    <row r="64244" spans="1:4" x14ac:dyDescent="0.25">
      <c r="A64244" t="s">
        <v>178426</v>
      </c>
      <c r="B64244" t="s">
        <v>178427</v>
      </c>
      <c r="C64244" t="s">
        <v>178428</v>
      </c>
      <c r="D64244" t="s">
        <v>688</v>
      </c>
    </row>
    <row r="64245" spans="1:4" x14ac:dyDescent="0.25">
      <c r="A64245" t="s">
        <v>178429</v>
      </c>
      <c r="B64245" t="s">
        <v>178430</v>
      </c>
      <c r="C64245" t="s">
        <v>178431</v>
      </c>
      <c r="D64245" t="s">
        <v>384</v>
      </c>
    </row>
    <row r="64246" spans="1:4" x14ac:dyDescent="0.25">
      <c r="A64246" t="s">
        <v>178432</v>
      </c>
      <c r="B64246" t="s">
        <v>178433</v>
      </c>
      <c r="C64246" t="s">
        <v>178434</v>
      </c>
      <c r="D64246" t="s">
        <v>3327</v>
      </c>
    </row>
    <row r="64247" spans="1:4" x14ac:dyDescent="0.25">
      <c r="A64247" t="s">
        <v>178435</v>
      </c>
      <c r="B64247" t="s">
        <v>41318</v>
      </c>
      <c r="C64247" t="s">
        <v>178436</v>
      </c>
      <c r="D64247" t="s">
        <v>6690</v>
      </c>
    </row>
    <row r="64248" spans="1:4" x14ac:dyDescent="0.25">
      <c r="A64248" t="s">
        <v>178437</v>
      </c>
      <c r="B64248" t="s">
        <v>178438</v>
      </c>
      <c r="C64248" t="s">
        <v>178439</v>
      </c>
      <c r="D64248" t="s">
        <v>715</v>
      </c>
    </row>
    <row r="64249" spans="1:4" x14ac:dyDescent="0.25">
      <c r="A64249" t="s">
        <v>178440</v>
      </c>
      <c r="B64249" t="s">
        <v>178441</v>
      </c>
      <c r="C64249" t="s">
        <v>178442</v>
      </c>
      <c r="D64249" t="s">
        <v>4271</v>
      </c>
    </row>
    <row r="64250" spans="1:4" x14ac:dyDescent="0.25">
      <c r="A64250" t="s">
        <v>178443</v>
      </c>
      <c r="B64250" t="s">
        <v>178444</v>
      </c>
      <c r="C64250" t="s">
        <v>178445</v>
      </c>
      <c r="D64250" t="s">
        <v>2545</v>
      </c>
    </row>
    <row r="64251" spans="1:4" x14ac:dyDescent="0.25">
      <c r="A64251" t="s">
        <v>178446</v>
      </c>
      <c r="B64251" t="s">
        <v>178447</v>
      </c>
      <c r="C64251" t="s">
        <v>178448</v>
      </c>
      <c r="D64251" t="s">
        <v>5618</v>
      </c>
    </row>
    <row r="64252" spans="1:4" x14ac:dyDescent="0.25">
      <c r="A64252" t="s">
        <v>178449</v>
      </c>
      <c r="B64252" t="s">
        <v>178450</v>
      </c>
      <c r="C64252" t="s">
        <v>178451</v>
      </c>
      <c r="D64252" t="s">
        <v>956</v>
      </c>
    </row>
    <row r="64253" spans="1:4" x14ac:dyDescent="0.25">
      <c r="A64253" t="s">
        <v>178452</v>
      </c>
      <c r="B64253" t="s">
        <v>178453</v>
      </c>
      <c r="C64253" t="s">
        <v>178454</v>
      </c>
      <c r="D64253" t="s">
        <v>11</v>
      </c>
    </row>
    <row r="64254" spans="1:4" x14ac:dyDescent="0.25">
      <c r="A64254" t="s">
        <v>178455</v>
      </c>
      <c r="B64254" t="s">
        <v>178456</v>
      </c>
      <c r="C64254" t="s">
        <v>178457</v>
      </c>
      <c r="D64254" t="s">
        <v>4225</v>
      </c>
    </row>
    <row r="64255" spans="1:4" x14ac:dyDescent="0.25">
      <c r="A64255" t="s">
        <v>178458</v>
      </c>
      <c r="B64255" t="s">
        <v>178459</v>
      </c>
      <c r="C64255" t="s">
        <v>178460</v>
      </c>
      <c r="D64255" t="s">
        <v>1515</v>
      </c>
    </row>
    <row r="64256" spans="1:4" x14ac:dyDescent="0.25">
      <c r="A64256" t="s">
        <v>178461</v>
      </c>
      <c r="B64256" t="s">
        <v>178462</v>
      </c>
      <c r="C64256" t="s">
        <v>178463</v>
      </c>
      <c r="D64256" t="s">
        <v>1952</v>
      </c>
    </row>
    <row r="64257" spans="1:4" x14ac:dyDescent="0.25">
      <c r="A64257" t="s">
        <v>178464</v>
      </c>
      <c r="B64257" t="s">
        <v>137375</v>
      </c>
      <c r="C64257" t="s">
        <v>178465</v>
      </c>
      <c r="D64257" t="s">
        <v>2908</v>
      </c>
    </row>
    <row r="64258" spans="1:4" x14ac:dyDescent="0.25">
      <c r="A64258" t="s">
        <v>178466</v>
      </c>
      <c r="B64258" t="s">
        <v>174857</v>
      </c>
      <c r="C64258" t="s">
        <v>178467</v>
      </c>
      <c r="D64258" t="s">
        <v>1654</v>
      </c>
    </row>
    <row r="64259" spans="1:4" x14ac:dyDescent="0.25">
      <c r="A64259" t="s">
        <v>178468</v>
      </c>
      <c r="B64259" t="s">
        <v>178469</v>
      </c>
      <c r="C64259" t="s">
        <v>178470</v>
      </c>
      <c r="D64259" t="s">
        <v>1799</v>
      </c>
    </row>
    <row r="64260" spans="1:4" x14ac:dyDescent="0.25">
      <c r="A64260" t="s">
        <v>178471</v>
      </c>
      <c r="B64260" t="s">
        <v>178472</v>
      </c>
      <c r="C64260" t="s">
        <v>89004</v>
      </c>
      <c r="D64260" t="s">
        <v>388</v>
      </c>
    </row>
    <row r="64261" spans="1:4" x14ac:dyDescent="0.25">
      <c r="A64261" t="s">
        <v>178473</v>
      </c>
      <c r="B64261" t="s">
        <v>178474</v>
      </c>
      <c r="C64261" t="s">
        <v>178475</v>
      </c>
      <c r="D64261" t="s">
        <v>7476</v>
      </c>
    </row>
    <row r="64262" spans="1:4" x14ac:dyDescent="0.25">
      <c r="A64262" t="s">
        <v>178476</v>
      </c>
      <c r="B64262" t="s">
        <v>178477</v>
      </c>
      <c r="C64262" t="s">
        <v>178478</v>
      </c>
      <c r="D64262" t="s">
        <v>2636</v>
      </c>
    </row>
    <row r="64263" spans="1:4" x14ac:dyDescent="0.25">
      <c r="A64263" t="s">
        <v>178479</v>
      </c>
      <c r="B64263" t="s">
        <v>178480</v>
      </c>
      <c r="C64263" t="s">
        <v>178481</v>
      </c>
      <c r="D64263" t="s">
        <v>238</v>
      </c>
    </row>
    <row r="64264" spans="1:4" x14ac:dyDescent="0.25">
      <c r="A64264" t="s">
        <v>178482</v>
      </c>
      <c r="B64264" t="s">
        <v>146559</v>
      </c>
      <c r="C64264" t="s">
        <v>178483</v>
      </c>
      <c r="D64264" t="s">
        <v>1476</v>
      </c>
    </row>
    <row r="64265" spans="1:4" x14ac:dyDescent="0.25">
      <c r="A64265" t="s">
        <v>178484</v>
      </c>
      <c r="B64265" t="s">
        <v>178485</v>
      </c>
      <c r="C64265" t="s">
        <v>178486</v>
      </c>
      <c r="D64265" t="s">
        <v>3797</v>
      </c>
    </row>
    <row r="64266" spans="1:4" x14ac:dyDescent="0.25">
      <c r="A64266" t="s">
        <v>178487</v>
      </c>
      <c r="B64266" t="s">
        <v>178488</v>
      </c>
      <c r="C64266" t="s">
        <v>178489</v>
      </c>
      <c r="D64266" t="s">
        <v>4892</v>
      </c>
    </row>
    <row r="64267" spans="1:4" x14ac:dyDescent="0.25">
      <c r="A64267" t="s">
        <v>178490</v>
      </c>
      <c r="B64267" t="s">
        <v>178491</v>
      </c>
      <c r="C64267" t="s">
        <v>178492</v>
      </c>
      <c r="D64267" t="s">
        <v>7709</v>
      </c>
    </row>
    <row r="64268" spans="1:4" x14ac:dyDescent="0.25">
      <c r="A64268" t="s">
        <v>178493</v>
      </c>
      <c r="B64268" t="s">
        <v>178494</v>
      </c>
      <c r="C64268" t="s">
        <v>178495</v>
      </c>
      <c r="D64268" t="s">
        <v>2021</v>
      </c>
    </row>
    <row r="64269" spans="1:4" x14ac:dyDescent="0.25">
      <c r="A64269" t="s">
        <v>178496</v>
      </c>
      <c r="B64269" t="s">
        <v>178497</v>
      </c>
      <c r="C64269" t="s">
        <v>178498</v>
      </c>
      <c r="D64269" t="s">
        <v>174</v>
      </c>
    </row>
    <row r="64270" spans="1:4" x14ac:dyDescent="0.25">
      <c r="A64270" t="s">
        <v>178499</v>
      </c>
      <c r="B64270" t="s">
        <v>178500</v>
      </c>
      <c r="C64270" t="s">
        <v>178501</v>
      </c>
      <c r="D64270" t="s">
        <v>7297</v>
      </c>
    </row>
    <row r="64271" spans="1:4" x14ac:dyDescent="0.25">
      <c r="A64271" t="s">
        <v>178502</v>
      </c>
      <c r="B64271" t="s">
        <v>178503</v>
      </c>
      <c r="C64271" t="s">
        <v>178504</v>
      </c>
      <c r="D64271" t="s">
        <v>4537</v>
      </c>
    </row>
    <row r="64272" spans="1:4" x14ac:dyDescent="0.25">
      <c r="A64272" t="s">
        <v>178505</v>
      </c>
      <c r="B64272" t="s">
        <v>178506</v>
      </c>
      <c r="C64272" t="s">
        <v>178507</v>
      </c>
      <c r="D64272" t="s">
        <v>380</v>
      </c>
    </row>
    <row r="64273" spans="1:4" x14ac:dyDescent="0.25">
      <c r="A64273" t="s">
        <v>178508</v>
      </c>
      <c r="B64273" t="s">
        <v>178509</v>
      </c>
      <c r="C64273" t="s">
        <v>178510</v>
      </c>
      <c r="D64273" t="s">
        <v>1939</v>
      </c>
    </row>
    <row r="64274" spans="1:4" x14ac:dyDescent="0.25">
      <c r="A64274" t="s">
        <v>178511</v>
      </c>
      <c r="B64274" t="s">
        <v>178512</v>
      </c>
      <c r="C64274" t="s">
        <v>128165</v>
      </c>
      <c r="D64274" t="s">
        <v>2640</v>
      </c>
    </row>
    <row r="64275" spans="1:4" x14ac:dyDescent="0.25">
      <c r="A64275" t="s">
        <v>178513</v>
      </c>
      <c r="B64275" t="s">
        <v>178514</v>
      </c>
      <c r="C64275" t="s">
        <v>39047</v>
      </c>
      <c r="D64275" t="s">
        <v>8012</v>
      </c>
    </row>
    <row r="64276" spans="1:4" x14ac:dyDescent="0.25">
      <c r="A64276" t="s">
        <v>178515</v>
      </c>
      <c r="B64276" t="s">
        <v>178516</v>
      </c>
      <c r="C64276" t="s">
        <v>178517</v>
      </c>
      <c r="D64276" t="s">
        <v>5145</v>
      </c>
    </row>
    <row r="64277" spans="1:4" x14ac:dyDescent="0.25">
      <c r="A64277" t="s">
        <v>178518</v>
      </c>
      <c r="B64277" t="s">
        <v>42043</v>
      </c>
      <c r="C64277" t="s">
        <v>4657</v>
      </c>
      <c r="D64277" t="s">
        <v>67</v>
      </c>
    </row>
    <row r="64278" spans="1:4" x14ac:dyDescent="0.25">
      <c r="A64278" t="s">
        <v>178519</v>
      </c>
      <c r="B64278" t="s">
        <v>178520</v>
      </c>
      <c r="C64278" t="s">
        <v>178521</v>
      </c>
      <c r="D64278" t="s">
        <v>7352</v>
      </c>
    </row>
    <row r="64279" spans="1:4" x14ac:dyDescent="0.25">
      <c r="A64279" t="s">
        <v>178522</v>
      </c>
      <c r="B64279" t="s">
        <v>59529</v>
      </c>
      <c r="C64279" t="s">
        <v>29988</v>
      </c>
      <c r="D64279" t="s">
        <v>277</v>
      </c>
    </row>
    <row r="64280" spans="1:4" x14ac:dyDescent="0.25">
      <c r="A64280" t="s">
        <v>178523</v>
      </c>
      <c r="B64280" t="s">
        <v>178524</v>
      </c>
      <c r="C64280" t="s">
        <v>178525</v>
      </c>
      <c r="D64280" t="s">
        <v>8044</v>
      </c>
    </row>
    <row r="64281" spans="1:4" x14ac:dyDescent="0.25">
      <c r="A64281" t="s">
        <v>178526</v>
      </c>
      <c r="B64281" t="s">
        <v>178527</v>
      </c>
      <c r="C64281" t="s">
        <v>178528</v>
      </c>
      <c r="D64281" t="s">
        <v>6915</v>
      </c>
    </row>
    <row r="64282" spans="1:4" x14ac:dyDescent="0.25">
      <c r="A64282" t="s">
        <v>178529</v>
      </c>
      <c r="B64282" t="s">
        <v>178530</v>
      </c>
      <c r="C64282" t="s">
        <v>178531</v>
      </c>
      <c r="D64282" t="s">
        <v>788</v>
      </c>
    </row>
    <row r="64283" spans="1:4" x14ac:dyDescent="0.25">
      <c r="A64283" t="s">
        <v>178532</v>
      </c>
      <c r="B64283" t="s">
        <v>178533</v>
      </c>
      <c r="C64283" t="s">
        <v>178534</v>
      </c>
      <c r="D64283" t="s">
        <v>360</v>
      </c>
    </row>
    <row r="64284" spans="1:4" x14ac:dyDescent="0.25">
      <c r="A64284" t="s">
        <v>178535</v>
      </c>
      <c r="B64284" t="s">
        <v>178536</v>
      </c>
      <c r="C64284" t="s">
        <v>178537</v>
      </c>
      <c r="D64284" t="s">
        <v>126</v>
      </c>
    </row>
    <row r="64285" spans="1:4" x14ac:dyDescent="0.25">
      <c r="A64285" t="s">
        <v>178538</v>
      </c>
      <c r="B64285" t="s">
        <v>178539</v>
      </c>
      <c r="C64285" t="s">
        <v>178540</v>
      </c>
      <c r="D64285" t="s">
        <v>776</v>
      </c>
    </row>
    <row r="64286" spans="1:4" x14ac:dyDescent="0.25">
      <c r="A64286" t="s">
        <v>178541</v>
      </c>
      <c r="B64286" t="s">
        <v>178542</v>
      </c>
      <c r="C64286" t="s">
        <v>178543</v>
      </c>
      <c r="D64286" t="s">
        <v>1320</v>
      </c>
    </row>
    <row r="64287" spans="1:4" x14ac:dyDescent="0.25">
      <c r="A64287" t="s">
        <v>178544</v>
      </c>
      <c r="B64287" t="s">
        <v>178545</v>
      </c>
      <c r="C64287" t="s">
        <v>178546</v>
      </c>
      <c r="D64287" t="s">
        <v>3372</v>
      </c>
    </row>
    <row r="64288" spans="1:4" x14ac:dyDescent="0.25">
      <c r="A64288" t="s">
        <v>178547</v>
      </c>
      <c r="B64288" t="s">
        <v>178548</v>
      </c>
      <c r="C64288" t="s">
        <v>70679</v>
      </c>
      <c r="D64288" t="s">
        <v>3485</v>
      </c>
    </row>
    <row r="64289" spans="1:4" x14ac:dyDescent="0.25">
      <c r="A64289" t="s">
        <v>178549</v>
      </c>
      <c r="B64289" t="s">
        <v>178550</v>
      </c>
      <c r="C64289" t="s">
        <v>178551</v>
      </c>
      <c r="D64289" t="s">
        <v>654</v>
      </c>
    </row>
    <row r="64290" spans="1:4" x14ac:dyDescent="0.25">
      <c r="A64290" t="s">
        <v>178552</v>
      </c>
      <c r="B64290" t="s">
        <v>109288</v>
      </c>
      <c r="C64290" t="s">
        <v>178553</v>
      </c>
      <c r="D64290" t="s">
        <v>249</v>
      </c>
    </row>
    <row r="64291" spans="1:4" x14ac:dyDescent="0.25">
      <c r="A64291" t="s">
        <v>178554</v>
      </c>
      <c r="B64291" t="s">
        <v>178555</v>
      </c>
      <c r="C64291" t="s">
        <v>178556</v>
      </c>
      <c r="D64291" t="s">
        <v>1123</v>
      </c>
    </row>
    <row r="64292" spans="1:4" x14ac:dyDescent="0.25">
      <c r="A64292" t="s">
        <v>178557</v>
      </c>
      <c r="B64292" t="s">
        <v>178558</v>
      </c>
      <c r="C64292" t="s">
        <v>178559</v>
      </c>
      <c r="D64292" t="s">
        <v>39</v>
      </c>
    </row>
    <row r="64293" spans="1:4" x14ac:dyDescent="0.25">
      <c r="A64293" t="s">
        <v>178560</v>
      </c>
      <c r="B64293" t="s">
        <v>178561</v>
      </c>
      <c r="C64293" t="s">
        <v>178562</v>
      </c>
      <c r="D64293" t="s">
        <v>3429</v>
      </c>
    </row>
    <row r="64294" spans="1:4" x14ac:dyDescent="0.25">
      <c r="A64294" t="s">
        <v>178563</v>
      </c>
      <c r="B64294" t="s">
        <v>178564</v>
      </c>
      <c r="C64294" t="s">
        <v>178565</v>
      </c>
      <c r="D64294" t="s">
        <v>5526</v>
      </c>
    </row>
    <row r="64295" spans="1:4" x14ac:dyDescent="0.25">
      <c r="A64295" t="s">
        <v>178566</v>
      </c>
      <c r="B64295" t="s">
        <v>178567</v>
      </c>
      <c r="C64295" t="s">
        <v>178568</v>
      </c>
      <c r="D64295" t="s">
        <v>854</v>
      </c>
    </row>
    <row r="64296" spans="1:4" x14ac:dyDescent="0.25">
      <c r="A64296" t="s">
        <v>178569</v>
      </c>
      <c r="B64296" t="s">
        <v>71151</v>
      </c>
      <c r="C64296" t="s">
        <v>178570</v>
      </c>
      <c r="D64296" t="s">
        <v>3199</v>
      </c>
    </row>
    <row r="64297" spans="1:4" x14ac:dyDescent="0.25">
      <c r="A64297" t="s">
        <v>178571</v>
      </c>
      <c r="B64297" t="s">
        <v>178572</v>
      </c>
      <c r="C64297" t="s">
        <v>178573</v>
      </c>
      <c r="D64297" t="s">
        <v>3165</v>
      </c>
    </row>
    <row r="64298" spans="1:4" x14ac:dyDescent="0.25">
      <c r="A64298" t="s">
        <v>178574</v>
      </c>
      <c r="B64298" t="s">
        <v>178575</v>
      </c>
      <c r="C64298" t="s">
        <v>178576</v>
      </c>
      <c r="D64298" t="s">
        <v>6265</v>
      </c>
    </row>
    <row r="64299" spans="1:4" x14ac:dyDescent="0.25">
      <c r="A64299" t="s">
        <v>178577</v>
      </c>
      <c r="B64299" t="s">
        <v>178578</v>
      </c>
      <c r="C64299" t="s">
        <v>178579</v>
      </c>
      <c r="D64299" t="s">
        <v>674</v>
      </c>
    </row>
    <row r="64300" spans="1:4" x14ac:dyDescent="0.25">
      <c r="A64300" t="s">
        <v>178580</v>
      </c>
      <c r="B64300" t="s">
        <v>81273</v>
      </c>
      <c r="C64300" t="s">
        <v>178581</v>
      </c>
      <c r="D64300" t="s">
        <v>230</v>
      </c>
    </row>
    <row r="64301" spans="1:4" x14ac:dyDescent="0.25">
      <c r="A64301" t="s">
        <v>178582</v>
      </c>
      <c r="B64301" t="s">
        <v>178583</v>
      </c>
      <c r="C64301" t="s">
        <v>178584</v>
      </c>
      <c r="D64301" t="s">
        <v>1123</v>
      </c>
    </row>
    <row r="64302" spans="1:4" x14ac:dyDescent="0.25">
      <c r="A64302" t="s">
        <v>178585</v>
      </c>
      <c r="B64302" t="s">
        <v>3867</v>
      </c>
      <c r="C64302" t="s">
        <v>178586</v>
      </c>
      <c r="D64302" t="s">
        <v>178</v>
      </c>
    </row>
    <row r="64303" spans="1:4" x14ac:dyDescent="0.25">
      <c r="A64303" t="s">
        <v>178587</v>
      </c>
      <c r="B64303" t="s">
        <v>178588</v>
      </c>
      <c r="C64303" t="s">
        <v>178589</v>
      </c>
      <c r="D64303" t="s">
        <v>16785</v>
      </c>
    </row>
    <row r="64304" spans="1:4" x14ac:dyDescent="0.25">
      <c r="A64304" t="s">
        <v>178590</v>
      </c>
      <c r="B64304" t="s">
        <v>165348</v>
      </c>
      <c r="C64304" t="s">
        <v>178591</v>
      </c>
      <c r="D64304" t="s">
        <v>1138</v>
      </c>
    </row>
    <row r="64305" spans="1:4" x14ac:dyDescent="0.25">
      <c r="A64305" t="s">
        <v>178592</v>
      </c>
      <c r="B64305" t="s">
        <v>178593</v>
      </c>
      <c r="C64305" t="s">
        <v>178594</v>
      </c>
      <c r="D64305" t="s">
        <v>2269</v>
      </c>
    </row>
    <row r="64306" spans="1:4" x14ac:dyDescent="0.25">
      <c r="A64306" t="s">
        <v>178595</v>
      </c>
      <c r="B64306" t="s">
        <v>178596</v>
      </c>
      <c r="C64306" t="s">
        <v>178597</v>
      </c>
      <c r="D64306" t="s">
        <v>2592</v>
      </c>
    </row>
    <row r="64307" spans="1:4" x14ac:dyDescent="0.25">
      <c r="A64307" t="s">
        <v>178598</v>
      </c>
      <c r="B64307" t="s">
        <v>178599</v>
      </c>
      <c r="C64307" t="s">
        <v>178600</v>
      </c>
      <c r="D64307" t="s">
        <v>482</v>
      </c>
    </row>
    <row r="64308" spans="1:4" x14ac:dyDescent="0.25">
      <c r="A64308" t="s">
        <v>178601</v>
      </c>
      <c r="B64308" t="s">
        <v>62675</v>
      </c>
      <c r="C64308" t="s">
        <v>178602</v>
      </c>
      <c r="D64308" t="s">
        <v>2038</v>
      </c>
    </row>
    <row r="64309" spans="1:4" x14ac:dyDescent="0.25">
      <c r="A64309" t="s">
        <v>178603</v>
      </c>
      <c r="B64309" t="s">
        <v>178604</v>
      </c>
      <c r="C64309" t="s">
        <v>178605</v>
      </c>
      <c r="D64309" t="s">
        <v>1969</v>
      </c>
    </row>
    <row r="64310" spans="1:4" x14ac:dyDescent="0.25">
      <c r="A64310" t="s">
        <v>178606</v>
      </c>
      <c r="B64310" t="s">
        <v>23684</v>
      </c>
      <c r="C64310" t="s">
        <v>178607</v>
      </c>
      <c r="D64310" t="s">
        <v>1939</v>
      </c>
    </row>
    <row r="64311" spans="1:4" x14ac:dyDescent="0.25">
      <c r="A64311" t="s">
        <v>178608</v>
      </c>
      <c r="B64311" t="s">
        <v>178609</v>
      </c>
      <c r="C64311" t="s">
        <v>178610</v>
      </c>
      <c r="D64311" t="s">
        <v>2054</v>
      </c>
    </row>
    <row r="64312" spans="1:4" x14ac:dyDescent="0.25">
      <c r="A64312" t="s">
        <v>178611</v>
      </c>
      <c r="B64312" t="s">
        <v>178612</v>
      </c>
      <c r="C64312" t="s">
        <v>178613</v>
      </c>
      <c r="D64312" t="s">
        <v>1198</v>
      </c>
    </row>
    <row r="64313" spans="1:4" x14ac:dyDescent="0.25">
      <c r="A64313" t="s">
        <v>178614</v>
      </c>
      <c r="B64313" t="s">
        <v>144023</v>
      </c>
      <c r="C64313" t="s">
        <v>178615</v>
      </c>
      <c r="D64313" t="s">
        <v>1109</v>
      </c>
    </row>
    <row r="64314" spans="1:4" x14ac:dyDescent="0.25">
      <c r="A64314" t="s">
        <v>178616</v>
      </c>
      <c r="B64314" t="s">
        <v>178617</v>
      </c>
      <c r="C64314" t="s">
        <v>178618</v>
      </c>
      <c r="D64314" t="s">
        <v>5526</v>
      </c>
    </row>
    <row r="64315" spans="1:4" x14ac:dyDescent="0.25">
      <c r="A64315" t="s">
        <v>178619</v>
      </c>
      <c r="B64315" t="s">
        <v>178620</v>
      </c>
      <c r="C64315" t="s">
        <v>178621</v>
      </c>
      <c r="D64315" t="s">
        <v>35138</v>
      </c>
    </row>
    <row r="64316" spans="1:4" x14ac:dyDescent="0.25">
      <c r="A64316" t="s">
        <v>178622</v>
      </c>
      <c r="B64316" t="s">
        <v>178623</v>
      </c>
      <c r="C64316" t="s">
        <v>178624</v>
      </c>
      <c r="D64316" t="s">
        <v>1018</v>
      </c>
    </row>
    <row r="64317" spans="1:4" x14ac:dyDescent="0.25">
      <c r="A64317" t="s">
        <v>178625</v>
      </c>
      <c r="B64317" t="s">
        <v>178626</v>
      </c>
      <c r="C64317" t="s">
        <v>178627</v>
      </c>
      <c r="D64317" t="s">
        <v>2235</v>
      </c>
    </row>
    <row r="64318" spans="1:4" x14ac:dyDescent="0.25">
      <c r="A64318" t="s">
        <v>178628</v>
      </c>
      <c r="B64318" t="s">
        <v>108812</v>
      </c>
      <c r="C64318" t="s">
        <v>46198</v>
      </c>
      <c r="D64318" t="s">
        <v>3974</v>
      </c>
    </row>
    <row r="64319" spans="1:4" x14ac:dyDescent="0.25">
      <c r="A64319" t="s">
        <v>178629</v>
      </c>
      <c r="B64319" t="s">
        <v>178630</v>
      </c>
      <c r="C64319" t="s">
        <v>178631</v>
      </c>
      <c r="D64319" t="s">
        <v>4047</v>
      </c>
    </row>
    <row r="64320" spans="1:4" x14ac:dyDescent="0.25">
      <c r="A64320" t="s">
        <v>178632</v>
      </c>
      <c r="B64320" t="s">
        <v>178633</v>
      </c>
      <c r="C64320" t="s">
        <v>178634</v>
      </c>
      <c r="D64320" t="s">
        <v>2054</v>
      </c>
    </row>
    <row r="64321" spans="1:4" x14ac:dyDescent="0.25">
      <c r="A64321" t="s">
        <v>178635</v>
      </c>
      <c r="B64321" t="s">
        <v>178636</v>
      </c>
      <c r="C64321" t="s">
        <v>178637</v>
      </c>
      <c r="D64321" t="s">
        <v>47</v>
      </c>
    </row>
    <row r="64322" spans="1:4" x14ac:dyDescent="0.25">
      <c r="A64322" t="s">
        <v>178638</v>
      </c>
      <c r="B64322" t="s">
        <v>27530</v>
      </c>
      <c r="C64322" t="s">
        <v>178639</v>
      </c>
      <c r="D64322" t="s">
        <v>658</v>
      </c>
    </row>
    <row r="64323" spans="1:4" x14ac:dyDescent="0.25">
      <c r="A64323" t="s">
        <v>178640</v>
      </c>
      <c r="B64323" t="s">
        <v>19510</v>
      </c>
      <c r="C64323" t="s">
        <v>178641</v>
      </c>
      <c r="D64323" t="s">
        <v>3974</v>
      </c>
    </row>
    <row r="64324" spans="1:4" x14ac:dyDescent="0.25">
      <c r="A64324" t="s">
        <v>178642</v>
      </c>
      <c r="B64324" t="s">
        <v>178643</v>
      </c>
      <c r="C64324" t="s">
        <v>178644</v>
      </c>
      <c r="D64324" t="s">
        <v>3355</v>
      </c>
    </row>
    <row r="64325" spans="1:4" x14ac:dyDescent="0.25">
      <c r="A64325" t="s">
        <v>178645</v>
      </c>
      <c r="B64325" t="s">
        <v>178646</v>
      </c>
      <c r="C64325" t="s">
        <v>178647</v>
      </c>
      <c r="D64325" t="s">
        <v>106</v>
      </c>
    </row>
    <row r="64326" spans="1:4" x14ac:dyDescent="0.25">
      <c r="A64326" t="s">
        <v>178648</v>
      </c>
      <c r="B64326" t="s">
        <v>91053</v>
      </c>
      <c r="C64326" t="s">
        <v>178649</v>
      </c>
      <c r="D64326" t="s">
        <v>5697</v>
      </c>
    </row>
    <row r="64327" spans="1:4" x14ac:dyDescent="0.25">
      <c r="A64327" t="s">
        <v>178650</v>
      </c>
      <c r="B64327" t="s">
        <v>178651</v>
      </c>
      <c r="C64327" t="s">
        <v>178652</v>
      </c>
      <c r="D64327" t="s">
        <v>7709</v>
      </c>
    </row>
    <row r="64328" spans="1:4" x14ac:dyDescent="0.25">
      <c r="A64328" t="s">
        <v>178653</v>
      </c>
      <c r="B64328" t="s">
        <v>42348</v>
      </c>
      <c r="C64328" t="s">
        <v>178654</v>
      </c>
      <c r="D64328" t="s">
        <v>2981</v>
      </c>
    </row>
    <row r="64329" spans="1:4" x14ac:dyDescent="0.25">
      <c r="A64329" t="s">
        <v>178655</v>
      </c>
      <c r="B64329" t="s">
        <v>178656</v>
      </c>
      <c r="C64329" t="s">
        <v>178657</v>
      </c>
      <c r="D64329" t="s">
        <v>5635</v>
      </c>
    </row>
    <row r="64330" spans="1:4" x14ac:dyDescent="0.25">
      <c r="A64330" t="s">
        <v>178658</v>
      </c>
      <c r="B64330" t="s">
        <v>178659</v>
      </c>
      <c r="C64330" t="s">
        <v>178660</v>
      </c>
      <c r="D64330" t="s">
        <v>3416</v>
      </c>
    </row>
    <row r="64331" spans="1:4" x14ac:dyDescent="0.25">
      <c r="A64331" t="s">
        <v>178661</v>
      </c>
      <c r="B64331" t="s">
        <v>178662</v>
      </c>
      <c r="C64331" t="s">
        <v>178663</v>
      </c>
      <c r="D64331" t="s">
        <v>4408</v>
      </c>
    </row>
    <row r="64332" spans="1:4" x14ac:dyDescent="0.25">
      <c r="A64332" t="s">
        <v>178664</v>
      </c>
      <c r="B64332" t="s">
        <v>178665</v>
      </c>
      <c r="C64332" t="s">
        <v>178666</v>
      </c>
      <c r="D64332" t="s">
        <v>1421</v>
      </c>
    </row>
    <row r="64333" spans="1:4" x14ac:dyDescent="0.25">
      <c r="A64333" t="s">
        <v>178667</v>
      </c>
      <c r="B64333" t="s">
        <v>178668</v>
      </c>
      <c r="C64333" t="s">
        <v>41511</v>
      </c>
      <c r="D64333" t="s">
        <v>118</v>
      </c>
    </row>
    <row r="64334" spans="1:4" x14ac:dyDescent="0.25">
      <c r="A64334" t="s">
        <v>178669</v>
      </c>
      <c r="B64334" t="s">
        <v>178670</v>
      </c>
      <c r="C64334" t="s">
        <v>178671</v>
      </c>
      <c r="D64334" t="s">
        <v>1359</v>
      </c>
    </row>
    <row r="64335" spans="1:4" x14ac:dyDescent="0.25">
      <c r="A64335" t="s">
        <v>178672</v>
      </c>
      <c r="B64335" t="s">
        <v>178673</v>
      </c>
      <c r="C64335" t="s">
        <v>178674</v>
      </c>
      <c r="D64335" t="s">
        <v>3327</v>
      </c>
    </row>
    <row r="64336" spans="1:4" x14ac:dyDescent="0.25">
      <c r="A64336" t="s">
        <v>178675</v>
      </c>
      <c r="B64336" t="s">
        <v>178676</v>
      </c>
      <c r="C64336" t="s">
        <v>178677</v>
      </c>
      <c r="D64336" t="s">
        <v>3621</v>
      </c>
    </row>
    <row r="64337" spans="1:4" x14ac:dyDescent="0.25">
      <c r="A64337" t="s">
        <v>178678</v>
      </c>
      <c r="B64337" t="s">
        <v>178679</v>
      </c>
      <c r="D64337" t="s">
        <v>31689</v>
      </c>
    </row>
    <row r="64338" spans="1:4" x14ac:dyDescent="0.25">
      <c r="A64338" t="s">
        <v>178680</v>
      </c>
      <c r="B64338" t="s">
        <v>178681</v>
      </c>
      <c r="C64338" t="s">
        <v>178682</v>
      </c>
      <c r="D64338" t="s">
        <v>349</v>
      </c>
    </row>
    <row r="64339" spans="1:4" x14ac:dyDescent="0.25">
      <c r="A64339" t="s">
        <v>178683</v>
      </c>
      <c r="B64339" t="s">
        <v>178684</v>
      </c>
      <c r="C64339" t="s">
        <v>178685</v>
      </c>
      <c r="D64339" t="s">
        <v>10126</v>
      </c>
    </row>
    <row r="64340" spans="1:4" x14ac:dyDescent="0.25">
      <c r="A64340" t="s">
        <v>178686</v>
      </c>
      <c r="B64340" t="s">
        <v>178687</v>
      </c>
      <c r="C64340" t="s">
        <v>178688</v>
      </c>
      <c r="D64340" t="s">
        <v>2446</v>
      </c>
    </row>
    <row r="64341" spans="1:4" x14ac:dyDescent="0.25">
      <c r="A64341" t="s">
        <v>178689</v>
      </c>
      <c r="B64341" t="s">
        <v>30489</v>
      </c>
      <c r="C64341" t="s">
        <v>21578</v>
      </c>
      <c r="D64341" t="s">
        <v>285</v>
      </c>
    </row>
    <row r="64342" spans="1:4" x14ac:dyDescent="0.25">
      <c r="A64342" t="s">
        <v>178690</v>
      </c>
      <c r="B64342" t="s">
        <v>178691</v>
      </c>
      <c r="C64342" t="s">
        <v>178692</v>
      </c>
      <c r="D64342" t="s">
        <v>2708</v>
      </c>
    </row>
    <row r="64343" spans="1:4" x14ac:dyDescent="0.25">
      <c r="A64343" t="s">
        <v>178693</v>
      </c>
      <c r="B64343" t="s">
        <v>178694</v>
      </c>
      <c r="C64343" t="s">
        <v>178695</v>
      </c>
      <c r="D64343" t="s">
        <v>7476</v>
      </c>
    </row>
    <row r="64344" spans="1:4" x14ac:dyDescent="0.25">
      <c r="A64344" t="s">
        <v>178696</v>
      </c>
      <c r="B64344" t="s">
        <v>14117</v>
      </c>
      <c r="C64344" t="s">
        <v>178697</v>
      </c>
      <c r="D64344" t="s">
        <v>289</v>
      </c>
    </row>
    <row r="64345" spans="1:4" x14ac:dyDescent="0.25">
      <c r="A64345" t="s">
        <v>178698</v>
      </c>
      <c r="B64345" t="s">
        <v>178699</v>
      </c>
      <c r="C64345" t="s">
        <v>178700</v>
      </c>
      <c r="D64345" t="s">
        <v>2285</v>
      </c>
    </row>
    <row r="64346" spans="1:4" x14ac:dyDescent="0.25">
      <c r="A64346" t="s">
        <v>178701</v>
      </c>
      <c r="B64346" t="s">
        <v>178702</v>
      </c>
      <c r="C64346" t="s">
        <v>178703</v>
      </c>
      <c r="D64346" t="s">
        <v>1047</v>
      </c>
    </row>
    <row r="64347" spans="1:4" x14ac:dyDescent="0.25">
      <c r="A64347" t="s">
        <v>178704</v>
      </c>
      <c r="B64347" t="s">
        <v>178705</v>
      </c>
      <c r="C64347" t="s">
        <v>178706</v>
      </c>
      <c r="D64347" t="s">
        <v>2681</v>
      </c>
    </row>
    <row r="64348" spans="1:4" x14ac:dyDescent="0.25">
      <c r="A64348" t="s">
        <v>178707</v>
      </c>
      <c r="B64348" t="s">
        <v>178708</v>
      </c>
      <c r="C64348" t="s">
        <v>178709</v>
      </c>
      <c r="D64348" t="s">
        <v>756</v>
      </c>
    </row>
    <row r="64349" spans="1:4" x14ac:dyDescent="0.25">
      <c r="A64349" t="s">
        <v>178710</v>
      </c>
      <c r="B64349" t="s">
        <v>22452</v>
      </c>
      <c r="C64349" t="s">
        <v>178711</v>
      </c>
      <c r="D64349" t="s">
        <v>3199</v>
      </c>
    </row>
    <row r="64350" spans="1:4" x14ac:dyDescent="0.25">
      <c r="A64350" t="s">
        <v>178712</v>
      </c>
      <c r="B64350" t="s">
        <v>178713</v>
      </c>
      <c r="C64350" t="s">
        <v>178714</v>
      </c>
      <c r="D64350" t="s">
        <v>126</v>
      </c>
    </row>
    <row r="64351" spans="1:4" x14ac:dyDescent="0.25">
      <c r="A64351" t="s">
        <v>178715</v>
      </c>
      <c r="B64351" t="s">
        <v>178716</v>
      </c>
      <c r="C64351" t="s">
        <v>178717</v>
      </c>
      <c r="D64351" t="s">
        <v>1484</v>
      </c>
    </row>
    <row r="64352" spans="1:4" x14ac:dyDescent="0.25">
      <c r="A64352" t="s">
        <v>178718</v>
      </c>
      <c r="B64352" t="s">
        <v>178719</v>
      </c>
      <c r="C64352" t="s">
        <v>178720</v>
      </c>
      <c r="D64352" t="s">
        <v>2269</v>
      </c>
    </row>
    <row r="64353" spans="1:4" x14ac:dyDescent="0.25">
      <c r="A64353" t="s">
        <v>178721</v>
      </c>
      <c r="B64353" t="s">
        <v>178722</v>
      </c>
      <c r="C64353" t="s">
        <v>178723</v>
      </c>
      <c r="D64353" t="s">
        <v>890</v>
      </c>
    </row>
    <row r="64354" spans="1:4" x14ac:dyDescent="0.25">
      <c r="A64354" t="s">
        <v>178724</v>
      </c>
      <c r="B64354" t="s">
        <v>178725</v>
      </c>
      <c r="C64354" t="s">
        <v>178726</v>
      </c>
      <c r="D64354" t="s">
        <v>146</v>
      </c>
    </row>
    <row r="64355" spans="1:4" x14ac:dyDescent="0.25">
      <c r="A64355" t="s">
        <v>178727</v>
      </c>
      <c r="B64355" t="s">
        <v>178728</v>
      </c>
      <c r="C64355" t="s">
        <v>178729</v>
      </c>
      <c r="D64355" t="s">
        <v>226</v>
      </c>
    </row>
    <row r="64356" spans="1:4" x14ac:dyDescent="0.25">
      <c r="A64356" t="s">
        <v>178730</v>
      </c>
      <c r="B64356" t="s">
        <v>178731</v>
      </c>
      <c r="C64356" t="s">
        <v>178732</v>
      </c>
      <c r="D64356" t="s">
        <v>13740</v>
      </c>
    </row>
    <row r="64357" spans="1:4" x14ac:dyDescent="0.25">
      <c r="A64357" t="s">
        <v>178733</v>
      </c>
      <c r="B64357" t="s">
        <v>178734</v>
      </c>
      <c r="C64357" t="s">
        <v>178735</v>
      </c>
      <c r="D64357" t="s">
        <v>576</v>
      </c>
    </row>
    <row r="64358" spans="1:4" x14ac:dyDescent="0.25">
      <c r="A64358" t="s">
        <v>178736</v>
      </c>
      <c r="B64358" t="s">
        <v>60912</v>
      </c>
      <c r="C64358" t="s">
        <v>178737</v>
      </c>
      <c r="D64358" t="s">
        <v>2386</v>
      </c>
    </row>
    <row r="64359" spans="1:4" x14ac:dyDescent="0.25">
      <c r="A64359" t="s">
        <v>178738</v>
      </c>
      <c r="B64359" t="s">
        <v>118489</v>
      </c>
      <c r="C64359" t="s">
        <v>178739</v>
      </c>
      <c r="D64359" t="s">
        <v>1250</v>
      </c>
    </row>
    <row r="64360" spans="1:4" x14ac:dyDescent="0.25">
      <c r="A64360" t="s">
        <v>178740</v>
      </c>
      <c r="B64360" t="s">
        <v>178741</v>
      </c>
      <c r="C64360" t="s">
        <v>178742</v>
      </c>
      <c r="D64360" t="s">
        <v>7476</v>
      </c>
    </row>
    <row r="64361" spans="1:4" x14ac:dyDescent="0.25">
      <c r="A64361" t="s">
        <v>178743</v>
      </c>
      <c r="B64361" t="s">
        <v>178744</v>
      </c>
      <c r="C64361" t="s">
        <v>178745</v>
      </c>
      <c r="D64361" t="s">
        <v>430</v>
      </c>
    </row>
    <row r="64362" spans="1:4" x14ac:dyDescent="0.25">
      <c r="A64362" t="s">
        <v>178746</v>
      </c>
      <c r="B64362" t="s">
        <v>178747</v>
      </c>
      <c r="C64362" t="s">
        <v>178748</v>
      </c>
      <c r="D64362" t="s">
        <v>1381</v>
      </c>
    </row>
    <row r="64363" spans="1:4" x14ac:dyDescent="0.25">
      <c r="A64363" t="s">
        <v>178749</v>
      </c>
      <c r="B64363" t="s">
        <v>178750</v>
      </c>
      <c r="C64363" t="s">
        <v>178751</v>
      </c>
      <c r="D64363" t="s">
        <v>869</v>
      </c>
    </row>
    <row r="64364" spans="1:4" x14ac:dyDescent="0.25">
      <c r="A64364" t="s">
        <v>178752</v>
      </c>
      <c r="B64364" t="s">
        <v>24287</v>
      </c>
      <c r="C64364" t="s">
        <v>178753</v>
      </c>
      <c r="D64364" t="s">
        <v>2070</v>
      </c>
    </row>
    <row r="64365" spans="1:4" x14ac:dyDescent="0.25">
      <c r="A64365" t="s">
        <v>178754</v>
      </c>
      <c r="B64365" t="s">
        <v>178755</v>
      </c>
      <c r="C64365" t="s">
        <v>178756</v>
      </c>
      <c r="D64365" t="s">
        <v>110</v>
      </c>
    </row>
    <row r="64366" spans="1:4" x14ac:dyDescent="0.25">
      <c r="A64366" t="s">
        <v>178757</v>
      </c>
      <c r="B64366" t="s">
        <v>178758</v>
      </c>
      <c r="C64366" t="s">
        <v>178759</v>
      </c>
      <c r="D64366" t="s">
        <v>364</v>
      </c>
    </row>
    <row r="64367" spans="1:4" x14ac:dyDescent="0.25">
      <c r="A64367" t="s">
        <v>178760</v>
      </c>
      <c r="B64367" t="s">
        <v>178761</v>
      </c>
      <c r="C64367" t="s">
        <v>178762</v>
      </c>
      <c r="D64367" t="s">
        <v>380</v>
      </c>
    </row>
    <row r="64368" spans="1:4" x14ac:dyDescent="0.25">
      <c r="A64368" t="s">
        <v>178763</v>
      </c>
      <c r="B64368" t="s">
        <v>178764</v>
      </c>
      <c r="C64368" t="s">
        <v>178765</v>
      </c>
      <c r="D64368" t="s">
        <v>4408</v>
      </c>
    </row>
    <row r="64369" spans="1:4" x14ac:dyDescent="0.25">
      <c r="A64369" t="s">
        <v>178766</v>
      </c>
      <c r="B64369" t="s">
        <v>97921</v>
      </c>
      <c r="C64369" t="s">
        <v>178767</v>
      </c>
      <c r="D64369" t="s">
        <v>269</v>
      </c>
    </row>
    <row r="64370" spans="1:4" x14ac:dyDescent="0.25">
      <c r="A64370" t="s">
        <v>178768</v>
      </c>
      <c r="B64370" t="s">
        <v>40124</v>
      </c>
      <c r="C64370" t="s">
        <v>35424</v>
      </c>
      <c r="D64370" t="s">
        <v>3057</v>
      </c>
    </row>
    <row r="64371" spans="1:4" x14ac:dyDescent="0.25">
      <c r="A64371" t="s">
        <v>178769</v>
      </c>
      <c r="B64371" t="s">
        <v>178770</v>
      </c>
      <c r="C64371" t="s">
        <v>178771</v>
      </c>
      <c r="D64371" t="s">
        <v>5242</v>
      </c>
    </row>
    <row r="64372" spans="1:4" x14ac:dyDescent="0.25">
      <c r="A64372" t="s">
        <v>178772</v>
      </c>
      <c r="B64372" t="s">
        <v>178773</v>
      </c>
      <c r="C64372" t="s">
        <v>178774</v>
      </c>
      <c r="D64372" t="s">
        <v>2324</v>
      </c>
    </row>
    <row r="64373" spans="1:4" x14ac:dyDescent="0.25">
      <c r="A64373" t="s">
        <v>178775</v>
      </c>
      <c r="B64373" t="s">
        <v>178776</v>
      </c>
      <c r="C64373" t="s">
        <v>178777</v>
      </c>
      <c r="D64373" t="s">
        <v>1896</v>
      </c>
    </row>
    <row r="64374" spans="1:4" x14ac:dyDescent="0.25">
      <c r="A64374" t="s">
        <v>178778</v>
      </c>
      <c r="B64374" t="s">
        <v>178779</v>
      </c>
      <c r="C64374" t="s">
        <v>178780</v>
      </c>
      <c r="D64374" t="s">
        <v>1680</v>
      </c>
    </row>
    <row r="64375" spans="1:4" x14ac:dyDescent="0.25">
      <c r="A64375" t="s">
        <v>178781</v>
      </c>
      <c r="B64375" t="s">
        <v>178782</v>
      </c>
      <c r="C64375" t="s">
        <v>165182</v>
      </c>
      <c r="D64375" t="s">
        <v>4688</v>
      </c>
    </row>
    <row r="64376" spans="1:4" x14ac:dyDescent="0.25">
      <c r="A64376" t="s">
        <v>178783</v>
      </c>
      <c r="B64376" t="s">
        <v>178784</v>
      </c>
      <c r="C64376" t="s">
        <v>178785</v>
      </c>
      <c r="D64376" t="s">
        <v>890</v>
      </c>
    </row>
    <row r="64377" spans="1:4" x14ac:dyDescent="0.25">
      <c r="A64377" t="s">
        <v>178786</v>
      </c>
      <c r="B64377" t="s">
        <v>178787</v>
      </c>
      <c r="C64377" t="s">
        <v>178788</v>
      </c>
      <c r="D64377" t="s">
        <v>102</v>
      </c>
    </row>
    <row r="64378" spans="1:4" x14ac:dyDescent="0.25">
      <c r="A64378" t="s">
        <v>178789</v>
      </c>
      <c r="B64378" t="s">
        <v>178790</v>
      </c>
      <c r="C64378" t="s">
        <v>178791</v>
      </c>
      <c r="D64378" t="s">
        <v>1931</v>
      </c>
    </row>
    <row r="64379" spans="1:4" x14ac:dyDescent="0.25">
      <c r="A64379" t="s">
        <v>178792</v>
      </c>
      <c r="B64379" t="s">
        <v>178793</v>
      </c>
      <c r="C64379" t="s">
        <v>61761</v>
      </c>
      <c r="D64379" t="s">
        <v>1838</v>
      </c>
    </row>
    <row r="64380" spans="1:4" x14ac:dyDescent="0.25">
      <c r="A64380" t="s">
        <v>178794</v>
      </c>
      <c r="B64380" t="s">
        <v>178795</v>
      </c>
      <c r="C64380" t="s">
        <v>178796</v>
      </c>
      <c r="D64380" t="s">
        <v>1692</v>
      </c>
    </row>
    <row r="64381" spans="1:4" x14ac:dyDescent="0.25">
      <c r="A64381" t="s">
        <v>178797</v>
      </c>
      <c r="B64381" t="s">
        <v>178798</v>
      </c>
      <c r="C64381" t="s">
        <v>178799</v>
      </c>
      <c r="D64381" t="s">
        <v>3148</v>
      </c>
    </row>
    <row r="64382" spans="1:4" x14ac:dyDescent="0.25">
      <c r="A64382" t="s">
        <v>178800</v>
      </c>
      <c r="B64382" t="s">
        <v>178801</v>
      </c>
      <c r="C64382" t="s">
        <v>178802</v>
      </c>
      <c r="D64382" t="s">
        <v>9182</v>
      </c>
    </row>
    <row r="64383" spans="1:4" x14ac:dyDescent="0.25">
      <c r="A64383" t="s">
        <v>178803</v>
      </c>
      <c r="B64383" t="s">
        <v>178804</v>
      </c>
      <c r="C64383" t="s">
        <v>178805</v>
      </c>
      <c r="D64383" t="s">
        <v>71</v>
      </c>
    </row>
    <row r="64384" spans="1:4" x14ac:dyDescent="0.25">
      <c r="A64384" t="s">
        <v>178806</v>
      </c>
      <c r="B64384" t="s">
        <v>178807</v>
      </c>
      <c r="C64384" t="s">
        <v>178808</v>
      </c>
      <c r="D64384" t="s">
        <v>482</v>
      </c>
    </row>
    <row r="64385" spans="1:4" x14ac:dyDescent="0.25">
      <c r="A64385" t="s">
        <v>178809</v>
      </c>
      <c r="B64385" t="s">
        <v>178810</v>
      </c>
      <c r="C64385" t="s">
        <v>178811</v>
      </c>
      <c r="D64385" t="s">
        <v>806</v>
      </c>
    </row>
    <row r="64386" spans="1:4" x14ac:dyDescent="0.25">
      <c r="A64386" t="s">
        <v>178812</v>
      </c>
      <c r="B64386" t="s">
        <v>178813</v>
      </c>
      <c r="C64386" t="s">
        <v>178814</v>
      </c>
      <c r="D64386" t="s">
        <v>764</v>
      </c>
    </row>
    <row r="64387" spans="1:4" x14ac:dyDescent="0.25">
      <c r="A64387" t="s">
        <v>178815</v>
      </c>
      <c r="B64387" t="s">
        <v>39495</v>
      </c>
      <c r="C64387" t="s">
        <v>10712</v>
      </c>
      <c r="D64387" t="s">
        <v>3845</v>
      </c>
    </row>
    <row r="64388" spans="1:4" x14ac:dyDescent="0.25">
      <c r="A64388" t="s">
        <v>178816</v>
      </c>
      <c r="B64388" t="s">
        <v>178817</v>
      </c>
      <c r="C64388" t="s">
        <v>178818</v>
      </c>
      <c r="D64388" t="s">
        <v>1564</v>
      </c>
    </row>
    <row r="64389" spans="1:4" x14ac:dyDescent="0.25">
      <c r="A64389" t="s">
        <v>178819</v>
      </c>
      <c r="B64389" t="s">
        <v>128287</v>
      </c>
      <c r="C64389" t="s">
        <v>178820</v>
      </c>
      <c r="D64389" t="s">
        <v>6896</v>
      </c>
    </row>
    <row r="64390" spans="1:4" x14ac:dyDescent="0.25">
      <c r="A64390" t="s">
        <v>178821</v>
      </c>
      <c r="B64390" t="s">
        <v>31929</v>
      </c>
      <c r="C64390" t="s">
        <v>178822</v>
      </c>
      <c r="D64390" t="s">
        <v>3295</v>
      </c>
    </row>
    <row r="64391" spans="1:4" x14ac:dyDescent="0.25">
      <c r="A64391" t="s">
        <v>178823</v>
      </c>
      <c r="B64391" t="s">
        <v>178824</v>
      </c>
      <c r="C64391" t="s">
        <v>178825</v>
      </c>
      <c r="D64391" t="s">
        <v>784</v>
      </c>
    </row>
    <row r="64392" spans="1:4" x14ac:dyDescent="0.25">
      <c r="A64392" t="s">
        <v>178826</v>
      </c>
      <c r="B64392" t="s">
        <v>178827</v>
      </c>
      <c r="C64392" t="s">
        <v>178828</v>
      </c>
      <c r="D64392" t="s">
        <v>2130</v>
      </c>
    </row>
    <row r="64393" spans="1:4" x14ac:dyDescent="0.25">
      <c r="A64393" t="s">
        <v>178829</v>
      </c>
      <c r="B64393" t="s">
        <v>750</v>
      </c>
      <c r="C64393" t="s">
        <v>178830</v>
      </c>
      <c r="D64393" t="s">
        <v>6434</v>
      </c>
    </row>
    <row r="64394" spans="1:4" x14ac:dyDescent="0.25">
      <c r="A64394" t="s">
        <v>178831</v>
      </c>
      <c r="B64394" t="s">
        <v>117114</v>
      </c>
      <c r="C64394" t="s">
        <v>69751</v>
      </c>
      <c r="D64394" t="s">
        <v>3231</v>
      </c>
    </row>
    <row r="64395" spans="1:4" x14ac:dyDescent="0.25">
      <c r="A64395" t="s">
        <v>178832</v>
      </c>
      <c r="B64395" t="s">
        <v>178833</v>
      </c>
      <c r="C64395" t="s">
        <v>178834</v>
      </c>
      <c r="D64395" t="s">
        <v>230</v>
      </c>
    </row>
    <row r="64396" spans="1:4" x14ac:dyDescent="0.25">
      <c r="A64396" t="s">
        <v>178835</v>
      </c>
      <c r="B64396" t="s">
        <v>178836</v>
      </c>
      <c r="C64396" t="s">
        <v>178837</v>
      </c>
      <c r="D64396" t="s">
        <v>799</v>
      </c>
    </row>
    <row r="64397" spans="1:4" x14ac:dyDescent="0.25">
      <c r="A64397" t="s">
        <v>178838</v>
      </c>
      <c r="B64397" t="s">
        <v>178839</v>
      </c>
      <c r="C64397" t="s">
        <v>178840</v>
      </c>
      <c r="D64397" t="s">
        <v>1250</v>
      </c>
    </row>
    <row r="64398" spans="1:4" x14ac:dyDescent="0.25">
      <c r="A64398" t="s">
        <v>178841</v>
      </c>
      <c r="B64398" t="s">
        <v>178842</v>
      </c>
      <c r="C64398" t="s">
        <v>38481</v>
      </c>
      <c r="D64398" t="s">
        <v>561</v>
      </c>
    </row>
    <row r="64399" spans="1:4" x14ac:dyDescent="0.25">
      <c r="A64399" t="s">
        <v>178843</v>
      </c>
      <c r="B64399" t="s">
        <v>178844</v>
      </c>
      <c r="C64399" t="s">
        <v>178845</v>
      </c>
      <c r="D64399" t="s">
        <v>2083</v>
      </c>
    </row>
    <row r="64400" spans="1:4" x14ac:dyDescent="0.25">
      <c r="A64400" t="s">
        <v>178846</v>
      </c>
      <c r="B64400" t="s">
        <v>24821</v>
      </c>
      <c r="C64400" t="s">
        <v>137078</v>
      </c>
      <c r="D64400" t="s">
        <v>2324</v>
      </c>
    </row>
    <row r="64401" spans="1:4" x14ac:dyDescent="0.25">
      <c r="A64401" t="s">
        <v>178847</v>
      </c>
      <c r="B64401" t="s">
        <v>178848</v>
      </c>
      <c r="C64401" t="s">
        <v>178849</v>
      </c>
      <c r="D64401" t="s">
        <v>1254</v>
      </c>
    </row>
    <row r="64402" spans="1:4" x14ac:dyDescent="0.25">
      <c r="A64402" t="s">
        <v>178850</v>
      </c>
      <c r="B64402" t="s">
        <v>178851</v>
      </c>
      <c r="C64402" t="s">
        <v>178852</v>
      </c>
      <c r="D64402" t="s">
        <v>330</v>
      </c>
    </row>
    <row r="64403" spans="1:4" x14ac:dyDescent="0.25">
      <c r="A64403" t="s">
        <v>178853</v>
      </c>
      <c r="B64403" t="s">
        <v>178854</v>
      </c>
      <c r="C64403" t="s">
        <v>178855</v>
      </c>
      <c r="D64403" t="s">
        <v>3946</v>
      </c>
    </row>
    <row r="64404" spans="1:4" x14ac:dyDescent="0.25">
      <c r="A64404" t="s">
        <v>178856</v>
      </c>
      <c r="B64404" t="s">
        <v>178857</v>
      </c>
      <c r="C64404" t="s">
        <v>178858</v>
      </c>
      <c r="D64404" t="s">
        <v>8399</v>
      </c>
    </row>
    <row r="64405" spans="1:4" x14ac:dyDescent="0.25">
      <c r="A64405" t="s">
        <v>178859</v>
      </c>
      <c r="B64405" t="s">
        <v>178860</v>
      </c>
      <c r="C64405" t="s">
        <v>178861</v>
      </c>
      <c r="D64405" t="s">
        <v>5576</v>
      </c>
    </row>
    <row r="64406" spans="1:4" x14ac:dyDescent="0.25">
      <c r="A64406" t="s">
        <v>178862</v>
      </c>
      <c r="B64406" t="s">
        <v>44507</v>
      </c>
      <c r="C64406" t="s">
        <v>178863</v>
      </c>
      <c r="D64406" t="s">
        <v>7047</v>
      </c>
    </row>
    <row r="64407" spans="1:4" x14ac:dyDescent="0.25">
      <c r="A64407" t="s">
        <v>178864</v>
      </c>
      <c r="B64407" t="s">
        <v>178865</v>
      </c>
      <c r="C64407" t="s">
        <v>178866</v>
      </c>
      <c r="D64407" t="s">
        <v>952</v>
      </c>
    </row>
    <row r="64408" spans="1:4" x14ac:dyDescent="0.25">
      <c r="A64408" t="s">
        <v>178867</v>
      </c>
      <c r="B64408" t="s">
        <v>178868</v>
      </c>
      <c r="C64408" t="s">
        <v>178869</v>
      </c>
      <c r="D64408" t="s">
        <v>1331</v>
      </c>
    </row>
    <row r="64409" spans="1:4" x14ac:dyDescent="0.25">
      <c r="A64409" t="s">
        <v>178870</v>
      </c>
      <c r="B64409" t="s">
        <v>97790</v>
      </c>
      <c r="C64409" t="s">
        <v>178871</v>
      </c>
      <c r="D64409" t="s">
        <v>2204</v>
      </c>
    </row>
    <row r="64410" spans="1:4" x14ac:dyDescent="0.25">
      <c r="A64410" t="s">
        <v>178872</v>
      </c>
      <c r="B64410" t="s">
        <v>178873</v>
      </c>
      <c r="C64410" t="s">
        <v>178874</v>
      </c>
      <c r="D64410" t="s">
        <v>1134</v>
      </c>
    </row>
    <row r="64411" spans="1:4" x14ac:dyDescent="0.25">
      <c r="A64411" t="s">
        <v>178875</v>
      </c>
      <c r="B64411" t="s">
        <v>178876</v>
      </c>
      <c r="C64411" t="s">
        <v>178877</v>
      </c>
      <c r="D64411" t="s">
        <v>2324</v>
      </c>
    </row>
    <row r="64412" spans="1:4" x14ac:dyDescent="0.25">
      <c r="A64412" t="s">
        <v>178878</v>
      </c>
      <c r="B64412" t="s">
        <v>178879</v>
      </c>
      <c r="C64412" t="s">
        <v>178880</v>
      </c>
      <c r="D64412" t="s">
        <v>368</v>
      </c>
    </row>
    <row r="64413" spans="1:4" x14ac:dyDescent="0.25">
      <c r="A64413" t="s">
        <v>178881</v>
      </c>
      <c r="B64413" t="s">
        <v>154637</v>
      </c>
      <c r="C64413" t="s">
        <v>178882</v>
      </c>
      <c r="D64413" t="s">
        <v>1872</v>
      </c>
    </row>
    <row r="64414" spans="1:4" x14ac:dyDescent="0.25">
      <c r="A64414" t="s">
        <v>178883</v>
      </c>
      <c r="B64414" t="s">
        <v>178884</v>
      </c>
      <c r="C64414" t="s">
        <v>178885</v>
      </c>
      <c r="D64414" t="s">
        <v>638</v>
      </c>
    </row>
    <row r="64415" spans="1:4" x14ac:dyDescent="0.25">
      <c r="A64415" t="s">
        <v>178886</v>
      </c>
      <c r="B64415" t="s">
        <v>178887</v>
      </c>
      <c r="C64415" t="s">
        <v>178888</v>
      </c>
      <c r="D64415" t="s">
        <v>1182</v>
      </c>
    </row>
    <row r="64416" spans="1:4" x14ac:dyDescent="0.25">
      <c r="A64416" t="s">
        <v>178889</v>
      </c>
      <c r="B64416" t="s">
        <v>178890</v>
      </c>
      <c r="C64416" t="s">
        <v>178891</v>
      </c>
      <c r="D64416" t="s">
        <v>1769</v>
      </c>
    </row>
    <row r="64417" spans="1:4" x14ac:dyDescent="0.25">
      <c r="A64417" t="s">
        <v>178892</v>
      </c>
      <c r="B64417" t="s">
        <v>178893</v>
      </c>
      <c r="C64417" t="s">
        <v>178894</v>
      </c>
      <c r="D64417" t="s">
        <v>3214</v>
      </c>
    </row>
    <row r="64418" spans="1:4" x14ac:dyDescent="0.25">
      <c r="A64418" t="s">
        <v>178895</v>
      </c>
      <c r="B64418" t="s">
        <v>178896</v>
      </c>
      <c r="C64418" t="s">
        <v>178897</v>
      </c>
      <c r="D64418" t="s">
        <v>613</v>
      </c>
    </row>
    <row r="64419" spans="1:4" x14ac:dyDescent="0.25">
      <c r="A64419" t="s">
        <v>178898</v>
      </c>
      <c r="B64419" t="s">
        <v>178899</v>
      </c>
      <c r="C64419" t="s">
        <v>178900</v>
      </c>
      <c r="D64419" t="s">
        <v>4057</v>
      </c>
    </row>
    <row r="64420" spans="1:4" x14ac:dyDescent="0.25">
      <c r="A64420" t="s">
        <v>178901</v>
      </c>
      <c r="B64420" t="s">
        <v>151726</v>
      </c>
      <c r="C64420" t="s">
        <v>135099</v>
      </c>
      <c r="D64420" t="s">
        <v>1892</v>
      </c>
    </row>
    <row r="64421" spans="1:4" x14ac:dyDescent="0.25">
      <c r="A64421" t="s">
        <v>178902</v>
      </c>
      <c r="B64421" t="s">
        <v>79070</v>
      </c>
      <c r="C64421" t="s">
        <v>178903</v>
      </c>
      <c r="D64421" t="s">
        <v>592</v>
      </c>
    </row>
    <row r="64422" spans="1:4" x14ac:dyDescent="0.25">
      <c r="A64422" t="s">
        <v>178904</v>
      </c>
      <c r="B64422" t="s">
        <v>178905</v>
      </c>
      <c r="C64422" t="s">
        <v>178906</v>
      </c>
      <c r="D64422" t="s">
        <v>3691</v>
      </c>
    </row>
    <row r="64423" spans="1:4" x14ac:dyDescent="0.25">
      <c r="A64423" t="s">
        <v>178907</v>
      </c>
      <c r="B64423" t="s">
        <v>178908</v>
      </c>
      <c r="C64423" t="s">
        <v>178909</v>
      </c>
      <c r="D64423" t="s">
        <v>234</v>
      </c>
    </row>
    <row r="64424" spans="1:4" x14ac:dyDescent="0.25">
      <c r="A64424" t="s">
        <v>178910</v>
      </c>
      <c r="B64424" t="s">
        <v>55853</v>
      </c>
      <c r="C64424" t="s">
        <v>166610</v>
      </c>
      <c r="D64424" t="s">
        <v>1095</v>
      </c>
    </row>
    <row r="64425" spans="1:4" x14ac:dyDescent="0.25">
      <c r="A64425" t="s">
        <v>178911</v>
      </c>
      <c r="B64425" t="s">
        <v>78300</v>
      </c>
      <c r="C64425" t="s">
        <v>178912</v>
      </c>
      <c r="D64425" t="s">
        <v>3388</v>
      </c>
    </row>
    <row r="64426" spans="1:4" x14ac:dyDescent="0.25">
      <c r="A64426" t="s">
        <v>178913</v>
      </c>
      <c r="B64426" t="s">
        <v>178914</v>
      </c>
      <c r="C64426" t="s">
        <v>178915</v>
      </c>
      <c r="D64426" t="s">
        <v>1205</v>
      </c>
    </row>
    <row r="64427" spans="1:4" x14ac:dyDescent="0.25">
      <c r="A64427" t="s">
        <v>178916</v>
      </c>
      <c r="B64427" t="s">
        <v>178917</v>
      </c>
      <c r="C64427" t="s">
        <v>178918</v>
      </c>
      <c r="D64427" t="s">
        <v>795</v>
      </c>
    </row>
    <row r="64428" spans="1:4" x14ac:dyDescent="0.25">
      <c r="A64428" t="s">
        <v>178919</v>
      </c>
      <c r="B64428" t="s">
        <v>178920</v>
      </c>
      <c r="D64428" t="s">
        <v>11601</v>
      </c>
    </row>
    <row r="64429" spans="1:4" x14ac:dyDescent="0.25">
      <c r="A64429" t="s">
        <v>178921</v>
      </c>
      <c r="B64429" t="s">
        <v>104840</v>
      </c>
      <c r="C64429" t="s">
        <v>178922</v>
      </c>
      <c r="D64429" t="s">
        <v>498</v>
      </c>
    </row>
    <row r="64430" spans="1:4" x14ac:dyDescent="0.25">
      <c r="A64430" t="s">
        <v>178923</v>
      </c>
      <c r="B64430" t="s">
        <v>21569</v>
      </c>
      <c r="C64430" t="s">
        <v>178924</v>
      </c>
      <c r="D64430" t="s">
        <v>91</v>
      </c>
    </row>
    <row r="64431" spans="1:4" x14ac:dyDescent="0.25">
      <c r="A64431" t="s">
        <v>178925</v>
      </c>
      <c r="B64431" t="s">
        <v>178926</v>
      </c>
      <c r="C64431" t="s">
        <v>178927</v>
      </c>
      <c r="D64431" t="s">
        <v>51</v>
      </c>
    </row>
    <row r="64432" spans="1:4" x14ac:dyDescent="0.25">
      <c r="A64432" t="s">
        <v>178928</v>
      </c>
      <c r="B64432" t="s">
        <v>178929</v>
      </c>
      <c r="C64432" t="s">
        <v>178930</v>
      </c>
      <c r="D64432" t="s">
        <v>494</v>
      </c>
    </row>
    <row r="64433" spans="1:4" x14ac:dyDescent="0.25">
      <c r="A64433" t="s">
        <v>178931</v>
      </c>
      <c r="B64433" t="s">
        <v>49416</v>
      </c>
      <c r="C64433" t="s">
        <v>84293</v>
      </c>
      <c r="D64433" t="s">
        <v>210</v>
      </c>
    </row>
    <row r="64434" spans="1:4" x14ac:dyDescent="0.25">
      <c r="A64434" t="s">
        <v>178932</v>
      </c>
      <c r="B64434" t="s">
        <v>178933</v>
      </c>
      <c r="C64434" t="s">
        <v>178934</v>
      </c>
      <c r="D64434" t="s">
        <v>1258</v>
      </c>
    </row>
    <row r="64435" spans="1:4" x14ac:dyDescent="0.25">
      <c r="A64435" t="s">
        <v>178935</v>
      </c>
      <c r="B64435" t="s">
        <v>25004</v>
      </c>
      <c r="C64435" t="s">
        <v>68087</v>
      </c>
      <c r="D64435" t="s">
        <v>1809</v>
      </c>
    </row>
    <row r="64436" spans="1:4" x14ac:dyDescent="0.25">
      <c r="A64436" t="s">
        <v>178936</v>
      </c>
      <c r="B64436" t="s">
        <v>178937</v>
      </c>
      <c r="C64436" t="s">
        <v>178938</v>
      </c>
      <c r="D64436" t="s">
        <v>1250</v>
      </c>
    </row>
    <row r="64437" spans="1:4" x14ac:dyDescent="0.25">
      <c r="A64437" t="s">
        <v>178939</v>
      </c>
      <c r="B64437" t="s">
        <v>178940</v>
      </c>
      <c r="C64437" t="s">
        <v>178941</v>
      </c>
      <c r="D64437" t="s">
        <v>4755</v>
      </c>
    </row>
    <row r="64438" spans="1:4" x14ac:dyDescent="0.25">
      <c r="A64438" t="s">
        <v>178942</v>
      </c>
      <c r="B64438" t="s">
        <v>178943</v>
      </c>
      <c r="C64438" t="s">
        <v>178944</v>
      </c>
      <c r="D64438" t="s">
        <v>1424</v>
      </c>
    </row>
    <row r="64439" spans="1:4" x14ac:dyDescent="0.25">
      <c r="A64439" t="s">
        <v>178945</v>
      </c>
      <c r="B64439" t="s">
        <v>178946</v>
      </c>
      <c r="C64439" t="s">
        <v>178947</v>
      </c>
      <c r="D64439" t="s">
        <v>2305</v>
      </c>
    </row>
    <row r="64440" spans="1:4" x14ac:dyDescent="0.25">
      <c r="A64440" t="s">
        <v>178948</v>
      </c>
      <c r="B64440" t="s">
        <v>178949</v>
      </c>
      <c r="C64440" t="s">
        <v>178950</v>
      </c>
      <c r="D64440" t="s">
        <v>2014</v>
      </c>
    </row>
    <row r="64441" spans="1:4" x14ac:dyDescent="0.25">
      <c r="A64441" t="s">
        <v>178951</v>
      </c>
      <c r="B64441" t="s">
        <v>178952</v>
      </c>
      <c r="D64441" t="s">
        <v>7919</v>
      </c>
    </row>
    <row r="64442" spans="1:4" x14ac:dyDescent="0.25">
      <c r="A64442" t="s">
        <v>178953</v>
      </c>
      <c r="B64442" t="s">
        <v>178954</v>
      </c>
      <c r="C64442" t="s">
        <v>2119</v>
      </c>
      <c r="D64442" t="s">
        <v>2120</v>
      </c>
    </row>
    <row r="64443" spans="1:4" x14ac:dyDescent="0.25">
      <c r="A64443" t="s">
        <v>178955</v>
      </c>
      <c r="B64443" t="s">
        <v>178956</v>
      </c>
      <c r="C64443" t="s">
        <v>178957</v>
      </c>
      <c r="D64443" t="s">
        <v>776</v>
      </c>
    </row>
    <row r="64444" spans="1:4" x14ac:dyDescent="0.25">
      <c r="A64444" t="s">
        <v>178958</v>
      </c>
      <c r="B64444" t="s">
        <v>71894</v>
      </c>
      <c r="C64444" t="s">
        <v>178959</v>
      </c>
      <c r="D64444" t="s">
        <v>12920</v>
      </c>
    </row>
    <row r="64445" spans="1:4" x14ac:dyDescent="0.25">
      <c r="A64445" t="s">
        <v>178960</v>
      </c>
      <c r="B64445" t="s">
        <v>96023</v>
      </c>
      <c r="C64445" t="s">
        <v>178961</v>
      </c>
      <c r="D64445" t="s">
        <v>638</v>
      </c>
    </row>
    <row r="64446" spans="1:4" x14ac:dyDescent="0.25">
      <c r="A64446" t="s">
        <v>178962</v>
      </c>
      <c r="B64446" t="s">
        <v>178963</v>
      </c>
      <c r="C64446" t="s">
        <v>178964</v>
      </c>
      <c r="D64446" t="s">
        <v>5918</v>
      </c>
    </row>
    <row r="64447" spans="1:4" x14ac:dyDescent="0.25">
      <c r="A64447" t="s">
        <v>178965</v>
      </c>
      <c r="B64447" t="s">
        <v>178966</v>
      </c>
      <c r="C64447" t="s">
        <v>178967</v>
      </c>
      <c r="D64447" t="s">
        <v>3661</v>
      </c>
    </row>
    <row r="64448" spans="1:4" x14ac:dyDescent="0.25">
      <c r="A64448" t="s">
        <v>178968</v>
      </c>
      <c r="B64448" t="s">
        <v>178969</v>
      </c>
      <c r="C64448" t="s">
        <v>178970</v>
      </c>
      <c r="D64448" t="s">
        <v>2837</v>
      </c>
    </row>
    <row r="64449" spans="1:4" x14ac:dyDescent="0.25">
      <c r="A64449" t="s">
        <v>178971</v>
      </c>
      <c r="B64449" t="s">
        <v>178972</v>
      </c>
      <c r="C64449" t="s">
        <v>178973</v>
      </c>
      <c r="D64449" t="s">
        <v>688</v>
      </c>
    </row>
    <row r="64450" spans="1:4" x14ac:dyDescent="0.25">
      <c r="A64450" t="s">
        <v>178974</v>
      </c>
      <c r="B64450" t="s">
        <v>178975</v>
      </c>
      <c r="C64450" t="s">
        <v>178976</v>
      </c>
      <c r="D64450" t="s">
        <v>9244</v>
      </c>
    </row>
    <row r="64451" spans="1:4" x14ac:dyDescent="0.25">
      <c r="A64451" t="s">
        <v>178977</v>
      </c>
      <c r="B64451" t="s">
        <v>178978</v>
      </c>
      <c r="C64451" t="s">
        <v>178979</v>
      </c>
      <c r="D64451" t="s">
        <v>4255</v>
      </c>
    </row>
    <row r="64452" spans="1:4" x14ac:dyDescent="0.25">
      <c r="A64452" t="s">
        <v>178980</v>
      </c>
      <c r="B64452" t="s">
        <v>178981</v>
      </c>
      <c r="C64452" t="s">
        <v>178982</v>
      </c>
      <c r="D64452" t="s">
        <v>2977</v>
      </c>
    </row>
    <row r="64453" spans="1:4" x14ac:dyDescent="0.25">
      <c r="A64453" t="s">
        <v>178983</v>
      </c>
      <c r="B64453" t="s">
        <v>178984</v>
      </c>
      <c r="C64453" t="s">
        <v>178985</v>
      </c>
      <c r="D64453" t="s">
        <v>2014</v>
      </c>
    </row>
    <row r="64454" spans="1:4" x14ac:dyDescent="0.25">
      <c r="A64454" t="s">
        <v>178986</v>
      </c>
      <c r="B64454" t="s">
        <v>178987</v>
      </c>
      <c r="C64454" t="s">
        <v>178988</v>
      </c>
      <c r="D64454" t="s">
        <v>1706</v>
      </c>
    </row>
    <row r="64455" spans="1:4" x14ac:dyDescent="0.25">
      <c r="A64455" t="s">
        <v>178989</v>
      </c>
      <c r="B64455" t="s">
        <v>178990</v>
      </c>
      <c r="C64455" t="s">
        <v>178991</v>
      </c>
      <c r="D64455" t="s">
        <v>8148</v>
      </c>
    </row>
    <row r="64456" spans="1:4" x14ac:dyDescent="0.25">
      <c r="A64456" t="s">
        <v>178992</v>
      </c>
      <c r="B64456" t="s">
        <v>178993</v>
      </c>
      <c r="C64456" t="s">
        <v>178994</v>
      </c>
      <c r="D64456" t="s">
        <v>2681</v>
      </c>
    </row>
    <row r="64457" spans="1:4" x14ac:dyDescent="0.25">
      <c r="A64457" t="s">
        <v>178995</v>
      </c>
      <c r="B64457" t="s">
        <v>178996</v>
      </c>
      <c r="C64457" t="s">
        <v>178997</v>
      </c>
      <c r="D64457" t="s">
        <v>890</v>
      </c>
    </row>
    <row r="64458" spans="1:4" x14ac:dyDescent="0.25">
      <c r="A64458" t="s">
        <v>178998</v>
      </c>
      <c r="B64458" t="s">
        <v>178999</v>
      </c>
      <c r="C64458" t="s">
        <v>179000</v>
      </c>
      <c r="D64458" t="s">
        <v>202</v>
      </c>
    </row>
    <row r="64459" spans="1:4" x14ac:dyDescent="0.25">
      <c r="A64459" t="s">
        <v>179001</v>
      </c>
      <c r="B64459" t="s">
        <v>179002</v>
      </c>
      <c r="C64459" t="s">
        <v>179003</v>
      </c>
      <c r="D64459" t="s">
        <v>6494</v>
      </c>
    </row>
    <row r="64460" spans="1:4" x14ac:dyDescent="0.25">
      <c r="A64460" t="s">
        <v>179004</v>
      </c>
      <c r="B64460" t="s">
        <v>179005</v>
      </c>
      <c r="C64460" t="s">
        <v>179006</v>
      </c>
      <c r="D64460" t="s">
        <v>1366</v>
      </c>
    </row>
    <row r="64461" spans="1:4" x14ac:dyDescent="0.25">
      <c r="A64461" t="s">
        <v>179007</v>
      </c>
      <c r="B64461" t="s">
        <v>179008</v>
      </c>
      <c r="C64461" t="s">
        <v>179009</v>
      </c>
      <c r="D64461" t="s">
        <v>8148</v>
      </c>
    </row>
    <row r="64462" spans="1:4" x14ac:dyDescent="0.25">
      <c r="A64462" t="s">
        <v>179010</v>
      </c>
      <c r="B64462" t="s">
        <v>179011</v>
      </c>
      <c r="C64462" t="s">
        <v>179012</v>
      </c>
      <c r="D64462" t="s">
        <v>1710</v>
      </c>
    </row>
    <row r="64463" spans="1:4" x14ac:dyDescent="0.25">
      <c r="A64463" t="s">
        <v>179013</v>
      </c>
      <c r="B64463" t="s">
        <v>179014</v>
      </c>
      <c r="C64463" t="s">
        <v>179015</v>
      </c>
      <c r="D64463" t="s">
        <v>222</v>
      </c>
    </row>
    <row r="64464" spans="1:4" x14ac:dyDescent="0.25">
      <c r="A64464" t="s">
        <v>179016</v>
      </c>
      <c r="B64464" t="s">
        <v>179017</v>
      </c>
      <c r="D64464" t="s">
        <v>1572</v>
      </c>
    </row>
    <row r="64465" spans="1:4" x14ac:dyDescent="0.25">
      <c r="A64465" t="s">
        <v>179018</v>
      </c>
      <c r="B64465" t="s">
        <v>91079</v>
      </c>
      <c r="C64465" t="s">
        <v>179019</v>
      </c>
      <c r="D64465" t="s">
        <v>1182</v>
      </c>
    </row>
    <row r="64466" spans="1:4" x14ac:dyDescent="0.25">
      <c r="A64466" t="s">
        <v>179020</v>
      </c>
      <c r="B64466" t="s">
        <v>179021</v>
      </c>
      <c r="C64466" t="s">
        <v>179022</v>
      </c>
      <c r="D64466" t="s">
        <v>6516</v>
      </c>
    </row>
    <row r="64467" spans="1:4" x14ac:dyDescent="0.25">
      <c r="A64467" t="s">
        <v>179023</v>
      </c>
      <c r="B64467" t="s">
        <v>179024</v>
      </c>
      <c r="C64467" t="s">
        <v>179025</v>
      </c>
      <c r="D64467" t="s">
        <v>150</v>
      </c>
    </row>
    <row r="64468" spans="1:4" x14ac:dyDescent="0.25">
      <c r="A64468" t="s">
        <v>179026</v>
      </c>
      <c r="B64468" t="s">
        <v>179027</v>
      </c>
      <c r="C64468" t="s">
        <v>179028</v>
      </c>
      <c r="D64468" t="s">
        <v>1081</v>
      </c>
    </row>
    <row r="64469" spans="1:4" x14ac:dyDescent="0.25">
      <c r="A64469" t="s">
        <v>179029</v>
      </c>
      <c r="B64469" t="s">
        <v>179030</v>
      </c>
      <c r="D64469" t="s">
        <v>4802</v>
      </c>
    </row>
    <row r="64470" spans="1:4" x14ac:dyDescent="0.25">
      <c r="A64470" t="s">
        <v>179031</v>
      </c>
      <c r="B64470" t="s">
        <v>179032</v>
      </c>
      <c r="C64470" t="s">
        <v>179033</v>
      </c>
      <c r="D64470" t="s">
        <v>174</v>
      </c>
    </row>
    <row r="64471" spans="1:4" x14ac:dyDescent="0.25">
      <c r="A64471" t="s">
        <v>179034</v>
      </c>
      <c r="B64471" t="s">
        <v>5790</v>
      </c>
      <c r="C64471" t="s">
        <v>169844</v>
      </c>
      <c r="D64471" t="s">
        <v>388</v>
      </c>
    </row>
    <row r="64472" spans="1:4" x14ac:dyDescent="0.25">
      <c r="A64472" t="s">
        <v>179035</v>
      </c>
      <c r="B64472" t="s">
        <v>179036</v>
      </c>
      <c r="C64472" t="s">
        <v>179037</v>
      </c>
      <c r="D64472" t="s">
        <v>886</v>
      </c>
    </row>
    <row r="64473" spans="1:4" x14ac:dyDescent="0.25">
      <c r="A64473" t="s">
        <v>179038</v>
      </c>
      <c r="B64473" t="s">
        <v>179039</v>
      </c>
      <c r="C64473" t="s">
        <v>64914</v>
      </c>
      <c r="D64473" t="s">
        <v>2038</v>
      </c>
    </row>
    <row r="64474" spans="1:4" x14ac:dyDescent="0.25">
      <c r="A64474" t="s">
        <v>179040</v>
      </c>
      <c r="B64474" t="s">
        <v>179041</v>
      </c>
      <c r="C64474" t="s">
        <v>64753</v>
      </c>
      <c r="D64474" t="s">
        <v>2434</v>
      </c>
    </row>
    <row r="64475" spans="1:4" x14ac:dyDescent="0.25">
      <c r="A64475" t="s">
        <v>179042</v>
      </c>
      <c r="B64475" t="s">
        <v>179043</v>
      </c>
      <c r="C64475" t="s">
        <v>179044</v>
      </c>
      <c r="D64475" t="s">
        <v>561</v>
      </c>
    </row>
    <row r="64476" spans="1:4" x14ac:dyDescent="0.25">
      <c r="A64476" t="s">
        <v>179045</v>
      </c>
      <c r="B64476" t="s">
        <v>76847</v>
      </c>
      <c r="C64476" t="s">
        <v>179046</v>
      </c>
      <c r="D64476" t="s">
        <v>2324</v>
      </c>
    </row>
    <row r="64477" spans="1:4" x14ac:dyDescent="0.25">
      <c r="A64477" t="s">
        <v>179047</v>
      </c>
      <c r="B64477" t="s">
        <v>179048</v>
      </c>
      <c r="C64477" t="s">
        <v>179049</v>
      </c>
      <c r="D64477" t="s">
        <v>3459</v>
      </c>
    </row>
    <row r="64478" spans="1:4" x14ac:dyDescent="0.25">
      <c r="A64478" t="s">
        <v>179050</v>
      </c>
      <c r="B64478" t="s">
        <v>21132</v>
      </c>
      <c r="C64478" t="s">
        <v>179051</v>
      </c>
      <c r="D64478" t="s">
        <v>3789</v>
      </c>
    </row>
    <row r="64479" spans="1:4" x14ac:dyDescent="0.25">
      <c r="A64479" t="s">
        <v>179052</v>
      </c>
      <c r="B64479" t="s">
        <v>179053</v>
      </c>
      <c r="C64479" t="s">
        <v>179054</v>
      </c>
      <c r="D64479" t="s">
        <v>7034</v>
      </c>
    </row>
    <row r="64480" spans="1:4" x14ac:dyDescent="0.25">
      <c r="A64480" t="s">
        <v>179055</v>
      </c>
      <c r="B64480" t="s">
        <v>179056</v>
      </c>
      <c r="C64480" t="s">
        <v>1779</v>
      </c>
      <c r="D64480" t="s">
        <v>19</v>
      </c>
    </row>
    <row r="64481" spans="1:4" x14ac:dyDescent="0.25">
      <c r="A64481" t="s">
        <v>179057</v>
      </c>
      <c r="B64481" t="s">
        <v>179058</v>
      </c>
      <c r="C64481" t="s">
        <v>59163</v>
      </c>
      <c r="D64481" t="s">
        <v>2408</v>
      </c>
    </row>
    <row r="64482" spans="1:4" x14ac:dyDescent="0.25">
      <c r="A64482" t="s">
        <v>179059</v>
      </c>
      <c r="B64482" t="s">
        <v>179060</v>
      </c>
      <c r="D64482" t="s">
        <v>5188</v>
      </c>
    </row>
    <row r="64483" spans="1:4" x14ac:dyDescent="0.25">
      <c r="A64483" t="s">
        <v>179061</v>
      </c>
      <c r="B64483" t="s">
        <v>179062</v>
      </c>
      <c r="C64483" t="s">
        <v>179063</v>
      </c>
      <c r="D64483" t="s">
        <v>388</v>
      </c>
    </row>
    <row r="64484" spans="1:4" x14ac:dyDescent="0.25">
      <c r="A64484" t="s">
        <v>179064</v>
      </c>
      <c r="B64484" t="s">
        <v>179065</v>
      </c>
      <c r="C64484" t="s">
        <v>179066</v>
      </c>
      <c r="D64484" t="s">
        <v>688</v>
      </c>
    </row>
    <row r="64485" spans="1:4" x14ac:dyDescent="0.25">
      <c r="A64485" t="s">
        <v>179067</v>
      </c>
      <c r="B64485" t="s">
        <v>179068</v>
      </c>
      <c r="C64485" t="s">
        <v>179069</v>
      </c>
      <c r="D64485" t="s">
        <v>674</v>
      </c>
    </row>
    <row r="64486" spans="1:4" x14ac:dyDescent="0.25">
      <c r="A64486" t="s">
        <v>179070</v>
      </c>
      <c r="B64486" t="s">
        <v>179071</v>
      </c>
      <c r="C64486" t="s">
        <v>179072</v>
      </c>
      <c r="D64486" t="s">
        <v>2235</v>
      </c>
    </row>
    <row r="64487" spans="1:4" x14ac:dyDescent="0.25">
      <c r="A64487" t="s">
        <v>179073</v>
      </c>
      <c r="B64487" t="s">
        <v>179074</v>
      </c>
      <c r="C64487" t="s">
        <v>179075</v>
      </c>
      <c r="D64487" t="s">
        <v>95</v>
      </c>
    </row>
    <row r="64488" spans="1:4" x14ac:dyDescent="0.25">
      <c r="A64488" t="s">
        <v>179076</v>
      </c>
      <c r="B64488" t="s">
        <v>179077</v>
      </c>
      <c r="C64488" t="s">
        <v>179078</v>
      </c>
      <c r="D64488" t="s">
        <v>1054</v>
      </c>
    </row>
    <row r="64489" spans="1:4" x14ac:dyDescent="0.25">
      <c r="A64489" t="s">
        <v>179079</v>
      </c>
      <c r="B64489" t="s">
        <v>179080</v>
      </c>
      <c r="C64489" t="s">
        <v>179081</v>
      </c>
      <c r="D64489" t="s">
        <v>840</v>
      </c>
    </row>
    <row r="64490" spans="1:4" x14ac:dyDescent="0.25">
      <c r="A64490" t="s">
        <v>179082</v>
      </c>
      <c r="B64490" t="s">
        <v>34045</v>
      </c>
      <c r="C64490" t="s">
        <v>72836</v>
      </c>
      <c r="D64490" t="s">
        <v>3199</v>
      </c>
    </row>
    <row r="64491" spans="1:4" x14ac:dyDescent="0.25">
      <c r="A64491" t="s">
        <v>179083</v>
      </c>
      <c r="B64491" t="s">
        <v>179084</v>
      </c>
      <c r="C64491" t="s">
        <v>179085</v>
      </c>
      <c r="D64491" t="s">
        <v>5242</v>
      </c>
    </row>
    <row r="64492" spans="1:4" x14ac:dyDescent="0.25">
      <c r="A64492" t="s">
        <v>179086</v>
      </c>
      <c r="B64492" t="s">
        <v>179087</v>
      </c>
      <c r="C64492" t="s">
        <v>179088</v>
      </c>
      <c r="D64492" t="s">
        <v>8615</v>
      </c>
    </row>
    <row r="64493" spans="1:4" x14ac:dyDescent="0.25">
      <c r="A64493" t="s">
        <v>179089</v>
      </c>
      <c r="B64493" t="s">
        <v>75964</v>
      </c>
      <c r="C64493" t="s">
        <v>179090</v>
      </c>
      <c r="D64493" t="s">
        <v>1949</v>
      </c>
    </row>
    <row r="64494" spans="1:4" x14ac:dyDescent="0.25">
      <c r="A64494" t="s">
        <v>179091</v>
      </c>
      <c r="B64494" t="s">
        <v>179092</v>
      </c>
      <c r="C64494" t="s">
        <v>179093</v>
      </c>
      <c r="D64494" t="s">
        <v>3195</v>
      </c>
    </row>
    <row r="64495" spans="1:4" x14ac:dyDescent="0.25">
      <c r="A64495" t="s">
        <v>179094</v>
      </c>
      <c r="B64495" t="s">
        <v>177927</v>
      </c>
      <c r="C64495" t="s">
        <v>179095</v>
      </c>
      <c r="D64495" t="s">
        <v>4337</v>
      </c>
    </row>
    <row r="64496" spans="1:4" x14ac:dyDescent="0.25">
      <c r="A64496" t="s">
        <v>179096</v>
      </c>
      <c r="B64496" t="s">
        <v>179097</v>
      </c>
      <c r="C64496" t="s">
        <v>179098</v>
      </c>
      <c r="D64496" t="s">
        <v>3797</v>
      </c>
    </row>
    <row r="64497" spans="1:4" x14ac:dyDescent="0.25">
      <c r="A64497" t="s">
        <v>179099</v>
      </c>
      <c r="B64497" t="s">
        <v>62540</v>
      </c>
      <c r="C64497" t="s">
        <v>44890</v>
      </c>
      <c r="D64497" t="s">
        <v>4705</v>
      </c>
    </row>
    <row r="64498" spans="1:4" x14ac:dyDescent="0.25">
      <c r="A64498" t="s">
        <v>179100</v>
      </c>
      <c r="B64498" t="s">
        <v>179101</v>
      </c>
      <c r="D64498" t="s">
        <v>2021</v>
      </c>
    </row>
    <row r="64499" spans="1:4" x14ac:dyDescent="0.25">
      <c r="A64499" t="s">
        <v>179102</v>
      </c>
      <c r="B64499" t="s">
        <v>22610</v>
      </c>
      <c r="C64499" t="s">
        <v>109378</v>
      </c>
      <c r="D64499" t="s">
        <v>6744</v>
      </c>
    </row>
    <row r="64500" spans="1:4" x14ac:dyDescent="0.25">
      <c r="A64500" t="s">
        <v>179103</v>
      </c>
      <c r="B64500" t="s">
        <v>179104</v>
      </c>
      <c r="C64500" t="s">
        <v>179105</v>
      </c>
      <c r="D64500" t="s">
        <v>1262</v>
      </c>
    </row>
    <row r="64501" spans="1:4" x14ac:dyDescent="0.25">
      <c r="A64501" t="s">
        <v>179106</v>
      </c>
      <c r="B64501" t="s">
        <v>179107</v>
      </c>
      <c r="C64501" t="s">
        <v>179108</v>
      </c>
      <c r="D64501" t="s">
        <v>4139</v>
      </c>
    </row>
    <row r="64502" spans="1:4" x14ac:dyDescent="0.25">
      <c r="A64502" t="s">
        <v>179109</v>
      </c>
      <c r="B64502" t="s">
        <v>179110</v>
      </c>
      <c r="C64502" t="s">
        <v>179111</v>
      </c>
      <c r="D64502" t="s">
        <v>514</v>
      </c>
    </row>
    <row r="64503" spans="1:4" x14ac:dyDescent="0.25">
      <c r="A64503" t="s">
        <v>179112</v>
      </c>
      <c r="B64503" t="s">
        <v>179113</v>
      </c>
      <c r="C64503" t="s">
        <v>179114</v>
      </c>
      <c r="D64503" t="s">
        <v>478</v>
      </c>
    </row>
    <row r="64504" spans="1:4" x14ac:dyDescent="0.25">
      <c r="A64504" t="s">
        <v>179115</v>
      </c>
      <c r="B64504" t="s">
        <v>70632</v>
      </c>
      <c r="C64504" t="s">
        <v>179116</v>
      </c>
      <c r="D64504" t="s">
        <v>780</v>
      </c>
    </row>
    <row r="64505" spans="1:4" x14ac:dyDescent="0.25">
      <c r="A64505" t="s">
        <v>179117</v>
      </c>
      <c r="B64505" t="s">
        <v>179118</v>
      </c>
      <c r="C64505" t="s">
        <v>179119</v>
      </c>
      <c r="D64505" t="s">
        <v>561</v>
      </c>
    </row>
    <row r="64506" spans="1:4" x14ac:dyDescent="0.25">
      <c r="A64506" t="s">
        <v>179120</v>
      </c>
      <c r="B64506" t="s">
        <v>179121</v>
      </c>
      <c r="C64506" t="s">
        <v>179122</v>
      </c>
      <c r="D64506" t="s">
        <v>2357</v>
      </c>
    </row>
    <row r="64507" spans="1:4" x14ac:dyDescent="0.25">
      <c r="A64507" t="s">
        <v>179123</v>
      </c>
      <c r="B64507" t="s">
        <v>179124</v>
      </c>
      <c r="C64507" t="s">
        <v>179125</v>
      </c>
      <c r="D64507" t="s">
        <v>1634</v>
      </c>
    </row>
    <row r="64508" spans="1:4" x14ac:dyDescent="0.25">
      <c r="A64508" t="s">
        <v>179126</v>
      </c>
      <c r="B64508" t="s">
        <v>179127</v>
      </c>
      <c r="C64508" t="s">
        <v>179128</v>
      </c>
      <c r="D64508" t="s">
        <v>2220</v>
      </c>
    </row>
    <row r="64509" spans="1:4" x14ac:dyDescent="0.25">
      <c r="A64509" t="s">
        <v>179129</v>
      </c>
      <c r="B64509" t="s">
        <v>179130</v>
      </c>
      <c r="C64509" t="s">
        <v>179131</v>
      </c>
      <c r="D64509" t="s">
        <v>7352</v>
      </c>
    </row>
    <row r="64510" spans="1:4" x14ac:dyDescent="0.25">
      <c r="A64510" t="s">
        <v>179132</v>
      </c>
      <c r="B64510" t="s">
        <v>42943</v>
      </c>
      <c r="C64510" t="s">
        <v>179133</v>
      </c>
      <c r="D64510" t="s">
        <v>4739</v>
      </c>
    </row>
    <row r="64511" spans="1:4" x14ac:dyDescent="0.25">
      <c r="A64511" t="s">
        <v>179134</v>
      </c>
      <c r="B64511" t="s">
        <v>52073</v>
      </c>
      <c r="C64511" t="s">
        <v>179135</v>
      </c>
      <c r="D64511" t="s">
        <v>832</v>
      </c>
    </row>
    <row r="64512" spans="1:4" x14ac:dyDescent="0.25">
      <c r="A64512" t="s">
        <v>179136</v>
      </c>
      <c r="B64512" t="s">
        <v>13932</v>
      </c>
      <c r="C64512" t="s">
        <v>179137</v>
      </c>
      <c r="D64512" t="s">
        <v>832</v>
      </c>
    </row>
    <row r="64513" spans="1:4" x14ac:dyDescent="0.25">
      <c r="A64513" t="s">
        <v>179138</v>
      </c>
      <c r="B64513" t="s">
        <v>179139</v>
      </c>
      <c r="C64513" t="s">
        <v>179140</v>
      </c>
      <c r="D64513" t="s">
        <v>1438</v>
      </c>
    </row>
    <row r="64514" spans="1:4" x14ac:dyDescent="0.25">
      <c r="A64514" t="s">
        <v>179141</v>
      </c>
      <c r="B64514" t="s">
        <v>137598</v>
      </c>
      <c r="C64514" t="s">
        <v>179142</v>
      </c>
      <c r="D64514" t="s">
        <v>982</v>
      </c>
    </row>
    <row r="64515" spans="1:4" x14ac:dyDescent="0.25">
      <c r="A64515" t="s">
        <v>179143</v>
      </c>
      <c r="B64515" t="s">
        <v>179144</v>
      </c>
      <c r="C64515" t="s">
        <v>179145</v>
      </c>
      <c r="D64515" t="s">
        <v>1696</v>
      </c>
    </row>
    <row r="64516" spans="1:4" x14ac:dyDescent="0.25">
      <c r="A64516" t="s">
        <v>179146</v>
      </c>
      <c r="B64516" t="s">
        <v>179147</v>
      </c>
      <c r="C64516" t="s">
        <v>179148</v>
      </c>
      <c r="D64516" t="s">
        <v>2552</v>
      </c>
    </row>
    <row r="64517" spans="1:4" x14ac:dyDescent="0.25">
      <c r="A64517" t="s">
        <v>179149</v>
      </c>
      <c r="B64517" t="s">
        <v>179150</v>
      </c>
      <c r="C64517" t="s">
        <v>179151</v>
      </c>
      <c r="D64517" t="s">
        <v>3327</v>
      </c>
    </row>
    <row r="64518" spans="1:4" x14ac:dyDescent="0.25">
      <c r="A64518" t="s">
        <v>179152</v>
      </c>
      <c r="B64518" t="s">
        <v>65061</v>
      </c>
      <c r="C64518" t="s">
        <v>179153</v>
      </c>
      <c r="D64518" t="s">
        <v>1826</v>
      </c>
    </row>
    <row r="64519" spans="1:4" x14ac:dyDescent="0.25">
      <c r="A64519" t="s">
        <v>179154</v>
      </c>
      <c r="B64519" t="s">
        <v>179155</v>
      </c>
      <c r="C64519" t="s">
        <v>179156</v>
      </c>
      <c r="D64519" t="s">
        <v>2981</v>
      </c>
    </row>
    <row r="64520" spans="1:4" x14ac:dyDescent="0.25">
      <c r="A64520" t="s">
        <v>179157</v>
      </c>
      <c r="B64520" t="s">
        <v>179158</v>
      </c>
      <c r="C64520" t="s">
        <v>179159</v>
      </c>
      <c r="D64520" t="s">
        <v>51</v>
      </c>
    </row>
    <row r="64521" spans="1:4" x14ac:dyDescent="0.25">
      <c r="A64521" t="s">
        <v>179160</v>
      </c>
      <c r="B64521" t="s">
        <v>58846</v>
      </c>
      <c r="C64521" t="s">
        <v>179161</v>
      </c>
      <c r="D64521" t="s">
        <v>2320</v>
      </c>
    </row>
    <row r="64522" spans="1:4" x14ac:dyDescent="0.25">
      <c r="A64522" t="s">
        <v>179162</v>
      </c>
      <c r="B64522" t="s">
        <v>89105</v>
      </c>
      <c r="C64522" t="s">
        <v>179163</v>
      </c>
      <c r="D64522" t="s">
        <v>1168</v>
      </c>
    </row>
    <row r="64523" spans="1:4" x14ac:dyDescent="0.25">
      <c r="A64523" t="s">
        <v>179164</v>
      </c>
      <c r="B64523" t="s">
        <v>179165</v>
      </c>
      <c r="C64523" t="s">
        <v>179166</v>
      </c>
      <c r="D64523" t="s">
        <v>2191</v>
      </c>
    </row>
    <row r="64524" spans="1:4" x14ac:dyDescent="0.25">
      <c r="A64524" t="s">
        <v>179167</v>
      </c>
      <c r="B64524" t="s">
        <v>36418</v>
      </c>
      <c r="C64524" t="s">
        <v>179168</v>
      </c>
      <c r="D64524" t="s">
        <v>1706</v>
      </c>
    </row>
    <row r="64525" spans="1:4" x14ac:dyDescent="0.25">
      <c r="A64525" t="s">
        <v>179169</v>
      </c>
      <c r="B64525" t="s">
        <v>131458</v>
      </c>
      <c r="C64525" t="s">
        <v>179170</v>
      </c>
      <c r="D64525" t="s">
        <v>4074</v>
      </c>
    </row>
    <row r="64526" spans="1:4" x14ac:dyDescent="0.25">
      <c r="A64526" t="s">
        <v>179171</v>
      </c>
      <c r="B64526" t="s">
        <v>179172</v>
      </c>
      <c r="C64526" t="s">
        <v>179173</v>
      </c>
      <c r="D64526" t="s">
        <v>102</v>
      </c>
    </row>
    <row r="64527" spans="1:4" x14ac:dyDescent="0.25">
      <c r="A64527" t="s">
        <v>179174</v>
      </c>
      <c r="B64527" t="s">
        <v>179175</v>
      </c>
      <c r="C64527" t="s">
        <v>179176</v>
      </c>
      <c r="D64527" t="s">
        <v>106</v>
      </c>
    </row>
    <row r="64528" spans="1:4" x14ac:dyDescent="0.25">
      <c r="A64528" t="s">
        <v>179177</v>
      </c>
      <c r="B64528" t="s">
        <v>179178</v>
      </c>
      <c r="C64528" t="s">
        <v>179179</v>
      </c>
      <c r="D64528" t="s">
        <v>886</v>
      </c>
    </row>
    <row r="64529" spans="1:4" x14ac:dyDescent="0.25">
      <c r="A64529" t="s">
        <v>179180</v>
      </c>
      <c r="B64529" t="s">
        <v>179181</v>
      </c>
      <c r="C64529" t="s">
        <v>179182</v>
      </c>
      <c r="D64529" t="s">
        <v>3128</v>
      </c>
    </row>
    <row r="64530" spans="1:4" x14ac:dyDescent="0.25">
      <c r="A64530" t="s">
        <v>179183</v>
      </c>
      <c r="B64530" t="s">
        <v>179184</v>
      </c>
      <c r="C64530" t="s">
        <v>179185</v>
      </c>
      <c r="D64530" t="s">
        <v>426</v>
      </c>
    </row>
    <row r="64531" spans="1:4" x14ac:dyDescent="0.25">
      <c r="A64531" t="s">
        <v>179186</v>
      </c>
      <c r="B64531" t="s">
        <v>179187</v>
      </c>
      <c r="C64531" t="s">
        <v>179188</v>
      </c>
      <c r="D64531" t="s">
        <v>3459</v>
      </c>
    </row>
    <row r="64532" spans="1:4" x14ac:dyDescent="0.25">
      <c r="A64532" t="s">
        <v>179189</v>
      </c>
      <c r="B64532" t="s">
        <v>179190</v>
      </c>
      <c r="C64532" t="s">
        <v>179191</v>
      </c>
      <c r="D64532" t="s">
        <v>1838</v>
      </c>
    </row>
    <row r="64533" spans="1:4" x14ac:dyDescent="0.25">
      <c r="A64533" t="s">
        <v>179192</v>
      </c>
      <c r="B64533" t="s">
        <v>179193</v>
      </c>
      <c r="C64533" t="s">
        <v>179194</v>
      </c>
      <c r="D64533" t="s">
        <v>2107</v>
      </c>
    </row>
    <row r="64534" spans="1:4" x14ac:dyDescent="0.25">
      <c r="A64534" t="s">
        <v>179195</v>
      </c>
      <c r="B64534" t="s">
        <v>179196</v>
      </c>
      <c r="C64534" t="s">
        <v>179197</v>
      </c>
      <c r="D64534" t="s">
        <v>2915</v>
      </c>
    </row>
    <row r="64535" spans="1:4" x14ac:dyDescent="0.25">
      <c r="A64535" t="s">
        <v>179198</v>
      </c>
      <c r="B64535" t="s">
        <v>179199</v>
      </c>
      <c r="C64535" t="s">
        <v>179200</v>
      </c>
      <c r="D64535" t="s">
        <v>700</v>
      </c>
    </row>
    <row r="64536" spans="1:4" x14ac:dyDescent="0.25">
      <c r="A64536" t="s">
        <v>179201</v>
      </c>
      <c r="B64536" t="s">
        <v>25436</v>
      </c>
      <c r="C64536" t="s">
        <v>179202</v>
      </c>
      <c r="D64536" t="s">
        <v>5618</v>
      </c>
    </row>
    <row r="64537" spans="1:4" x14ac:dyDescent="0.25">
      <c r="A64537" t="s">
        <v>179203</v>
      </c>
      <c r="B64537" t="s">
        <v>179204</v>
      </c>
      <c r="C64537" t="s">
        <v>179205</v>
      </c>
      <c r="D64537" t="s">
        <v>1359</v>
      </c>
    </row>
    <row r="64538" spans="1:4" x14ac:dyDescent="0.25">
      <c r="A64538" t="s">
        <v>179206</v>
      </c>
      <c r="B64538" t="s">
        <v>179207</v>
      </c>
      <c r="C64538" t="s">
        <v>179208</v>
      </c>
      <c r="D64538" t="s">
        <v>5576</v>
      </c>
    </row>
    <row r="64539" spans="1:4" x14ac:dyDescent="0.25">
      <c r="A64539" t="s">
        <v>179209</v>
      </c>
      <c r="B64539" t="s">
        <v>108832</v>
      </c>
      <c r="C64539" t="s">
        <v>179210</v>
      </c>
      <c r="D64539" t="s">
        <v>784</v>
      </c>
    </row>
    <row r="64540" spans="1:4" x14ac:dyDescent="0.25">
      <c r="A64540" t="s">
        <v>179211</v>
      </c>
      <c r="B64540" t="s">
        <v>179212</v>
      </c>
      <c r="C64540" t="s">
        <v>179213</v>
      </c>
      <c r="D64540" t="s">
        <v>114</v>
      </c>
    </row>
    <row r="64541" spans="1:4" x14ac:dyDescent="0.25">
      <c r="A64541" t="s">
        <v>179214</v>
      </c>
      <c r="B64541" t="s">
        <v>162078</v>
      </c>
      <c r="C64541" t="s">
        <v>179215</v>
      </c>
      <c r="D64541" t="s">
        <v>426</v>
      </c>
    </row>
    <row r="64542" spans="1:4" x14ac:dyDescent="0.25">
      <c r="A64542" t="s">
        <v>179216</v>
      </c>
      <c r="B64542" t="s">
        <v>146456</v>
      </c>
      <c r="C64542" t="s">
        <v>179217</v>
      </c>
      <c r="D64542" t="s">
        <v>1116</v>
      </c>
    </row>
    <row r="64543" spans="1:4" x14ac:dyDescent="0.25">
      <c r="A64543" t="s">
        <v>179218</v>
      </c>
      <c r="B64543" t="s">
        <v>179219</v>
      </c>
      <c r="C64543" t="s">
        <v>179220</v>
      </c>
      <c r="D64543" t="s">
        <v>3974</v>
      </c>
    </row>
    <row r="64544" spans="1:4" x14ac:dyDescent="0.25">
      <c r="A64544" t="s">
        <v>179221</v>
      </c>
      <c r="B64544" t="s">
        <v>179222</v>
      </c>
      <c r="C64544" t="s">
        <v>179223</v>
      </c>
      <c r="D64544" t="s">
        <v>454</v>
      </c>
    </row>
    <row r="64545" spans="1:4" x14ac:dyDescent="0.25">
      <c r="A64545" t="s">
        <v>179224</v>
      </c>
      <c r="B64545" t="s">
        <v>179225</v>
      </c>
      <c r="C64545" t="s">
        <v>179226</v>
      </c>
      <c r="D64545" t="s">
        <v>3782</v>
      </c>
    </row>
    <row r="64546" spans="1:4" x14ac:dyDescent="0.25">
      <c r="A64546" t="s">
        <v>179227</v>
      </c>
      <c r="B64546" t="s">
        <v>179228</v>
      </c>
      <c r="C64546" t="s">
        <v>179229</v>
      </c>
      <c r="D64546" t="s">
        <v>4176</v>
      </c>
    </row>
    <row r="64547" spans="1:4" x14ac:dyDescent="0.25">
      <c r="A64547" t="s">
        <v>179230</v>
      </c>
      <c r="B64547" t="s">
        <v>45444</v>
      </c>
      <c r="C64547" t="s">
        <v>179231</v>
      </c>
      <c r="D64547" t="s">
        <v>7210</v>
      </c>
    </row>
    <row r="64548" spans="1:4" x14ac:dyDescent="0.25">
      <c r="A64548" t="s">
        <v>179232</v>
      </c>
      <c r="B64548" t="s">
        <v>179233</v>
      </c>
      <c r="C64548" t="s">
        <v>179234</v>
      </c>
      <c r="D64548" t="s">
        <v>458</v>
      </c>
    </row>
    <row r="64549" spans="1:4" x14ac:dyDescent="0.25">
      <c r="A64549" t="s">
        <v>179235</v>
      </c>
      <c r="B64549" t="s">
        <v>179236</v>
      </c>
      <c r="C64549" t="s">
        <v>179237</v>
      </c>
      <c r="D64549" t="s">
        <v>1198</v>
      </c>
    </row>
    <row r="64550" spans="1:4" x14ac:dyDescent="0.25">
      <c r="A64550" t="s">
        <v>179238</v>
      </c>
      <c r="B64550" t="s">
        <v>179239</v>
      </c>
      <c r="C64550" t="s">
        <v>179240</v>
      </c>
      <c r="D64550" t="s">
        <v>5061</v>
      </c>
    </row>
    <row r="64551" spans="1:4" x14ac:dyDescent="0.25">
      <c r="A64551" t="s">
        <v>179241</v>
      </c>
      <c r="B64551" t="s">
        <v>179242</v>
      </c>
      <c r="C64551" t="s">
        <v>179243</v>
      </c>
      <c r="D64551" t="s">
        <v>854</v>
      </c>
    </row>
    <row r="64552" spans="1:4" x14ac:dyDescent="0.25">
      <c r="A64552" t="s">
        <v>179244</v>
      </c>
      <c r="B64552" t="s">
        <v>179245</v>
      </c>
      <c r="C64552" t="s">
        <v>179246</v>
      </c>
      <c r="D64552" t="s">
        <v>4057</v>
      </c>
    </row>
    <row r="64553" spans="1:4" x14ac:dyDescent="0.25">
      <c r="A64553" t="s">
        <v>179247</v>
      </c>
      <c r="B64553" t="s">
        <v>112898</v>
      </c>
      <c r="C64553" t="s">
        <v>179248</v>
      </c>
      <c r="D64553" t="s">
        <v>1304</v>
      </c>
    </row>
    <row r="64554" spans="1:4" x14ac:dyDescent="0.25">
      <c r="A64554" t="s">
        <v>179249</v>
      </c>
      <c r="B64554" t="s">
        <v>179250</v>
      </c>
      <c r="C64554" t="s">
        <v>179251</v>
      </c>
      <c r="D64554" t="s">
        <v>63</v>
      </c>
    </row>
    <row r="64555" spans="1:4" x14ac:dyDescent="0.25">
      <c r="A64555" t="s">
        <v>179252</v>
      </c>
      <c r="B64555" t="s">
        <v>179253</v>
      </c>
      <c r="C64555" t="s">
        <v>179254</v>
      </c>
      <c r="D64555" t="s">
        <v>1277</v>
      </c>
    </row>
    <row r="64556" spans="1:4" x14ac:dyDescent="0.25">
      <c r="A64556" t="s">
        <v>179255</v>
      </c>
      <c r="B64556" t="s">
        <v>179256</v>
      </c>
      <c r="C64556" t="s">
        <v>176956</v>
      </c>
      <c r="D64556" t="s">
        <v>506</v>
      </c>
    </row>
    <row r="64557" spans="1:4" x14ac:dyDescent="0.25">
      <c r="A64557" t="s">
        <v>179257</v>
      </c>
      <c r="B64557" t="s">
        <v>162794</v>
      </c>
      <c r="D64557" t="s">
        <v>2107</v>
      </c>
    </row>
    <row r="64558" spans="1:4" x14ac:dyDescent="0.25">
      <c r="A64558" t="s">
        <v>179258</v>
      </c>
      <c r="B64558" t="s">
        <v>179259</v>
      </c>
      <c r="C64558" t="s">
        <v>40652</v>
      </c>
      <c r="D64558" t="s">
        <v>4467</v>
      </c>
    </row>
    <row r="64559" spans="1:4" x14ac:dyDescent="0.25">
      <c r="A64559" t="s">
        <v>179260</v>
      </c>
      <c r="B64559" t="s">
        <v>179261</v>
      </c>
      <c r="C64559" t="s">
        <v>38572</v>
      </c>
      <c r="D64559" t="s">
        <v>1647</v>
      </c>
    </row>
    <row r="64560" spans="1:4" x14ac:dyDescent="0.25">
      <c r="A64560" t="s">
        <v>179262</v>
      </c>
      <c r="B64560" t="s">
        <v>51642</v>
      </c>
      <c r="C64560" t="s">
        <v>179263</v>
      </c>
      <c r="D64560" t="s">
        <v>7</v>
      </c>
    </row>
    <row r="64561" spans="1:4" x14ac:dyDescent="0.25">
      <c r="A64561" t="s">
        <v>179264</v>
      </c>
      <c r="B64561" t="s">
        <v>179265</v>
      </c>
      <c r="C64561" t="s">
        <v>179266</v>
      </c>
      <c r="D64561" t="s">
        <v>4427</v>
      </c>
    </row>
    <row r="64562" spans="1:4" x14ac:dyDescent="0.25">
      <c r="A64562" t="s">
        <v>179267</v>
      </c>
      <c r="B64562" t="s">
        <v>179268</v>
      </c>
      <c r="C64562" t="s">
        <v>179269</v>
      </c>
      <c r="D64562" t="s">
        <v>553</v>
      </c>
    </row>
    <row r="64563" spans="1:4" x14ac:dyDescent="0.25">
      <c r="A64563" t="s">
        <v>179270</v>
      </c>
      <c r="B64563" t="s">
        <v>179271</v>
      </c>
      <c r="C64563" t="s">
        <v>179272</v>
      </c>
      <c r="D64563" t="s">
        <v>840</v>
      </c>
    </row>
    <row r="64564" spans="1:4" x14ac:dyDescent="0.25">
      <c r="A64564" t="s">
        <v>179273</v>
      </c>
      <c r="B64564" t="s">
        <v>179274</v>
      </c>
      <c r="C64564" t="s">
        <v>179275</v>
      </c>
      <c r="D64564" t="s">
        <v>840</v>
      </c>
    </row>
    <row r="64565" spans="1:4" x14ac:dyDescent="0.25">
      <c r="A64565" t="s">
        <v>179276</v>
      </c>
      <c r="B64565" t="s">
        <v>179277</v>
      </c>
      <c r="C64565" t="s">
        <v>179278</v>
      </c>
      <c r="D64565" t="s">
        <v>7214</v>
      </c>
    </row>
    <row r="64566" spans="1:4" x14ac:dyDescent="0.25">
      <c r="A64566" t="s">
        <v>179279</v>
      </c>
      <c r="B64566" t="s">
        <v>179280</v>
      </c>
      <c r="C64566" t="s">
        <v>179281</v>
      </c>
      <c r="D64566" t="s">
        <v>2764</v>
      </c>
    </row>
    <row r="64567" spans="1:4" x14ac:dyDescent="0.25">
      <c r="A64567" t="s">
        <v>179282</v>
      </c>
      <c r="B64567" t="s">
        <v>179283</v>
      </c>
      <c r="D64567" t="s">
        <v>2087</v>
      </c>
    </row>
    <row r="64568" spans="1:4" x14ac:dyDescent="0.25">
      <c r="A64568" t="s">
        <v>179284</v>
      </c>
      <c r="B64568" t="s">
        <v>179285</v>
      </c>
      <c r="C64568" t="s">
        <v>179286</v>
      </c>
      <c r="D64568" t="s">
        <v>4461</v>
      </c>
    </row>
    <row r="64569" spans="1:4" x14ac:dyDescent="0.25">
      <c r="A64569" t="s">
        <v>179287</v>
      </c>
      <c r="B64569" t="s">
        <v>179288</v>
      </c>
      <c r="C64569" t="s">
        <v>179289</v>
      </c>
      <c r="D64569" t="s">
        <v>2841</v>
      </c>
    </row>
    <row r="64570" spans="1:4" x14ac:dyDescent="0.25">
      <c r="A64570" t="s">
        <v>179290</v>
      </c>
      <c r="B64570" t="s">
        <v>5327</v>
      </c>
      <c r="C64570" t="s">
        <v>179291</v>
      </c>
      <c r="D64570" t="s">
        <v>1710</v>
      </c>
    </row>
    <row r="64571" spans="1:4" x14ac:dyDescent="0.25">
      <c r="A64571" t="s">
        <v>179292</v>
      </c>
      <c r="B64571" t="s">
        <v>179293</v>
      </c>
      <c r="C64571" t="s">
        <v>179294</v>
      </c>
      <c r="D64571" t="s">
        <v>2500</v>
      </c>
    </row>
    <row r="64572" spans="1:4" x14ac:dyDescent="0.25">
      <c r="A64572" t="s">
        <v>179295</v>
      </c>
      <c r="B64572" t="s">
        <v>179296</v>
      </c>
      <c r="C64572" t="s">
        <v>179297</v>
      </c>
      <c r="D64572" t="s">
        <v>414</v>
      </c>
    </row>
    <row r="64573" spans="1:4" x14ac:dyDescent="0.25">
      <c r="A64573" t="s">
        <v>179298</v>
      </c>
      <c r="B64573" t="s">
        <v>179299</v>
      </c>
      <c r="C64573" t="s">
        <v>179300</v>
      </c>
      <c r="D64573" t="s">
        <v>1761</v>
      </c>
    </row>
    <row r="64574" spans="1:4" x14ac:dyDescent="0.25">
      <c r="A64574" t="s">
        <v>179301</v>
      </c>
      <c r="B64574" t="s">
        <v>108209</v>
      </c>
      <c r="C64574" t="s">
        <v>179302</v>
      </c>
      <c r="D64574" t="s">
        <v>1872</v>
      </c>
    </row>
    <row r="64575" spans="1:4" x14ac:dyDescent="0.25">
      <c r="A64575" t="s">
        <v>179303</v>
      </c>
      <c r="B64575" t="s">
        <v>179304</v>
      </c>
      <c r="C64575" t="s">
        <v>179305</v>
      </c>
      <c r="D64575" t="s">
        <v>5145</v>
      </c>
    </row>
    <row r="64576" spans="1:4" x14ac:dyDescent="0.25">
      <c r="A64576" t="s">
        <v>179306</v>
      </c>
      <c r="B64576" t="s">
        <v>179307</v>
      </c>
      <c r="C64576" t="s">
        <v>179308</v>
      </c>
      <c r="D64576" t="s">
        <v>924</v>
      </c>
    </row>
    <row r="64577" spans="1:4" x14ac:dyDescent="0.25">
      <c r="A64577" t="s">
        <v>179309</v>
      </c>
      <c r="B64577" t="s">
        <v>179310</v>
      </c>
      <c r="C64577" t="s">
        <v>179311</v>
      </c>
      <c r="D64577" t="s">
        <v>462</v>
      </c>
    </row>
    <row r="64578" spans="1:4" x14ac:dyDescent="0.25">
      <c r="A64578" t="s">
        <v>179312</v>
      </c>
      <c r="B64578" t="s">
        <v>145625</v>
      </c>
      <c r="C64578" t="s">
        <v>4317</v>
      </c>
      <c r="D64578" t="s">
        <v>5028</v>
      </c>
    </row>
    <row r="64579" spans="1:4" x14ac:dyDescent="0.25">
      <c r="A64579" t="s">
        <v>179313</v>
      </c>
      <c r="B64579" t="s">
        <v>179314</v>
      </c>
      <c r="C64579" t="s">
        <v>179315</v>
      </c>
      <c r="D64579" t="s">
        <v>2841</v>
      </c>
    </row>
    <row r="64580" spans="1:4" x14ac:dyDescent="0.25">
      <c r="A64580" t="s">
        <v>179316</v>
      </c>
      <c r="B64580" t="s">
        <v>157462</v>
      </c>
      <c r="C64580" t="s">
        <v>179317</v>
      </c>
      <c r="D64580" t="s">
        <v>1882</v>
      </c>
    </row>
    <row r="64581" spans="1:4" x14ac:dyDescent="0.25">
      <c r="A64581" t="s">
        <v>179318</v>
      </c>
      <c r="B64581" t="s">
        <v>179319</v>
      </c>
      <c r="C64581" t="s">
        <v>179320</v>
      </c>
      <c r="D64581" t="s">
        <v>6921</v>
      </c>
    </row>
    <row r="64582" spans="1:4" x14ac:dyDescent="0.25">
      <c r="A64582" t="s">
        <v>179321</v>
      </c>
      <c r="B64582" t="s">
        <v>179322</v>
      </c>
      <c r="C64582" t="s">
        <v>179323</v>
      </c>
      <c r="D64582" t="s">
        <v>4074</v>
      </c>
    </row>
    <row r="64583" spans="1:4" x14ac:dyDescent="0.25">
      <c r="A64583" t="s">
        <v>179324</v>
      </c>
      <c r="B64583" t="s">
        <v>179325</v>
      </c>
      <c r="C64583" t="s">
        <v>179326</v>
      </c>
      <c r="D64583" t="s">
        <v>3392</v>
      </c>
    </row>
    <row r="64584" spans="1:4" x14ac:dyDescent="0.25">
      <c r="A64584" t="s">
        <v>179327</v>
      </c>
      <c r="B64584" t="s">
        <v>119257</v>
      </c>
      <c r="C64584" t="s">
        <v>179328</v>
      </c>
      <c r="D64584" t="s">
        <v>858</v>
      </c>
    </row>
    <row r="64585" spans="1:4" x14ac:dyDescent="0.25">
      <c r="A64585" t="s">
        <v>179329</v>
      </c>
      <c r="B64585" t="s">
        <v>179330</v>
      </c>
      <c r="D64585" t="s">
        <v>6123</v>
      </c>
    </row>
    <row r="64586" spans="1:4" x14ac:dyDescent="0.25">
      <c r="A64586" t="s">
        <v>179331</v>
      </c>
      <c r="B64586" t="s">
        <v>179332</v>
      </c>
      <c r="C64586" t="s">
        <v>179333</v>
      </c>
      <c r="D64586" t="s">
        <v>12729</v>
      </c>
    </row>
    <row r="64587" spans="1:4" x14ac:dyDescent="0.25">
      <c r="A64587" t="s">
        <v>179334</v>
      </c>
      <c r="B64587" t="s">
        <v>179335</v>
      </c>
      <c r="C64587" t="s">
        <v>179336</v>
      </c>
      <c r="D64587" t="s">
        <v>1254</v>
      </c>
    </row>
    <row r="64588" spans="1:4" x14ac:dyDescent="0.25">
      <c r="A64588" t="s">
        <v>179337</v>
      </c>
      <c r="B64588" t="s">
        <v>179338</v>
      </c>
      <c r="C64588" t="s">
        <v>179339</v>
      </c>
      <c r="D64588" t="s">
        <v>1688</v>
      </c>
    </row>
    <row r="64589" spans="1:4" x14ac:dyDescent="0.25">
      <c r="A64589" t="s">
        <v>179340</v>
      </c>
      <c r="B64589" t="s">
        <v>119186</v>
      </c>
      <c r="C64589" t="s">
        <v>179341</v>
      </c>
      <c r="D64589" t="s">
        <v>1273</v>
      </c>
    </row>
    <row r="64590" spans="1:4" x14ac:dyDescent="0.25">
      <c r="A64590" t="s">
        <v>179342</v>
      </c>
      <c r="B64590" t="s">
        <v>179343</v>
      </c>
      <c r="C64590" t="s">
        <v>179344</v>
      </c>
      <c r="D64590" t="s">
        <v>1720</v>
      </c>
    </row>
    <row r="64591" spans="1:4" x14ac:dyDescent="0.25">
      <c r="A64591" t="s">
        <v>179345</v>
      </c>
      <c r="B64591" t="s">
        <v>179346</v>
      </c>
      <c r="C64591" t="s">
        <v>179347</v>
      </c>
      <c r="D64591" t="s">
        <v>1965</v>
      </c>
    </row>
    <row r="64592" spans="1:4" x14ac:dyDescent="0.25">
      <c r="A64592" t="s">
        <v>179348</v>
      </c>
      <c r="B64592" t="s">
        <v>179349</v>
      </c>
      <c r="C64592" t="s">
        <v>179350</v>
      </c>
      <c r="D64592" t="s">
        <v>6935</v>
      </c>
    </row>
    <row r="64593" spans="1:4" x14ac:dyDescent="0.25">
      <c r="A64593" t="s">
        <v>179351</v>
      </c>
      <c r="B64593" t="s">
        <v>179352</v>
      </c>
      <c r="C64593" t="s">
        <v>179353</v>
      </c>
      <c r="D64593" t="s">
        <v>2477</v>
      </c>
    </row>
    <row r="64594" spans="1:4" x14ac:dyDescent="0.25">
      <c r="A64594" t="s">
        <v>179354</v>
      </c>
      <c r="B64594" t="s">
        <v>179355</v>
      </c>
      <c r="C64594" t="s">
        <v>179356</v>
      </c>
      <c r="D64594" t="s">
        <v>1823</v>
      </c>
    </row>
    <row r="64595" spans="1:4" x14ac:dyDescent="0.25">
      <c r="A64595" t="s">
        <v>179357</v>
      </c>
      <c r="B64595" t="s">
        <v>179358</v>
      </c>
      <c r="C64595" t="s">
        <v>179359</v>
      </c>
      <c r="D64595" t="s">
        <v>2552</v>
      </c>
    </row>
    <row r="64596" spans="1:4" x14ac:dyDescent="0.25">
      <c r="A64596" t="s">
        <v>179360</v>
      </c>
      <c r="B64596" t="s">
        <v>179361</v>
      </c>
      <c r="C64596" t="s">
        <v>179362</v>
      </c>
      <c r="D64596" t="s">
        <v>4036</v>
      </c>
    </row>
    <row r="64597" spans="1:4" x14ac:dyDescent="0.25">
      <c r="A64597" t="s">
        <v>179363</v>
      </c>
      <c r="B64597" t="s">
        <v>179364</v>
      </c>
      <c r="C64597" t="s">
        <v>179365</v>
      </c>
      <c r="D64597" t="s">
        <v>674</v>
      </c>
    </row>
    <row r="64598" spans="1:4" x14ac:dyDescent="0.25">
      <c r="A64598" t="s">
        <v>179366</v>
      </c>
      <c r="B64598" t="s">
        <v>179367</v>
      </c>
      <c r="C64598" t="s">
        <v>179368</v>
      </c>
      <c r="D64598" t="s">
        <v>613</v>
      </c>
    </row>
    <row r="64599" spans="1:4" x14ac:dyDescent="0.25">
      <c r="A64599" t="s">
        <v>179369</v>
      </c>
      <c r="B64599" t="s">
        <v>116285</v>
      </c>
      <c r="C64599" t="s">
        <v>77949</v>
      </c>
      <c r="D64599" t="s">
        <v>1949</v>
      </c>
    </row>
    <row r="64600" spans="1:4" x14ac:dyDescent="0.25">
      <c r="A64600" t="s">
        <v>179370</v>
      </c>
      <c r="B64600" t="s">
        <v>36338</v>
      </c>
      <c r="C64600" t="s">
        <v>179371</v>
      </c>
      <c r="D64600" t="s">
        <v>910</v>
      </c>
    </row>
    <row r="64601" spans="1:4" x14ac:dyDescent="0.25">
      <c r="A64601" t="s">
        <v>179372</v>
      </c>
      <c r="B64601" t="s">
        <v>5607</v>
      </c>
      <c r="C64601" t="s">
        <v>179373</v>
      </c>
      <c r="D64601" t="s">
        <v>6744</v>
      </c>
    </row>
    <row r="64602" spans="1:4" x14ac:dyDescent="0.25">
      <c r="A64602" t="s">
        <v>179374</v>
      </c>
      <c r="B64602" t="s">
        <v>179375</v>
      </c>
      <c r="C64602" t="s">
        <v>179376</v>
      </c>
      <c r="D64602" t="s">
        <v>1799</v>
      </c>
    </row>
    <row r="64603" spans="1:4" x14ac:dyDescent="0.25">
      <c r="A64603" t="s">
        <v>179377</v>
      </c>
      <c r="B64603" t="s">
        <v>179378</v>
      </c>
      <c r="C64603" t="s">
        <v>179379</v>
      </c>
      <c r="D64603" t="s">
        <v>360</v>
      </c>
    </row>
    <row r="64604" spans="1:4" x14ac:dyDescent="0.25">
      <c r="A64604" t="s">
        <v>179380</v>
      </c>
      <c r="B64604" t="s">
        <v>179381</v>
      </c>
      <c r="C64604" t="s">
        <v>179382</v>
      </c>
      <c r="D64604" t="s">
        <v>99</v>
      </c>
    </row>
    <row r="64605" spans="1:4" x14ac:dyDescent="0.25">
      <c r="A64605" t="s">
        <v>179383</v>
      </c>
      <c r="B64605" t="s">
        <v>179384</v>
      </c>
      <c r="C64605" t="s">
        <v>179385</v>
      </c>
      <c r="D64605" t="s">
        <v>2021</v>
      </c>
    </row>
    <row r="64606" spans="1:4" x14ac:dyDescent="0.25">
      <c r="A64606" t="s">
        <v>179386</v>
      </c>
      <c r="B64606" t="s">
        <v>179387</v>
      </c>
      <c r="C64606" t="s">
        <v>179388</v>
      </c>
      <c r="D64606" t="s">
        <v>6543</v>
      </c>
    </row>
    <row r="64607" spans="1:4" x14ac:dyDescent="0.25">
      <c r="A64607" t="s">
        <v>179389</v>
      </c>
      <c r="B64607" t="s">
        <v>179390</v>
      </c>
      <c r="D64607" t="s">
        <v>1414</v>
      </c>
    </row>
    <row r="64608" spans="1:4" x14ac:dyDescent="0.25">
      <c r="A64608" t="s">
        <v>179391</v>
      </c>
      <c r="B64608" t="s">
        <v>179392</v>
      </c>
      <c r="C64608" t="s">
        <v>179393</v>
      </c>
      <c r="D64608" t="s">
        <v>442</v>
      </c>
    </row>
    <row r="64609" spans="1:4" x14ac:dyDescent="0.25">
      <c r="A64609" t="s">
        <v>179394</v>
      </c>
      <c r="B64609" t="s">
        <v>2152</v>
      </c>
      <c r="C64609" t="s">
        <v>179395</v>
      </c>
      <c r="D64609" t="s">
        <v>392</v>
      </c>
    </row>
    <row r="64610" spans="1:4" x14ac:dyDescent="0.25">
      <c r="A64610" t="s">
        <v>179396</v>
      </c>
      <c r="B64610" t="s">
        <v>179397</v>
      </c>
      <c r="C64610" t="s">
        <v>179398</v>
      </c>
      <c r="D64610" t="s">
        <v>490</v>
      </c>
    </row>
    <row r="64611" spans="1:4" x14ac:dyDescent="0.25">
      <c r="A64611" t="s">
        <v>179399</v>
      </c>
      <c r="B64611" t="s">
        <v>64211</v>
      </c>
      <c r="C64611" t="s">
        <v>179400</v>
      </c>
      <c r="D64611" t="s">
        <v>242</v>
      </c>
    </row>
    <row r="64612" spans="1:4" x14ac:dyDescent="0.25">
      <c r="A64612" t="s">
        <v>179401</v>
      </c>
      <c r="B64612" t="s">
        <v>171730</v>
      </c>
      <c r="C64612" t="s">
        <v>179402</v>
      </c>
      <c r="D64612" t="s">
        <v>1182</v>
      </c>
    </row>
    <row r="64613" spans="1:4" x14ac:dyDescent="0.25">
      <c r="A64613" t="s">
        <v>179403</v>
      </c>
      <c r="B64613" t="s">
        <v>179404</v>
      </c>
      <c r="C64613" t="s">
        <v>179405</v>
      </c>
      <c r="D64613" t="s">
        <v>1692</v>
      </c>
    </row>
    <row r="64614" spans="1:4" x14ac:dyDescent="0.25">
      <c r="A64614" t="s">
        <v>179406</v>
      </c>
      <c r="B64614" t="s">
        <v>93039</v>
      </c>
      <c r="C64614" t="s">
        <v>179407</v>
      </c>
      <c r="D64614" t="s">
        <v>349</v>
      </c>
    </row>
    <row r="64615" spans="1:4" x14ac:dyDescent="0.25">
      <c r="A64615" t="s">
        <v>179408</v>
      </c>
      <c r="B64615" t="s">
        <v>179409</v>
      </c>
      <c r="C64615" t="s">
        <v>179410</v>
      </c>
      <c r="D64615" t="s">
        <v>1480</v>
      </c>
    </row>
    <row r="64616" spans="1:4" x14ac:dyDescent="0.25">
      <c r="A64616" t="s">
        <v>179411</v>
      </c>
      <c r="B64616" t="s">
        <v>94939</v>
      </c>
      <c r="C64616" t="s">
        <v>20081</v>
      </c>
      <c r="D64616" t="s">
        <v>7916</v>
      </c>
    </row>
    <row r="64617" spans="1:4" x14ac:dyDescent="0.25">
      <c r="A64617" t="s">
        <v>179412</v>
      </c>
      <c r="B64617" t="s">
        <v>179413</v>
      </c>
      <c r="C64617" t="s">
        <v>179414</v>
      </c>
      <c r="D64617" t="s">
        <v>6543</v>
      </c>
    </row>
    <row r="64618" spans="1:4" x14ac:dyDescent="0.25">
      <c r="A64618" t="s">
        <v>179415</v>
      </c>
      <c r="B64618" t="s">
        <v>179416</v>
      </c>
      <c r="C64618" t="s">
        <v>179417</v>
      </c>
      <c r="D64618" t="s">
        <v>970</v>
      </c>
    </row>
    <row r="64619" spans="1:4" x14ac:dyDescent="0.25">
      <c r="A64619" t="s">
        <v>179418</v>
      </c>
      <c r="B64619" t="s">
        <v>179419</v>
      </c>
      <c r="C64619" t="s">
        <v>179420</v>
      </c>
      <c r="D64619" t="s">
        <v>8148</v>
      </c>
    </row>
    <row r="64620" spans="1:4" x14ac:dyDescent="0.25">
      <c r="A64620" t="s">
        <v>179421</v>
      </c>
      <c r="B64620" t="s">
        <v>179422</v>
      </c>
      <c r="C64620" t="s">
        <v>179423</v>
      </c>
      <c r="D64620" t="s">
        <v>1622</v>
      </c>
    </row>
    <row r="64621" spans="1:4" x14ac:dyDescent="0.25">
      <c r="A64621" t="s">
        <v>179424</v>
      </c>
      <c r="B64621" t="s">
        <v>179425</v>
      </c>
      <c r="C64621" t="s">
        <v>179426</v>
      </c>
      <c r="D64621" t="s">
        <v>700</v>
      </c>
    </row>
    <row r="64622" spans="1:4" x14ac:dyDescent="0.25">
      <c r="A64622" t="s">
        <v>179427</v>
      </c>
      <c r="B64622" t="s">
        <v>179428</v>
      </c>
      <c r="C64622" t="s">
        <v>179429</v>
      </c>
      <c r="D64622" t="s">
        <v>3632</v>
      </c>
    </row>
    <row r="64623" spans="1:4" x14ac:dyDescent="0.25">
      <c r="A64623" t="s">
        <v>179430</v>
      </c>
      <c r="B64623" t="s">
        <v>179431</v>
      </c>
      <c r="C64623" t="s">
        <v>179432</v>
      </c>
      <c r="D64623" t="s">
        <v>561</v>
      </c>
    </row>
    <row r="64624" spans="1:4" x14ac:dyDescent="0.25">
      <c r="A64624" t="s">
        <v>179433</v>
      </c>
      <c r="B64624" t="s">
        <v>179434</v>
      </c>
      <c r="D64624" t="s">
        <v>31</v>
      </c>
    </row>
    <row r="64625" spans="1:4" x14ac:dyDescent="0.25">
      <c r="A64625" t="s">
        <v>179435</v>
      </c>
      <c r="B64625" t="s">
        <v>179436</v>
      </c>
      <c r="C64625" t="s">
        <v>179437</v>
      </c>
      <c r="D64625" t="s">
        <v>206</v>
      </c>
    </row>
    <row r="64626" spans="1:4" x14ac:dyDescent="0.25">
      <c r="A64626" t="s">
        <v>179438</v>
      </c>
      <c r="B64626" t="s">
        <v>179439</v>
      </c>
      <c r="C64626" t="s">
        <v>179440</v>
      </c>
      <c r="D64626" t="s">
        <v>1359</v>
      </c>
    </row>
    <row r="64627" spans="1:4" x14ac:dyDescent="0.25">
      <c r="A64627" t="s">
        <v>179441</v>
      </c>
      <c r="B64627" t="s">
        <v>179442</v>
      </c>
      <c r="C64627" t="s">
        <v>179443</v>
      </c>
      <c r="D64627" t="s">
        <v>1969</v>
      </c>
    </row>
    <row r="64628" spans="1:4" x14ac:dyDescent="0.25">
      <c r="A64628" t="s">
        <v>179444</v>
      </c>
      <c r="B64628" t="s">
        <v>1556</v>
      </c>
      <c r="C64628" t="s">
        <v>41904</v>
      </c>
      <c r="D64628" t="s">
        <v>249</v>
      </c>
    </row>
    <row r="64629" spans="1:4" x14ac:dyDescent="0.25">
      <c r="A64629" t="s">
        <v>179445</v>
      </c>
      <c r="B64629" t="s">
        <v>179446</v>
      </c>
      <c r="C64629" t="s">
        <v>179447</v>
      </c>
      <c r="D64629" t="s">
        <v>1213</v>
      </c>
    </row>
    <row r="64630" spans="1:4" x14ac:dyDescent="0.25">
      <c r="A64630" t="s">
        <v>179448</v>
      </c>
      <c r="B64630" t="s">
        <v>12005</v>
      </c>
      <c r="C64630" t="s">
        <v>179449</v>
      </c>
      <c r="D64630" t="s">
        <v>7289</v>
      </c>
    </row>
    <row r="64631" spans="1:4" x14ac:dyDescent="0.25">
      <c r="A64631" t="s">
        <v>179450</v>
      </c>
      <c r="B64631" t="s">
        <v>118421</v>
      </c>
      <c r="C64631" t="s">
        <v>179451</v>
      </c>
      <c r="D64631" t="s">
        <v>2038</v>
      </c>
    </row>
    <row r="64632" spans="1:4" x14ac:dyDescent="0.25">
      <c r="A64632" t="s">
        <v>179452</v>
      </c>
      <c r="B64632" t="s">
        <v>179453</v>
      </c>
      <c r="C64632" t="s">
        <v>179454</v>
      </c>
      <c r="D64632" t="s">
        <v>7916</v>
      </c>
    </row>
    <row r="64633" spans="1:4" x14ac:dyDescent="0.25">
      <c r="A64633" t="s">
        <v>179455</v>
      </c>
      <c r="B64633" t="s">
        <v>179456</v>
      </c>
      <c r="C64633" t="s">
        <v>96957</v>
      </c>
      <c r="D64633" t="s">
        <v>913</v>
      </c>
    </row>
    <row r="64634" spans="1:4" x14ac:dyDescent="0.25">
      <c r="A64634" t="s">
        <v>179457</v>
      </c>
      <c r="B64634" t="s">
        <v>179458</v>
      </c>
      <c r="C64634" t="s">
        <v>179459</v>
      </c>
      <c r="D64634" t="s">
        <v>1296</v>
      </c>
    </row>
    <row r="64635" spans="1:4" x14ac:dyDescent="0.25">
      <c r="A64635" t="s">
        <v>179460</v>
      </c>
      <c r="B64635" t="s">
        <v>179461</v>
      </c>
      <c r="C64635" t="s">
        <v>179462</v>
      </c>
      <c r="D64635" t="s">
        <v>2915</v>
      </c>
    </row>
    <row r="64636" spans="1:4" x14ac:dyDescent="0.25">
      <c r="A64636" t="s">
        <v>179463</v>
      </c>
      <c r="B64636" t="s">
        <v>179464</v>
      </c>
      <c r="C64636" t="s">
        <v>179465</v>
      </c>
      <c r="D64636" t="s">
        <v>31</v>
      </c>
    </row>
    <row r="64637" spans="1:4" x14ac:dyDescent="0.25">
      <c r="A64637" t="s">
        <v>179466</v>
      </c>
      <c r="B64637" t="s">
        <v>179467</v>
      </c>
      <c r="C64637" t="s">
        <v>179468</v>
      </c>
      <c r="D64637" t="s">
        <v>360</v>
      </c>
    </row>
    <row r="64638" spans="1:4" x14ac:dyDescent="0.25">
      <c r="A64638" t="s">
        <v>179469</v>
      </c>
      <c r="B64638" t="s">
        <v>179470</v>
      </c>
      <c r="C64638" t="s">
        <v>179471</v>
      </c>
      <c r="D64638" t="s">
        <v>715</v>
      </c>
    </row>
    <row r="64639" spans="1:4" x14ac:dyDescent="0.25">
      <c r="A64639" t="s">
        <v>179472</v>
      </c>
      <c r="B64639" t="s">
        <v>179473</v>
      </c>
      <c r="D64639" t="s">
        <v>170</v>
      </c>
    </row>
    <row r="64640" spans="1:4" x14ac:dyDescent="0.25">
      <c r="A64640" t="s">
        <v>179474</v>
      </c>
      <c r="B64640" t="s">
        <v>179475</v>
      </c>
      <c r="C64640" t="s">
        <v>179476</v>
      </c>
      <c r="D64640" t="s">
        <v>2298</v>
      </c>
    </row>
    <row r="64641" spans="1:4" x14ac:dyDescent="0.25">
      <c r="A64641" t="s">
        <v>179477</v>
      </c>
      <c r="B64641" t="s">
        <v>179478</v>
      </c>
      <c r="C64641" t="s">
        <v>179479</v>
      </c>
      <c r="D64641" t="s">
        <v>462</v>
      </c>
    </row>
    <row r="64642" spans="1:4" x14ac:dyDescent="0.25">
      <c r="A64642" t="s">
        <v>179480</v>
      </c>
      <c r="B64642" t="s">
        <v>179481</v>
      </c>
      <c r="C64642" t="s">
        <v>179482</v>
      </c>
      <c r="D64642" t="s">
        <v>1809</v>
      </c>
    </row>
    <row r="64643" spans="1:4" x14ac:dyDescent="0.25">
      <c r="A64643" t="s">
        <v>179483</v>
      </c>
      <c r="B64643" t="s">
        <v>179484</v>
      </c>
      <c r="C64643" t="s">
        <v>179485</v>
      </c>
      <c r="D64643" t="s">
        <v>7297</v>
      </c>
    </row>
    <row r="64644" spans="1:4" x14ac:dyDescent="0.25">
      <c r="A64644" t="s">
        <v>179486</v>
      </c>
      <c r="B64644" t="s">
        <v>179487</v>
      </c>
      <c r="C64644" t="s">
        <v>179488</v>
      </c>
      <c r="D64644" t="s">
        <v>9688</v>
      </c>
    </row>
    <row r="64645" spans="1:4" x14ac:dyDescent="0.25">
      <c r="A64645" t="s">
        <v>179489</v>
      </c>
      <c r="B64645" t="s">
        <v>63317</v>
      </c>
      <c r="C64645" t="s">
        <v>179490</v>
      </c>
      <c r="D64645" t="s">
        <v>8858</v>
      </c>
    </row>
    <row r="64646" spans="1:4" x14ac:dyDescent="0.25">
      <c r="A64646" t="s">
        <v>179491</v>
      </c>
      <c r="B64646" t="s">
        <v>179492</v>
      </c>
      <c r="D64646" t="s">
        <v>8514</v>
      </c>
    </row>
    <row r="64647" spans="1:4" x14ac:dyDescent="0.25">
      <c r="A64647" t="s">
        <v>179493</v>
      </c>
      <c r="B64647" t="s">
        <v>179494</v>
      </c>
      <c r="C64647" t="s">
        <v>179495</v>
      </c>
      <c r="D64647" t="s">
        <v>3933</v>
      </c>
    </row>
    <row r="64648" spans="1:4" x14ac:dyDescent="0.25">
      <c r="A64648" t="s">
        <v>179496</v>
      </c>
      <c r="B64648" t="s">
        <v>179497</v>
      </c>
      <c r="C64648" t="s">
        <v>179498</v>
      </c>
      <c r="D64648" t="s">
        <v>2981</v>
      </c>
    </row>
    <row r="64649" spans="1:4" x14ac:dyDescent="0.25">
      <c r="A64649" t="s">
        <v>179499</v>
      </c>
      <c r="B64649" t="s">
        <v>179500</v>
      </c>
      <c r="C64649" t="s">
        <v>179501</v>
      </c>
      <c r="D64649" t="s">
        <v>2599</v>
      </c>
    </row>
    <row r="64650" spans="1:4" x14ac:dyDescent="0.25">
      <c r="A64650" t="s">
        <v>179502</v>
      </c>
      <c r="B64650" t="s">
        <v>14630</v>
      </c>
      <c r="C64650" t="s">
        <v>179503</v>
      </c>
      <c r="D64650" t="s">
        <v>658</v>
      </c>
    </row>
    <row r="64651" spans="1:4" x14ac:dyDescent="0.25">
      <c r="A64651" t="s">
        <v>179504</v>
      </c>
      <c r="B64651" t="s">
        <v>179505</v>
      </c>
      <c r="C64651" t="s">
        <v>179506</v>
      </c>
      <c r="D64651" t="s">
        <v>1952</v>
      </c>
    </row>
    <row r="64652" spans="1:4" x14ac:dyDescent="0.25">
      <c r="A64652" t="s">
        <v>179507</v>
      </c>
      <c r="B64652" t="s">
        <v>179508</v>
      </c>
      <c r="C64652" t="s">
        <v>179509</v>
      </c>
      <c r="D64652" t="s">
        <v>2524</v>
      </c>
    </row>
    <row r="64653" spans="1:4" x14ac:dyDescent="0.25">
      <c r="A64653" t="s">
        <v>179510</v>
      </c>
      <c r="B64653" t="s">
        <v>36088</v>
      </c>
      <c r="C64653" t="s">
        <v>179511</v>
      </c>
      <c r="D64653" t="s">
        <v>502</v>
      </c>
    </row>
    <row r="64654" spans="1:4" x14ac:dyDescent="0.25">
      <c r="A64654" t="s">
        <v>179512</v>
      </c>
      <c r="B64654" t="s">
        <v>105814</v>
      </c>
      <c r="C64654" t="s">
        <v>179513</v>
      </c>
      <c r="D64654" t="s">
        <v>2919</v>
      </c>
    </row>
    <row r="64655" spans="1:4" x14ac:dyDescent="0.25">
      <c r="A64655" t="s">
        <v>179514</v>
      </c>
      <c r="B64655" t="s">
        <v>179515</v>
      </c>
      <c r="C64655" t="s">
        <v>179516</v>
      </c>
      <c r="D64655" t="s">
        <v>1823</v>
      </c>
    </row>
    <row r="64656" spans="1:4" x14ac:dyDescent="0.25">
      <c r="A64656" t="s">
        <v>179517</v>
      </c>
      <c r="B64656" t="s">
        <v>179518</v>
      </c>
      <c r="C64656" t="s">
        <v>179519</v>
      </c>
      <c r="D64656" t="s">
        <v>63</v>
      </c>
    </row>
    <row r="64657" spans="1:4" x14ac:dyDescent="0.25">
      <c r="A64657" t="s">
        <v>179520</v>
      </c>
      <c r="B64657" t="s">
        <v>179521</v>
      </c>
      <c r="C64657" t="s">
        <v>179522</v>
      </c>
      <c r="D64657" t="s">
        <v>1754</v>
      </c>
    </row>
    <row r="64658" spans="1:4" x14ac:dyDescent="0.25">
      <c r="A64658" t="s">
        <v>179523</v>
      </c>
      <c r="B64658" t="s">
        <v>179524</v>
      </c>
      <c r="C64658" t="s">
        <v>179525</v>
      </c>
      <c r="D64658" t="s">
        <v>3661</v>
      </c>
    </row>
    <row r="64659" spans="1:4" x14ac:dyDescent="0.25">
      <c r="A64659" t="s">
        <v>179526</v>
      </c>
      <c r="B64659" t="s">
        <v>179527</v>
      </c>
      <c r="C64659" t="s">
        <v>179528</v>
      </c>
      <c r="D64659" t="s">
        <v>1377</v>
      </c>
    </row>
    <row r="64660" spans="1:4" x14ac:dyDescent="0.25">
      <c r="A64660" t="s">
        <v>179529</v>
      </c>
      <c r="B64660" t="s">
        <v>179530</v>
      </c>
      <c r="C64660" t="s">
        <v>179531</v>
      </c>
      <c r="D64660" t="s">
        <v>638</v>
      </c>
    </row>
    <row r="64661" spans="1:4" x14ac:dyDescent="0.25">
      <c r="A64661" t="s">
        <v>179532</v>
      </c>
      <c r="B64661" t="s">
        <v>179533</v>
      </c>
      <c r="C64661" t="s">
        <v>179534</v>
      </c>
      <c r="D64661" t="s">
        <v>3392</v>
      </c>
    </row>
    <row r="64662" spans="1:4" x14ac:dyDescent="0.25">
      <c r="A64662" t="s">
        <v>179535</v>
      </c>
      <c r="B64662" t="s">
        <v>15171</v>
      </c>
      <c r="C64662" t="s">
        <v>179536</v>
      </c>
      <c r="D64662" t="s">
        <v>2320</v>
      </c>
    </row>
    <row r="64663" spans="1:4" x14ac:dyDescent="0.25">
      <c r="A64663" t="s">
        <v>179537</v>
      </c>
      <c r="B64663" t="s">
        <v>179538</v>
      </c>
      <c r="C64663" t="s">
        <v>179539</v>
      </c>
      <c r="D64663" t="s">
        <v>2644</v>
      </c>
    </row>
    <row r="64664" spans="1:4" x14ac:dyDescent="0.25">
      <c r="A64664" t="s">
        <v>179540</v>
      </c>
      <c r="B64664" t="s">
        <v>179541</v>
      </c>
      <c r="C64664" t="s">
        <v>179542</v>
      </c>
      <c r="D64664" t="s">
        <v>764</v>
      </c>
    </row>
    <row r="64665" spans="1:4" x14ac:dyDescent="0.25">
      <c r="A64665" t="s">
        <v>179543</v>
      </c>
      <c r="B64665" t="s">
        <v>40116</v>
      </c>
      <c r="C64665" t="s">
        <v>179544</v>
      </c>
      <c r="D64665" t="s">
        <v>666</v>
      </c>
    </row>
    <row r="64666" spans="1:4" x14ac:dyDescent="0.25">
      <c r="A64666" t="s">
        <v>179545</v>
      </c>
      <c r="B64666" t="s">
        <v>179546</v>
      </c>
      <c r="C64666" t="s">
        <v>179547</v>
      </c>
      <c r="D64666" t="s">
        <v>2534</v>
      </c>
    </row>
    <row r="64667" spans="1:4" x14ac:dyDescent="0.25">
      <c r="A64667" t="s">
        <v>179548</v>
      </c>
      <c r="B64667" t="s">
        <v>179549</v>
      </c>
      <c r="C64667" t="s">
        <v>179550</v>
      </c>
      <c r="D64667" t="s">
        <v>2517</v>
      </c>
    </row>
    <row r="64668" spans="1:4" x14ac:dyDescent="0.25">
      <c r="A64668" t="s">
        <v>179551</v>
      </c>
      <c r="B64668" t="s">
        <v>179552</v>
      </c>
      <c r="C64668" t="s">
        <v>179553</v>
      </c>
      <c r="D64668" t="s">
        <v>1011</v>
      </c>
    </row>
    <row r="64669" spans="1:4" x14ac:dyDescent="0.25">
      <c r="A64669" t="s">
        <v>179554</v>
      </c>
      <c r="B64669" t="s">
        <v>179555</v>
      </c>
      <c r="C64669" t="s">
        <v>179556</v>
      </c>
      <c r="D64669" t="s">
        <v>1488</v>
      </c>
    </row>
    <row r="64670" spans="1:4" x14ac:dyDescent="0.25">
      <c r="A64670" t="s">
        <v>179557</v>
      </c>
      <c r="B64670" t="s">
        <v>179558</v>
      </c>
      <c r="C64670" t="s">
        <v>179559</v>
      </c>
      <c r="D64670" t="s">
        <v>102</v>
      </c>
    </row>
    <row r="64671" spans="1:4" x14ac:dyDescent="0.25">
      <c r="A64671" t="s">
        <v>179560</v>
      </c>
      <c r="B64671" t="s">
        <v>179561</v>
      </c>
      <c r="C64671" t="s">
        <v>179562</v>
      </c>
      <c r="D64671" t="s">
        <v>4047</v>
      </c>
    </row>
    <row r="64672" spans="1:4" x14ac:dyDescent="0.25">
      <c r="A64672" t="s">
        <v>179563</v>
      </c>
      <c r="B64672" t="s">
        <v>139967</v>
      </c>
      <c r="C64672" t="s">
        <v>179564</v>
      </c>
      <c r="D64672" t="s">
        <v>222</v>
      </c>
    </row>
    <row r="64673" spans="1:4" x14ac:dyDescent="0.25">
      <c r="A64673" t="s">
        <v>179565</v>
      </c>
      <c r="B64673" t="s">
        <v>179566</v>
      </c>
      <c r="C64673" t="s">
        <v>179567</v>
      </c>
      <c r="D64673" t="s">
        <v>880</v>
      </c>
    </row>
    <row r="64674" spans="1:4" x14ac:dyDescent="0.25">
      <c r="A64674" t="s">
        <v>179568</v>
      </c>
      <c r="B64674" t="s">
        <v>179569</v>
      </c>
      <c r="C64674" t="s">
        <v>179570</v>
      </c>
      <c r="D64674" t="s">
        <v>1047</v>
      </c>
    </row>
    <row r="64675" spans="1:4" x14ac:dyDescent="0.25">
      <c r="A64675" t="s">
        <v>179571</v>
      </c>
      <c r="B64675" t="s">
        <v>179572</v>
      </c>
      <c r="C64675" t="s">
        <v>179573</v>
      </c>
      <c r="D64675" t="s">
        <v>4115</v>
      </c>
    </row>
    <row r="64676" spans="1:4" x14ac:dyDescent="0.25">
      <c r="A64676" t="s">
        <v>179574</v>
      </c>
      <c r="B64676" t="s">
        <v>179575</v>
      </c>
      <c r="C64676" t="s">
        <v>179576</v>
      </c>
      <c r="D64676" t="s">
        <v>2285</v>
      </c>
    </row>
    <row r="64677" spans="1:4" x14ac:dyDescent="0.25">
      <c r="A64677" t="s">
        <v>179577</v>
      </c>
      <c r="B64677" t="s">
        <v>179578</v>
      </c>
      <c r="C64677" t="s">
        <v>179579</v>
      </c>
      <c r="D64677" t="s">
        <v>7492</v>
      </c>
    </row>
    <row r="64678" spans="1:4" x14ac:dyDescent="0.25">
      <c r="A64678" t="s">
        <v>179580</v>
      </c>
      <c r="B64678" t="s">
        <v>121015</v>
      </c>
      <c r="C64678" t="s">
        <v>179581</v>
      </c>
      <c r="D64678" t="s">
        <v>3135</v>
      </c>
    </row>
    <row r="64679" spans="1:4" x14ac:dyDescent="0.25">
      <c r="A64679" t="s">
        <v>179582</v>
      </c>
      <c r="B64679" t="s">
        <v>179583</v>
      </c>
      <c r="C64679" t="s">
        <v>179584</v>
      </c>
      <c r="D64679" t="s">
        <v>8260</v>
      </c>
    </row>
    <row r="64680" spans="1:4" x14ac:dyDescent="0.25">
      <c r="A64680" t="s">
        <v>179585</v>
      </c>
      <c r="B64680" t="s">
        <v>179586</v>
      </c>
      <c r="C64680" t="s">
        <v>179587</v>
      </c>
      <c r="D64680" t="s">
        <v>982</v>
      </c>
    </row>
    <row r="64681" spans="1:4" x14ac:dyDescent="0.25">
      <c r="A64681" t="s">
        <v>179588</v>
      </c>
      <c r="B64681" t="s">
        <v>179589</v>
      </c>
      <c r="D64681" t="s">
        <v>414</v>
      </c>
    </row>
    <row r="64682" spans="1:4" x14ac:dyDescent="0.25">
      <c r="A64682" t="s">
        <v>179590</v>
      </c>
      <c r="B64682" t="s">
        <v>179591</v>
      </c>
      <c r="C64682" t="s">
        <v>179592</v>
      </c>
      <c r="D64682" t="s">
        <v>956</v>
      </c>
    </row>
    <row r="64683" spans="1:4" x14ac:dyDescent="0.25">
      <c r="A64683" t="s">
        <v>179593</v>
      </c>
      <c r="B64683" t="s">
        <v>179594</v>
      </c>
      <c r="C64683" t="s">
        <v>179595</v>
      </c>
      <c r="D64683" t="s">
        <v>1935</v>
      </c>
    </row>
    <row r="64684" spans="1:4" x14ac:dyDescent="0.25">
      <c r="A64684" t="s">
        <v>179596</v>
      </c>
      <c r="B64684" t="s">
        <v>179597</v>
      </c>
      <c r="C64684" t="s">
        <v>179598</v>
      </c>
      <c r="D64684" t="s">
        <v>2640</v>
      </c>
    </row>
    <row r="64685" spans="1:4" x14ac:dyDescent="0.25">
      <c r="A64685" t="s">
        <v>179599</v>
      </c>
      <c r="B64685" t="s">
        <v>179600</v>
      </c>
      <c r="C64685" t="s">
        <v>179601</v>
      </c>
      <c r="D64685" t="s">
        <v>1359</v>
      </c>
    </row>
    <row r="64686" spans="1:4" x14ac:dyDescent="0.25">
      <c r="A64686" t="s">
        <v>179602</v>
      </c>
      <c r="B64686" t="s">
        <v>179603</v>
      </c>
      <c r="C64686" t="s">
        <v>179604</v>
      </c>
      <c r="D64686" t="s">
        <v>1927</v>
      </c>
    </row>
    <row r="64687" spans="1:4" x14ac:dyDescent="0.25">
      <c r="A64687" t="s">
        <v>179605</v>
      </c>
      <c r="B64687" t="s">
        <v>179606</v>
      </c>
      <c r="C64687" t="s">
        <v>179607</v>
      </c>
      <c r="D64687" t="s">
        <v>2485</v>
      </c>
    </row>
    <row r="64688" spans="1:4" x14ac:dyDescent="0.25">
      <c r="A64688" t="s">
        <v>179608</v>
      </c>
      <c r="B64688" t="s">
        <v>179609</v>
      </c>
      <c r="C64688" t="s">
        <v>179610</v>
      </c>
      <c r="D64688" t="s">
        <v>3231</v>
      </c>
    </row>
    <row r="64689" spans="1:4" x14ac:dyDescent="0.25">
      <c r="A64689" t="s">
        <v>179611</v>
      </c>
      <c r="B64689" t="s">
        <v>179612</v>
      </c>
      <c r="C64689" t="s">
        <v>179613</v>
      </c>
      <c r="D64689" t="s">
        <v>9688</v>
      </c>
    </row>
    <row r="64690" spans="1:4" x14ac:dyDescent="0.25">
      <c r="A64690" t="s">
        <v>179614</v>
      </c>
      <c r="B64690" t="s">
        <v>179615</v>
      </c>
      <c r="C64690" t="s">
        <v>179616</v>
      </c>
      <c r="D64690" t="s">
        <v>514</v>
      </c>
    </row>
    <row r="64691" spans="1:4" x14ac:dyDescent="0.25">
      <c r="A64691" t="s">
        <v>179617</v>
      </c>
      <c r="B64691" t="s">
        <v>42141</v>
      </c>
      <c r="C64691" t="s">
        <v>179618</v>
      </c>
      <c r="D64691" t="s">
        <v>7210</v>
      </c>
    </row>
    <row r="64692" spans="1:4" x14ac:dyDescent="0.25">
      <c r="A64692" t="s">
        <v>179619</v>
      </c>
      <c r="B64692" t="s">
        <v>179620</v>
      </c>
      <c r="C64692" t="s">
        <v>179621</v>
      </c>
      <c r="D64692" t="s">
        <v>8193</v>
      </c>
    </row>
    <row r="64693" spans="1:4" x14ac:dyDescent="0.25">
      <c r="A64693" t="s">
        <v>179622</v>
      </c>
      <c r="B64693" t="s">
        <v>179623</v>
      </c>
      <c r="C64693" t="s">
        <v>179624</v>
      </c>
      <c r="D64693" t="s">
        <v>1047</v>
      </c>
    </row>
    <row r="64694" spans="1:4" x14ac:dyDescent="0.25">
      <c r="A64694" t="s">
        <v>179625</v>
      </c>
      <c r="B64694" t="s">
        <v>132270</v>
      </c>
      <c r="C64694" t="s">
        <v>179626</v>
      </c>
      <c r="D64694" t="s">
        <v>502</v>
      </c>
    </row>
    <row r="64695" spans="1:4" x14ac:dyDescent="0.25">
      <c r="A64695" t="s">
        <v>179627</v>
      </c>
      <c r="B64695" t="s">
        <v>179628</v>
      </c>
      <c r="C64695" t="s">
        <v>179629</v>
      </c>
      <c r="D64695" t="s">
        <v>4499</v>
      </c>
    </row>
    <row r="64696" spans="1:4" x14ac:dyDescent="0.25">
      <c r="A64696" t="s">
        <v>179630</v>
      </c>
      <c r="B64696" t="s">
        <v>179631</v>
      </c>
      <c r="C64696" t="s">
        <v>179632</v>
      </c>
      <c r="D64696" t="s">
        <v>218</v>
      </c>
    </row>
    <row r="64697" spans="1:4" x14ac:dyDescent="0.25">
      <c r="A64697" t="s">
        <v>179633</v>
      </c>
      <c r="B64697" t="s">
        <v>179634</v>
      </c>
      <c r="C64697" t="s">
        <v>179635</v>
      </c>
      <c r="D64697" t="s">
        <v>2261</v>
      </c>
    </row>
    <row r="64698" spans="1:4" x14ac:dyDescent="0.25">
      <c r="A64698" t="s">
        <v>179636</v>
      </c>
      <c r="B64698" t="s">
        <v>23477</v>
      </c>
      <c r="C64698" t="s">
        <v>179637</v>
      </c>
      <c r="D64698" t="s">
        <v>269</v>
      </c>
    </row>
    <row r="64699" spans="1:4" x14ac:dyDescent="0.25">
      <c r="A64699" t="s">
        <v>179638</v>
      </c>
      <c r="B64699" t="s">
        <v>179639</v>
      </c>
      <c r="C64699" t="s">
        <v>179640</v>
      </c>
      <c r="D64699" t="s">
        <v>494</v>
      </c>
    </row>
    <row r="64700" spans="1:4" x14ac:dyDescent="0.25">
      <c r="A64700" t="s">
        <v>179641</v>
      </c>
      <c r="B64700" t="s">
        <v>99366</v>
      </c>
      <c r="C64700" t="s">
        <v>179642</v>
      </c>
      <c r="D64700" t="s">
        <v>314</v>
      </c>
    </row>
    <row r="64701" spans="1:4" x14ac:dyDescent="0.25">
      <c r="A64701" t="s">
        <v>179643</v>
      </c>
      <c r="B64701" t="s">
        <v>179644</v>
      </c>
      <c r="C64701" t="s">
        <v>179645</v>
      </c>
      <c r="D64701" t="s">
        <v>3632</v>
      </c>
    </row>
    <row r="64702" spans="1:4" x14ac:dyDescent="0.25">
      <c r="A64702" t="s">
        <v>179646</v>
      </c>
      <c r="B64702" t="s">
        <v>179647</v>
      </c>
      <c r="C64702" t="s">
        <v>179648</v>
      </c>
      <c r="D64702" t="s">
        <v>102</v>
      </c>
    </row>
    <row r="64703" spans="1:4" x14ac:dyDescent="0.25">
      <c r="A64703" t="s">
        <v>179649</v>
      </c>
      <c r="B64703" t="s">
        <v>179650</v>
      </c>
      <c r="C64703" t="s">
        <v>179651</v>
      </c>
      <c r="D64703" t="s">
        <v>764</v>
      </c>
    </row>
    <row r="64704" spans="1:4" x14ac:dyDescent="0.25">
      <c r="A64704" t="s">
        <v>179652</v>
      </c>
      <c r="B64704" t="s">
        <v>179653</v>
      </c>
      <c r="C64704" t="s">
        <v>67887</v>
      </c>
      <c r="D64704" t="s">
        <v>12220</v>
      </c>
    </row>
    <row r="64705" spans="1:4" x14ac:dyDescent="0.25">
      <c r="A64705" t="s">
        <v>179654</v>
      </c>
      <c r="B64705" t="s">
        <v>179655</v>
      </c>
      <c r="C64705" t="s">
        <v>179656</v>
      </c>
      <c r="D64705" t="s">
        <v>2269</v>
      </c>
    </row>
    <row r="64706" spans="1:4" x14ac:dyDescent="0.25">
      <c r="A64706" t="s">
        <v>179657</v>
      </c>
      <c r="B64706" t="s">
        <v>179658</v>
      </c>
      <c r="C64706" t="s">
        <v>179659</v>
      </c>
      <c r="D64706" t="s">
        <v>966</v>
      </c>
    </row>
    <row r="64707" spans="1:4" x14ac:dyDescent="0.25">
      <c r="A64707" t="s">
        <v>179660</v>
      </c>
      <c r="B64707" t="s">
        <v>59785</v>
      </c>
      <c r="C64707" t="s">
        <v>179661</v>
      </c>
      <c r="D64707" t="s">
        <v>822</v>
      </c>
    </row>
    <row r="64708" spans="1:4" x14ac:dyDescent="0.25">
      <c r="A64708" t="s">
        <v>179662</v>
      </c>
      <c r="B64708" t="s">
        <v>179663</v>
      </c>
      <c r="C64708" t="s">
        <v>179664</v>
      </c>
      <c r="D64708" t="s">
        <v>4271</v>
      </c>
    </row>
    <row r="64709" spans="1:4" x14ac:dyDescent="0.25">
      <c r="A64709" t="s">
        <v>179665</v>
      </c>
      <c r="B64709" t="s">
        <v>80265</v>
      </c>
      <c r="C64709" t="s">
        <v>179666</v>
      </c>
      <c r="D64709" t="s">
        <v>580</v>
      </c>
    </row>
    <row r="64710" spans="1:4" x14ac:dyDescent="0.25">
      <c r="A64710" t="s">
        <v>179667</v>
      </c>
      <c r="B64710" t="s">
        <v>179668</v>
      </c>
      <c r="C64710" t="s">
        <v>179669</v>
      </c>
      <c r="D64710" t="s">
        <v>4537</v>
      </c>
    </row>
    <row r="64711" spans="1:4" x14ac:dyDescent="0.25">
      <c r="A64711" t="s">
        <v>179670</v>
      </c>
      <c r="B64711" t="s">
        <v>28077</v>
      </c>
      <c r="C64711" t="s">
        <v>125399</v>
      </c>
      <c r="D64711" t="s">
        <v>1608</v>
      </c>
    </row>
    <row r="64712" spans="1:4" x14ac:dyDescent="0.25">
      <c r="A64712" t="s">
        <v>179671</v>
      </c>
      <c r="B64712" t="s">
        <v>179672</v>
      </c>
      <c r="C64712" t="s">
        <v>179673</v>
      </c>
      <c r="D64712" t="s">
        <v>3287</v>
      </c>
    </row>
    <row r="64713" spans="1:4" x14ac:dyDescent="0.25">
      <c r="A64713" t="s">
        <v>179674</v>
      </c>
      <c r="B64713" t="s">
        <v>179675</v>
      </c>
      <c r="C64713" t="s">
        <v>179676</v>
      </c>
      <c r="D64713" t="s">
        <v>8193</v>
      </c>
    </row>
    <row r="64714" spans="1:4" x14ac:dyDescent="0.25">
      <c r="A64714" t="s">
        <v>179677</v>
      </c>
      <c r="B64714" t="s">
        <v>179678</v>
      </c>
      <c r="C64714" t="s">
        <v>179679</v>
      </c>
      <c r="D64714" t="s">
        <v>4040</v>
      </c>
    </row>
    <row r="64715" spans="1:4" x14ac:dyDescent="0.25">
      <c r="A64715" t="s">
        <v>179680</v>
      </c>
      <c r="B64715" t="s">
        <v>179681</v>
      </c>
      <c r="C64715" t="s">
        <v>179682</v>
      </c>
      <c r="D64715" t="s">
        <v>99</v>
      </c>
    </row>
    <row r="64716" spans="1:4" x14ac:dyDescent="0.25">
      <c r="A64716" t="s">
        <v>179683</v>
      </c>
      <c r="B64716" t="s">
        <v>179684</v>
      </c>
      <c r="C64716" t="s">
        <v>179685</v>
      </c>
      <c r="D64716" t="s">
        <v>3085</v>
      </c>
    </row>
    <row r="64717" spans="1:4" x14ac:dyDescent="0.25">
      <c r="A64717" t="s">
        <v>179686</v>
      </c>
      <c r="B64717" t="s">
        <v>17773</v>
      </c>
      <c r="C64717" t="s">
        <v>179687</v>
      </c>
      <c r="D64717" t="s">
        <v>8031</v>
      </c>
    </row>
    <row r="64718" spans="1:4" x14ac:dyDescent="0.25">
      <c r="A64718" t="s">
        <v>179688</v>
      </c>
      <c r="B64718" t="s">
        <v>179689</v>
      </c>
      <c r="C64718" t="s">
        <v>179690</v>
      </c>
      <c r="D64718" t="s">
        <v>482</v>
      </c>
    </row>
    <row r="64719" spans="1:4" x14ac:dyDescent="0.25">
      <c r="A64719" t="s">
        <v>179691</v>
      </c>
      <c r="B64719" t="s">
        <v>179692</v>
      </c>
      <c r="C64719" t="s">
        <v>179693</v>
      </c>
      <c r="D64719" t="s">
        <v>9688</v>
      </c>
    </row>
    <row r="64720" spans="1:4" x14ac:dyDescent="0.25">
      <c r="A64720" t="s">
        <v>179694</v>
      </c>
      <c r="B64720" t="s">
        <v>179695</v>
      </c>
      <c r="C64720" t="s">
        <v>121641</v>
      </c>
      <c r="D64720" t="s">
        <v>4225</v>
      </c>
    </row>
    <row r="64721" spans="1:4" x14ac:dyDescent="0.25">
      <c r="A64721" t="s">
        <v>179696</v>
      </c>
      <c r="B64721" t="s">
        <v>179697</v>
      </c>
      <c r="C64721" t="s">
        <v>179698</v>
      </c>
      <c r="D64721" t="s">
        <v>2908</v>
      </c>
    </row>
    <row r="64722" spans="1:4" x14ac:dyDescent="0.25">
      <c r="A64722" t="s">
        <v>179699</v>
      </c>
      <c r="B64722" t="s">
        <v>179700</v>
      </c>
      <c r="C64722" t="s">
        <v>179701</v>
      </c>
      <c r="D64722" t="s">
        <v>2485</v>
      </c>
    </row>
    <row r="64723" spans="1:4" x14ac:dyDescent="0.25">
      <c r="A64723" t="s">
        <v>179702</v>
      </c>
      <c r="B64723" t="s">
        <v>179703</v>
      </c>
      <c r="C64723" t="s">
        <v>179704</v>
      </c>
      <c r="D64723" t="s">
        <v>1254</v>
      </c>
    </row>
    <row r="64724" spans="1:4" x14ac:dyDescent="0.25">
      <c r="A64724" t="s">
        <v>179705</v>
      </c>
      <c r="B64724" t="s">
        <v>171742</v>
      </c>
      <c r="C64724" t="s">
        <v>179706</v>
      </c>
      <c r="D64724" t="s">
        <v>3085</v>
      </c>
    </row>
    <row r="64725" spans="1:4" x14ac:dyDescent="0.25">
      <c r="A64725" t="s">
        <v>179707</v>
      </c>
      <c r="B64725" t="s">
        <v>179708</v>
      </c>
      <c r="C64725" t="s">
        <v>179709</v>
      </c>
      <c r="D64725" t="s">
        <v>2187</v>
      </c>
    </row>
    <row r="64726" spans="1:4" x14ac:dyDescent="0.25">
      <c r="A64726" t="s">
        <v>179710</v>
      </c>
      <c r="B64726" t="s">
        <v>179711</v>
      </c>
      <c r="C64726" t="s">
        <v>179712</v>
      </c>
      <c r="D64726" t="s">
        <v>9688</v>
      </c>
    </row>
    <row r="64727" spans="1:4" x14ac:dyDescent="0.25">
      <c r="A64727" t="s">
        <v>179713</v>
      </c>
      <c r="B64727" t="s">
        <v>179714</v>
      </c>
      <c r="C64727" t="s">
        <v>179715</v>
      </c>
      <c r="D64727" t="s">
        <v>1986</v>
      </c>
    </row>
    <row r="64728" spans="1:4" x14ac:dyDescent="0.25">
      <c r="A64728" t="s">
        <v>179716</v>
      </c>
      <c r="B64728" t="s">
        <v>179717</v>
      </c>
      <c r="C64728" t="s">
        <v>179718</v>
      </c>
      <c r="D64728" t="s">
        <v>18016</v>
      </c>
    </row>
    <row r="64729" spans="1:4" x14ac:dyDescent="0.25">
      <c r="A64729" t="s">
        <v>179719</v>
      </c>
      <c r="B64729" t="s">
        <v>179720</v>
      </c>
      <c r="C64729" t="s">
        <v>179721</v>
      </c>
      <c r="D64729" t="s">
        <v>1505</v>
      </c>
    </row>
    <row r="64730" spans="1:4" x14ac:dyDescent="0.25">
      <c r="A64730" t="s">
        <v>179722</v>
      </c>
      <c r="B64730" t="s">
        <v>179723</v>
      </c>
      <c r="C64730" t="s">
        <v>179724</v>
      </c>
      <c r="D64730" t="s">
        <v>744</v>
      </c>
    </row>
    <row r="64731" spans="1:4" x14ac:dyDescent="0.25">
      <c r="A64731" t="s">
        <v>179725</v>
      </c>
      <c r="B64731" t="s">
        <v>179726</v>
      </c>
      <c r="C64731" t="s">
        <v>179727</v>
      </c>
      <c r="D64731" t="s">
        <v>1320</v>
      </c>
    </row>
    <row r="64732" spans="1:4" x14ac:dyDescent="0.25">
      <c r="A64732" t="s">
        <v>179728</v>
      </c>
      <c r="B64732" t="s">
        <v>59650</v>
      </c>
      <c r="C64732" t="s">
        <v>116968</v>
      </c>
      <c r="D64732" t="s">
        <v>1091</v>
      </c>
    </row>
    <row r="64733" spans="1:4" x14ac:dyDescent="0.25">
      <c r="A64733" t="s">
        <v>179729</v>
      </c>
      <c r="B64733" t="s">
        <v>179730</v>
      </c>
      <c r="C64733" t="s">
        <v>179731</v>
      </c>
      <c r="D64733" t="s">
        <v>1123</v>
      </c>
    </row>
    <row r="64734" spans="1:4" x14ac:dyDescent="0.25">
      <c r="A64734" t="s">
        <v>179732</v>
      </c>
      <c r="B64734" t="s">
        <v>179733</v>
      </c>
      <c r="D64734" t="s">
        <v>3591</v>
      </c>
    </row>
    <row r="64735" spans="1:4" x14ac:dyDescent="0.25">
      <c r="A64735" t="s">
        <v>179734</v>
      </c>
      <c r="B64735" t="s">
        <v>179735</v>
      </c>
      <c r="C64735" t="s">
        <v>179736</v>
      </c>
      <c r="D64735" t="s">
        <v>688</v>
      </c>
    </row>
    <row r="64736" spans="1:4" x14ac:dyDescent="0.25">
      <c r="A64736" t="s">
        <v>179737</v>
      </c>
      <c r="B64736" t="s">
        <v>38330</v>
      </c>
      <c r="C64736" t="s">
        <v>179738</v>
      </c>
      <c r="D64736" t="s">
        <v>2418</v>
      </c>
    </row>
    <row r="64737" spans="1:4" x14ac:dyDescent="0.25">
      <c r="A64737" t="s">
        <v>179739</v>
      </c>
      <c r="B64737" t="s">
        <v>179740</v>
      </c>
      <c r="C64737" t="s">
        <v>179741</v>
      </c>
      <c r="D64737" t="s">
        <v>186</v>
      </c>
    </row>
    <row r="64738" spans="1:4" x14ac:dyDescent="0.25">
      <c r="A64738" t="s">
        <v>179742</v>
      </c>
      <c r="B64738" t="s">
        <v>179743</v>
      </c>
      <c r="C64738" t="s">
        <v>179744</v>
      </c>
      <c r="D64738" t="s">
        <v>1927</v>
      </c>
    </row>
    <row r="64739" spans="1:4" x14ac:dyDescent="0.25">
      <c r="A64739" t="s">
        <v>179745</v>
      </c>
      <c r="B64739" t="s">
        <v>179746</v>
      </c>
      <c r="C64739" t="s">
        <v>179747</v>
      </c>
      <c r="D64739" t="s">
        <v>1618</v>
      </c>
    </row>
    <row r="64740" spans="1:4" x14ac:dyDescent="0.25">
      <c r="A64740" t="s">
        <v>179748</v>
      </c>
      <c r="B64740" t="s">
        <v>139718</v>
      </c>
      <c r="C64740" t="s">
        <v>162454</v>
      </c>
      <c r="D64740" t="s">
        <v>6690</v>
      </c>
    </row>
    <row r="64741" spans="1:4" x14ac:dyDescent="0.25">
      <c r="A64741" t="s">
        <v>179749</v>
      </c>
      <c r="B64741" t="s">
        <v>16205</v>
      </c>
      <c r="C64741" t="s">
        <v>179750</v>
      </c>
      <c r="D64741" t="s">
        <v>670</v>
      </c>
    </row>
    <row r="64742" spans="1:4" x14ac:dyDescent="0.25">
      <c r="A64742" t="s">
        <v>179751</v>
      </c>
      <c r="B64742" t="s">
        <v>179752</v>
      </c>
      <c r="C64742" t="s">
        <v>179753</v>
      </c>
      <c r="D64742" t="s">
        <v>1250</v>
      </c>
    </row>
    <row r="64743" spans="1:4" x14ac:dyDescent="0.25">
      <c r="A64743" t="s">
        <v>179754</v>
      </c>
      <c r="B64743" t="s">
        <v>179755</v>
      </c>
      <c r="D64743" t="s">
        <v>8044</v>
      </c>
    </row>
    <row r="64744" spans="1:4" x14ac:dyDescent="0.25">
      <c r="A64744" t="s">
        <v>179756</v>
      </c>
      <c r="B64744" t="s">
        <v>179757</v>
      </c>
      <c r="C64744" t="s">
        <v>179758</v>
      </c>
      <c r="D64744" t="s">
        <v>1931</v>
      </c>
    </row>
    <row r="64745" spans="1:4" x14ac:dyDescent="0.25">
      <c r="A64745" t="s">
        <v>179759</v>
      </c>
      <c r="B64745" t="s">
        <v>179760</v>
      </c>
      <c r="C64745" t="s">
        <v>179761</v>
      </c>
      <c r="D64745" t="s">
        <v>1327</v>
      </c>
    </row>
    <row r="64746" spans="1:4" x14ac:dyDescent="0.25">
      <c r="A64746" t="s">
        <v>179762</v>
      </c>
      <c r="B64746" t="s">
        <v>11234</v>
      </c>
      <c r="C64746" t="s">
        <v>143156</v>
      </c>
      <c r="D64746" t="s">
        <v>1116</v>
      </c>
    </row>
    <row r="64747" spans="1:4" x14ac:dyDescent="0.25">
      <c r="A64747" t="s">
        <v>179763</v>
      </c>
      <c r="B64747" t="s">
        <v>179764</v>
      </c>
      <c r="C64747" t="s">
        <v>179765</v>
      </c>
      <c r="D64747" t="s">
        <v>1560</v>
      </c>
    </row>
    <row r="64748" spans="1:4" x14ac:dyDescent="0.25">
      <c r="A64748" t="s">
        <v>179766</v>
      </c>
      <c r="B64748" t="s">
        <v>179767</v>
      </c>
      <c r="C64748" t="s">
        <v>179768</v>
      </c>
      <c r="D64748" t="s">
        <v>4932</v>
      </c>
    </row>
    <row r="64749" spans="1:4" x14ac:dyDescent="0.25">
      <c r="A64749" t="s">
        <v>179769</v>
      </c>
      <c r="B64749" t="s">
        <v>179770</v>
      </c>
      <c r="D64749" t="s">
        <v>15474</v>
      </c>
    </row>
    <row r="64750" spans="1:4" x14ac:dyDescent="0.25">
      <c r="A64750" t="s">
        <v>179771</v>
      </c>
      <c r="B64750" t="s">
        <v>21633</v>
      </c>
      <c r="C64750" t="s">
        <v>30770</v>
      </c>
      <c r="D64750" t="s">
        <v>1273</v>
      </c>
    </row>
    <row r="64751" spans="1:4" x14ac:dyDescent="0.25">
      <c r="A64751" t="s">
        <v>179772</v>
      </c>
      <c r="B64751" t="s">
        <v>179773</v>
      </c>
      <c r="C64751" t="s">
        <v>179774</v>
      </c>
      <c r="D64751" t="s">
        <v>3950</v>
      </c>
    </row>
    <row r="64752" spans="1:4" x14ac:dyDescent="0.25">
      <c r="A64752" t="s">
        <v>179775</v>
      </c>
      <c r="B64752" t="s">
        <v>179776</v>
      </c>
      <c r="C64752" t="s">
        <v>179777</v>
      </c>
      <c r="D64752" t="s">
        <v>3708</v>
      </c>
    </row>
    <row r="64753" spans="1:4" x14ac:dyDescent="0.25">
      <c r="A64753" t="s">
        <v>179778</v>
      </c>
      <c r="B64753" t="s">
        <v>179779</v>
      </c>
      <c r="C64753" t="s">
        <v>179780</v>
      </c>
      <c r="D64753" t="s">
        <v>15098</v>
      </c>
    </row>
    <row r="64754" spans="1:4" x14ac:dyDescent="0.25">
      <c r="A64754" t="s">
        <v>179781</v>
      </c>
      <c r="B64754" t="s">
        <v>65561</v>
      </c>
      <c r="C64754" t="s">
        <v>179782</v>
      </c>
      <c r="D64754" t="s">
        <v>4651</v>
      </c>
    </row>
    <row r="64755" spans="1:4" x14ac:dyDescent="0.25">
      <c r="A64755" t="s">
        <v>179783</v>
      </c>
      <c r="B64755" t="s">
        <v>179784</v>
      </c>
      <c r="C64755" t="s">
        <v>179785</v>
      </c>
      <c r="D64755" t="s">
        <v>2576</v>
      </c>
    </row>
    <row r="64756" spans="1:4" x14ac:dyDescent="0.25">
      <c r="A64756" t="s">
        <v>179786</v>
      </c>
      <c r="B64756" t="s">
        <v>179787</v>
      </c>
      <c r="C64756" t="s">
        <v>179788</v>
      </c>
      <c r="D64756" t="s">
        <v>956</v>
      </c>
    </row>
    <row r="64757" spans="1:4" x14ac:dyDescent="0.25">
      <c r="A64757" t="s">
        <v>179789</v>
      </c>
      <c r="B64757" t="s">
        <v>179790</v>
      </c>
      <c r="C64757" t="s">
        <v>179791</v>
      </c>
      <c r="D64757" t="s">
        <v>1654</v>
      </c>
    </row>
    <row r="64758" spans="1:4" x14ac:dyDescent="0.25">
      <c r="A64758" t="s">
        <v>179792</v>
      </c>
      <c r="B64758" t="s">
        <v>179793</v>
      </c>
      <c r="C64758" t="s">
        <v>179794</v>
      </c>
      <c r="D64758" t="s">
        <v>609</v>
      </c>
    </row>
    <row r="64759" spans="1:4" x14ac:dyDescent="0.25">
      <c r="A64759" t="s">
        <v>179795</v>
      </c>
      <c r="B64759" t="s">
        <v>179796</v>
      </c>
      <c r="C64759" t="s">
        <v>179797</v>
      </c>
      <c r="D64759" t="s">
        <v>4557</v>
      </c>
    </row>
    <row r="64760" spans="1:4" x14ac:dyDescent="0.25">
      <c r="A64760" t="s">
        <v>179798</v>
      </c>
      <c r="B64760" t="s">
        <v>179799</v>
      </c>
      <c r="C64760" t="s">
        <v>179800</v>
      </c>
      <c r="D64760" t="s">
        <v>334</v>
      </c>
    </row>
    <row r="64761" spans="1:4" x14ac:dyDescent="0.25">
      <c r="A64761" t="s">
        <v>179801</v>
      </c>
      <c r="B64761" t="s">
        <v>179802</v>
      </c>
      <c r="C64761" t="s">
        <v>179803</v>
      </c>
      <c r="D64761" t="s">
        <v>498</v>
      </c>
    </row>
    <row r="64762" spans="1:4" x14ac:dyDescent="0.25">
      <c r="A64762" t="s">
        <v>179804</v>
      </c>
      <c r="B64762" t="s">
        <v>179805</v>
      </c>
      <c r="C64762" t="s">
        <v>179806</v>
      </c>
      <c r="D64762" t="s">
        <v>22637</v>
      </c>
    </row>
    <row r="64763" spans="1:4" x14ac:dyDescent="0.25">
      <c r="A64763" t="s">
        <v>179807</v>
      </c>
      <c r="B64763" t="s">
        <v>179808</v>
      </c>
      <c r="C64763" t="s">
        <v>179809</v>
      </c>
      <c r="D64763" t="s">
        <v>2446</v>
      </c>
    </row>
    <row r="64764" spans="1:4" x14ac:dyDescent="0.25">
      <c r="A64764" t="s">
        <v>179810</v>
      </c>
      <c r="B64764" t="s">
        <v>179811</v>
      </c>
      <c r="C64764" t="s">
        <v>179812</v>
      </c>
      <c r="D64764" t="s">
        <v>261</v>
      </c>
    </row>
    <row r="64765" spans="1:4" x14ac:dyDescent="0.25">
      <c r="A64765" t="s">
        <v>179813</v>
      </c>
      <c r="B64765" t="s">
        <v>22895</v>
      </c>
      <c r="C64765" t="s">
        <v>179814</v>
      </c>
      <c r="D64765" t="s">
        <v>322</v>
      </c>
    </row>
    <row r="64766" spans="1:4" x14ac:dyDescent="0.25">
      <c r="A64766" t="s">
        <v>179815</v>
      </c>
      <c r="B64766" t="s">
        <v>179816</v>
      </c>
      <c r="C64766" t="s">
        <v>179817</v>
      </c>
      <c r="D64766" t="s">
        <v>858</v>
      </c>
    </row>
    <row r="64767" spans="1:4" x14ac:dyDescent="0.25">
      <c r="A64767" t="s">
        <v>179818</v>
      </c>
      <c r="B64767" t="s">
        <v>179819</v>
      </c>
      <c r="C64767" t="s">
        <v>179820</v>
      </c>
      <c r="D64767" t="s">
        <v>3195</v>
      </c>
    </row>
    <row r="64768" spans="1:4" x14ac:dyDescent="0.25">
      <c r="A64768" t="s">
        <v>179821</v>
      </c>
      <c r="B64768" t="s">
        <v>179822</v>
      </c>
      <c r="C64768" t="s">
        <v>179823</v>
      </c>
      <c r="D64768" t="s">
        <v>1223</v>
      </c>
    </row>
    <row r="64769" spans="1:4" x14ac:dyDescent="0.25">
      <c r="A64769" t="s">
        <v>179824</v>
      </c>
      <c r="B64769" t="s">
        <v>179825</v>
      </c>
      <c r="C64769" t="s">
        <v>179826</v>
      </c>
      <c r="D64769" t="s">
        <v>122</v>
      </c>
    </row>
    <row r="64770" spans="1:4" x14ac:dyDescent="0.25">
      <c r="A64770" t="s">
        <v>179827</v>
      </c>
      <c r="B64770" t="s">
        <v>179828</v>
      </c>
      <c r="C64770" t="s">
        <v>179829</v>
      </c>
      <c r="D64770" t="s">
        <v>4271</v>
      </c>
    </row>
    <row r="64771" spans="1:4" x14ac:dyDescent="0.25">
      <c r="A64771" t="s">
        <v>179830</v>
      </c>
      <c r="B64771" t="s">
        <v>73904</v>
      </c>
      <c r="C64771" t="s">
        <v>179831</v>
      </c>
      <c r="D64771" t="s">
        <v>1414</v>
      </c>
    </row>
    <row r="64772" spans="1:4" x14ac:dyDescent="0.25">
      <c r="A64772" t="s">
        <v>179832</v>
      </c>
      <c r="B64772" t="s">
        <v>179833</v>
      </c>
      <c r="C64772" t="s">
        <v>179834</v>
      </c>
      <c r="D64772" t="s">
        <v>2220</v>
      </c>
    </row>
    <row r="64773" spans="1:4" x14ac:dyDescent="0.25">
      <c r="A64773" t="s">
        <v>179835</v>
      </c>
      <c r="B64773" t="s">
        <v>179836</v>
      </c>
      <c r="C64773" t="s">
        <v>179837</v>
      </c>
      <c r="D64773" t="s">
        <v>71</v>
      </c>
    </row>
    <row r="64774" spans="1:4" x14ac:dyDescent="0.25">
      <c r="A64774" t="s">
        <v>179838</v>
      </c>
      <c r="B64774" t="s">
        <v>179839</v>
      </c>
      <c r="C64774" t="s">
        <v>179840</v>
      </c>
      <c r="D64774" t="s">
        <v>130</v>
      </c>
    </row>
    <row r="64775" spans="1:4" x14ac:dyDescent="0.25">
      <c r="A64775" t="s">
        <v>179841</v>
      </c>
      <c r="B64775" t="s">
        <v>179842</v>
      </c>
      <c r="C64775" t="s">
        <v>179843</v>
      </c>
      <c r="D64775" t="s">
        <v>4074</v>
      </c>
    </row>
    <row r="64776" spans="1:4" x14ac:dyDescent="0.25">
      <c r="A64776" t="s">
        <v>179844</v>
      </c>
      <c r="B64776" t="s">
        <v>4665</v>
      </c>
      <c r="C64776" t="s">
        <v>179845</v>
      </c>
      <c r="D64776" t="s">
        <v>2469</v>
      </c>
    </row>
    <row r="64777" spans="1:4" x14ac:dyDescent="0.25">
      <c r="A64777" t="s">
        <v>179846</v>
      </c>
      <c r="B64777" t="s">
        <v>179847</v>
      </c>
      <c r="C64777" t="s">
        <v>179848</v>
      </c>
      <c r="D64777" t="s">
        <v>1258</v>
      </c>
    </row>
    <row r="64778" spans="1:4" x14ac:dyDescent="0.25">
      <c r="A64778" t="s">
        <v>179849</v>
      </c>
      <c r="B64778" t="s">
        <v>62869</v>
      </c>
      <c r="C64778" t="s">
        <v>179850</v>
      </c>
      <c r="D64778" t="s">
        <v>2014</v>
      </c>
    </row>
    <row r="64779" spans="1:4" x14ac:dyDescent="0.25">
      <c r="A64779" t="s">
        <v>179851</v>
      </c>
      <c r="B64779" t="s">
        <v>125867</v>
      </c>
      <c r="C64779" t="s">
        <v>133477</v>
      </c>
      <c r="D64779" t="s">
        <v>3210</v>
      </c>
    </row>
    <row r="64780" spans="1:4" x14ac:dyDescent="0.25">
      <c r="A64780" t="s">
        <v>179852</v>
      </c>
      <c r="B64780" t="s">
        <v>179853</v>
      </c>
      <c r="C64780" t="s">
        <v>179854</v>
      </c>
      <c r="D64780" t="s">
        <v>1285</v>
      </c>
    </row>
    <row r="64781" spans="1:4" x14ac:dyDescent="0.25">
      <c r="A64781" t="s">
        <v>179855</v>
      </c>
      <c r="B64781" t="s">
        <v>179856</v>
      </c>
      <c r="C64781" t="s">
        <v>179857</v>
      </c>
      <c r="D64781" t="s">
        <v>1505</v>
      </c>
    </row>
    <row r="64782" spans="1:4" x14ac:dyDescent="0.25">
      <c r="A64782" t="s">
        <v>179858</v>
      </c>
      <c r="B64782" t="s">
        <v>179859</v>
      </c>
      <c r="C64782" t="s">
        <v>141989</v>
      </c>
      <c r="D64782" t="s">
        <v>3388</v>
      </c>
    </row>
    <row r="64783" spans="1:4" x14ac:dyDescent="0.25">
      <c r="A64783" t="s">
        <v>179860</v>
      </c>
      <c r="B64783" t="s">
        <v>179861</v>
      </c>
      <c r="C64783" t="s">
        <v>91073</v>
      </c>
      <c r="D64783" t="s">
        <v>2837</v>
      </c>
    </row>
    <row r="64784" spans="1:4" x14ac:dyDescent="0.25">
      <c r="A64784" t="s">
        <v>179862</v>
      </c>
      <c r="B64784" t="s">
        <v>179863</v>
      </c>
      <c r="C64784" t="s">
        <v>179864</v>
      </c>
      <c r="D64784" t="s">
        <v>178</v>
      </c>
    </row>
    <row r="64785" spans="1:4" x14ac:dyDescent="0.25">
      <c r="A64785" t="s">
        <v>179865</v>
      </c>
      <c r="B64785" t="s">
        <v>179866</v>
      </c>
      <c r="C64785" t="s">
        <v>179867</v>
      </c>
      <c r="D64785" t="s">
        <v>10232</v>
      </c>
    </row>
    <row r="64786" spans="1:4" x14ac:dyDescent="0.25">
      <c r="A64786" t="s">
        <v>179868</v>
      </c>
      <c r="B64786" t="s">
        <v>46778</v>
      </c>
      <c r="C64786" t="s">
        <v>179869</v>
      </c>
      <c r="D64786" t="s">
        <v>3999</v>
      </c>
    </row>
    <row r="64787" spans="1:4" x14ac:dyDescent="0.25">
      <c r="A64787" t="s">
        <v>179870</v>
      </c>
      <c r="B64787" t="s">
        <v>25144</v>
      </c>
      <c r="C64787" t="s">
        <v>179871</v>
      </c>
      <c r="D64787" t="s">
        <v>1029</v>
      </c>
    </row>
    <row r="64788" spans="1:4" x14ac:dyDescent="0.25">
      <c r="A64788" t="s">
        <v>179872</v>
      </c>
      <c r="B64788" t="s">
        <v>29937</v>
      </c>
      <c r="C64788" t="s">
        <v>179873</v>
      </c>
      <c r="D64788" t="s">
        <v>1043</v>
      </c>
    </row>
    <row r="64789" spans="1:4" x14ac:dyDescent="0.25">
      <c r="A64789" t="s">
        <v>179874</v>
      </c>
      <c r="B64789" t="s">
        <v>42437</v>
      </c>
      <c r="C64789" t="s">
        <v>179875</v>
      </c>
      <c r="D64789" t="s">
        <v>353</v>
      </c>
    </row>
    <row r="64790" spans="1:4" x14ac:dyDescent="0.25">
      <c r="A64790" t="s">
        <v>179876</v>
      </c>
      <c r="B64790" t="s">
        <v>69249</v>
      </c>
      <c r="C64790" t="s">
        <v>179877</v>
      </c>
      <c r="D64790" t="s">
        <v>14829</v>
      </c>
    </row>
    <row r="64791" spans="1:4" x14ac:dyDescent="0.25">
      <c r="A64791" t="s">
        <v>179878</v>
      </c>
      <c r="B64791" t="s">
        <v>179879</v>
      </c>
      <c r="C64791" t="s">
        <v>179880</v>
      </c>
      <c r="D64791" t="s">
        <v>7916</v>
      </c>
    </row>
    <row r="64792" spans="1:4" x14ac:dyDescent="0.25">
      <c r="A64792" t="s">
        <v>179881</v>
      </c>
      <c r="B64792" t="s">
        <v>179882</v>
      </c>
      <c r="C64792" t="s">
        <v>179883</v>
      </c>
      <c r="D64792" t="s">
        <v>5145</v>
      </c>
    </row>
    <row r="64793" spans="1:4" x14ac:dyDescent="0.25">
      <c r="A64793" t="s">
        <v>179884</v>
      </c>
      <c r="B64793" t="s">
        <v>48195</v>
      </c>
      <c r="C64793" t="s">
        <v>156072</v>
      </c>
      <c r="D64793" t="s">
        <v>14829</v>
      </c>
    </row>
    <row r="64794" spans="1:4" x14ac:dyDescent="0.25">
      <c r="A64794" t="s">
        <v>179885</v>
      </c>
      <c r="B64794" t="s">
        <v>179886</v>
      </c>
      <c r="C64794" t="s">
        <v>179887</v>
      </c>
      <c r="D64794" t="s">
        <v>788</v>
      </c>
    </row>
    <row r="64795" spans="1:4" x14ac:dyDescent="0.25">
      <c r="A64795" t="s">
        <v>179888</v>
      </c>
      <c r="B64795" t="s">
        <v>179889</v>
      </c>
      <c r="C64795" t="s">
        <v>179890</v>
      </c>
      <c r="D64795" t="s">
        <v>3475</v>
      </c>
    </row>
    <row r="64796" spans="1:4" x14ac:dyDescent="0.25">
      <c r="A64796" t="s">
        <v>179891</v>
      </c>
      <c r="B64796" t="s">
        <v>179892</v>
      </c>
      <c r="C64796" t="s">
        <v>179893</v>
      </c>
      <c r="D64796" t="s">
        <v>5061</v>
      </c>
    </row>
    <row r="64797" spans="1:4" x14ac:dyDescent="0.25">
      <c r="A64797" t="s">
        <v>179894</v>
      </c>
      <c r="B64797" t="s">
        <v>58811</v>
      </c>
      <c r="C64797" t="s">
        <v>144493</v>
      </c>
      <c r="D64797" t="s">
        <v>2138</v>
      </c>
    </row>
    <row r="64798" spans="1:4" x14ac:dyDescent="0.25">
      <c r="A64798" t="s">
        <v>179895</v>
      </c>
      <c r="B64798" t="s">
        <v>84877</v>
      </c>
      <c r="C64798" t="s">
        <v>179896</v>
      </c>
      <c r="D64798" t="s">
        <v>1434</v>
      </c>
    </row>
    <row r="64799" spans="1:4" x14ac:dyDescent="0.25">
      <c r="A64799" t="s">
        <v>179897</v>
      </c>
      <c r="B64799" t="s">
        <v>179898</v>
      </c>
      <c r="C64799" t="s">
        <v>64892</v>
      </c>
      <c r="D64799" t="s">
        <v>1116</v>
      </c>
    </row>
    <row r="64800" spans="1:4" x14ac:dyDescent="0.25">
      <c r="A64800" t="s">
        <v>179899</v>
      </c>
      <c r="B64800" t="s">
        <v>48213</v>
      </c>
      <c r="C64800" t="s">
        <v>179900</v>
      </c>
      <c r="D64800" t="s">
        <v>3859</v>
      </c>
    </row>
    <row r="64801" spans="1:4" x14ac:dyDescent="0.25">
      <c r="A64801" t="s">
        <v>179901</v>
      </c>
      <c r="B64801" t="s">
        <v>179902</v>
      </c>
      <c r="C64801" t="s">
        <v>179903</v>
      </c>
      <c r="D64801" t="s">
        <v>8021</v>
      </c>
    </row>
    <row r="64802" spans="1:4" x14ac:dyDescent="0.25">
      <c r="A64802" t="s">
        <v>179904</v>
      </c>
      <c r="B64802" t="s">
        <v>179905</v>
      </c>
      <c r="C64802" t="s">
        <v>179906</v>
      </c>
      <c r="D64802" t="s">
        <v>1227</v>
      </c>
    </row>
    <row r="64803" spans="1:4" x14ac:dyDescent="0.25">
      <c r="A64803" t="s">
        <v>179907</v>
      </c>
      <c r="B64803" t="s">
        <v>179908</v>
      </c>
      <c r="C64803" t="s">
        <v>179909</v>
      </c>
      <c r="D64803" t="s">
        <v>486</v>
      </c>
    </row>
    <row r="64804" spans="1:4" x14ac:dyDescent="0.25">
      <c r="A64804" t="s">
        <v>179910</v>
      </c>
      <c r="B64804" t="s">
        <v>179911</v>
      </c>
      <c r="C64804" t="s">
        <v>179912</v>
      </c>
      <c r="D64804" t="s">
        <v>5836</v>
      </c>
    </row>
    <row r="64805" spans="1:4" x14ac:dyDescent="0.25">
      <c r="A64805" t="s">
        <v>179913</v>
      </c>
      <c r="B64805" t="s">
        <v>123185</v>
      </c>
      <c r="C64805" t="s">
        <v>179914</v>
      </c>
      <c r="D64805" t="s">
        <v>1488</v>
      </c>
    </row>
    <row r="64806" spans="1:4" x14ac:dyDescent="0.25">
      <c r="A64806" t="s">
        <v>179915</v>
      </c>
      <c r="B64806" t="s">
        <v>179916</v>
      </c>
      <c r="C64806" t="s">
        <v>179917</v>
      </c>
      <c r="D64806" t="s">
        <v>2400</v>
      </c>
    </row>
    <row r="64807" spans="1:4" x14ac:dyDescent="0.25">
      <c r="A64807" t="s">
        <v>179918</v>
      </c>
      <c r="B64807" t="s">
        <v>57155</v>
      </c>
      <c r="C64807" t="s">
        <v>179919</v>
      </c>
      <c r="D64807" t="s">
        <v>2757</v>
      </c>
    </row>
    <row r="64808" spans="1:4" x14ac:dyDescent="0.25">
      <c r="A64808" t="s">
        <v>179920</v>
      </c>
      <c r="B64808" t="s">
        <v>179921</v>
      </c>
      <c r="C64808" t="s">
        <v>179922</v>
      </c>
      <c r="D64808" t="s">
        <v>1534</v>
      </c>
    </row>
    <row r="64809" spans="1:4" x14ac:dyDescent="0.25">
      <c r="A64809" t="s">
        <v>179923</v>
      </c>
      <c r="B64809" t="s">
        <v>179924</v>
      </c>
      <c r="C64809" t="s">
        <v>179925</v>
      </c>
      <c r="D64809" t="s">
        <v>752</v>
      </c>
    </row>
    <row r="64810" spans="1:4" x14ac:dyDescent="0.25">
      <c r="A64810" t="s">
        <v>179926</v>
      </c>
      <c r="B64810" t="s">
        <v>156288</v>
      </c>
      <c r="C64810" t="s">
        <v>179927</v>
      </c>
      <c r="D64810" t="s">
        <v>1281</v>
      </c>
    </row>
    <row r="64811" spans="1:4" x14ac:dyDescent="0.25">
      <c r="A64811" t="s">
        <v>179928</v>
      </c>
      <c r="B64811" t="s">
        <v>179929</v>
      </c>
      <c r="C64811" t="s">
        <v>177752</v>
      </c>
      <c r="D64811" t="s">
        <v>7870</v>
      </c>
    </row>
    <row r="64812" spans="1:4" x14ac:dyDescent="0.25">
      <c r="A64812" t="s">
        <v>179930</v>
      </c>
      <c r="B64812" t="s">
        <v>179931</v>
      </c>
      <c r="C64812" t="s">
        <v>179932</v>
      </c>
      <c r="D64812" t="s">
        <v>230</v>
      </c>
    </row>
    <row r="64813" spans="1:4" x14ac:dyDescent="0.25">
      <c r="A64813" t="s">
        <v>179933</v>
      </c>
      <c r="B64813" t="s">
        <v>69450</v>
      </c>
      <c r="C64813" t="s">
        <v>179934</v>
      </c>
      <c r="D64813" t="s">
        <v>388</v>
      </c>
    </row>
    <row r="64814" spans="1:4" x14ac:dyDescent="0.25">
      <c r="A64814" t="s">
        <v>179935</v>
      </c>
      <c r="B64814" t="s">
        <v>179936</v>
      </c>
      <c r="C64814" t="s">
        <v>179937</v>
      </c>
      <c r="D64814" t="s">
        <v>3793</v>
      </c>
    </row>
    <row r="64815" spans="1:4" x14ac:dyDescent="0.25">
      <c r="A64815" t="s">
        <v>179938</v>
      </c>
      <c r="B64815" t="s">
        <v>179939</v>
      </c>
      <c r="C64815" t="s">
        <v>179940</v>
      </c>
      <c r="D64815" t="s">
        <v>2197</v>
      </c>
    </row>
    <row r="64816" spans="1:4" x14ac:dyDescent="0.25">
      <c r="A64816" t="s">
        <v>179941</v>
      </c>
      <c r="B64816" t="s">
        <v>179942</v>
      </c>
      <c r="C64816" t="s">
        <v>179943</v>
      </c>
      <c r="D64816" t="s">
        <v>3797</v>
      </c>
    </row>
    <row r="64817" spans="1:4" x14ac:dyDescent="0.25">
      <c r="A64817" t="s">
        <v>179944</v>
      </c>
      <c r="B64817" t="s">
        <v>179945</v>
      </c>
      <c r="C64817" t="s">
        <v>179946</v>
      </c>
      <c r="D64817" t="s">
        <v>6004</v>
      </c>
    </row>
    <row r="64818" spans="1:4" x14ac:dyDescent="0.25">
      <c r="A64818" t="s">
        <v>179947</v>
      </c>
      <c r="B64818" t="s">
        <v>179948</v>
      </c>
      <c r="C64818" t="s">
        <v>179949</v>
      </c>
      <c r="D64818" t="s">
        <v>2269</v>
      </c>
    </row>
    <row r="64819" spans="1:4" x14ac:dyDescent="0.25">
      <c r="A64819" t="s">
        <v>179950</v>
      </c>
      <c r="B64819" t="s">
        <v>179951</v>
      </c>
      <c r="D64819" t="s">
        <v>83</v>
      </c>
    </row>
    <row r="64820" spans="1:4" x14ac:dyDescent="0.25">
      <c r="A64820" t="s">
        <v>179952</v>
      </c>
      <c r="B64820" t="s">
        <v>179953</v>
      </c>
      <c r="C64820" t="s">
        <v>179954</v>
      </c>
      <c r="D64820" t="s">
        <v>10126</v>
      </c>
    </row>
    <row r="64821" spans="1:4" x14ac:dyDescent="0.25">
      <c r="A64821" t="s">
        <v>179955</v>
      </c>
      <c r="B64821" t="s">
        <v>179956</v>
      </c>
      <c r="C64821" t="s">
        <v>179957</v>
      </c>
      <c r="D64821" t="s">
        <v>353</v>
      </c>
    </row>
    <row r="64822" spans="1:4" x14ac:dyDescent="0.25">
      <c r="A64822" t="s">
        <v>179958</v>
      </c>
      <c r="B64822" t="s">
        <v>179959</v>
      </c>
      <c r="C64822" t="s">
        <v>179960</v>
      </c>
      <c r="D64822" t="s">
        <v>289</v>
      </c>
    </row>
    <row r="64823" spans="1:4" x14ac:dyDescent="0.25">
      <c r="A64823" t="s">
        <v>179961</v>
      </c>
      <c r="B64823" t="s">
        <v>179962</v>
      </c>
      <c r="C64823" t="s">
        <v>179963</v>
      </c>
      <c r="D64823" t="s">
        <v>83</v>
      </c>
    </row>
    <row r="64824" spans="1:4" x14ac:dyDescent="0.25">
      <c r="A64824" t="s">
        <v>179964</v>
      </c>
      <c r="B64824" t="s">
        <v>179965</v>
      </c>
      <c r="C64824" t="s">
        <v>179966</v>
      </c>
      <c r="D64824" t="s">
        <v>1969</v>
      </c>
    </row>
    <row r="64825" spans="1:4" x14ac:dyDescent="0.25">
      <c r="A64825" t="s">
        <v>179967</v>
      </c>
      <c r="B64825" t="s">
        <v>179968</v>
      </c>
      <c r="C64825" t="s">
        <v>179969</v>
      </c>
      <c r="D64825" t="s">
        <v>4036</v>
      </c>
    </row>
    <row r="64826" spans="1:4" x14ac:dyDescent="0.25">
      <c r="A64826" t="s">
        <v>179970</v>
      </c>
      <c r="B64826" t="s">
        <v>179971</v>
      </c>
      <c r="C64826" t="s">
        <v>179972</v>
      </c>
      <c r="D64826" t="s">
        <v>2404</v>
      </c>
    </row>
    <row r="64827" spans="1:4" x14ac:dyDescent="0.25">
      <c r="A64827" t="s">
        <v>179973</v>
      </c>
      <c r="B64827" t="s">
        <v>179974</v>
      </c>
      <c r="C64827" t="s">
        <v>179975</v>
      </c>
      <c r="D64827" t="s">
        <v>962</v>
      </c>
    </row>
    <row r="64828" spans="1:4" x14ac:dyDescent="0.25">
      <c r="A64828" t="s">
        <v>179976</v>
      </c>
      <c r="B64828" t="s">
        <v>46657</v>
      </c>
      <c r="C64828" t="s">
        <v>179977</v>
      </c>
      <c r="D64828" t="s">
        <v>1054</v>
      </c>
    </row>
    <row r="64829" spans="1:4" x14ac:dyDescent="0.25">
      <c r="A64829" t="s">
        <v>179978</v>
      </c>
      <c r="B64829" t="s">
        <v>179979</v>
      </c>
      <c r="C64829" t="s">
        <v>179980</v>
      </c>
      <c r="D64829" t="s">
        <v>1116</v>
      </c>
    </row>
    <row r="64830" spans="1:4" x14ac:dyDescent="0.25">
      <c r="A64830" t="s">
        <v>179981</v>
      </c>
      <c r="B64830" t="s">
        <v>53011</v>
      </c>
      <c r="C64830" t="s">
        <v>179982</v>
      </c>
      <c r="D64830" t="s">
        <v>1327</v>
      </c>
    </row>
    <row r="64831" spans="1:4" x14ac:dyDescent="0.25">
      <c r="A64831" t="s">
        <v>179983</v>
      </c>
      <c r="B64831" t="s">
        <v>179984</v>
      </c>
      <c r="C64831" t="s">
        <v>179985</v>
      </c>
      <c r="D64831" t="s">
        <v>3409</v>
      </c>
    </row>
    <row r="64832" spans="1:4" x14ac:dyDescent="0.25">
      <c r="A64832" t="s">
        <v>179986</v>
      </c>
      <c r="B64832" t="s">
        <v>179987</v>
      </c>
      <c r="C64832" t="s">
        <v>179988</v>
      </c>
      <c r="D64832" t="s">
        <v>442</v>
      </c>
    </row>
    <row r="64833" spans="1:4" x14ac:dyDescent="0.25">
      <c r="A64833" t="s">
        <v>179989</v>
      </c>
      <c r="B64833" t="s">
        <v>179990</v>
      </c>
      <c r="C64833" t="s">
        <v>179991</v>
      </c>
      <c r="D64833" t="s">
        <v>7047</v>
      </c>
    </row>
    <row r="64834" spans="1:4" x14ac:dyDescent="0.25">
      <c r="A64834" t="s">
        <v>179992</v>
      </c>
      <c r="B64834" t="s">
        <v>179993</v>
      </c>
      <c r="C64834" t="s">
        <v>179994</v>
      </c>
      <c r="D64834" t="s">
        <v>1903</v>
      </c>
    </row>
    <row r="64835" spans="1:4" x14ac:dyDescent="0.25">
      <c r="A64835" t="s">
        <v>179995</v>
      </c>
      <c r="B64835" t="s">
        <v>179996</v>
      </c>
      <c r="C64835" t="s">
        <v>179997</v>
      </c>
      <c r="D64835" t="s">
        <v>510</v>
      </c>
    </row>
    <row r="64836" spans="1:4" x14ac:dyDescent="0.25">
      <c r="A64836" t="s">
        <v>179998</v>
      </c>
      <c r="B64836" t="s">
        <v>179999</v>
      </c>
      <c r="C64836" t="s">
        <v>180000</v>
      </c>
      <c r="D64836" t="s">
        <v>9182</v>
      </c>
    </row>
    <row r="64837" spans="1:4" x14ac:dyDescent="0.25">
      <c r="A64837" t="s">
        <v>180001</v>
      </c>
      <c r="B64837" t="s">
        <v>5811</v>
      </c>
      <c r="C64837" t="s">
        <v>180002</v>
      </c>
      <c r="D64837" t="s">
        <v>2545</v>
      </c>
    </row>
    <row r="64838" spans="1:4" x14ac:dyDescent="0.25">
      <c r="A64838" t="s">
        <v>180003</v>
      </c>
      <c r="B64838" t="s">
        <v>164820</v>
      </c>
      <c r="C64838" t="s">
        <v>180004</v>
      </c>
      <c r="D64838" t="s">
        <v>772</v>
      </c>
    </row>
    <row r="64839" spans="1:4" x14ac:dyDescent="0.25">
      <c r="A64839" t="s">
        <v>180005</v>
      </c>
      <c r="B64839" t="s">
        <v>141756</v>
      </c>
      <c r="C64839" t="s">
        <v>180006</v>
      </c>
      <c r="D64839" t="s">
        <v>5697</v>
      </c>
    </row>
    <row r="64840" spans="1:4" x14ac:dyDescent="0.25">
      <c r="A64840" t="s">
        <v>180007</v>
      </c>
      <c r="B64840" t="s">
        <v>16456</v>
      </c>
      <c r="C64840" t="s">
        <v>180008</v>
      </c>
      <c r="D64840" t="s">
        <v>772</v>
      </c>
    </row>
    <row r="64841" spans="1:4" x14ac:dyDescent="0.25">
      <c r="A64841" t="s">
        <v>180009</v>
      </c>
      <c r="B64841" t="s">
        <v>180010</v>
      </c>
      <c r="C64841" t="s">
        <v>180011</v>
      </c>
      <c r="D64841" t="s">
        <v>3887</v>
      </c>
    </row>
    <row r="64842" spans="1:4" x14ac:dyDescent="0.25">
      <c r="A64842" t="s">
        <v>180012</v>
      </c>
      <c r="B64842" t="s">
        <v>180013</v>
      </c>
      <c r="C64842" t="s">
        <v>180014</v>
      </c>
      <c r="D64842" t="s">
        <v>12384</v>
      </c>
    </row>
    <row r="64843" spans="1:4" x14ac:dyDescent="0.25">
      <c r="A64843" t="s">
        <v>180015</v>
      </c>
      <c r="B64843" t="s">
        <v>180016</v>
      </c>
      <c r="C64843" t="s">
        <v>180017</v>
      </c>
      <c r="D64843" t="s">
        <v>1872</v>
      </c>
    </row>
    <row r="64844" spans="1:4" x14ac:dyDescent="0.25">
      <c r="A64844" t="s">
        <v>180018</v>
      </c>
      <c r="B64844" t="s">
        <v>180019</v>
      </c>
      <c r="C64844" t="s">
        <v>131880</v>
      </c>
      <c r="D64844" t="s">
        <v>303</v>
      </c>
    </row>
    <row r="64845" spans="1:4" x14ac:dyDescent="0.25">
      <c r="A64845" t="s">
        <v>180020</v>
      </c>
      <c r="B64845" t="s">
        <v>180021</v>
      </c>
      <c r="C64845" t="s">
        <v>180022</v>
      </c>
      <c r="D64845" t="s">
        <v>83</v>
      </c>
    </row>
    <row r="64846" spans="1:4" x14ac:dyDescent="0.25">
      <c r="A64846" t="s">
        <v>180023</v>
      </c>
      <c r="B64846" t="s">
        <v>180024</v>
      </c>
      <c r="C64846" t="s">
        <v>180025</v>
      </c>
      <c r="D64846" t="s">
        <v>15098</v>
      </c>
    </row>
    <row r="64847" spans="1:4" x14ac:dyDescent="0.25">
      <c r="A64847" t="s">
        <v>180026</v>
      </c>
      <c r="B64847" t="s">
        <v>180027</v>
      </c>
      <c r="C64847" t="s">
        <v>180028</v>
      </c>
      <c r="D64847" t="s">
        <v>234</v>
      </c>
    </row>
    <row r="64848" spans="1:4" x14ac:dyDescent="0.25">
      <c r="A64848" t="s">
        <v>180029</v>
      </c>
      <c r="B64848" t="s">
        <v>180030</v>
      </c>
      <c r="C64848" t="s">
        <v>180031</v>
      </c>
      <c r="D64848" t="s">
        <v>1882</v>
      </c>
    </row>
    <row r="64849" spans="1:4" x14ac:dyDescent="0.25">
      <c r="A64849" t="s">
        <v>180032</v>
      </c>
      <c r="B64849" t="s">
        <v>180033</v>
      </c>
      <c r="D64849" t="s">
        <v>1396</v>
      </c>
    </row>
    <row r="64850" spans="1:4" x14ac:dyDescent="0.25">
      <c r="A64850" t="s">
        <v>180034</v>
      </c>
      <c r="B64850" t="s">
        <v>45853</v>
      </c>
      <c r="C64850" t="s">
        <v>180035</v>
      </c>
      <c r="D64850" t="s">
        <v>4467</v>
      </c>
    </row>
    <row r="64851" spans="1:4" x14ac:dyDescent="0.25">
      <c r="A64851" t="s">
        <v>180036</v>
      </c>
      <c r="B64851" t="s">
        <v>180037</v>
      </c>
      <c r="C64851" t="s">
        <v>180038</v>
      </c>
      <c r="D64851" t="s">
        <v>202</v>
      </c>
    </row>
    <row r="64852" spans="1:4" x14ac:dyDescent="0.25">
      <c r="A64852" t="s">
        <v>180039</v>
      </c>
      <c r="B64852" t="s">
        <v>180040</v>
      </c>
      <c r="C64852" t="s">
        <v>180041</v>
      </c>
      <c r="D64852" t="s">
        <v>1134</v>
      </c>
    </row>
    <row r="64853" spans="1:4" x14ac:dyDescent="0.25">
      <c r="A64853" t="s">
        <v>180042</v>
      </c>
      <c r="B64853" t="s">
        <v>180043</v>
      </c>
      <c r="C64853" t="s">
        <v>180044</v>
      </c>
      <c r="D64853" t="s">
        <v>3409</v>
      </c>
    </row>
    <row r="64854" spans="1:4" x14ac:dyDescent="0.25">
      <c r="A64854" t="s">
        <v>180045</v>
      </c>
      <c r="B64854" t="s">
        <v>180046</v>
      </c>
      <c r="C64854" t="s">
        <v>180047</v>
      </c>
      <c r="D64854" t="s">
        <v>5386</v>
      </c>
    </row>
    <row r="64855" spans="1:4" x14ac:dyDescent="0.25">
      <c r="A64855" t="s">
        <v>180048</v>
      </c>
      <c r="B64855" t="s">
        <v>180049</v>
      </c>
      <c r="C64855" t="s">
        <v>180050</v>
      </c>
      <c r="D64855" t="s">
        <v>854</v>
      </c>
    </row>
    <row r="64856" spans="1:4" x14ac:dyDescent="0.25">
      <c r="A64856" t="s">
        <v>180051</v>
      </c>
      <c r="B64856" t="s">
        <v>180052</v>
      </c>
      <c r="C64856" t="s">
        <v>180053</v>
      </c>
      <c r="D64856" t="s">
        <v>1392</v>
      </c>
    </row>
    <row r="64857" spans="1:4" x14ac:dyDescent="0.25">
      <c r="A64857" t="s">
        <v>180054</v>
      </c>
      <c r="B64857" t="s">
        <v>47206</v>
      </c>
      <c r="C64857" t="s">
        <v>79061</v>
      </c>
      <c r="D64857" t="s">
        <v>2473</v>
      </c>
    </row>
    <row r="64858" spans="1:4" x14ac:dyDescent="0.25">
      <c r="A64858" t="s">
        <v>180055</v>
      </c>
      <c r="B64858" t="s">
        <v>180056</v>
      </c>
      <c r="C64858" t="s">
        <v>180057</v>
      </c>
      <c r="D64858" t="s">
        <v>426</v>
      </c>
    </row>
    <row r="64859" spans="1:4" x14ac:dyDescent="0.25">
      <c r="A64859" t="s">
        <v>180058</v>
      </c>
      <c r="B64859" t="s">
        <v>180059</v>
      </c>
      <c r="C64859" t="s">
        <v>180060</v>
      </c>
      <c r="D64859" t="s">
        <v>1515</v>
      </c>
    </row>
    <row r="64860" spans="1:4" x14ac:dyDescent="0.25">
      <c r="A64860" t="s">
        <v>180061</v>
      </c>
      <c r="B64860" t="s">
        <v>180062</v>
      </c>
      <c r="C64860" t="s">
        <v>180063</v>
      </c>
      <c r="D64860" t="s">
        <v>5625</v>
      </c>
    </row>
    <row r="64861" spans="1:4" x14ac:dyDescent="0.25">
      <c r="A64861" t="s">
        <v>180064</v>
      </c>
      <c r="B64861" t="s">
        <v>180065</v>
      </c>
      <c r="C64861" t="s">
        <v>180066</v>
      </c>
      <c r="D64861" t="s">
        <v>6165</v>
      </c>
    </row>
    <row r="64862" spans="1:4" x14ac:dyDescent="0.25">
      <c r="A64862" t="s">
        <v>180067</v>
      </c>
      <c r="B64862" t="s">
        <v>5366</v>
      </c>
      <c r="C64862" t="s">
        <v>180068</v>
      </c>
      <c r="D64862" t="s">
        <v>1091</v>
      </c>
    </row>
    <row r="64863" spans="1:4" x14ac:dyDescent="0.25">
      <c r="A64863" t="s">
        <v>180069</v>
      </c>
      <c r="B64863" t="s">
        <v>152230</v>
      </c>
      <c r="C64863" t="s">
        <v>180070</v>
      </c>
      <c r="D64863" t="s">
        <v>5618</v>
      </c>
    </row>
    <row r="64864" spans="1:4" x14ac:dyDescent="0.25">
      <c r="A64864" t="s">
        <v>180071</v>
      </c>
      <c r="B64864" t="s">
        <v>180072</v>
      </c>
      <c r="C64864" t="s">
        <v>180073</v>
      </c>
      <c r="D64864" t="s">
        <v>1250</v>
      </c>
    </row>
    <row r="64865" spans="1:4" x14ac:dyDescent="0.25">
      <c r="A64865" t="s">
        <v>180074</v>
      </c>
      <c r="B64865" t="s">
        <v>180075</v>
      </c>
      <c r="C64865" t="s">
        <v>180076</v>
      </c>
      <c r="D64865" t="s">
        <v>4047</v>
      </c>
    </row>
    <row r="64866" spans="1:4" x14ac:dyDescent="0.25">
      <c r="A64866" t="s">
        <v>180077</v>
      </c>
      <c r="B64866" t="s">
        <v>180078</v>
      </c>
      <c r="C64866" t="s">
        <v>180079</v>
      </c>
      <c r="D64866" t="s">
        <v>858</v>
      </c>
    </row>
    <row r="64867" spans="1:4" x14ac:dyDescent="0.25">
      <c r="A64867" t="s">
        <v>180080</v>
      </c>
      <c r="B64867" t="s">
        <v>19289</v>
      </c>
      <c r="C64867" t="s">
        <v>180081</v>
      </c>
      <c r="D64867" t="s">
        <v>588</v>
      </c>
    </row>
    <row r="64868" spans="1:4" x14ac:dyDescent="0.25">
      <c r="A64868" t="s">
        <v>180082</v>
      </c>
      <c r="B64868" t="s">
        <v>180083</v>
      </c>
      <c r="C64868" t="s">
        <v>180084</v>
      </c>
      <c r="D64868" t="s">
        <v>2477</v>
      </c>
    </row>
    <row r="64869" spans="1:4" x14ac:dyDescent="0.25">
      <c r="A64869" t="s">
        <v>180085</v>
      </c>
      <c r="B64869" t="s">
        <v>180086</v>
      </c>
      <c r="C64869" t="s">
        <v>165247</v>
      </c>
      <c r="D64869" t="s">
        <v>2320</v>
      </c>
    </row>
    <row r="64870" spans="1:4" x14ac:dyDescent="0.25">
      <c r="A64870" t="s">
        <v>180087</v>
      </c>
      <c r="B64870" t="s">
        <v>62126</v>
      </c>
      <c r="C64870" t="s">
        <v>52377</v>
      </c>
      <c r="D64870" t="s">
        <v>273</v>
      </c>
    </row>
    <row r="64871" spans="1:4" x14ac:dyDescent="0.25">
      <c r="A64871" t="s">
        <v>180088</v>
      </c>
      <c r="B64871" t="s">
        <v>180089</v>
      </c>
      <c r="C64871" t="s">
        <v>180090</v>
      </c>
      <c r="D64871" t="s">
        <v>4688</v>
      </c>
    </row>
    <row r="64872" spans="1:4" x14ac:dyDescent="0.25">
      <c r="A64872" t="s">
        <v>180091</v>
      </c>
      <c r="B64872" t="s">
        <v>133975</v>
      </c>
      <c r="C64872" t="s">
        <v>180092</v>
      </c>
      <c r="D64872" t="s">
        <v>3210</v>
      </c>
    </row>
    <row r="64873" spans="1:4" x14ac:dyDescent="0.25">
      <c r="A64873" t="s">
        <v>180093</v>
      </c>
      <c r="B64873" t="s">
        <v>34111</v>
      </c>
      <c r="C64873" t="s">
        <v>18395</v>
      </c>
      <c r="D64873" t="s">
        <v>902</v>
      </c>
    </row>
    <row r="64874" spans="1:4" x14ac:dyDescent="0.25">
      <c r="A64874" t="s">
        <v>180094</v>
      </c>
      <c r="B64874" t="s">
        <v>180095</v>
      </c>
      <c r="C64874" t="s">
        <v>180096</v>
      </c>
      <c r="D64874" t="s">
        <v>2091</v>
      </c>
    </row>
    <row r="64875" spans="1:4" x14ac:dyDescent="0.25">
      <c r="A64875" t="s">
        <v>180097</v>
      </c>
      <c r="B64875" t="s">
        <v>180098</v>
      </c>
      <c r="C64875" t="s">
        <v>105035</v>
      </c>
      <c r="D64875" t="s">
        <v>1043</v>
      </c>
    </row>
    <row r="64876" spans="1:4" x14ac:dyDescent="0.25">
      <c r="A64876" t="s">
        <v>180099</v>
      </c>
      <c r="B64876" t="s">
        <v>180100</v>
      </c>
      <c r="D64876" t="s">
        <v>83</v>
      </c>
    </row>
    <row r="64877" spans="1:4" x14ac:dyDescent="0.25">
      <c r="A64877" t="s">
        <v>180101</v>
      </c>
      <c r="B64877" t="s">
        <v>23050</v>
      </c>
      <c r="C64877" t="s">
        <v>180102</v>
      </c>
      <c r="D64877" t="s">
        <v>1142</v>
      </c>
    </row>
    <row r="64878" spans="1:4" x14ac:dyDescent="0.25">
      <c r="A64878" t="s">
        <v>180103</v>
      </c>
      <c r="B64878" t="s">
        <v>180104</v>
      </c>
      <c r="C64878" t="s">
        <v>180105</v>
      </c>
      <c r="D64878" t="s">
        <v>6434</v>
      </c>
    </row>
    <row r="64879" spans="1:4" x14ac:dyDescent="0.25">
      <c r="A64879" t="s">
        <v>180106</v>
      </c>
      <c r="B64879" t="s">
        <v>180107</v>
      </c>
      <c r="C64879" t="s">
        <v>180108</v>
      </c>
      <c r="D64879" t="s">
        <v>2473</v>
      </c>
    </row>
    <row r="64880" spans="1:4" x14ac:dyDescent="0.25">
      <c r="A64880" t="s">
        <v>180109</v>
      </c>
      <c r="B64880" t="s">
        <v>180110</v>
      </c>
      <c r="C64880" t="s">
        <v>180111</v>
      </c>
      <c r="D64880" t="s">
        <v>8450</v>
      </c>
    </row>
    <row r="64881" spans="1:4" x14ac:dyDescent="0.25">
      <c r="A64881" t="s">
        <v>180112</v>
      </c>
      <c r="B64881" t="s">
        <v>180113</v>
      </c>
      <c r="C64881" t="s">
        <v>180114</v>
      </c>
      <c r="D64881" t="s">
        <v>2774</v>
      </c>
    </row>
    <row r="64882" spans="1:4" x14ac:dyDescent="0.25">
      <c r="A64882" t="s">
        <v>180115</v>
      </c>
      <c r="B64882" t="s">
        <v>180116</v>
      </c>
      <c r="C64882" t="s">
        <v>180117</v>
      </c>
      <c r="D64882" t="s">
        <v>6123</v>
      </c>
    </row>
    <row r="64883" spans="1:4" x14ac:dyDescent="0.25">
      <c r="A64883" t="s">
        <v>180118</v>
      </c>
      <c r="B64883" t="s">
        <v>180119</v>
      </c>
      <c r="C64883" t="s">
        <v>180120</v>
      </c>
      <c r="D64883" t="s">
        <v>1538</v>
      </c>
    </row>
    <row r="64884" spans="1:4" x14ac:dyDescent="0.25">
      <c r="A64884" t="s">
        <v>180121</v>
      </c>
      <c r="B64884" t="s">
        <v>180122</v>
      </c>
      <c r="C64884" t="s">
        <v>180123</v>
      </c>
      <c r="D64884" t="s">
        <v>2534</v>
      </c>
    </row>
    <row r="64885" spans="1:4" x14ac:dyDescent="0.25">
      <c r="A64885" t="s">
        <v>180124</v>
      </c>
      <c r="B64885" t="s">
        <v>180125</v>
      </c>
      <c r="C64885" t="s">
        <v>180126</v>
      </c>
      <c r="D64885" t="s">
        <v>3721</v>
      </c>
    </row>
    <row r="64886" spans="1:4" x14ac:dyDescent="0.25">
      <c r="A64886" t="s">
        <v>180127</v>
      </c>
      <c r="B64886" t="s">
        <v>180128</v>
      </c>
      <c r="C64886" t="s">
        <v>180129</v>
      </c>
      <c r="D64886" t="s">
        <v>490</v>
      </c>
    </row>
    <row r="64887" spans="1:4" x14ac:dyDescent="0.25">
      <c r="A64887" t="s">
        <v>180130</v>
      </c>
      <c r="B64887" t="s">
        <v>180131</v>
      </c>
      <c r="C64887" t="s">
        <v>180132</v>
      </c>
      <c r="D64887" t="s">
        <v>2582</v>
      </c>
    </row>
    <row r="64888" spans="1:4" x14ac:dyDescent="0.25">
      <c r="A64888" t="s">
        <v>180133</v>
      </c>
      <c r="B64888" t="s">
        <v>180134</v>
      </c>
      <c r="C64888" t="s">
        <v>180135</v>
      </c>
      <c r="D64888" t="s">
        <v>1993</v>
      </c>
    </row>
    <row r="64889" spans="1:4" x14ac:dyDescent="0.25">
      <c r="A64889" t="s">
        <v>180136</v>
      </c>
      <c r="B64889" t="s">
        <v>180137</v>
      </c>
      <c r="C64889" t="s">
        <v>180138</v>
      </c>
      <c r="D64889" t="s">
        <v>19</v>
      </c>
    </row>
    <row r="64890" spans="1:4" x14ac:dyDescent="0.25">
      <c r="A64890" t="s">
        <v>180139</v>
      </c>
      <c r="B64890" t="s">
        <v>45599</v>
      </c>
      <c r="C64890" t="s">
        <v>180140</v>
      </c>
      <c r="D64890" t="s">
        <v>1519</v>
      </c>
    </row>
    <row r="64891" spans="1:4" x14ac:dyDescent="0.25">
      <c r="A64891" t="s">
        <v>180141</v>
      </c>
      <c r="B64891" t="s">
        <v>180142</v>
      </c>
      <c r="C64891" t="s">
        <v>180143</v>
      </c>
      <c r="D64891" t="s">
        <v>5635</v>
      </c>
    </row>
    <row r="64892" spans="1:4" x14ac:dyDescent="0.25">
      <c r="A64892" t="s">
        <v>180144</v>
      </c>
      <c r="B64892" t="s">
        <v>180145</v>
      </c>
      <c r="C64892" t="s">
        <v>180146</v>
      </c>
      <c r="D64892" t="s">
        <v>553</v>
      </c>
    </row>
    <row r="64893" spans="1:4" x14ac:dyDescent="0.25">
      <c r="A64893" t="s">
        <v>180147</v>
      </c>
      <c r="B64893" t="s">
        <v>166924</v>
      </c>
      <c r="C64893" t="s">
        <v>92938</v>
      </c>
      <c r="D64893" t="s">
        <v>1149</v>
      </c>
    </row>
    <row r="64894" spans="1:4" x14ac:dyDescent="0.25">
      <c r="A64894" t="s">
        <v>180148</v>
      </c>
      <c r="B64894" t="s">
        <v>161849</v>
      </c>
      <c r="C64894" t="s">
        <v>180149</v>
      </c>
      <c r="D64894" t="s">
        <v>1001</v>
      </c>
    </row>
    <row r="64895" spans="1:4" x14ac:dyDescent="0.25">
      <c r="A64895" t="s">
        <v>180150</v>
      </c>
      <c r="B64895" t="s">
        <v>180151</v>
      </c>
      <c r="C64895" t="s">
        <v>180152</v>
      </c>
      <c r="D64895" t="s">
        <v>206</v>
      </c>
    </row>
    <row r="64896" spans="1:4" x14ac:dyDescent="0.25">
      <c r="A64896" t="s">
        <v>180153</v>
      </c>
      <c r="B64896" t="s">
        <v>180154</v>
      </c>
      <c r="C64896" t="s">
        <v>180155</v>
      </c>
      <c r="D64896" t="s">
        <v>1608</v>
      </c>
    </row>
    <row r="64897" spans="1:4" x14ac:dyDescent="0.25">
      <c r="A64897" t="s">
        <v>180156</v>
      </c>
      <c r="B64897" t="s">
        <v>180157</v>
      </c>
      <c r="C64897" t="s">
        <v>24115</v>
      </c>
      <c r="D64897" t="s">
        <v>4705</v>
      </c>
    </row>
    <row r="64898" spans="1:4" x14ac:dyDescent="0.25">
      <c r="A64898" t="s">
        <v>180158</v>
      </c>
      <c r="B64898" t="s">
        <v>180159</v>
      </c>
      <c r="C64898" t="s">
        <v>180160</v>
      </c>
      <c r="D64898" t="s">
        <v>588</v>
      </c>
    </row>
    <row r="64899" spans="1:4" x14ac:dyDescent="0.25">
      <c r="A64899" t="s">
        <v>180161</v>
      </c>
      <c r="B64899" t="s">
        <v>180162</v>
      </c>
      <c r="C64899" t="s">
        <v>180163</v>
      </c>
      <c r="D64899" t="s">
        <v>638</v>
      </c>
    </row>
    <row r="64900" spans="1:4" x14ac:dyDescent="0.25">
      <c r="A64900" t="s">
        <v>180164</v>
      </c>
      <c r="B64900" t="s">
        <v>180165</v>
      </c>
      <c r="C64900" t="s">
        <v>180166</v>
      </c>
      <c r="D64900" t="s">
        <v>5660</v>
      </c>
    </row>
    <row r="64901" spans="1:4" x14ac:dyDescent="0.25">
      <c r="A64901" t="s">
        <v>180167</v>
      </c>
      <c r="B64901" t="s">
        <v>180168</v>
      </c>
      <c r="C64901" t="s">
        <v>180169</v>
      </c>
      <c r="D64901" t="s">
        <v>692</v>
      </c>
    </row>
    <row r="64902" spans="1:4" x14ac:dyDescent="0.25">
      <c r="A64902" t="s">
        <v>180170</v>
      </c>
      <c r="B64902" t="s">
        <v>83310</v>
      </c>
      <c r="C64902" t="s">
        <v>180171</v>
      </c>
      <c r="D64902" t="s">
        <v>392</v>
      </c>
    </row>
    <row r="64903" spans="1:4" x14ac:dyDescent="0.25">
      <c r="A64903" t="s">
        <v>180172</v>
      </c>
      <c r="B64903" t="s">
        <v>180173</v>
      </c>
      <c r="C64903" t="s">
        <v>180174</v>
      </c>
      <c r="D64903" t="s">
        <v>3887</v>
      </c>
    </row>
    <row r="64904" spans="1:4" x14ac:dyDescent="0.25">
      <c r="A64904" t="s">
        <v>180175</v>
      </c>
      <c r="B64904" t="s">
        <v>180176</v>
      </c>
      <c r="C64904" t="s">
        <v>180177</v>
      </c>
      <c r="D64904" t="s">
        <v>1331</v>
      </c>
    </row>
    <row r="64905" spans="1:4" x14ac:dyDescent="0.25">
      <c r="A64905" t="s">
        <v>180178</v>
      </c>
      <c r="B64905" t="s">
        <v>180179</v>
      </c>
      <c r="C64905" t="s">
        <v>180180</v>
      </c>
      <c r="D64905" t="s">
        <v>3128</v>
      </c>
    </row>
    <row r="64906" spans="1:4" x14ac:dyDescent="0.25">
      <c r="A64906" t="s">
        <v>180181</v>
      </c>
      <c r="B64906" t="s">
        <v>180182</v>
      </c>
      <c r="C64906" t="s">
        <v>180183</v>
      </c>
      <c r="D64906" t="s">
        <v>3537</v>
      </c>
    </row>
    <row r="64907" spans="1:4" x14ac:dyDescent="0.25">
      <c r="A64907" t="s">
        <v>180184</v>
      </c>
      <c r="B64907" t="s">
        <v>180185</v>
      </c>
      <c r="C64907" t="s">
        <v>180186</v>
      </c>
      <c r="D64907" t="s">
        <v>8148</v>
      </c>
    </row>
    <row r="64908" spans="1:4" x14ac:dyDescent="0.25">
      <c r="A64908" t="s">
        <v>180187</v>
      </c>
      <c r="B64908" t="s">
        <v>180188</v>
      </c>
      <c r="C64908" t="s">
        <v>180189</v>
      </c>
      <c r="D64908" t="s">
        <v>5242</v>
      </c>
    </row>
    <row r="64909" spans="1:4" x14ac:dyDescent="0.25">
      <c r="A64909" t="s">
        <v>180190</v>
      </c>
      <c r="B64909" t="s">
        <v>180191</v>
      </c>
      <c r="C64909" t="s">
        <v>180192</v>
      </c>
      <c r="D64909" t="s">
        <v>13468</v>
      </c>
    </row>
    <row r="64910" spans="1:4" x14ac:dyDescent="0.25">
      <c r="A64910" t="s">
        <v>180193</v>
      </c>
      <c r="B64910" t="s">
        <v>60393</v>
      </c>
      <c r="C64910" t="s">
        <v>166149</v>
      </c>
      <c r="D64910" t="s">
        <v>970</v>
      </c>
    </row>
    <row r="64911" spans="1:4" x14ac:dyDescent="0.25">
      <c r="A64911" t="s">
        <v>180194</v>
      </c>
      <c r="B64911" t="s">
        <v>73858</v>
      </c>
      <c r="C64911" t="s">
        <v>180195</v>
      </c>
      <c r="D64911" t="s">
        <v>1505</v>
      </c>
    </row>
    <row r="64912" spans="1:4" x14ac:dyDescent="0.25">
      <c r="A64912" t="s">
        <v>180196</v>
      </c>
      <c r="B64912" t="s">
        <v>180197</v>
      </c>
      <c r="C64912" t="s">
        <v>180198</v>
      </c>
      <c r="D64912" t="s">
        <v>83</v>
      </c>
    </row>
    <row r="64913" spans="1:4" x14ac:dyDescent="0.25">
      <c r="A64913" t="s">
        <v>180199</v>
      </c>
      <c r="B64913" t="s">
        <v>180200</v>
      </c>
      <c r="C64913" t="s">
        <v>180201</v>
      </c>
      <c r="D64913" t="s">
        <v>5242</v>
      </c>
    </row>
    <row r="64914" spans="1:4" x14ac:dyDescent="0.25">
      <c r="A64914" t="s">
        <v>180202</v>
      </c>
      <c r="B64914" t="s">
        <v>180203</v>
      </c>
      <c r="C64914" t="s">
        <v>180204</v>
      </c>
      <c r="D64914" t="s">
        <v>2477</v>
      </c>
    </row>
    <row r="64915" spans="1:4" x14ac:dyDescent="0.25">
      <c r="A64915" t="s">
        <v>180205</v>
      </c>
      <c r="B64915" t="s">
        <v>88445</v>
      </c>
      <c r="C64915" t="s">
        <v>132151</v>
      </c>
      <c r="D64915" t="s">
        <v>1209</v>
      </c>
    </row>
    <row r="64916" spans="1:4" x14ac:dyDescent="0.25">
      <c r="A64916" t="s">
        <v>180206</v>
      </c>
      <c r="B64916" t="s">
        <v>180207</v>
      </c>
      <c r="C64916" t="s">
        <v>180208</v>
      </c>
      <c r="D64916" t="s">
        <v>1793</v>
      </c>
    </row>
    <row r="64917" spans="1:4" x14ac:dyDescent="0.25">
      <c r="A64917" t="s">
        <v>180209</v>
      </c>
      <c r="B64917" t="s">
        <v>150734</v>
      </c>
      <c r="C64917" t="s">
        <v>180210</v>
      </c>
      <c r="D64917" t="s">
        <v>2224</v>
      </c>
    </row>
    <row r="64918" spans="1:4" x14ac:dyDescent="0.25">
      <c r="A64918" t="s">
        <v>180211</v>
      </c>
      <c r="B64918" t="s">
        <v>180212</v>
      </c>
      <c r="C64918" t="s">
        <v>180213</v>
      </c>
      <c r="D64918" t="s">
        <v>3429</v>
      </c>
    </row>
    <row r="64919" spans="1:4" x14ac:dyDescent="0.25">
      <c r="A64919" t="s">
        <v>180214</v>
      </c>
      <c r="B64919" t="s">
        <v>180215</v>
      </c>
      <c r="C64919" t="s">
        <v>180216</v>
      </c>
      <c r="D64919" t="s">
        <v>166</v>
      </c>
    </row>
    <row r="64920" spans="1:4" x14ac:dyDescent="0.25">
      <c r="A64920" t="s">
        <v>180217</v>
      </c>
      <c r="B64920" t="s">
        <v>180218</v>
      </c>
      <c r="C64920" t="s">
        <v>180219</v>
      </c>
      <c r="D64920" t="s">
        <v>5468</v>
      </c>
    </row>
    <row r="64921" spans="1:4" x14ac:dyDescent="0.25">
      <c r="A64921" t="s">
        <v>180220</v>
      </c>
      <c r="B64921" t="s">
        <v>180221</v>
      </c>
      <c r="C64921" t="s">
        <v>180222</v>
      </c>
      <c r="D64921" t="s">
        <v>4892</v>
      </c>
    </row>
    <row r="64922" spans="1:4" x14ac:dyDescent="0.25">
      <c r="A64922" t="s">
        <v>180223</v>
      </c>
      <c r="B64922" t="s">
        <v>180224</v>
      </c>
      <c r="C64922" t="s">
        <v>180225</v>
      </c>
      <c r="D64922" t="s">
        <v>2179</v>
      </c>
    </row>
    <row r="64923" spans="1:4" x14ac:dyDescent="0.25">
      <c r="A64923" t="s">
        <v>180226</v>
      </c>
      <c r="B64923" t="s">
        <v>180227</v>
      </c>
      <c r="C64923" t="s">
        <v>180228</v>
      </c>
      <c r="D64923" t="s">
        <v>1468</v>
      </c>
    </row>
    <row r="64924" spans="1:4" x14ac:dyDescent="0.25">
      <c r="A64924" t="s">
        <v>180229</v>
      </c>
      <c r="B64924" t="s">
        <v>180230</v>
      </c>
      <c r="C64924" t="s">
        <v>180231</v>
      </c>
      <c r="D64924" t="s">
        <v>99</v>
      </c>
    </row>
    <row r="64925" spans="1:4" x14ac:dyDescent="0.25">
      <c r="A64925" t="s">
        <v>180232</v>
      </c>
      <c r="B64925" t="s">
        <v>180233</v>
      </c>
      <c r="C64925" t="s">
        <v>180234</v>
      </c>
      <c r="D64925" t="s">
        <v>2552</v>
      </c>
    </row>
    <row r="64926" spans="1:4" x14ac:dyDescent="0.25">
      <c r="A64926" t="s">
        <v>180235</v>
      </c>
      <c r="B64926" t="s">
        <v>180236</v>
      </c>
      <c r="C64926" t="s">
        <v>180237</v>
      </c>
      <c r="D64926" t="s">
        <v>1237</v>
      </c>
    </row>
    <row r="64927" spans="1:4" x14ac:dyDescent="0.25">
      <c r="A64927" t="s">
        <v>180238</v>
      </c>
      <c r="B64927" t="s">
        <v>180239</v>
      </c>
      <c r="C64927" t="s">
        <v>180240</v>
      </c>
      <c r="D64927" t="s">
        <v>700</v>
      </c>
    </row>
    <row r="64928" spans="1:4" x14ac:dyDescent="0.25">
      <c r="A64928" t="s">
        <v>180241</v>
      </c>
      <c r="B64928" t="s">
        <v>180242</v>
      </c>
      <c r="C64928" t="s">
        <v>180243</v>
      </c>
      <c r="D64928" t="s">
        <v>1488</v>
      </c>
    </row>
    <row r="64929" spans="1:4" x14ac:dyDescent="0.25">
      <c r="A64929" t="s">
        <v>180244</v>
      </c>
      <c r="B64929" t="s">
        <v>180245</v>
      </c>
      <c r="C64929" t="s">
        <v>180246</v>
      </c>
      <c r="D64929" t="s">
        <v>4303</v>
      </c>
    </row>
    <row r="64930" spans="1:4" x14ac:dyDescent="0.25">
      <c r="A64930" t="s">
        <v>180247</v>
      </c>
      <c r="B64930" t="s">
        <v>4147</v>
      </c>
      <c r="C64930" t="s">
        <v>180248</v>
      </c>
      <c r="D64930" t="s">
        <v>5533</v>
      </c>
    </row>
    <row r="64931" spans="1:4" x14ac:dyDescent="0.25">
      <c r="A64931" t="s">
        <v>180249</v>
      </c>
      <c r="B64931" t="s">
        <v>2177</v>
      </c>
      <c r="C64931" t="s">
        <v>180250</v>
      </c>
      <c r="D64931" t="s">
        <v>2179</v>
      </c>
    </row>
    <row r="64932" spans="1:4" x14ac:dyDescent="0.25">
      <c r="A64932" t="s">
        <v>180251</v>
      </c>
      <c r="B64932" t="s">
        <v>180252</v>
      </c>
      <c r="C64932" t="s">
        <v>180253</v>
      </c>
      <c r="D64932" t="s">
        <v>1277</v>
      </c>
    </row>
    <row r="64933" spans="1:4" x14ac:dyDescent="0.25">
      <c r="A64933" t="s">
        <v>180254</v>
      </c>
      <c r="B64933" t="s">
        <v>180255</v>
      </c>
      <c r="C64933" t="s">
        <v>102832</v>
      </c>
      <c r="D64933" t="s">
        <v>134</v>
      </c>
    </row>
    <row r="64934" spans="1:4" x14ac:dyDescent="0.25">
      <c r="A64934" t="s">
        <v>180256</v>
      </c>
      <c r="B64934" t="s">
        <v>96117</v>
      </c>
      <c r="C64934" t="s">
        <v>180257</v>
      </c>
      <c r="D64934" t="s">
        <v>2446</v>
      </c>
    </row>
    <row r="64935" spans="1:4" x14ac:dyDescent="0.25">
      <c r="A64935" t="s">
        <v>180258</v>
      </c>
      <c r="B64935" t="s">
        <v>180259</v>
      </c>
      <c r="C64935" t="s">
        <v>180260</v>
      </c>
      <c r="D64935" t="s">
        <v>1043</v>
      </c>
    </row>
    <row r="64936" spans="1:4" x14ac:dyDescent="0.25">
      <c r="A64936" t="s">
        <v>180261</v>
      </c>
      <c r="B64936" t="s">
        <v>180262</v>
      </c>
      <c r="C64936" t="s">
        <v>180263</v>
      </c>
      <c r="D64936" t="s">
        <v>1604</v>
      </c>
    </row>
    <row r="64937" spans="1:4" x14ac:dyDescent="0.25">
      <c r="A64937" t="s">
        <v>180264</v>
      </c>
      <c r="B64937" t="s">
        <v>51493</v>
      </c>
      <c r="C64937" t="s">
        <v>180265</v>
      </c>
      <c r="D64937" t="s">
        <v>310</v>
      </c>
    </row>
    <row r="64938" spans="1:4" x14ac:dyDescent="0.25">
      <c r="A64938" t="s">
        <v>180266</v>
      </c>
      <c r="B64938" t="s">
        <v>180267</v>
      </c>
      <c r="C64938" t="s">
        <v>180268</v>
      </c>
      <c r="D64938" t="s">
        <v>1223</v>
      </c>
    </row>
    <row r="64939" spans="1:4" x14ac:dyDescent="0.25">
      <c r="A64939" t="s">
        <v>180269</v>
      </c>
      <c r="B64939" t="s">
        <v>180270</v>
      </c>
      <c r="C64939" t="s">
        <v>180271</v>
      </c>
      <c r="D64939" t="s">
        <v>162</v>
      </c>
    </row>
    <row r="64940" spans="1:4" x14ac:dyDescent="0.25">
      <c r="A64940" t="s">
        <v>180272</v>
      </c>
      <c r="B64940" t="s">
        <v>67570</v>
      </c>
      <c r="C64940" t="s">
        <v>180273</v>
      </c>
      <c r="D64940" t="s">
        <v>1823</v>
      </c>
    </row>
    <row r="64941" spans="1:4" x14ac:dyDescent="0.25">
      <c r="A64941" t="s">
        <v>180274</v>
      </c>
      <c r="B64941" t="s">
        <v>180275</v>
      </c>
      <c r="C64941" t="s">
        <v>180276</v>
      </c>
      <c r="D64941" t="s">
        <v>3020</v>
      </c>
    </row>
    <row r="64942" spans="1:4" x14ac:dyDescent="0.25">
      <c r="A64942" t="s">
        <v>180277</v>
      </c>
      <c r="B64942" t="s">
        <v>180278</v>
      </c>
      <c r="C64942" t="s">
        <v>180279</v>
      </c>
      <c r="D64942" t="s">
        <v>126</v>
      </c>
    </row>
    <row r="64943" spans="1:4" x14ac:dyDescent="0.25">
      <c r="A64943" t="s">
        <v>180280</v>
      </c>
      <c r="B64943" t="s">
        <v>180281</v>
      </c>
      <c r="C64943" t="s">
        <v>180282</v>
      </c>
      <c r="D64943" t="s">
        <v>5836</v>
      </c>
    </row>
    <row r="64944" spans="1:4" x14ac:dyDescent="0.25">
      <c r="A64944" t="s">
        <v>180283</v>
      </c>
      <c r="B64944" t="s">
        <v>180284</v>
      </c>
      <c r="C64944" t="s">
        <v>180285</v>
      </c>
      <c r="D64944" t="s">
        <v>4932</v>
      </c>
    </row>
    <row r="64945" spans="1:4" x14ac:dyDescent="0.25">
      <c r="A64945" t="s">
        <v>180286</v>
      </c>
      <c r="B64945" t="s">
        <v>180287</v>
      </c>
      <c r="C64945" t="s">
        <v>180288</v>
      </c>
      <c r="D64945" t="s">
        <v>5242</v>
      </c>
    </row>
    <row r="64946" spans="1:4" x14ac:dyDescent="0.25">
      <c r="A64946" t="s">
        <v>180289</v>
      </c>
      <c r="B64946" t="s">
        <v>180290</v>
      </c>
      <c r="C64946" t="s">
        <v>180291</v>
      </c>
      <c r="D64946" t="s">
        <v>1488</v>
      </c>
    </row>
    <row r="64947" spans="1:4" x14ac:dyDescent="0.25">
      <c r="A64947" t="s">
        <v>180292</v>
      </c>
      <c r="B64947" t="s">
        <v>180293</v>
      </c>
      <c r="C64947" t="s">
        <v>180294</v>
      </c>
      <c r="D64947" t="s">
        <v>638</v>
      </c>
    </row>
    <row r="64948" spans="1:4" x14ac:dyDescent="0.25">
      <c r="A64948" t="s">
        <v>180295</v>
      </c>
      <c r="B64948" t="s">
        <v>81897</v>
      </c>
      <c r="C64948" t="s">
        <v>180296</v>
      </c>
      <c r="D64948" t="s">
        <v>3396</v>
      </c>
    </row>
    <row r="64949" spans="1:4" x14ac:dyDescent="0.25">
      <c r="A64949" t="s">
        <v>180297</v>
      </c>
      <c r="B64949" t="s">
        <v>180298</v>
      </c>
      <c r="C64949" t="s">
        <v>180299</v>
      </c>
      <c r="D64949" t="s">
        <v>704</v>
      </c>
    </row>
    <row r="64950" spans="1:4" x14ac:dyDescent="0.25">
      <c r="A64950" t="s">
        <v>180300</v>
      </c>
      <c r="B64950" t="s">
        <v>180301</v>
      </c>
      <c r="C64950" t="s">
        <v>180302</v>
      </c>
      <c r="D64950" t="s">
        <v>3584</v>
      </c>
    </row>
    <row r="64951" spans="1:4" x14ac:dyDescent="0.25">
      <c r="A64951" t="s">
        <v>180303</v>
      </c>
      <c r="B64951" t="s">
        <v>180304</v>
      </c>
      <c r="C64951" t="s">
        <v>180305</v>
      </c>
      <c r="D64951" t="s">
        <v>1138</v>
      </c>
    </row>
    <row r="64952" spans="1:4" x14ac:dyDescent="0.25">
      <c r="A64952" t="s">
        <v>180306</v>
      </c>
      <c r="B64952" t="s">
        <v>54574</v>
      </c>
      <c r="C64952" t="s">
        <v>135628</v>
      </c>
      <c r="D64952" t="s">
        <v>2320</v>
      </c>
    </row>
    <row r="64953" spans="1:4" x14ac:dyDescent="0.25">
      <c r="A64953" t="s">
        <v>180307</v>
      </c>
      <c r="B64953" t="s">
        <v>180308</v>
      </c>
      <c r="C64953" t="s">
        <v>133067</v>
      </c>
      <c r="D64953" t="s">
        <v>2469</v>
      </c>
    </row>
    <row r="64954" spans="1:4" x14ac:dyDescent="0.25">
      <c r="A64954" t="s">
        <v>180309</v>
      </c>
      <c r="B64954" t="s">
        <v>180310</v>
      </c>
      <c r="C64954" t="s">
        <v>180311</v>
      </c>
      <c r="D64954" t="s">
        <v>99</v>
      </c>
    </row>
    <row r="64955" spans="1:4" x14ac:dyDescent="0.25">
      <c r="A64955" t="s">
        <v>180312</v>
      </c>
      <c r="B64955" t="s">
        <v>180313</v>
      </c>
      <c r="C64955" t="s">
        <v>180314</v>
      </c>
      <c r="D64955" t="s">
        <v>1250</v>
      </c>
    </row>
    <row r="64956" spans="1:4" x14ac:dyDescent="0.25">
      <c r="A64956" t="s">
        <v>180315</v>
      </c>
      <c r="B64956" t="s">
        <v>180316</v>
      </c>
      <c r="C64956" t="s">
        <v>180317</v>
      </c>
      <c r="D64956" t="s">
        <v>5242</v>
      </c>
    </row>
    <row r="64957" spans="1:4" x14ac:dyDescent="0.25">
      <c r="A64957" t="s">
        <v>180318</v>
      </c>
      <c r="B64957" t="s">
        <v>180319</v>
      </c>
      <c r="C64957" t="s">
        <v>180320</v>
      </c>
      <c r="D64957" t="s">
        <v>1793</v>
      </c>
    </row>
    <row r="64958" spans="1:4" x14ac:dyDescent="0.25">
      <c r="A64958" t="s">
        <v>180321</v>
      </c>
      <c r="B64958" t="s">
        <v>180322</v>
      </c>
      <c r="C64958" t="s">
        <v>180323</v>
      </c>
      <c r="D64958" t="s">
        <v>2220</v>
      </c>
    </row>
    <row r="64959" spans="1:4" x14ac:dyDescent="0.25">
      <c r="A64959" t="s">
        <v>180324</v>
      </c>
      <c r="B64959" t="s">
        <v>180325</v>
      </c>
      <c r="C64959" t="s">
        <v>180326</v>
      </c>
      <c r="D64959" t="s">
        <v>79</v>
      </c>
    </row>
    <row r="64960" spans="1:4" x14ac:dyDescent="0.25">
      <c r="A64960" t="s">
        <v>180327</v>
      </c>
      <c r="B64960" t="s">
        <v>109510</v>
      </c>
      <c r="C64960" t="s">
        <v>180328</v>
      </c>
      <c r="D64960" t="s">
        <v>3004</v>
      </c>
    </row>
    <row r="64961" spans="1:4" x14ac:dyDescent="0.25">
      <c r="A64961" t="s">
        <v>180329</v>
      </c>
      <c r="B64961" t="s">
        <v>180330</v>
      </c>
      <c r="C64961" t="s">
        <v>180331</v>
      </c>
      <c r="D64961" t="s">
        <v>2021</v>
      </c>
    </row>
    <row r="64962" spans="1:4" x14ac:dyDescent="0.25">
      <c r="A64962" t="s">
        <v>180332</v>
      </c>
      <c r="B64962" t="s">
        <v>128754</v>
      </c>
      <c r="C64962" t="s">
        <v>180333</v>
      </c>
      <c r="D64962" t="s">
        <v>4474</v>
      </c>
    </row>
    <row r="64963" spans="1:4" x14ac:dyDescent="0.25">
      <c r="A64963" t="s">
        <v>180334</v>
      </c>
      <c r="B64963" t="s">
        <v>180335</v>
      </c>
      <c r="C64963" t="s">
        <v>180336</v>
      </c>
      <c r="D64963" t="s">
        <v>1223</v>
      </c>
    </row>
    <row r="64964" spans="1:4" x14ac:dyDescent="0.25">
      <c r="A64964" t="s">
        <v>180337</v>
      </c>
      <c r="B64964" t="s">
        <v>180338</v>
      </c>
      <c r="C64964" t="s">
        <v>180339</v>
      </c>
      <c r="D64964" t="s">
        <v>1213</v>
      </c>
    </row>
    <row r="64965" spans="1:4" x14ac:dyDescent="0.25">
      <c r="A64965" t="s">
        <v>180340</v>
      </c>
      <c r="B64965" t="s">
        <v>180341</v>
      </c>
      <c r="C64965" t="s">
        <v>180342</v>
      </c>
      <c r="D64965" t="s">
        <v>414</v>
      </c>
    </row>
    <row r="64966" spans="1:4" x14ac:dyDescent="0.25">
      <c r="A64966" t="s">
        <v>180343</v>
      </c>
      <c r="B64966" t="s">
        <v>180344</v>
      </c>
      <c r="C64966" t="s">
        <v>180345</v>
      </c>
      <c r="D64966" t="s">
        <v>3661</v>
      </c>
    </row>
    <row r="64967" spans="1:4" x14ac:dyDescent="0.25">
      <c r="A64967" t="s">
        <v>180346</v>
      </c>
      <c r="B64967" t="s">
        <v>38574</v>
      </c>
      <c r="C64967" t="s">
        <v>180347</v>
      </c>
      <c r="D64967" t="s">
        <v>5526</v>
      </c>
    </row>
    <row r="64968" spans="1:4" x14ac:dyDescent="0.25">
      <c r="A64968" t="s">
        <v>180348</v>
      </c>
      <c r="B64968" t="s">
        <v>5607</v>
      </c>
      <c r="C64968" t="s">
        <v>180349</v>
      </c>
      <c r="D64968" t="s">
        <v>2320</v>
      </c>
    </row>
    <row r="64969" spans="1:4" x14ac:dyDescent="0.25">
      <c r="A64969" t="s">
        <v>180350</v>
      </c>
      <c r="B64969" t="s">
        <v>168050</v>
      </c>
      <c r="C64969" t="s">
        <v>180351</v>
      </c>
      <c r="D64969" t="s">
        <v>2599</v>
      </c>
    </row>
    <row r="64970" spans="1:4" x14ac:dyDescent="0.25">
      <c r="A64970" t="s">
        <v>180352</v>
      </c>
      <c r="B64970" t="s">
        <v>180353</v>
      </c>
      <c r="C64970" t="s">
        <v>180354</v>
      </c>
      <c r="D64970" t="s">
        <v>2183</v>
      </c>
    </row>
    <row r="64971" spans="1:4" x14ac:dyDescent="0.25">
      <c r="A64971" t="s">
        <v>180355</v>
      </c>
      <c r="B64971" t="s">
        <v>180356</v>
      </c>
      <c r="C64971" t="s">
        <v>180357</v>
      </c>
      <c r="D64971" t="s">
        <v>534</v>
      </c>
    </row>
    <row r="64972" spans="1:4" x14ac:dyDescent="0.25">
      <c r="A64972" t="s">
        <v>180358</v>
      </c>
      <c r="B64972" t="s">
        <v>147163</v>
      </c>
      <c r="C64972" t="s">
        <v>180359</v>
      </c>
      <c r="D64972" t="s">
        <v>71</v>
      </c>
    </row>
    <row r="64973" spans="1:4" x14ac:dyDescent="0.25">
      <c r="A64973" t="s">
        <v>180360</v>
      </c>
      <c r="B64973" t="s">
        <v>180361</v>
      </c>
      <c r="C64973" t="s">
        <v>180362</v>
      </c>
      <c r="D64973" t="s">
        <v>3533</v>
      </c>
    </row>
    <row r="64974" spans="1:4" x14ac:dyDescent="0.25">
      <c r="A64974" t="s">
        <v>180363</v>
      </c>
      <c r="B64974" t="s">
        <v>180364</v>
      </c>
      <c r="C64974" t="s">
        <v>180365</v>
      </c>
      <c r="D64974" t="s">
        <v>1296</v>
      </c>
    </row>
    <row r="64975" spans="1:4" x14ac:dyDescent="0.25">
      <c r="A64975" t="s">
        <v>180366</v>
      </c>
      <c r="B64975" t="s">
        <v>119708</v>
      </c>
      <c r="C64975" t="s">
        <v>180367</v>
      </c>
      <c r="D64975" t="s">
        <v>2070</v>
      </c>
    </row>
    <row r="64976" spans="1:4" x14ac:dyDescent="0.25">
      <c r="A64976" t="s">
        <v>180368</v>
      </c>
      <c r="B64976" t="s">
        <v>22452</v>
      </c>
      <c r="C64976" t="s">
        <v>180369</v>
      </c>
      <c r="D64976" t="s">
        <v>43</v>
      </c>
    </row>
    <row r="64977" spans="1:4" x14ac:dyDescent="0.25">
      <c r="A64977" t="s">
        <v>180370</v>
      </c>
      <c r="B64977" t="s">
        <v>43127</v>
      </c>
      <c r="C64977" t="s">
        <v>180371</v>
      </c>
      <c r="D64977" t="s">
        <v>4802</v>
      </c>
    </row>
    <row r="64978" spans="1:4" x14ac:dyDescent="0.25">
      <c r="A64978" t="s">
        <v>180372</v>
      </c>
      <c r="B64978" t="s">
        <v>180373</v>
      </c>
      <c r="C64978" t="s">
        <v>180374</v>
      </c>
      <c r="D64978" t="s">
        <v>3905</v>
      </c>
    </row>
    <row r="64979" spans="1:4" x14ac:dyDescent="0.25">
      <c r="A64979" t="s">
        <v>180375</v>
      </c>
      <c r="B64979" t="s">
        <v>13149</v>
      </c>
      <c r="D64979" t="s">
        <v>3231</v>
      </c>
    </row>
    <row r="64980" spans="1:4" x14ac:dyDescent="0.25">
      <c r="A64980" t="s">
        <v>180376</v>
      </c>
      <c r="B64980" t="s">
        <v>180377</v>
      </c>
      <c r="C64980" t="s">
        <v>180378</v>
      </c>
      <c r="D64980" t="s">
        <v>748</v>
      </c>
    </row>
    <row r="64981" spans="1:4" x14ac:dyDescent="0.25">
      <c r="A64981" t="s">
        <v>180379</v>
      </c>
      <c r="B64981" t="s">
        <v>180380</v>
      </c>
      <c r="C64981" t="s">
        <v>180381</v>
      </c>
      <c r="D64981" t="s">
        <v>1109</v>
      </c>
    </row>
    <row r="64982" spans="1:4" x14ac:dyDescent="0.25">
      <c r="A64982" t="s">
        <v>180382</v>
      </c>
      <c r="B64982" t="s">
        <v>180383</v>
      </c>
      <c r="C64982" t="s">
        <v>180384</v>
      </c>
      <c r="D64982" t="s">
        <v>414</v>
      </c>
    </row>
    <row r="64983" spans="1:4" x14ac:dyDescent="0.25">
      <c r="A64983" t="s">
        <v>180385</v>
      </c>
      <c r="B64983" t="s">
        <v>180386</v>
      </c>
      <c r="C64983" t="s">
        <v>180387</v>
      </c>
      <c r="D64983" t="s">
        <v>102</v>
      </c>
    </row>
    <row r="64984" spans="1:4" x14ac:dyDescent="0.25">
      <c r="A64984" t="s">
        <v>180388</v>
      </c>
      <c r="B64984" t="s">
        <v>2502</v>
      </c>
      <c r="C64984" t="s">
        <v>180389</v>
      </c>
      <c r="D64984" t="s">
        <v>3242</v>
      </c>
    </row>
    <row r="64985" spans="1:4" x14ac:dyDescent="0.25">
      <c r="A64985" t="s">
        <v>180390</v>
      </c>
      <c r="B64985" t="s">
        <v>180391</v>
      </c>
      <c r="C64985" t="s">
        <v>180392</v>
      </c>
      <c r="D64985" t="s">
        <v>2946</v>
      </c>
    </row>
    <row r="64986" spans="1:4" x14ac:dyDescent="0.25">
      <c r="A64986" t="s">
        <v>180393</v>
      </c>
      <c r="B64986" t="s">
        <v>180394</v>
      </c>
      <c r="C64986" t="s">
        <v>180395</v>
      </c>
      <c r="D64986" t="s">
        <v>1327</v>
      </c>
    </row>
    <row r="64987" spans="1:4" x14ac:dyDescent="0.25">
      <c r="A64987" t="s">
        <v>180396</v>
      </c>
      <c r="B64987" t="s">
        <v>180397</v>
      </c>
      <c r="C64987" t="s">
        <v>180398</v>
      </c>
      <c r="D64987" t="s">
        <v>748</v>
      </c>
    </row>
    <row r="64988" spans="1:4" x14ac:dyDescent="0.25">
      <c r="A64988" t="s">
        <v>180399</v>
      </c>
      <c r="B64988" t="s">
        <v>180400</v>
      </c>
      <c r="C64988" t="s">
        <v>180401</v>
      </c>
      <c r="D64988" t="s">
        <v>731</v>
      </c>
    </row>
    <row r="64989" spans="1:4" x14ac:dyDescent="0.25">
      <c r="A64989" t="s">
        <v>180402</v>
      </c>
      <c r="B64989" t="s">
        <v>30332</v>
      </c>
      <c r="C64989" t="s">
        <v>116907</v>
      </c>
      <c r="D64989" t="s">
        <v>146</v>
      </c>
    </row>
    <row r="64990" spans="1:4" x14ac:dyDescent="0.25">
      <c r="A64990" t="s">
        <v>180403</v>
      </c>
      <c r="B64990" t="s">
        <v>180404</v>
      </c>
      <c r="C64990" t="s">
        <v>180405</v>
      </c>
      <c r="D64990" t="s">
        <v>6272</v>
      </c>
    </row>
    <row r="64991" spans="1:4" x14ac:dyDescent="0.25">
      <c r="A64991" t="s">
        <v>180406</v>
      </c>
      <c r="B64991" t="s">
        <v>180407</v>
      </c>
      <c r="C64991" t="s">
        <v>180408</v>
      </c>
      <c r="D64991" t="s">
        <v>253</v>
      </c>
    </row>
    <row r="64992" spans="1:4" x14ac:dyDescent="0.25">
      <c r="A64992" t="s">
        <v>180409</v>
      </c>
      <c r="B64992" t="s">
        <v>93203</v>
      </c>
      <c r="C64992" t="s">
        <v>41774</v>
      </c>
      <c r="D64992" t="s">
        <v>1706</v>
      </c>
    </row>
    <row r="64993" spans="1:4" x14ac:dyDescent="0.25">
      <c r="A64993" t="s">
        <v>180410</v>
      </c>
      <c r="B64993" t="s">
        <v>180411</v>
      </c>
      <c r="C64993" t="s">
        <v>180412</v>
      </c>
      <c r="D64993" t="s">
        <v>242</v>
      </c>
    </row>
    <row r="64994" spans="1:4" x14ac:dyDescent="0.25">
      <c r="A64994" t="s">
        <v>180413</v>
      </c>
      <c r="B64994" t="s">
        <v>180414</v>
      </c>
      <c r="C64994" t="s">
        <v>180415</v>
      </c>
      <c r="D64994" t="s">
        <v>458</v>
      </c>
    </row>
    <row r="64995" spans="1:4" x14ac:dyDescent="0.25">
      <c r="A64995" t="s">
        <v>180416</v>
      </c>
      <c r="B64995" t="s">
        <v>180417</v>
      </c>
      <c r="C64995" t="s">
        <v>180418</v>
      </c>
      <c r="D64995" t="s">
        <v>71</v>
      </c>
    </row>
    <row r="64996" spans="1:4" x14ac:dyDescent="0.25">
      <c r="A64996" t="s">
        <v>180419</v>
      </c>
      <c r="B64996" t="s">
        <v>60653</v>
      </c>
      <c r="C64996" t="s">
        <v>105035</v>
      </c>
      <c r="D64996" t="s">
        <v>269</v>
      </c>
    </row>
    <row r="64997" spans="1:4" x14ac:dyDescent="0.25">
      <c r="A64997" t="s">
        <v>180420</v>
      </c>
      <c r="B64997" t="s">
        <v>180421</v>
      </c>
      <c r="C64997" t="s">
        <v>180422</v>
      </c>
      <c r="D64997" t="s">
        <v>8021</v>
      </c>
    </row>
    <row r="64998" spans="1:4" x14ac:dyDescent="0.25">
      <c r="A64998" t="s">
        <v>180423</v>
      </c>
      <c r="B64998" t="s">
        <v>180424</v>
      </c>
      <c r="C64998" t="s">
        <v>180425</v>
      </c>
      <c r="D64998" t="s">
        <v>51</v>
      </c>
    </row>
    <row r="64999" spans="1:4" x14ac:dyDescent="0.25">
      <c r="A64999" t="s">
        <v>180426</v>
      </c>
      <c r="B64999" t="s">
        <v>180427</v>
      </c>
      <c r="C64999" t="s">
        <v>180428</v>
      </c>
      <c r="D64999" t="s">
        <v>2305</v>
      </c>
    </row>
    <row r="65000" spans="1:4" x14ac:dyDescent="0.25">
      <c r="A65000" t="s">
        <v>180429</v>
      </c>
      <c r="B65000" t="s">
        <v>180430</v>
      </c>
      <c r="C65000" t="s">
        <v>180431</v>
      </c>
      <c r="D65000" t="s">
        <v>3165</v>
      </c>
    </row>
    <row r="65001" spans="1:4" x14ac:dyDescent="0.25">
      <c r="A65001" t="s">
        <v>180432</v>
      </c>
      <c r="B65001" t="s">
        <v>180433</v>
      </c>
      <c r="C65001" t="s">
        <v>180434</v>
      </c>
      <c r="D65001" t="s">
        <v>1047</v>
      </c>
    </row>
    <row r="65002" spans="1:4" x14ac:dyDescent="0.25">
      <c r="A65002" t="s">
        <v>180435</v>
      </c>
      <c r="B65002" t="s">
        <v>180436</v>
      </c>
      <c r="C65002" t="s">
        <v>180437</v>
      </c>
      <c r="D65002" t="s">
        <v>3793</v>
      </c>
    </row>
    <row r="65003" spans="1:4" x14ac:dyDescent="0.25">
      <c r="A65003" t="s">
        <v>180438</v>
      </c>
      <c r="B65003" t="s">
        <v>180439</v>
      </c>
      <c r="C65003" t="s">
        <v>180440</v>
      </c>
      <c r="D65003" t="s">
        <v>780</v>
      </c>
    </row>
    <row r="65004" spans="1:4" x14ac:dyDescent="0.25">
      <c r="A65004" t="s">
        <v>180441</v>
      </c>
      <c r="B65004" t="s">
        <v>180442</v>
      </c>
      <c r="C65004" t="s">
        <v>180443</v>
      </c>
      <c r="D65004" t="s">
        <v>6434</v>
      </c>
    </row>
    <row r="65005" spans="1:4" x14ac:dyDescent="0.25">
      <c r="A65005" t="s">
        <v>180444</v>
      </c>
      <c r="B65005" t="s">
        <v>98465</v>
      </c>
      <c r="C65005" t="s">
        <v>180445</v>
      </c>
      <c r="D65005" t="s">
        <v>3057</v>
      </c>
    </row>
    <row r="65006" spans="1:4" x14ac:dyDescent="0.25">
      <c r="A65006" t="s">
        <v>180446</v>
      </c>
      <c r="B65006" t="s">
        <v>16662</v>
      </c>
      <c r="C65006" t="s">
        <v>180447</v>
      </c>
      <c r="D65006" t="s">
        <v>303</v>
      </c>
    </row>
    <row r="65007" spans="1:4" x14ac:dyDescent="0.25">
      <c r="A65007" t="s">
        <v>180448</v>
      </c>
      <c r="B65007" t="s">
        <v>180449</v>
      </c>
      <c r="C65007" t="s">
        <v>180450</v>
      </c>
      <c r="D65007" t="s">
        <v>8514</v>
      </c>
    </row>
    <row r="65008" spans="1:4" x14ac:dyDescent="0.25">
      <c r="A65008" t="s">
        <v>180451</v>
      </c>
      <c r="B65008" t="s">
        <v>180452</v>
      </c>
      <c r="C65008" t="s">
        <v>180453</v>
      </c>
      <c r="D65008" t="s">
        <v>744</v>
      </c>
    </row>
    <row r="65009" spans="1:4" x14ac:dyDescent="0.25">
      <c r="A65009" t="s">
        <v>180454</v>
      </c>
      <c r="B65009" t="s">
        <v>180455</v>
      </c>
      <c r="C65009" t="s">
        <v>180456</v>
      </c>
      <c r="D65009" t="s">
        <v>2183</v>
      </c>
    </row>
    <row r="65010" spans="1:4" x14ac:dyDescent="0.25">
      <c r="A65010" t="s">
        <v>180457</v>
      </c>
      <c r="B65010" t="s">
        <v>180458</v>
      </c>
      <c r="C65010" t="s">
        <v>180459</v>
      </c>
      <c r="D65010" t="s">
        <v>3591</v>
      </c>
    </row>
    <row r="65011" spans="1:4" x14ac:dyDescent="0.25">
      <c r="A65011" t="s">
        <v>180460</v>
      </c>
      <c r="B65011" t="s">
        <v>127618</v>
      </c>
      <c r="C65011" t="s">
        <v>180461</v>
      </c>
      <c r="D65011" t="s">
        <v>506</v>
      </c>
    </row>
    <row r="65012" spans="1:4" x14ac:dyDescent="0.25">
      <c r="A65012" t="s">
        <v>180462</v>
      </c>
      <c r="B65012" t="s">
        <v>180463</v>
      </c>
      <c r="C65012" t="s">
        <v>180464</v>
      </c>
      <c r="D65012" t="s">
        <v>2400</v>
      </c>
    </row>
    <row r="65013" spans="1:4" x14ac:dyDescent="0.25">
      <c r="A65013" t="s">
        <v>180465</v>
      </c>
      <c r="B65013" t="s">
        <v>180466</v>
      </c>
      <c r="C65013" t="s">
        <v>180467</v>
      </c>
      <c r="D65013" t="s">
        <v>2042</v>
      </c>
    </row>
    <row r="65014" spans="1:4" x14ac:dyDescent="0.25">
      <c r="A65014" t="s">
        <v>180468</v>
      </c>
      <c r="B65014" t="s">
        <v>5960</v>
      </c>
      <c r="C65014" t="s">
        <v>180469</v>
      </c>
      <c r="D65014" t="s">
        <v>59</v>
      </c>
    </row>
    <row r="65015" spans="1:4" x14ac:dyDescent="0.25">
      <c r="A65015" t="s">
        <v>180470</v>
      </c>
      <c r="B65015" t="s">
        <v>15305</v>
      </c>
      <c r="C65015" t="s">
        <v>180471</v>
      </c>
      <c r="D65015" t="s">
        <v>7588</v>
      </c>
    </row>
    <row r="65016" spans="1:4" x14ac:dyDescent="0.25">
      <c r="A65016" t="s">
        <v>180472</v>
      </c>
      <c r="B65016" t="s">
        <v>100912</v>
      </c>
      <c r="C65016" t="s">
        <v>180473</v>
      </c>
      <c r="D65016" t="s">
        <v>3974</v>
      </c>
    </row>
    <row r="65017" spans="1:4" x14ac:dyDescent="0.25">
      <c r="A65017" t="s">
        <v>180474</v>
      </c>
      <c r="B65017" t="s">
        <v>180475</v>
      </c>
      <c r="C65017" t="s">
        <v>180476</v>
      </c>
      <c r="D65017" t="s">
        <v>4235</v>
      </c>
    </row>
    <row r="65018" spans="1:4" x14ac:dyDescent="0.25">
      <c r="A65018" t="s">
        <v>180477</v>
      </c>
      <c r="B65018" t="s">
        <v>180478</v>
      </c>
      <c r="C65018" t="s">
        <v>180479</v>
      </c>
      <c r="D65018" t="s">
        <v>1604</v>
      </c>
    </row>
    <row r="65019" spans="1:4" x14ac:dyDescent="0.25">
      <c r="A65019" t="s">
        <v>180480</v>
      </c>
      <c r="B65019" t="s">
        <v>180481</v>
      </c>
      <c r="C65019" t="s">
        <v>180482</v>
      </c>
      <c r="D65019" t="s">
        <v>3392</v>
      </c>
    </row>
    <row r="65020" spans="1:4" x14ac:dyDescent="0.25">
      <c r="A65020" t="s">
        <v>180483</v>
      </c>
      <c r="B65020" t="s">
        <v>180484</v>
      </c>
      <c r="C65020" t="s">
        <v>180485</v>
      </c>
      <c r="D65020" t="s">
        <v>1168</v>
      </c>
    </row>
    <row r="65021" spans="1:4" x14ac:dyDescent="0.25">
      <c r="A65021" t="s">
        <v>180486</v>
      </c>
      <c r="B65021" t="s">
        <v>180487</v>
      </c>
      <c r="C65021" t="s">
        <v>180488</v>
      </c>
      <c r="D65021" t="s">
        <v>1061</v>
      </c>
    </row>
    <row r="65022" spans="1:4" x14ac:dyDescent="0.25">
      <c r="A65022" t="s">
        <v>180489</v>
      </c>
      <c r="B65022" t="s">
        <v>180490</v>
      </c>
      <c r="C65022" t="s">
        <v>180491</v>
      </c>
      <c r="D65022" t="s">
        <v>2446</v>
      </c>
    </row>
    <row r="65023" spans="1:4" x14ac:dyDescent="0.25">
      <c r="A65023" t="s">
        <v>180492</v>
      </c>
      <c r="B65023" t="s">
        <v>180493</v>
      </c>
      <c r="C65023" t="s">
        <v>180494</v>
      </c>
      <c r="D65023" t="s">
        <v>2130</v>
      </c>
    </row>
    <row r="65024" spans="1:4" x14ac:dyDescent="0.25">
      <c r="A65024" t="s">
        <v>180495</v>
      </c>
      <c r="B65024" t="s">
        <v>180496</v>
      </c>
      <c r="C65024" t="s">
        <v>180497</v>
      </c>
      <c r="D65024" t="s">
        <v>1320</v>
      </c>
    </row>
    <row r="65025" spans="1:4" x14ac:dyDescent="0.25">
      <c r="A65025" t="s">
        <v>180498</v>
      </c>
      <c r="B65025" t="s">
        <v>180499</v>
      </c>
      <c r="C65025" t="s">
        <v>180500</v>
      </c>
      <c r="D65025" t="s">
        <v>3452</v>
      </c>
    </row>
    <row r="65026" spans="1:4" x14ac:dyDescent="0.25">
      <c r="A65026" t="s">
        <v>180501</v>
      </c>
      <c r="B65026" t="s">
        <v>172820</v>
      </c>
      <c r="C65026" t="s">
        <v>180502</v>
      </c>
      <c r="D65026" t="s">
        <v>840</v>
      </c>
    </row>
    <row r="65027" spans="1:4" x14ac:dyDescent="0.25">
      <c r="A65027" t="s">
        <v>180503</v>
      </c>
      <c r="B65027" t="s">
        <v>5072</v>
      </c>
      <c r="C65027" t="s">
        <v>180504</v>
      </c>
      <c r="D65027" t="s">
        <v>952</v>
      </c>
    </row>
    <row r="65028" spans="1:4" x14ac:dyDescent="0.25">
      <c r="A65028" t="s">
        <v>180505</v>
      </c>
      <c r="B65028" t="s">
        <v>180506</v>
      </c>
      <c r="C65028" t="s">
        <v>180507</v>
      </c>
      <c r="D65028" t="s">
        <v>434</v>
      </c>
    </row>
    <row r="65029" spans="1:4" x14ac:dyDescent="0.25">
      <c r="A65029" t="s">
        <v>180508</v>
      </c>
      <c r="B65029" t="s">
        <v>180509</v>
      </c>
      <c r="C65029" t="s">
        <v>180510</v>
      </c>
      <c r="D65029" t="s">
        <v>47</v>
      </c>
    </row>
    <row r="65030" spans="1:4" x14ac:dyDescent="0.25">
      <c r="A65030" t="s">
        <v>180511</v>
      </c>
      <c r="B65030" t="s">
        <v>180512</v>
      </c>
      <c r="C65030" t="s">
        <v>180513</v>
      </c>
      <c r="D65030" t="s">
        <v>3661</v>
      </c>
    </row>
    <row r="65031" spans="1:4" x14ac:dyDescent="0.25">
      <c r="A65031" t="s">
        <v>180514</v>
      </c>
      <c r="B65031" t="s">
        <v>180515</v>
      </c>
      <c r="C65031" t="s">
        <v>180516</v>
      </c>
      <c r="D65031" t="s">
        <v>4651</v>
      </c>
    </row>
    <row r="65032" spans="1:4" x14ac:dyDescent="0.25">
      <c r="A65032" t="s">
        <v>180517</v>
      </c>
      <c r="B65032" t="s">
        <v>180518</v>
      </c>
      <c r="C65032" t="s">
        <v>180519</v>
      </c>
      <c r="D65032" t="s">
        <v>7594</v>
      </c>
    </row>
    <row r="65033" spans="1:4" x14ac:dyDescent="0.25">
      <c r="A65033" t="s">
        <v>180520</v>
      </c>
      <c r="B65033" t="s">
        <v>180521</v>
      </c>
      <c r="C65033" t="s">
        <v>180522</v>
      </c>
      <c r="D65033" t="s">
        <v>2640</v>
      </c>
    </row>
    <row r="65034" spans="1:4" x14ac:dyDescent="0.25">
      <c r="A65034" t="s">
        <v>180523</v>
      </c>
      <c r="B65034" t="s">
        <v>180524</v>
      </c>
      <c r="C65034" t="s">
        <v>180525</v>
      </c>
      <c r="D65034" t="s">
        <v>4245</v>
      </c>
    </row>
    <row r="65035" spans="1:4" x14ac:dyDescent="0.25">
      <c r="A65035" t="s">
        <v>180526</v>
      </c>
      <c r="D65035" t="s">
        <v>6048</v>
      </c>
    </row>
    <row r="65036" spans="1:4" x14ac:dyDescent="0.25">
      <c r="A65036" t="s">
        <v>180527</v>
      </c>
      <c r="B65036" t="s">
        <v>918</v>
      </c>
      <c r="C65036" t="s">
        <v>123373</v>
      </c>
      <c r="D65036" t="s">
        <v>4139</v>
      </c>
    </row>
    <row r="65037" spans="1:4" x14ac:dyDescent="0.25">
      <c r="A65037" t="s">
        <v>180528</v>
      </c>
      <c r="B65037" t="s">
        <v>180529</v>
      </c>
      <c r="C65037" t="s">
        <v>180530</v>
      </c>
      <c r="D65037" t="s">
        <v>3946</v>
      </c>
    </row>
    <row r="65038" spans="1:4" x14ac:dyDescent="0.25">
      <c r="A65038" t="s">
        <v>180531</v>
      </c>
      <c r="B65038" t="s">
        <v>180532</v>
      </c>
      <c r="D65038" t="s">
        <v>406</v>
      </c>
    </row>
    <row r="65039" spans="1:4" x14ac:dyDescent="0.25">
      <c r="A65039" t="s">
        <v>180533</v>
      </c>
      <c r="B65039" t="s">
        <v>180534</v>
      </c>
      <c r="C65039" t="s">
        <v>180535</v>
      </c>
      <c r="D65039" t="s">
        <v>1366</v>
      </c>
    </row>
    <row r="65040" spans="1:4" x14ac:dyDescent="0.25">
      <c r="A65040" t="s">
        <v>180536</v>
      </c>
      <c r="B65040" t="s">
        <v>180537</v>
      </c>
      <c r="C65040" t="s">
        <v>180538</v>
      </c>
      <c r="D65040" t="s">
        <v>8399</v>
      </c>
    </row>
    <row r="65041" spans="1:4" x14ac:dyDescent="0.25">
      <c r="A65041" t="s">
        <v>180539</v>
      </c>
      <c r="B65041" t="s">
        <v>180540</v>
      </c>
      <c r="C65041" t="s">
        <v>180541</v>
      </c>
      <c r="D65041" t="s">
        <v>3195</v>
      </c>
    </row>
    <row r="65042" spans="1:4" x14ac:dyDescent="0.25">
      <c r="A65042" t="s">
        <v>180542</v>
      </c>
      <c r="B65042" t="s">
        <v>180543</v>
      </c>
      <c r="C65042" t="s">
        <v>180544</v>
      </c>
      <c r="D65042" t="s">
        <v>106</v>
      </c>
    </row>
    <row r="65043" spans="1:4" x14ac:dyDescent="0.25">
      <c r="A65043" t="s">
        <v>180545</v>
      </c>
      <c r="B65043" t="s">
        <v>157117</v>
      </c>
      <c r="C65043" t="s">
        <v>176453</v>
      </c>
      <c r="D65043" t="s">
        <v>5618</v>
      </c>
    </row>
    <row r="65044" spans="1:4" x14ac:dyDescent="0.25">
      <c r="A65044" t="s">
        <v>180546</v>
      </c>
      <c r="B65044" t="s">
        <v>180547</v>
      </c>
      <c r="C65044" t="s">
        <v>180548</v>
      </c>
      <c r="D65044" t="s">
        <v>3974</v>
      </c>
    </row>
    <row r="65045" spans="1:4" x14ac:dyDescent="0.25">
      <c r="A65045" t="s">
        <v>180549</v>
      </c>
      <c r="B65045" t="s">
        <v>180550</v>
      </c>
      <c r="C65045" t="s">
        <v>180551</v>
      </c>
      <c r="D65045" t="s">
        <v>11</v>
      </c>
    </row>
    <row r="65046" spans="1:4" x14ac:dyDescent="0.25">
      <c r="A65046" t="s">
        <v>180552</v>
      </c>
      <c r="B65046" t="s">
        <v>44047</v>
      </c>
      <c r="C65046" t="s">
        <v>180553</v>
      </c>
      <c r="D65046" t="s">
        <v>2305</v>
      </c>
    </row>
    <row r="65047" spans="1:4" x14ac:dyDescent="0.25">
      <c r="A65047" t="s">
        <v>180554</v>
      </c>
      <c r="B65047" t="s">
        <v>141643</v>
      </c>
      <c r="C65047" t="s">
        <v>180555</v>
      </c>
      <c r="D65047" t="s">
        <v>410</v>
      </c>
    </row>
    <row r="65048" spans="1:4" x14ac:dyDescent="0.25">
      <c r="A65048" t="s">
        <v>180556</v>
      </c>
      <c r="B65048" t="s">
        <v>76097</v>
      </c>
      <c r="C65048" t="s">
        <v>180557</v>
      </c>
      <c r="D65048" t="s">
        <v>1969</v>
      </c>
    </row>
    <row r="65049" spans="1:4" x14ac:dyDescent="0.25">
      <c r="A65049" t="s">
        <v>180558</v>
      </c>
      <c r="B65049" t="s">
        <v>180559</v>
      </c>
      <c r="C65049" t="s">
        <v>180560</v>
      </c>
      <c r="D65049" t="s">
        <v>1213</v>
      </c>
    </row>
    <row r="65050" spans="1:4" x14ac:dyDescent="0.25">
      <c r="A65050" t="s">
        <v>180561</v>
      </c>
      <c r="B65050" t="s">
        <v>8002</v>
      </c>
      <c r="C65050" t="s">
        <v>180562</v>
      </c>
      <c r="D65050" t="s">
        <v>7210</v>
      </c>
    </row>
    <row r="65051" spans="1:4" x14ac:dyDescent="0.25">
      <c r="A65051" t="s">
        <v>180563</v>
      </c>
      <c r="B65051" t="s">
        <v>180564</v>
      </c>
      <c r="C65051" t="s">
        <v>180565</v>
      </c>
      <c r="D65051" t="s">
        <v>7476</v>
      </c>
    </row>
    <row r="65052" spans="1:4" x14ac:dyDescent="0.25">
      <c r="A65052" t="s">
        <v>180566</v>
      </c>
      <c r="B65052" t="s">
        <v>180567</v>
      </c>
      <c r="C65052" t="s">
        <v>180568</v>
      </c>
      <c r="D65052" t="s">
        <v>1182</v>
      </c>
    </row>
    <row r="65053" spans="1:4" x14ac:dyDescent="0.25">
      <c r="A65053" t="s">
        <v>180569</v>
      </c>
      <c r="B65053" t="s">
        <v>148751</v>
      </c>
      <c r="C65053" t="s">
        <v>180570</v>
      </c>
      <c r="D65053" t="s">
        <v>4739</v>
      </c>
    </row>
    <row r="65054" spans="1:4" x14ac:dyDescent="0.25">
      <c r="A65054" t="s">
        <v>180571</v>
      </c>
      <c r="B65054" t="s">
        <v>180572</v>
      </c>
      <c r="C65054" t="s">
        <v>180573</v>
      </c>
      <c r="D65054" t="s">
        <v>6744</v>
      </c>
    </row>
    <row r="65055" spans="1:4" x14ac:dyDescent="0.25">
      <c r="A65055" t="s">
        <v>180574</v>
      </c>
      <c r="B65055" t="s">
        <v>180575</v>
      </c>
      <c r="C65055" t="s">
        <v>180576</v>
      </c>
      <c r="D65055" t="s">
        <v>788</v>
      </c>
    </row>
    <row r="65056" spans="1:4" x14ac:dyDescent="0.25">
      <c r="A65056" t="s">
        <v>180577</v>
      </c>
      <c r="B65056" t="s">
        <v>180578</v>
      </c>
      <c r="C65056" t="s">
        <v>180579</v>
      </c>
      <c r="D65056" t="s">
        <v>202</v>
      </c>
    </row>
    <row r="65057" spans="1:4" x14ac:dyDescent="0.25">
      <c r="A65057" t="s">
        <v>180580</v>
      </c>
      <c r="B65057" t="s">
        <v>180581</v>
      </c>
      <c r="C65057" t="s">
        <v>180582</v>
      </c>
      <c r="D65057" t="s">
        <v>4818</v>
      </c>
    </row>
    <row r="65058" spans="1:4" x14ac:dyDescent="0.25">
      <c r="A65058" t="s">
        <v>180583</v>
      </c>
      <c r="B65058" t="s">
        <v>180584</v>
      </c>
      <c r="C65058" t="s">
        <v>180585</v>
      </c>
      <c r="D65058" t="s">
        <v>638</v>
      </c>
    </row>
    <row r="65059" spans="1:4" x14ac:dyDescent="0.25">
      <c r="A65059" t="s">
        <v>180586</v>
      </c>
      <c r="B65059" t="s">
        <v>180587</v>
      </c>
      <c r="C65059" t="s">
        <v>46317</v>
      </c>
      <c r="D65059" t="s">
        <v>338</v>
      </c>
    </row>
    <row r="65060" spans="1:4" x14ac:dyDescent="0.25">
      <c r="A65060" t="s">
        <v>180588</v>
      </c>
      <c r="B65060" t="s">
        <v>135763</v>
      </c>
      <c r="C65060" t="s">
        <v>180589</v>
      </c>
      <c r="D65060" t="s">
        <v>768</v>
      </c>
    </row>
    <row r="65061" spans="1:4" x14ac:dyDescent="0.25">
      <c r="A65061" t="s">
        <v>180590</v>
      </c>
      <c r="B65061" t="s">
        <v>180591</v>
      </c>
      <c r="C65061" t="s">
        <v>180592</v>
      </c>
      <c r="D65061" t="s">
        <v>4848</v>
      </c>
    </row>
    <row r="65062" spans="1:4" x14ac:dyDescent="0.25">
      <c r="A65062" t="s">
        <v>180593</v>
      </c>
      <c r="B65062" t="s">
        <v>180594</v>
      </c>
      <c r="C65062" t="s">
        <v>180595</v>
      </c>
      <c r="D65062" t="s">
        <v>3355</v>
      </c>
    </row>
    <row r="65063" spans="1:4" x14ac:dyDescent="0.25">
      <c r="A65063" t="s">
        <v>180596</v>
      </c>
      <c r="B65063" t="s">
        <v>180597</v>
      </c>
      <c r="C65063" t="s">
        <v>180598</v>
      </c>
      <c r="D65063" t="s">
        <v>4932</v>
      </c>
    </row>
    <row r="65064" spans="1:4" x14ac:dyDescent="0.25">
      <c r="A65064" t="s">
        <v>180599</v>
      </c>
      <c r="B65064" t="s">
        <v>180600</v>
      </c>
      <c r="C65064" t="s">
        <v>180601</v>
      </c>
      <c r="D65064" t="s">
        <v>588</v>
      </c>
    </row>
    <row r="65065" spans="1:4" x14ac:dyDescent="0.25">
      <c r="A65065" t="s">
        <v>180602</v>
      </c>
      <c r="B65065" t="s">
        <v>180603</v>
      </c>
      <c r="C65065" t="s">
        <v>180604</v>
      </c>
      <c r="D65065" t="s">
        <v>2823</v>
      </c>
    </row>
    <row r="65066" spans="1:4" x14ac:dyDescent="0.25">
      <c r="A65066" t="s">
        <v>180605</v>
      </c>
      <c r="B65066" t="s">
        <v>180606</v>
      </c>
      <c r="C65066" t="s">
        <v>180607</v>
      </c>
      <c r="D65066" t="s">
        <v>102</v>
      </c>
    </row>
    <row r="65067" spans="1:4" x14ac:dyDescent="0.25">
      <c r="A65067" t="s">
        <v>180608</v>
      </c>
      <c r="B65067" t="s">
        <v>180609</v>
      </c>
      <c r="D65067" t="s">
        <v>2130</v>
      </c>
    </row>
    <row r="65068" spans="1:4" x14ac:dyDescent="0.25">
      <c r="A65068" t="s">
        <v>180610</v>
      </c>
      <c r="B65068" t="s">
        <v>180611</v>
      </c>
      <c r="C65068" t="s">
        <v>180612</v>
      </c>
      <c r="D65068" t="s">
        <v>2191</v>
      </c>
    </row>
    <row r="65069" spans="1:4" x14ac:dyDescent="0.25">
      <c r="A65069" t="s">
        <v>180613</v>
      </c>
      <c r="B65069" t="s">
        <v>102014</v>
      </c>
      <c r="C65069" t="s">
        <v>180614</v>
      </c>
      <c r="D65069" t="s">
        <v>198</v>
      </c>
    </row>
    <row r="65070" spans="1:4" x14ac:dyDescent="0.25">
      <c r="A65070" t="s">
        <v>180615</v>
      </c>
      <c r="B65070" t="s">
        <v>180616</v>
      </c>
      <c r="C65070" t="s">
        <v>180617</v>
      </c>
      <c r="D65070" t="s">
        <v>10576</v>
      </c>
    </row>
    <row r="65071" spans="1:4" x14ac:dyDescent="0.25">
      <c r="A65071" t="s">
        <v>180618</v>
      </c>
      <c r="B65071" t="s">
        <v>180619</v>
      </c>
      <c r="C65071" t="s">
        <v>180620</v>
      </c>
      <c r="D65071" t="s">
        <v>118</v>
      </c>
    </row>
    <row r="65072" spans="1:4" x14ac:dyDescent="0.25">
      <c r="A65072" t="s">
        <v>180621</v>
      </c>
      <c r="B65072" t="s">
        <v>180622</v>
      </c>
      <c r="C65072" t="s">
        <v>180623</v>
      </c>
      <c r="D65072" t="s">
        <v>242</v>
      </c>
    </row>
    <row r="65073" spans="1:4" x14ac:dyDescent="0.25">
      <c r="A65073" t="s">
        <v>180624</v>
      </c>
      <c r="B65073" t="s">
        <v>145922</v>
      </c>
      <c r="C65073" t="s">
        <v>180625</v>
      </c>
      <c r="D65073" t="s">
        <v>7067</v>
      </c>
    </row>
    <row r="65074" spans="1:4" x14ac:dyDescent="0.25">
      <c r="A65074" t="s">
        <v>180626</v>
      </c>
      <c r="B65074" t="s">
        <v>10455</v>
      </c>
      <c r="C65074" t="s">
        <v>180627</v>
      </c>
      <c r="D65074" t="s">
        <v>1965</v>
      </c>
    </row>
    <row r="65075" spans="1:4" x14ac:dyDescent="0.25">
      <c r="A65075" t="s">
        <v>180628</v>
      </c>
      <c r="B65075" t="s">
        <v>180629</v>
      </c>
      <c r="C65075" t="s">
        <v>180630</v>
      </c>
      <c r="D65075" t="s">
        <v>334</v>
      </c>
    </row>
    <row r="65076" spans="1:4" x14ac:dyDescent="0.25">
      <c r="A65076" t="s">
        <v>180631</v>
      </c>
      <c r="B65076" t="s">
        <v>180632</v>
      </c>
      <c r="C65076" t="s">
        <v>180633</v>
      </c>
      <c r="D65076" t="s">
        <v>2576</v>
      </c>
    </row>
    <row r="65077" spans="1:4" x14ac:dyDescent="0.25">
      <c r="A65077" t="s">
        <v>180634</v>
      </c>
      <c r="B65077" t="s">
        <v>180635</v>
      </c>
      <c r="C65077" t="s">
        <v>180636</v>
      </c>
      <c r="D65077" t="s">
        <v>2981</v>
      </c>
    </row>
    <row r="65078" spans="1:4" x14ac:dyDescent="0.25">
      <c r="A65078" t="s">
        <v>180637</v>
      </c>
      <c r="B65078" t="s">
        <v>180638</v>
      </c>
      <c r="C65078" t="s">
        <v>180639</v>
      </c>
      <c r="D65078" t="s">
        <v>458</v>
      </c>
    </row>
    <row r="65079" spans="1:4" x14ac:dyDescent="0.25">
      <c r="A65079" t="s">
        <v>180640</v>
      </c>
      <c r="B65079" t="s">
        <v>37964</v>
      </c>
      <c r="C65079" t="s">
        <v>7965</v>
      </c>
      <c r="D65079" t="s">
        <v>59</v>
      </c>
    </row>
    <row r="65080" spans="1:4" x14ac:dyDescent="0.25">
      <c r="A65080" t="s">
        <v>180641</v>
      </c>
      <c r="B65080" t="s">
        <v>22675</v>
      </c>
      <c r="C65080" t="s">
        <v>180642</v>
      </c>
      <c r="D65080" t="s">
        <v>3242</v>
      </c>
    </row>
    <row r="65081" spans="1:4" x14ac:dyDescent="0.25">
      <c r="A65081" t="s">
        <v>180643</v>
      </c>
      <c r="B65081" t="s">
        <v>180644</v>
      </c>
      <c r="C65081" t="s">
        <v>180645</v>
      </c>
      <c r="D65081" t="s">
        <v>799</v>
      </c>
    </row>
    <row r="65082" spans="1:4" x14ac:dyDescent="0.25">
      <c r="A65082" t="s">
        <v>180646</v>
      </c>
      <c r="B65082" t="s">
        <v>31605</v>
      </c>
      <c r="C65082" t="s">
        <v>180647</v>
      </c>
      <c r="D65082" t="s">
        <v>986</v>
      </c>
    </row>
    <row r="65083" spans="1:4" x14ac:dyDescent="0.25">
      <c r="A65083" t="s">
        <v>180648</v>
      </c>
      <c r="B65083" t="s">
        <v>180649</v>
      </c>
      <c r="C65083" t="s">
        <v>180650</v>
      </c>
      <c r="D65083" t="s">
        <v>303</v>
      </c>
    </row>
    <row r="65084" spans="1:4" x14ac:dyDescent="0.25">
      <c r="A65084" t="s">
        <v>180651</v>
      </c>
      <c r="B65084" t="s">
        <v>180652</v>
      </c>
      <c r="C65084" t="s">
        <v>180653</v>
      </c>
      <c r="D65084" t="s">
        <v>194</v>
      </c>
    </row>
    <row r="65085" spans="1:4" x14ac:dyDescent="0.25">
      <c r="A65085" t="s">
        <v>180654</v>
      </c>
      <c r="B65085" t="s">
        <v>180655</v>
      </c>
      <c r="C65085" t="s">
        <v>180656</v>
      </c>
      <c r="D65085" t="s">
        <v>5242</v>
      </c>
    </row>
    <row r="65086" spans="1:4" x14ac:dyDescent="0.25">
      <c r="A65086" t="s">
        <v>180657</v>
      </c>
      <c r="B65086" t="s">
        <v>180658</v>
      </c>
      <c r="C65086" t="s">
        <v>180659</v>
      </c>
      <c r="D65086" t="s">
        <v>1696</v>
      </c>
    </row>
    <row r="65087" spans="1:4" x14ac:dyDescent="0.25">
      <c r="A65087" t="s">
        <v>180660</v>
      </c>
      <c r="B65087" t="s">
        <v>180661</v>
      </c>
      <c r="C65087" t="s">
        <v>180662</v>
      </c>
      <c r="D65087" t="s">
        <v>894</v>
      </c>
    </row>
    <row r="65088" spans="1:4" x14ac:dyDescent="0.25">
      <c r="A65088" t="s">
        <v>180663</v>
      </c>
      <c r="B65088" t="s">
        <v>180664</v>
      </c>
      <c r="C65088" t="s">
        <v>180665</v>
      </c>
      <c r="D65088" t="s">
        <v>3311</v>
      </c>
    </row>
    <row r="65089" spans="1:4" x14ac:dyDescent="0.25">
      <c r="A65089" t="s">
        <v>180666</v>
      </c>
      <c r="B65089" t="s">
        <v>180667</v>
      </c>
      <c r="C65089" t="s">
        <v>180668</v>
      </c>
      <c r="D65089" t="s">
        <v>218</v>
      </c>
    </row>
    <row r="65090" spans="1:4" x14ac:dyDescent="0.25">
      <c r="A65090" t="s">
        <v>180669</v>
      </c>
      <c r="B65090" t="s">
        <v>180670</v>
      </c>
      <c r="C65090" t="s">
        <v>180671</v>
      </c>
      <c r="D65090" t="s">
        <v>1826</v>
      </c>
    </row>
    <row r="65091" spans="1:4" x14ac:dyDescent="0.25">
      <c r="A65091" t="s">
        <v>180672</v>
      </c>
      <c r="B65091" t="s">
        <v>178984</v>
      </c>
      <c r="C65091" t="s">
        <v>180673</v>
      </c>
      <c r="D65091" t="s">
        <v>2517</v>
      </c>
    </row>
    <row r="65092" spans="1:4" x14ac:dyDescent="0.25">
      <c r="A65092" t="s">
        <v>180674</v>
      </c>
      <c r="B65092" t="s">
        <v>180675</v>
      </c>
      <c r="C65092" t="s">
        <v>180676</v>
      </c>
      <c r="D65092" t="s">
        <v>95</v>
      </c>
    </row>
    <row r="65093" spans="1:4" x14ac:dyDescent="0.25">
      <c r="A65093" t="s">
        <v>180677</v>
      </c>
      <c r="B65093" t="s">
        <v>69733</v>
      </c>
      <c r="C65093" t="s">
        <v>180678</v>
      </c>
      <c r="D65093" t="s">
        <v>549</v>
      </c>
    </row>
    <row r="65094" spans="1:4" x14ac:dyDescent="0.25">
      <c r="A65094" t="s">
        <v>180679</v>
      </c>
      <c r="B65094" t="s">
        <v>180680</v>
      </c>
      <c r="C65094" t="s">
        <v>180681</v>
      </c>
      <c r="D65094" t="s">
        <v>4588</v>
      </c>
    </row>
    <row r="65095" spans="1:4" x14ac:dyDescent="0.25">
      <c r="A65095" t="s">
        <v>180682</v>
      </c>
      <c r="B65095" t="s">
        <v>111297</v>
      </c>
      <c r="C65095" t="s">
        <v>108298</v>
      </c>
      <c r="D65095" t="s">
        <v>1918</v>
      </c>
    </row>
    <row r="65096" spans="1:4" x14ac:dyDescent="0.25">
      <c r="A65096" t="s">
        <v>180683</v>
      </c>
      <c r="B65096" t="s">
        <v>180684</v>
      </c>
      <c r="C65096" t="s">
        <v>180685</v>
      </c>
      <c r="D65096" t="s">
        <v>11601</v>
      </c>
    </row>
    <row r="65097" spans="1:4" x14ac:dyDescent="0.25">
      <c r="A65097" t="s">
        <v>180686</v>
      </c>
      <c r="B65097" t="s">
        <v>180687</v>
      </c>
      <c r="C65097" t="s">
        <v>180688</v>
      </c>
      <c r="D65097" t="s">
        <v>2316</v>
      </c>
    </row>
    <row r="65098" spans="1:4" x14ac:dyDescent="0.25">
      <c r="A65098" t="s">
        <v>180689</v>
      </c>
      <c r="B65098" t="s">
        <v>98546</v>
      </c>
      <c r="C65098" t="s">
        <v>180690</v>
      </c>
      <c r="D65098" t="s">
        <v>4255</v>
      </c>
    </row>
    <row r="65099" spans="1:4" x14ac:dyDescent="0.25">
      <c r="A65099" t="s">
        <v>180691</v>
      </c>
      <c r="B65099" t="s">
        <v>17156</v>
      </c>
      <c r="C65099" t="s">
        <v>180692</v>
      </c>
      <c r="D65099" t="s">
        <v>7366</v>
      </c>
    </row>
    <row r="65100" spans="1:4" x14ac:dyDescent="0.25">
      <c r="A65100" t="s">
        <v>180693</v>
      </c>
      <c r="B65100" t="s">
        <v>180694</v>
      </c>
      <c r="C65100" t="s">
        <v>180695</v>
      </c>
      <c r="D65100" t="s">
        <v>2054</v>
      </c>
    </row>
    <row r="65101" spans="1:4" x14ac:dyDescent="0.25">
      <c r="A65101" t="s">
        <v>180696</v>
      </c>
      <c r="B65101" t="s">
        <v>153041</v>
      </c>
      <c r="C65101" t="s">
        <v>93619</v>
      </c>
      <c r="D65101" t="s">
        <v>12729</v>
      </c>
    </row>
    <row r="65102" spans="1:4" x14ac:dyDescent="0.25">
      <c r="A65102" t="s">
        <v>180697</v>
      </c>
      <c r="B65102" t="s">
        <v>180698</v>
      </c>
      <c r="C65102" t="s">
        <v>180699</v>
      </c>
      <c r="D65102" t="s">
        <v>1484</v>
      </c>
    </row>
    <row r="65103" spans="1:4" x14ac:dyDescent="0.25">
      <c r="A65103" t="s">
        <v>180700</v>
      </c>
      <c r="B65103" t="s">
        <v>180701</v>
      </c>
      <c r="C65103" t="s">
        <v>180702</v>
      </c>
      <c r="D65103" t="s">
        <v>5836</v>
      </c>
    </row>
    <row r="65104" spans="1:4" x14ac:dyDescent="0.25">
      <c r="A65104" t="s">
        <v>180703</v>
      </c>
      <c r="B65104" t="s">
        <v>180704</v>
      </c>
      <c r="C65104" t="s">
        <v>180705</v>
      </c>
      <c r="D65104" t="s">
        <v>1823</v>
      </c>
    </row>
    <row r="65105" spans="1:4" x14ac:dyDescent="0.25">
      <c r="A65105" t="s">
        <v>180706</v>
      </c>
      <c r="B65105" t="s">
        <v>180707</v>
      </c>
      <c r="C65105" t="s">
        <v>180708</v>
      </c>
      <c r="D65105" t="s">
        <v>1250</v>
      </c>
    </row>
    <row r="65106" spans="1:4" x14ac:dyDescent="0.25">
      <c r="A65106" t="s">
        <v>180709</v>
      </c>
      <c r="B65106" t="s">
        <v>180710</v>
      </c>
      <c r="C65106" t="s">
        <v>180711</v>
      </c>
      <c r="D65106" t="s">
        <v>3210</v>
      </c>
    </row>
    <row r="65107" spans="1:4" x14ac:dyDescent="0.25">
      <c r="A65107" t="s">
        <v>180712</v>
      </c>
      <c r="B65107" t="s">
        <v>180713</v>
      </c>
      <c r="C65107" t="s">
        <v>180714</v>
      </c>
      <c r="D65107" t="s">
        <v>307</v>
      </c>
    </row>
    <row r="65108" spans="1:4" x14ac:dyDescent="0.25">
      <c r="A65108" t="s">
        <v>180715</v>
      </c>
      <c r="B65108" t="s">
        <v>180716</v>
      </c>
      <c r="C65108" t="s">
        <v>180717</v>
      </c>
      <c r="D65108" t="s">
        <v>3085</v>
      </c>
    </row>
    <row r="65109" spans="1:4" x14ac:dyDescent="0.25">
      <c r="A65109" t="s">
        <v>180718</v>
      </c>
      <c r="B65109" t="s">
        <v>180719</v>
      </c>
      <c r="C65109" t="s">
        <v>73615</v>
      </c>
      <c r="D65109" t="s">
        <v>8260</v>
      </c>
    </row>
    <row r="65110" spans="1:4" x14ac:dyDescent="0.25">
      <c r="A65110" t="s">
        <v>180720</v>
      </c>
      <c r="B65110" t="s">
        <v>180721</v>
      </c>
      <c r="C65110" t="s">
        <v>180722</v>
      </c>
      <c r="D65110" t="s">
        <v>2404</v>
      </c>
    </row>
    <row r="65111" spans="1:4" x14ac:dyDescent="0.25">
      <c r="A65111" t="s">
        <v>180723</v>
      </c>
      <c r="B65111" t="s">
        <v>180724</v>
      </c>
      <c r="C65111" t="s">
        <v>180725</v>
      </c>
      <c r="D65111" t="s">
        <v>3642</v>
      </c>
    </row>
    <row r="65112" spans="1:4" x14ac:dyDescent="0.25">
      <c r="A65112" t="s">
        <v>180726</v>
      </c>
      <c r="B65112" t="s">
        <v>180727</v>
      </c>
      <c r="C65112" t="s">
        <v>180728</v>
      </c>
      <c r="D65112" t="s">
        <v>617</v>
      </c>
    </row>
    <row r="65113" spans="1:4" x14ac:dyDescent="0.25">
      <c r="A65113" t="s">
        <v>180729</v>
      </c>
      <c r="B65113" t="s">
        <v>180730</v>
      </c>
      <c r="C65113" t="s">
        <v>180731</v>
      </c>
      <c r="D65113" t="s">
        <v>2179</v>
      </c>
    </row>
    <row r="65114" spans="1:4" x14ac:dyDescent="0.25">
      <c r="A65114" t="s">
        <v>180732</v>
      </c>
      <c r="B65114" t="s">
        <v>180733</v>
      </c>
      <c r="C65114" t="s">
        <v>180734</v>
      </c>
      <c r="D65114" t="s">
        <v>2933</v>
      </c>
    </row>
    <row r="65115" spans="1:4" x14ac:dyDescent="0.25">
      <c r="A65115" t="s">
        <v>180735</v>
      </c>
      <c r="B65115" t="s">
        <v>149001</v>
      </c>
      <c r="C65115" t="s">
        <v>180736</v>
      </c>
      <c r="D65115" t="s">
        <v>756</v>
      </c>
    </row>
    <row r="65116" spans="1:4" x14ac:dyDescent="0.25">
      <c r="A65116" t="s">
        <v>180737</v>
      </c>
      <c r="B65116" t="s">
        <v>180738</v>
      </c>
      <c r="C65116" t="s">
        <v>180739</v>
      </c>
      <c r="D65116" t="s">
        <v>454</v>
      </c>
    </row>
    <row r="65117" spans="1:4" x14ac:dyDescent="0.25">
      <c r="A65117" t="s">
        <v>180740</v>
      </c>
      <c r="B65117" t="s">
        <v>5966</v>
      </c>
      <c r="C65117" t="s">
        <v>180741</v>
      </c>
      <c r="D65117" t="s">
        <v>1029</v>
      </c>
    </row>
    <row r="65118" spans="1:4" x14ac:dyDescent="0.25">
      <c r="A65118" t="s">
        <v>180742</v>
      </c>
      <c r="B65118" t="s">
        <v>180743</v>
      </c>
      <c r="C65118" t="s">
        <v>180744</v>
      </c>
      <c r="D65118" t="s">
        <v>27</v>
      </c>
    </row>
    <row r="65119" spans="1:4" x14ac:dyDescent="0.25">
      <c r="A65119" t="s">
        <v>180745</v>
      </c>
      <c r="B65119" t="s">
        <v>41576</v>
      </c>
      <c r="C65119" t="s">
        <v>180746</v>
      </c>
      <c r="D65119" t="s">
        <v>913</v>
      </c>
    </row>
    <row r="65120" spans="1:4" x14ac:dyDescent="0.25">
      <c r="A65120" t="s">
        <v>180747</v>
      </c>
      <c r="B65120" t="s">
        <v>105046</v>
      </c>
      <c r="C65120" t="s">
        <v>115870</v>
      </c>
      <c r="D65120" t="s">
        <v>2644</v>
      </c>
    </row>
    <row r="65121" spans="1:4" x14ac:dyDescent="0.25">
      <c r="A65121" t="s">
        <v>180748</v>
      </c>
      <c r="B65121" t="s">
        <v>180749</v>
      </c>
      <c r="C65121" t="s">
        <v>180750</v>
      </c>
      <c r="D65121" t="s">
        <v>2312</v>
      </c>
    </row>
    <row r="65122" spans="1:4" x14ac:dyDescent="0.25">
      <c r="A65122" t="s">
        <v>180751</v>
      </c>
      <c r="B65122" t="s">
        <v>180752</v>
      </c>
      <c r="C65122" t="s">
        <v>180753</v>
      </c>
      <c r="D65122" t="s">
        <v>7006</v>
      </c>
    </row>
    <row r="65123" spans="1:4" x14ac:dyDescent="0.25">
      <c r="A65123" t="s">
        <v>180754</v>
      </c>
      <c r="B65123" t="s">
        <v>180755</v>
      </c>
      <c r="D65123" t="s">
        <v>788</v>
      </c>
    </row>
    <row r="65124" spans="1:4" x14ac:dyDescent="0.25">
      <c r="A65124" t="s">
        <v>180756</v>
      </c>
      <c r="B65124" t="s">
        <v>180757</v>
      </c>
      <c r="C65124" t="s">
        <v>180758</v>
      </c>
      <c r="D65124" t="s">
        <v>130</v>
      </c>
    </row>
    <row r="65125" spans="1:4" x14ac:dyDescent="0.25">
      <c r="A65125" t="s">
        <v>180759</v>
      </c>
      <c r="B65125" t="s">
        <v>180760</v>
      </c>
      <c r="D65125" t="s">
        <v>906</v>
      </c>
    </row>
    <row r="65126" spans="1:4" x14ac:dyDescent="0.25">
      <c r="A65126" t="s">
        <v>180761</v>
      </c>
      <c r="B65126" t="s">
        <v>180762</v>
      </c>
      <c r="C65126" t="s">
        <v>180763</v>
      </c>
      <c r="D65126" t="s">
        <v>1552</v>
      </c>
    </row>
    <row r="65127" spans="1:4" x14ac:dyDescent="0.25">
      <c r="A65127" t="s">
        <v>180764</v>
      </c>
      <c r="B65127" t="s">
        <v>180765</v>
      </c>
      <c r="C65127" t="s">
        <v>180766</v>
      </c>
      <c r="D65127" t="s">
        <v>4303</v>
      </c>
    </row>
    <row r="65128" spans="1:4" x14ac:dyDescent="0.25">
      <c r="A65128" t="s">
        <v>180767</v>
      </c>
      <c r="B65128" t="s">
        <v>180768</v>
      </c>
      <c r="C65128" t="s">
        <v>180769</v>
      </c>
      <c r="D65128" t="s">
        <v>446</v>
      </c>
    </row>
    <row r="65129" spans="1:4" x14ac:dyDescent="0.25">
      <c r="A65129" t="s">
        <v>180770</v>
      </c>
      <c r="B65129" t="s">
        <v>180771</v>
      </c>
      <c r="C65129" t="s">
        <v>180772</v>
      </c>
      <c r="D65129" t="s">
        <v>1826</v>
      </c>
    </row>
    <row r="65130" spans="1:4" x14ac:dyDescent="0.25">
      <c r="A65130" t="s">
        <v>180773</v>
      </c>
      <c r="B65130" t="s">
        <v>113028</v>
      </c>
      <c r="C65130" t="s">
        <v>180774</v>
      </c>
      <c r="D65130" t="s">
        <v>902</v>
      </c>
    </row>
    <row r="65131" spans="1:4" x14ac:dyDescent="0.25">
      <c r="A65131" t="s">
        <v>180775</v>
      </c>
      <c r="B65131" t="s">
        <v>180776</v>
      </c>
      <c r="C65131" t="s">
        <v>180777</v>
      </c>
      <c r="D65131" t="s">
        <v>6889</v>
      </c>
    </row>
    <row r="65132" spans="1:4" x14ac:dyDescent="0.25">
      <c r="A65132" t="s">
        <v>180778</v>
      </c>
      <c r="B65132" t="s">
        <v>209</v>
      </c>
      <c r="C65132" t="s">
        <v>27974</v>
      </c>
      <c r="D65132" t="s">
        <v>410</v>
      </c>
    </row>
    <row r="65133" spans="1:4" x14ac:dyDescent="0.25">
      <c r="A65133" t="s">
        <v>180779</v>
      </c>
      <c r="B65133" t="s">
        <v>180780</v>
      </c>
      <c r="C65133" t="s">
        <v>180781</v>
      </c>
      <c r="D65133" t="s">
        <v>2091</v>
      </c>
    </row>
    <row r="65134" spans="1:4" x14ac:dyDescent="0.25">
      <c r="A65134" t="s">
        <v>180782</v>
      </c>
      <c r="B65134" t="s">
        <v>180783</v>
      </c>
      <c r="C65134" t="s">
        <v>180784</v>
      </c>
      <c r="D65134" t="s">
        <v>788</v>
      </c>
    </row>
    <row r="65135" spans="1:4" x14ac:dyDescent="0.25">
      <c r="A65135" t="s">
        <v>180785</v>
      </c>
      <c r="B65135" t="s">
        <v>175551</v>
      </c>
      <c r="C65135" t="s">
        <v>180786</v>
      </c>
      <c r="D65135" t="s">
        <v>760</v>
      </c>
    </row>
    <row r="65136" spans="1:4" x14ac:dyDescent="0.25">
      <c r="A65136" t="s">
        <v>180787</v>
      </c>
      <c r="B65136" t="s">
        <v>180788</v>
      </c>
      <c r="C65136" t="s">
        <v>180789</v>
      </c>
      <c r="D65136" t="s">
        <v>2517</v>
      </c>
    </row>
    <row r="65137" spans="1:4" x14ac:dyDescent="0.25">
      <c r="A65137" t="s">
        <v>180790</v>
      </c>
      <c r="B65137" t="s">
        <v>180791</v>
      </c>
      <c r="C65137" t="s">
        <v>180792</v>
      </c>
      <c r="D65137" t="s">
        <v>588</v>
      </c>
    </row>
    <row r="65138" spans="1:4" x14ac:dyDescent="0.25">
      <c r="A65138" t="s">
        <v>180793</v>
      </c>
      <c r="B65138" t="s">
        <v>7569</v>
      </c>
      <c r="C65138" t="s">
        <v>180794</v>
      </c>
      <c r="D65138" t="s">
        <v>178</v>
      </c>
    </row>
    <row r="65139" spans="1:4" x14ac:dyDescent="0.25">
      <c r="A65139" t="s">
        <v>180795</v>
      </c>
      <c r="B65139" t="s">
        <v>180796</v>
      </c>
      <c r="C65139" t="s">
        <v>180797</v>
      </c>
      <c r="D65139" t="s">
        <v>1359</v>
      </c>
    </row>
    <row r="65140" spans="1:4" x14ac:dyDescent="0.25">
      <c r="A65140" t="s">
        <v>180798</v>
      </c>
      <c r="B65140" t="s">
        <v>52134</v>
      </c>
      <c r="C65140" t="s">
        <v>180799</v>
      </c>
      <c r="D65140" t="s">
        <v>1568</v>
      </c>
    </row>
    <row r="65141" spans="1:4" x14ac:dyDescent="0.25">
      <c r="A65141" t="s">
        <v>180800</v>
      </c>
      <c r="B65141" t="s">
        <v>180801</v>
      </c>
      <c r="C65141" t="s">
        <v>180802</v>
      </c>
      <c r="D65141" t="s">
        <v>3448</v>
      </c>
    </row>
    <row r="65142" spans="1:4" x14ac:dyDescent="0.25">
      <c r="A65142" t="s">
        <v>180803</v>
      </c>
      <c r="B65142" t="s">
        <v>180804</v>
      </c>
      <c r="C65142" t="s">
        <v>180805</v>
      </c>
      <c r="D65142" t="s">
        <v>906</v>
      </c>
    </row>
    <row r="65143" spans="1:4" x14ac:dyDescent="0.25">
      <c r="A65143" t="s">
        <v>180806</v>
      </c>
      <c r="B65143" t="s">
        <v>180807</v>
      </c>
      <c r="C65143" t="s">
        <v>180808</v>
      </c>
      <c r="D65143" t="s">
        <v>4078</v>
      </c>
    </row>
    <row r="65144" spans="1:4" x14ac:dyDescent="0.25">
      <c r="A65144" t="s">
        <v>180809</v>
      </c>
      <c r="B65144" t="s">
        <v>86019</v>
      </c>
      <c r="C65144" t="s">
        <v>180810</v>
      </c>
      <c r="D65144" t="s">
        <v>890</v>
      </c>
    </row>
    <row r="65145" spans="1:4" x14ac:dyDescent="0.25">
      <c r="A65145" t="s">
        <v>180811</v>
      </c>
      <c r="B65145" t="s">
        <v>180812</v>
      </c>
      <c r="C65145" t="s">
        <v>180813</v>
      </c>
      <c r="D65145" t="s">
        <v>6434</v>
      </c>
    </row>
    <row r="65146" spans="1:4" x14ac:dyDescent="0.25">
      <c r="A65146" t="s">
        <v>180814</v>
      </c>
      <c r="B65146" t="s">
        <v>180815</v>
      </c>
      <c r="C65146" t="s">
        <v>180816</v>
      </c>
      <c r="D65146" t="s">
        <v>2841</v>
      </c>
    </row>
    <row r="65147" spans="1:4" x14ac:dyDescent="0.25">
      <c r="A65147" t="s">
        <v>180817</v>
      </c>
      <c r="B65147" t="s">
        <v>180818</v>
      </c>
      <c r="C65147" t="s">
        <v>180819</v>
      </c>
      <c r="D65147" t="s">
        <v>3199</v>
      </c>
    </row>
    <row r="65148" spans="1:4" x14ac:dyDescent="0.25">
      <c r="A65148" t="s">
        <v>180820</v>
      </c>
      <c r="B65148" t="s">
        <v>180821</v>
      </c>
      <c r="C65148" t="s">
        <v>180822</v>
      </c>
      <c r="D65148" t="s">
        <v>11062</v>
      </c>
    </row>
    <row r="65149" spans="1:4" x14ac:dyDescent="0.25">
      <c r="A65149" t="s">
        <v>180823</v>
      </c>
      <c r="B65149" t="s">
        <v>180824</v>
      </c>
      <c r="C65149" t="s">
        <v>180825</v>
      </c>
      <c r="D65149" t="s">
        <v>4651</v>
      </c>
    </row>
    <row r="65150" spans="1:4" x14ac:dyDescent="0.25">
      <c r="A65150" t="s">
        <v>180826</v>
      </c>
      <c r="B65150" t="s">
        <v>180827</v>
      </c>
      <c r="C65150" t="s">
        <v>180828</v>
      </c>
      <c r="D65150" t="s">
        <v>1634</v>
      </c>
    </row>
    <row r="65151" spans="1:4" x14ac:dyDescent="0.25">
      <c r="A65151" t="s">
        <v>180829</v>
      </c>
      <c r="B65151" t="s">
        <v>180830</v>
      </c>
      <c r="C65151" t="s">
        <v>180831</v>
      </c>
      <c r="D65151" t="s">
        <v>194</v>
      </c>
    </row>
    <row r="65152" spans="1:4" x14ac:dyDescent="0.25">
      <c r="A65152" t="s">
        <v>180832</v>
      </c>
      <c r="B65152" t="s">
        <v>180833</v>
      </c>
      <c r="C65152" t="s">
        <v>180834</v>
      </c>
      <c r="D65152" t="s">
        <v>1168</v>
      </c>
    </row>
    <row r="65153" spans="1:4" x14ac:dyDescent="0.25">
      <c r="A65153" t="s">
        <v>180835</v>
      </c>
      <c r="B65153" t="s">
        <v>18975</v>
      </c>
      <c r="C65153" t="s">
        <v>132426</v>
      </c>
      <c r="D65153" t="s">
        <v>1213</v>
      </c>
    </row>
    <row r="65154" spans="1:4" x14ac:dyDescent="0.25">
      <c r="A65154" t="s">
        <v>180836</v>
      </c>
      <c r="B65154" t="s">
        <v>180837</v>
      </c>
      <c r="C65154" t="s">
        <v>180838</v>
      </c>
      <c r="D65154" t="s">
        <v>5145</v>
      </c>
    </row>
    <row r="65155" spans="1:4" x14ac:dyDescent="0.25">
      <c r="A65155" t="s">
        <v>180839</v>
      </c>
      <c r="B65155" t="s">
        <v>180840</v>
      </c>
      <c r="C65155" t="s">
        <v>43678</v>
      </c>
      <c r="D65155" t="s">
        <v>2915</v>
      </c>
    </row>
    <row r="65156" spans="1:4" x14ac:dyDescent="0.25">
      <c r="A65156" t="s">
        <v>180841</v>
      </c>
      <c r="B65156" t="s">
        <v>44936</v>
      </c>
      <c r="C65156" t="s">
        <v>15259</v>
      </c>
      <c r="D65156" t="s">
        <v>1182</v>
      </c>
    </row>
    <row r="65157" spans="1:4" x14ac:dyDescent="0.25">
      <c r="A65157" t="s">
        <v>180842</v>
      </c>
      <c r="B65157" t="s">
        <v>16517</v>
      </c>
      <c r="C65157" t="s">
        <v>180843</v>
      </c>
      <c r="D65157" t="s">
        <v>1410</v>
      </c>
    </row>
    <row r="65158" spans="1:4" x14ac:dyDescent="0.25">
      <c r="A65158" t="s">
        <v>180844</v>
      </c>
      <c r="B65158" t="s">
        <v>180845</v>
      </c>
      <c r="C65158" t="s">
        <v>180846</v>
      </c>
      <c r="D65158" t="s">
        <v>4651</v>
      </c>
    </row>
    <row r="65159" spans="1:4" x14ac:dyDescent="0.25">
      <c r="A65159" t="s">
        <v>180847</v>
      </c>
      <c r="B65159" t="s">
        <v>180848</v>
      </c>
      <c r="C65159" t="s">
        <v>180849</v>
      </c>
      <c r="D65159" t="s">
        <v>744</v>
      </c>
    </row>
    <row r="65160" spans="1:4" x14ac:dyDescent="0.25">
      <c r="A65160" t="s">
        <v>180850</v>
      </c>
      <c r="B65160" t="s">
        <v>180851</v>
      </c>
      <c r="C65160" t="s">
        <v>180852</v>
      </c>
      <c r="D65160" t="s">
        <v>1523</v>
      </c>
    </row>
    <row r="65161" spans="1:4" x14ac:dyDescent="0.25">
      <c r="A65161" t="s">
        <v>180853</v>
      </c>
      <c r="B65161" t="s">
        <v>180854</v>
      </c>
      <c r="C65161" t="s">
        <v>180855</v>
      </c>
      <c r="D65161" t="s">
        <v>3501</v>
      </c>
    </row>
    <row r="65162" spans="1:4" x14ac:dyDescent="0.25">
      <c r="A65162" t="s">
        <v>180856</v>
      </c>
      <c r="B65162" t="s">
        <v>180857</v>
      </c>
      <c r="C65162" t="s">
        <v>180858</v>
      </c>
      <c r="D65162" t="s">
        <v>4932</v>
      </c>
    </row>
    <row r="65163" spans="1:4" x14ac:dyDescent="0.25">
      <c r="A65163" t="s">
        <v>180859</v>
      </c>
      <c r="B65163" t="s">
        <v>180860</v>
      </c>
      <c r="C65163" t="s">
        <v>180861</v>
      </c>
      <c r="D65163" t="s">
        <v>1750</v>
      </c>
    </row>
    <row r="65164" spans="1:4" x14ac:dyDescent="0.25">
      <c r="A65164" t="s">
        <v>180862</v>
      </c>
      <c r="B65164" t="s">
        <v>180863</v>
      </c>
      <c r="C65164" t="s">
        <v>121315</v>
      </c>
      <c r="D65164" t="s">
        <v>265</v>
      </c>
    </row>
    <row r="65165" spans="1:4" x14ac:dyDescent="0.25">
      <c r="A65165" t="s">
        <v>180864</v>
      </c>
      <c r="B65165" t="s">
        <v>180865</v>
      </c>
      <c r="C65165" t="s">
        <v>180866</v>
      </c>
      <c r="D65165" t="s">
        <v>1560</v>
      </c>
    </row>
    <row r="65166" spans="1:4" x14ac:dyDescent="0.25">
      <c r="A65166" t="s">
        <v>180867</v>
      </c>
      <c r="B65166" t="s">
        <v>175965</v>
      </c>
      <c r="C65166" t="s">
        <v>180868</v>
      </c>
      <c r="D65166" t="s">
        <v>2923</v>
      </c>
    </row>
    <row r="65167" spans="1:4" x14ac:dyDescent="0.25">
      <c r="A65167" t="s">
        <v>180869</v>
      </c>
      <c r="B65167" t="s">
        <v>180870</v>
      </c>
      <c r="C65167" t="s">
        <v>180871</v>
      </c>
      <c r="D65167" t="s">
        <v>7456</v>
      </c>
    </row>
    <row r="65168" spans="1:4" x14ac:dyDescent="0.25">
      <c r="A65168" t="s">
        <v>180872</v>
      </c>
      <c r="B65168" t="s">
        <v>28832</v>
      </c>
      <c r="C65168" t="s">
        <v>180873</v>
      </c>
      <c r="D65168" t="s">
        <v>986</v>
      </c>
    </row>
    <row r="65169" spans="1:4" x14ac:dyDescent="0.25">
      <c r="A65169" t="s">
        <v>180874</v>
      </c>
      <c r="B65169" t="s">
        <v>180875</v>
      </c>
      <c r="C65169" t="s">
        <v>180876</v>
      </c>
      <c r="D65169" t="s">
        <v>230</v>
      </c>
    </row>
    <row r="65170" spans="1:4" x14ac:dyDescent="0.25">
      <c r="A65170" t="s">
        <v>180877</v>
      </c>
      <c r="B65170" t="s">
        <v>180878</v>
      </c>
      <c r="C65170" t="s">
        <v>180879</v>
      </c>
      <c r="D65170" t="s">
        <v>1292</v>
      </c>
    </row>
    <row r="65171" spans="1:4" x14ac:dyDescent="0.25">
      <c r="A65171" t="s">
        <v>180880</v>
      </c>
      <c r="B65171" t="s">
        <v>180881</v>
      </c>
      <c r="C65171" t="s">
        <v>180882</v>
      </c>
      <c r="D65171" t="s">
        <v>1198</v>
      </c>
    </row>
    <row r="65172" spans="1:4" x14ac:dyDescent="0.25">
      <c r="A65172" t="s">
        <v>180883</v>
      </c>
      <c r="B65172" t="s">
        <v>116387</v>
      </c>
      <c r="C65172" t="s">
        <v>180884</v>
      </c>
      <c r="D65172" t="s">
        <v>2812</v>
      </c>
    </row>
    <row r="65173" spans="1:4" x14ac:dyDescent="0.25">
      <c r="A65173" t="s">
        <v>180885</v>
      </c>
      <c r="B65173" t="s">
        <v>180886</v>
      </c>
      <c r="C65173" t="s">
        <v>180887</v>
      </c>
      <c r="D65173" t="s">
        <v>430</v>
      </c>
    </row>
    <row r="65174" spans="1:4" x14ac:dyDescent="0.25">
      <c r="A65174" t="s">
        <v>180888</v>
      </c>
      <c r="B65174" t="s">
        <v>180889</v>
      </c>
      <c r="C65174" t="s">
        <v>180890</v>
      </c>
      <c r="D65174" t="s">
        <v>486</v>
      </c>
    </row>
    <row r="65175" spans="1:4" x14ac:dyDescent="0.25">
      <c r="A65175" t="s">
        <v>180891</v>
      </c>
      <c r="B65175" t="s">
        <v>42275</v>
      </c>
      <c r="C65175" t="s">
        <v>180892</v>
      </c>
      <c r="D65175" t="s">
        <v>1254</v>
      </c>
    </row>
    <row r="65176" spans="1:4" x14ac:dyDescent="0.25">
      <c r="A65176" t="s">
        <v>180893</v>
      </c>
      <c r="B65176" t="s">
        <v>180894</v>
      </c>
      <c r="C65176" t="s">
        <v>180895</v>
      </c>
      <c r="D65176" t="s">
        <v>338</v>
      </c>
    </row>
    <row r="65177" spans="1:4" x14ac:dyDescent="0.25">
      <c r="A65177" t="s">
        <v>180896</v>
      </c>
      <c r="B65177" t="s">
        <v>180897</v>
      </c>
      <c r="C65177" t="s">
        <v>180898</v>
      </c>
      <c r="D65177" t="s">
        <v>1359</v>
      </c>
    </row>
    <row r="65178" spans="1:4" x14ac:dyDescent="0.25">
      <c r="A65178" t="s">
        <v>180899</v>
      </c>
      <c r="B65178" t="s">
        <v>180900</v>
      </c>
      <c r="C65178" t="s">
        <v>180901</v>
      </c>
      <c r="D65178" t="s">
        <v>1823</v>
      </c>
    </row>
    <row r="65179" spans="1:4" x14ac:dyDescent="0.25">
      <c r="A65179" t="s">
        <v>180902</v>
      </c>
      <c r="B65179" t="s">
        <v>180903</v>
      </c>
      <c r="C65179" t="s">
        <v>180904</v>
      </c>
      <c r="D65179" t="s">
        <v>2204</v>
      </c>
    </row>
    <row r="65180" spans="1:4" x14ac:dyDescent="0.25">
      <c r="A65180" t="s">
        <v>180905</v>
      </c>
      <c r="B65180" t="s">
        <v>180906</v>
      </c>
      <c r="C65180" t="s">
        <v>180907</v>
      </c>
      <c r="D65180" t="s">
        <v>8615</v>
      </c>
    </row>
    <row r="65181" spans="1:4" x14ac:dyDescent="0.25">
      <c r="A65181" t="s">
        <v>180908</v>
      </c>
      <c r="B65181" t="s">
        <v>78364</v>
      </c>
      <c r="C65181" t="s">
        <v>86083</v>
      </c>
      <c r="D65181" t="s">
        <v>2854</v>
      </c>
    </row>
    <row r="65182" spans="1:4" x14ac:dyDescent="0.25">
      <c r="A65182" t="s">
        <v>180909</v>
      </c>
      <c r="B65182" t="s">
        <v>180910</v>
      </c>
      <c r="C65182" t="s">
        <v>180911</v>
      </c>
      <c r="D65182" t="s">
        <v>380</v>
      </c>
    </row>
    <row r="65183" spans="1:4" x14ac:dyDescent="0.25">
      <c r="A65183" t="s">
        <v>180912</v>
      </c>
      <c r="B65183" t="s">
        <v>180913</v>
      </c>
      <c r="C65183" t="s">
        <v>180914</v>
      </c>
      <c r="D65183" t="s">
        <v>71</v>
      </c>
    </row>
    <row r="65184" spans="1:4" x14ac:dyDescent="0.25">
      <c r="A65184" t="s">
        <v>180915</v>
      </c>
      <c r="B65184" t="s">
        <v>180916</v>
      </c>
      <c r="C65184" t="s">
        <v>180917</v>
      </c>
      <c r="D65184" t="s">
        <v>715</v>
      </c>
    </row>
    <row r="65185" spans="1:4" x14ac:dyDescent="0.25">
      <c r="A65185" t="s">
        <v>180918</v>
      </c>
      <c r="B65185" t="s">
        <v>180919</v>
      </c>
      <c r="C65185" t="s">
        <v>180920</v>
      </c>
      <c r="D65185" t="s">
        <v>1882</v>
      </c>
    </row>
    <row r="65186" spans="1:4" x14ac:dyDescent="0.25">
      <c r="A65186" t="s">
        <v>180921</v>
      </c>
      <c r="B65186" t="s">
        <v>180922</v>
      </c>
      <c r="C65186" t="s">
        <v>180923</v>
      </c>
      <c r="D65186" t="s">
        <v>35</v>
      </c>
    </row>
    <row r="65187" spans="1:4" x14ac:dyDescent="0.25">
      <c r="A65187" t="s">
        <v>180924</v>
      </c>
      <c r="B65187" t="s">
        <v>180925</v>
      </c>
      <c r="C65187" t="s">
        <v>180926</v>
      </c>
      <c r="D65187" t="s">
        <v>3950</v>
      </c>
    </row>
    <row r="65188" spans="1:4" x14ac:dyDescent="0.25">
      <c r="A65188" t="s">
        <v>180927</v>
      </c>
      <c r="B65188" t="s">
        <v>180928</v>
      </c>
      <c r="C65188" t="s">
        <v>180929</v>
      </c>
      <c r="D65188" t="s">
        <v>4057</v>
      </c>
    </row>
    <row r="65189" spans="1:4" x14ac:dyDescent="0.25">
      <c r="A65189" t="s">
        <v>180930</v>
      </c>
      <c r="B65189" t="s">
        <v>13697</v>
      </c>
      <c r="C65189" t="s">
        <v>180931</v>
      </c>
      <c r="D65189" t="s">
        <v>727</v>
      </c>
    </row>
    <row r="65190" spans="1:4" x14ac:dyDescent="0.25">
      <c r="A65190" t="s">
        <v>180932</v>
      </c>
      <c r="B65190" t="s">
        <v>180933</v>
      </c>
      <c r="C65190" t="s">
        <v>180934</v>
      </c>
      <c r="D65190" t="s">
        <v>3591</v>
      </c>
    </row>
    <row r="65191" spans="1:4" x14ac:dyDescent="0.25">
      <c r="A65191" t="s">
        <v>180935</v>
      </c>
      <c r="B65191" t="s">
        <v>180936</v>
      </c>
      <c r="C65191" t="s">
        <v>180937</v>
      </c>
      <c r="D65191" t="s">
        <v>478</v>
      </c>
    </row>
    <row r="65192" spans="1:4" x14ac:dyDescent="0.25">
      <c r="A65192" t="s">
        <v>180938</v>
      </c>
      <c r="B65192" t="s">
        <v>180939</v>
      </c>
      <c r="C65192" t="s">
        <v>180940</v>
      </c>
      <c r="D65192" t="s">
        <v>1285</v>
      </c>
    </row>
    <row r="65193" spans="1:4" x14ac:dyDescent="0.25">
      <c r="A65193" t="s">
        <v>180941</v>
      </c>
      <c r="B65193" t="s">
        <v>180942</v>
      </c>
      <c r="C65193" t="s">
        <v>180943</v>
      </c>
      <c r="D65193" t="s">
        <v>8021</v>
      </c>
    </row>
    <row r="65194" spans="1:4" x14ac:dyDescent="0.25">
      <c r="A65194" t="s">
        <v>180944</v>
      </c>
      <c r="B65194" t="s">
        <v>6399</v>
      </c>
      <c r="C65194" t="s">
        <v>180945</v>
      </c>
      <c r="D65194" t="s">
        <v>557</v>
      </c>
    </row>
    <row r="65195" spans="1:4" x14ac:dyDescent="0.25">
      <c r="A65195" t="s">
        <v>180946</v>
      </c>
      <c r="B65195" t="s">
        <v>23915</v>
      </c>
      <c r="C65195" t="s">
        <v>119337</v>
      </c>
      <c r="D65195" t="s">
        <v>1630</v>
      </c>
    </row>
    <row r="65196" spans="1:4" x14ac:dyDescent="0.25">
      <c r="A65196" t="s">
        <v>180947</v>
      </c>
      <c r="B65196" t="s">
        <v>180948</v>
      </c>
      <c r="C65196" t="s">
        <v>180949</v>
      </c>
      <c r="D65196" t="s">
        <v>261</v>
      </c>
    </row>
    <row r="65197" spans="1:4" x14ac:dyDescent="0.25">
      <c r="A65197" t="s">
        <v>180950</v>
      </c>
      <c r="B65197" t="s">
        <v>180951</v>
      </c>
      <c r="C65197" t="s">
        <v>180952</v>
      </c>
      <c r="D65197" t="s">
        <v>4932</v>
      </c>
    </row>
    <row r="65198" spans="1:4" x14ac:dyDescent="0.25">
      <c r="A65198" t="s">
        <v>180953</v>
      </c>
      <c r="B65198" t="s">
        <v>180954</v>
      </c>
      <c r="C65198" t="s">
        <v>180955</v>
      </c>
      <c r="D65198" t="s">
        <v>5836</v>
      </c>
    </row>
    <row r="65199" spans="1:4" x14ac:dyDescent="0.25">
      <c r="A65199" t="s">
        <v>180956</v>
      </c>
      <c r="B65199" t="s">
        <v>180957</v>
      </c>
      <c r="C65199" t="s">
        <v>180958</v>
      </c>
      <c r="D65199" t="s">
        <v>7034</v>
      </c>
    </row>
    <row r="65200" spans="1:4" x14ac:dyDescent="0.25">
      <c r="A65200" t="s">
        <v>180959</v>
      </c>
      <c r="B65200" t="s">
        <v>180960</v>
      </c>
      <c r="C65200" t="s">
        <v>180961</v>
      </c>
      <c r="D65200" t="s">
        <v>2753</v>
      </c>
    </row>
    <row r="65201" spans="1:4" x14ac:dyDescent="0.25">
      <c r="A65201" t="s">
        <v>180962</v>
      </c>
      <c r="B65201" t="s">
        <v>13520</v>
      </c>
      <c r="C65201" t="s">
        <v>45124</v>
      </c>
      <c r="D65201" t="s">
        <v>1654</v>
      </c>
    </row>
    <row r="65202" spans="1:4" x14ac:dyDescent="0.25">
      <c r="A65202" t="s">
        <v>180963</v>
      </c>
      <c r="B65202" t="s">
        <v>180964</v>
      </c>
      <c r="C65202" t="s">
        <v>180965</v>
      </c>
      <c r="D65202" t="s">
        <v>780</v>
      </c>
    </row>
    <row r="65203" spans="1:4" x14ac:dyDescent="0.25">
      <c r="A65203" t="s">
        <v>180966</v>
      </c>
      <c r="B65203" t="s">
        <v>180967</v>
      </c>
      <c r="C65203" t="s">
        <v>180968</v>
      </c>
      <c r="D65203" t="s">
        <v>1882</v>
      </c>
    </row>
    <row r="65204" spans="1:4" x14ac:dyDescent="0.25">
      <c r="A65204" t="s">
        <v>180969</v>
      </c>
      <c r="B65204" t="s">
        <v>180970</v>
      </c>
      <c r="C65204" t="s">
        <v>180971</v>
      </c>
      <c r="D65204" t="s">
        <v>3922</v>
      </c>
    </row>
    <row r="65205" spans="1:4" x14ac:dyDescent="0.25">
      <c r="A65205" t="s">
        <v>180972</v>
      </c>
      <c r="B65205" t="s">
        <v>65345</v>
      </c>
      <c r="C65205" t="s">
        <v>180973</v>
      </c>
      <c r="D65205" t="s">
        <v>3095</v>
      </c>
    </row>
    <row r="65206" spans="1:4" x14ac:dyDescent="0.25">
      <c r="A65206" t="s">
        <v>180974</v>
      </c>
      <c r="B65206" t="s">
        <v>180975</v>
      </c>
      <c r="C65206" t="s">
        <v>180976</v>
      </c>
      <c r="D65206" t="s">
        <v>1793</v>
      </c>
    </row>
    <row r="65207" spans="1:4" x14ac:dyDescent="0.25">
      <c r="A65207" t="s">
        <v>180977</v>
      </c>
      <c r="B65207" t="s">
        <v>34360</v>
      </c>
      <c r="D65207" t="s">
        <v>1952</v>
      </c>
    </row>
    <row r="65208" spans="1:4" x14ac:dyDescent="0.25">
      <c r="A65208" t="s">
        <v>180978</v>
      </c>
      <c r="B65208" t="s">
        <v>33973</v>
      </c>
      <c r="C65208" t="s">
        <v>180979</v>
      </c>
      <c r="D65208" t="s">
        <v>41698</v>
      </c>
    </row>
    <row r="65209" spans="1:4" x14ac:dyDescent="0.25">
      <c r="A65209" t="s">
        <v>180980</v>
      </c>
      <c r="B65209" t="s">
        <v>12576</v>
      </c>
      <c r="C65209" t="s">
        <v>180981</v>
      </c>
      <c r="D65209" t="s">
        <v>1568</v>
      </c>
    </row>
    <row r="65210" spans="1:4" x14ac:dyDescent="0.25">
      <c r="A65210" t="s">
        <v>180982</v>
      </c>
      <c r="B65210" t="s">
        <v>180983</v>
      </c>
      <c r="C65210" t="s">
        <v>180984</v>
      </c>
      <c r="D65210" t="s">
        <v>1223</v>
      </c>
    </row>
    <row r="65211" spans="1:4" x14ac:dyDescent="0.25">
      <c r="A65211" t="s">
        <v>180985</v>
      </c>
      <c r="B65211" t="s">
        <v>180986</v>
      </c>
      <c r="C65211" t="s">
        <v>180987</v>
      </c>
      <c r="D65211" t="s">
        <v>4303</v>
      </c>
    </row>
    <row r="65212" spans="1:4" x14ac:dyDescent="0.25">
      <c r="A65212" t="s">
        <v>180988</v>
      </c>
      <c r="B65212" t="s">
        <v>180989</v>
      </c>
      <c r="C65212" t="s">
        <v>180990</v>
      </c>
      <c r="D65212" t="s">
        <v>2134</v>
      </c>
    </row>
    <row r="65213" spans="1:4" x14ac:dyDescent="0.25">
      <c r="A65213" t="s">
        <v>180991</v>
      </c>
      <c r="B65213" t="s">
        <v>180992</v>
      </c>
      <c r="C65213" t="s">
        <v>180993</v>
      </c>
      <c r="D65213" t="s">
        <v>7356</v>
      </c>
    </row>
    <row r="65214" spans="1:4" x14ac:dyDescent="0.25">
      <c r="A65214" t="s">
        <v>180994</v>
      </c>
      <c r="B65214" t="s">
        <v>180995</v>
      </c>
      <c r="C65214" t="s">
        <v>180996</v>
      </c>
      <c r="D65214" t="s">
        <v>79</v>
      </c>
    </row>
    <row r="65215" spans="1:4" x14ac:dyDescent="0.25">
      <c r="A65215" t="s">
        <v>180997</v>
      </c>
      <c r="B65215" t="s">
        <v>180998</v>
      </c>
      <c r="C65215" t="s">
        <v>180999</v>
      </c>
      <c r="D65215" t="s">
        <v>210</v>
      </c>
    </row>
    <row r="65216" spans="1:4" x14ac:dyDescent="0.25">
      <c r="A65216" t="s">
        <v>181000</v>
      </c>
      <c r="B65216" t="s">
        <v>181001</v>
      </c>
      <c r="C65216" t="s">
        <v>181002</v>
      </c>
      <c r="D65216" t="s">
        <v>134359</v>
      </c>
    </row>
    <row r="65217" spans="1:4" x14ac:dyDescent="0.25">
      <c r="A65217" t="s">
        <v>181003</v>
      </c>
      <c r="B65217" t="s">
        <v>181004</v>
      </c>
      <c r="C65217" t="s">
        <v>181005</v>
      </c>
      <c r="D65217" t="s">
        <v>2028</v>
      </c>
    </row>
    <row r="65218" spans="1:4" x14ac:dyDescent="0.25">
      <c r="A65218" t="s">
        <v>181006</v>
      </c>
      <c r="B65218" t="s">
        <v>181007</v>
      </c>
      <c r="C65218" t="s">
        <v>181008</v>
      </c>
      <c r="D65218" t="s">
        <v>2305</v>
      </c>
    </row>
    <row r="65219" spans="1:4" x14ac:dyDescent="0.25">
      <c r="A65219" t="s">
        <v>181009</v>
      </c>
      <c r="B65219" t="s">
        <v>181010</v>
      </c>
      <c r="C65219" t="s">
        <v>162565</v>
      </c>
      <c r="D65219" t="s">
        <v>580</v>
      </c>
    </row>
    <row r="65220" spans="1:4" x14ac:dyDescent="0.25">
      <c r="A65220" t="s">
        <v>181011</v>
      </c>
      <c r="B65220" t="s">
        <v>181012</v>
      </c>
      <c r="C65220" t="s">
        <v>181013</v>
      </c>
      <c r="D65220" t="s">
        <v>102</v>
      </c>
    </row>
    <row r="65221" spans="1:4" x14ac:dyDescent="0.25">
      <c r="A65221" t="s">
        <v>181014</v>
      </c>
      <c r="B65221" t="s">
        <v>181015</v>
      </c>
      <c r="C65221" t="s">
        <v>181016</v>
      </c>
      <c r="D65221" t="s">
        <v>186</v>
      </c>
    </row>
    <row r="65222" spans="1:4" x14ac:dyDescent="0.25">
      <c r="A65222" t="s">
        <v>181017</v>
      </c>
      <c r="B65222" t="s">
        <v>181018</v>
      </c>
      <c r="C65222" t="s">
        <v>181019</v>
      </c>
      <c r="D65222" t="s">
        <v>2418</v>
      </c>
    </row>
    <row r="65223" spans="1:4" x14ac:dyDescent="0.25">
      <c r="A65223" t="s">
        <v>181020</v>
      </c>
      <c r="B65223" t="s">
        <v>181021</v>
      </c>
      <c r="C65223" t="s">
        <v>181022</v>
      </c>
      <c r="D65223" t="s">
        <v>384</v>
      </c>
    </row>
    <row r="65224" spans="1:4" x14ac:dyDescent="0.25">
      <c r="A65224" t="s">
        <v>181023</v>
      </c>
      <c r="B65224" t="s">
        <v>5638</v>
      </c>
      <c r="C65224" t="s">
        <v>181024</v>
      </c>
      <c r="D65224" t="s">
        <v>894</v>
      </c>
    </row>
    <row r="65225" spans="1:4" x14ac:dyDescent="0.25">
      <c r="A65225" t="s">
        <v>181025</v>
      </c>
      <c r="B65225" t="s">
        <v>181026</v>
      </c>
      <c r="C65225" t="s">
        <v>181027</v>
      </c>
      <c r="D65225" t="s">
        <v>2400</v>
      </c>
    </row>
    <row r="65226" spans="1:4" x14ac:dyDescent="0.25">
      <c r="A65226" t="s">
        <v>181028</v>
      </c>
      <c r="B65226" t="s">
        <v>181029</v>
      </c>
      <c r="C65226" t="s">
        <v>181030</v>
      </c>
      <c r="D65226" t="s">
        <v>1823</v>
      </c>
    </row>
    <row r="65227" spans="1:4" x14ac:dyDescent="0.25">
      <c r="A65227" t="s">
        <v>181031</v>
      </c>
      <c r="B65227" t="s">
        <v>181032</v>
      </c>
      <c r="C65227" t="s">
        <v>181033</v>
      </c>
      <c r="D65227" t="s">
        <v>6265</v>
      </c>
    </row>
    <row r="65228" spans="1:4" x14ac:dyDescent="0.25">
      <c r="A65228" t="s">
        <v>181034</v>
      </c>
      <c r="B65228" t="s">
        <v>48037</v>
      </c>
      <c r="C65228" t="s">
        <v>181035</v>
      </c>
      <c r="D65228" t="s">
        <v>478</v>
      </c>
    </row>
    <row r="65229" spans="1:4" x14ac:dyDescent="0.25">
      <c r="A65229" t="s">
        <v>181036</v>
      </c>
      <c r="B65229" t="s">
        <v>109043</v>
      </c>
      <c r="C65229" t="s">
        <v>181037</v>
      </c>
      <c r="D65229" t="s">
        <v>2357</v>
      </c>
    </row>
    <row r="65230" spans="1:4" x14ac:dyDescent="0.25">
      <c r="A65230" t="s">
        <v>181038</v>
      </c>
      <c r="B65230" t="s">
        <v>181039</v>
      </c>
      <c r="C65230" t="s">
        <v>181040</v>
      </c>
      <c r="D65230" t="s">
        <v>744</v>
      </c>
    </row>
    <row r="65231" spans="1:4" x14ac:dyDescent="0.25">
      <c r="A65231" t="s">
        <v>181041</v>
      </c>
      <c r="B65231" t="s">
        <v>181042</v>
      </c>
      <c r="C65231" t="s">
        <v>181043</v>
      </c>
      <c r="D65231" t="s">
        <v>39</v>
      </c>
    </row>
    <row r="65232" spans="1:4" x14ac:dyDescent="0.25">
      <c r="A65232" t="s">
        <v>181044</v>
      </c>
      <c r="B65232" t="s">
        <v>181045</v>
      </c>
      <c r="C65232" t="s">
        <v>181046</v>
      </c>
      <c r="D65232" t="s">
        <v>6931</v>
      </c>
    </row>
    <row r="65233" spans="1:4" x14ac:dyDescent="0.25">
      <c r="A65233" t="s">
        <v>181047</v>
      </c>
      <c r="B65233" t="s">
        <v>181048</v>
      </c>
      <c r="C65233" t="s">
        <v>181049</v>
      </c>
      <c r="D65233" t="s">
        <v>1488</v>
      </c>
    </row>
    <row r="65234" spans="1:4" x14ac:dyDescent="0.25">
      <c r="A65234" t="s">
        <v>181050</v>
      </c>
      <c r="B65234" t="s">
        <v>181051</v>
      </c>
      <c r="C65234" t="s">
        <v>181052</v>
      </c>
      <c r="D65234" t="s">
        <v>1858</v>
      </c>
    </row>
    <row r="65235" spans="1:4" x14ac:dyDescent="0.25">
      <c r="A65235" t="s">
        <v>181053</v>
      </c>
      <c r="B65235" t="s">
        <v>181054</v>
      </c>
      <c r="C65235" t="s">
        <v>181055</v>
      </c>
      <c r="D65235" t="s">
        <v>4688</v>
      </c>
    </row>
    <row r="65236" spans="1:4" x14ac:dyDescent="0.25">
      <c r="A65236" t="s">
        <v>181056</v>
      </c>
      <c r="B65236" t="s">
        <v>181057</v>
      </c>
      <c r="C65236" t="s">
        <v>181058</v>
      </c>
      <c r="D65236" t="s">
        <v>1626</v>
      </c>
    </row>
    <row r="65237" spans="1:4" x14ac:dyDescent="0.25">
      <c r="A65237" t="s">
        <v>181059</v>
      </c>
      <c r="B65237" t="s">
        <v>181060</v>
      </c>
      <c r="C65237" t="s">
        <v>181061</v>
      </c>
      <c r="D65237" t="s">
        <v>880</v>
      </c>
    </row>
    <row r="65238" spans="1:4" x14ac:dyDescent="0.25">
      <c r="A65238" t="s">
        <v>181062</v>
      </c>
      <c r="B65238" t="s">
        <v>181063</v>
      </c>
      <c r="C65238" t="s">
        <v>181064</v>
      </c>
      <c r="D65238" t="s">
        <v>1826</v>
      </c>
    </row>
    <row r="65239" spans="1:4" x14ac:dyDescent="0.25">
      <c r="A65239" t="s">
        <v>181065</v>
      </c>
      <c r="B65239" t="s">
        <v>181066</v>
      </c>
      <c r="C65239" t="s">
        <v>181067</v>
      </c>
      <c r="D65239" t="s">
        <v>2681</v>
      </c>
    </row>
    <row r="65240" spans="1:4" x14ac:dyDescent="0.25">
      <c r="A65240" t="s">
        <v>181068</v>
      </c>
      <c r="B65240" t="s">
        <v>181069</v>
      </c>
      <c r="C65240" t="s">
        <v>181070</v>
      </c>
      <c r="D65240" t="s">
        <v>13653</v>
      </c>
    </row>
    <row r="65241" spans="1:4" x14ac:dyDescent="0.25">
      <c r="A65241" t="s">
        <v>181071</v>
      </c>
      <c r="B65241" t="s">
        <v>21590</v>
      </c>
      <c r="C65241" t="s">
        <v>181072</v>
      </c>
      <c r="D65241" t="s">
        <v>142</v>
      </c>
    </row>
    <row r="65242" spans="1:4" x14ac:dyDescent="0.25">
      <c r="A65242" t="s">
        <v>181073</v>
      </c>
      <c r="B65242" t="s">
        <v>181074</v>
      </c>
      <c r="C65242" t="s">
        <v>181075</v>
      </c>
      <c r="D65242" t="s">
        <v>7214</v>
      </c>
    </row>
    <row r="65243" spans="1:4" x14ac:dyDescent="0.25">
      <c r="A65243" t="s">
        <v>181076</v>
      </c>
      <c r="B65243" t="s">
        <v>181077</v>
      </c>
      <c r="C65243" t="s">
        <v>181078</v>
      </c>
      <c r="D65243" t="s">
        <v>3355</v>
      </c>
    </row>
    <row r="65244" spans="1:4" x14ac:dyDescent="0.25">
      <c r="A65244" t="s">
        <v>181079</v>
      </c>
      <c r="B65244" t="s">
        <v>181080</v>
      </c>
      <c r="C65244" t="s">
        <v>181081</v>
      </c>
      <c r="D65244" t="s">
        <v>10126</v>
      </c>
    </row>
    <row r="65245" spans="1:4" x14ac:dyDescent="0.25">
      <c r="A65245" t="s">
        <v>181082</v>
      </c>
      <c r="B65245" t="s">
        <v>181083</v>
      </c>
      <c r="C65245" t="s">
        <v>181084</v>
      </c>
      <c r="D65245" t="s">
        <v>3691</v>
      </c>
    </row>
    <row r="65246" spans="1:4" x14ac:dyDescent="0.25">
      <c r="A65246" t="s">
        <v>181085</v>
      </c>
      <c r="B65246" t="s">
        <v>181086</v>
      </c>
      <c r="C65246" t="s">
        <v>181087</v>
      </c>
      <c r="D65246" t="s">
        <v>7709</v>
      </c>
    </row>
    <row r="65247" spans="1:4" x14ac:dyDescent="0.25">
      <c r="A65247" t="s">
        <v>181088</v>
      </c>
      <c r="B65247" t="s">
        <v>181089</v>
      </c>
      <c r="C65247" t="s">
        <v>181090</v>
      </c>
      <c r="D65247" t="s">
        <v>438</v>
      </c>
    </row>
    <row r="65248" spans="1:4" x14ac:dyDescent="0.25">
      <c r="A65248" t="s">
        <v>181091</v>
      </c>
      <c r="D65248" t="s">
        <v>104397</v>
      </c>
    </row>
    <row r="65249" spans="1:4" x14ac:dyDescent="0.25">
      <c r="A65249" t="s">
        <v>181092</v>
      </c>
      <c r="B65249" t="s">
        <v>181093</v>
      </c>
      <c r="C65249" t="s">
        <v>181094</v>
      </c>
      <c r="D65249" t="s">
        <v>2694</v>
      </c>
    </row>
    <row r="65250" spans="1:4" x14ac:dyDescent="0.25">
      <c r="A65250" t="s">
        <v>181095</v>
      </c>
      <c r="B65250" t="s">
        <v>60509</v>
      </c>
      <c r="C65250" t="s">
        <v>181096</v>
      </c>
      <c r="D65250" t="s">
        <v>1882</v>
      </c>
    </row>
    <row r="65251" spans="1:4" x14ac:dyDescent="0.25">
      <c r="A65251" t="s">
        <v>181097</v>
      </c>
      <c r="B65251" t="s">
        <v>181098</v>
      </c>
      <c r="C65251" t="s">
        <v>181099</v>
      </c>
      <c r="D65251" t="s">
        <v>4698</v>
      </c>
    </row>
    <row r="65252" spans="1:4" x14ac:dyDescent="0.25">
      <c r="A65252" t="s">
        <v>181100</v>
      </c>
      <c r="B65252" t="s">
        <v>181101</v>
      </c>
      <c r="C65252" t="s">
        <v>181102</v>
      </c>
      <c r="D65252" t="s">
        <v>650</v>
      </c>
    </row>
    <row r="65253" spans="1:4" x14ac:dyDescent="0.25">
      <c r="A65253" t="s">
        <v>181103</v>
      </c>
      <c r="B65253" t="s">
        <v>59450</v>
      </c>
      <c r="C65253" t="s">
        <v>44988</v>
      </c>
      <c r="D65253" t="s">
        <v>1403</v>
      </c>
    </row>
    <row r="65254" spans="1:4" x14ac:dyDescent="0.25">
      <c r="A65254" t="s">
        <v>181104</v>
      </c>
      <c r="B65254" t="s">
        <v>181105</v>
      </c>
      <c r="C65254" t="s">
        <v>181106</v>
      </c>
      <c r="D65254" t="s">
        <v>12067</v>
      </c>
    </row>
    <row r="65255" spans="1:4" x14ac:dyDescent="0.25">
      <c r="A65255" t="s">
        <v>181107</v>
      </c>
      <c r="B65255" t="s">
        <v>181108</v>
      </c>
      <c r="C65255" t="s">
        <v>181109</v>
      </c>
      <c r="D65255" t="s">
        <v>8450</v>
      </c>
    </row>
    <row r="65256" spans="1:4" x14ac:dyDescent="0.25">
      <c r="A65256" t="s">
        <v>181110</v>
      </c>
      <c r="B65256" t="s">
        <v>181111</v>
      </c>
      <c r="C65256" t="s">
        <v>181112</v>
      </c>
      <c r="D65256" t="s">
        <v>190</v>
      </c>
    </row>
    <row r="65257" spans="1:4" x14ac:dyDescent="0.25">
      <c r="A65257" t="s">
        <v>181113</v>
      </c>
      <c r="B65257" t="s">
        <v>181114</v>
      </c>
      <c r="C65257" t="s">
        <v>181115</v>
      </c>
      <c r="D65257" t="s">
        <v>2367</v>
      </c>
    </row>
    <row r="65258" spans="1:4" x14ac:dyDescent="0.25">
      <c r="A65258" t="s">
        <v>181116</v>
      </c>
      <c r="B65258" t="s">
        <v>181117</v>
      </c>
      <c r="C65258" t="s">
        <v>181118</v>
      </c>
      <c r="D65258" t="s">
        <v>4533</v>
      </c>
    </row>
    <row r="65259" spans="1:4" x14ac:dyDescent="0.25">
      <c r="A65259" t="s">
        <v>181119</v>
      </c>
      <c r="B65259" t="s">
        <v>181120</v>
      </c>
      <c r="C65259" t="s">
        <v>181121</v>
      </c>
      <c r="D65259" t="s">
        <v>1692</v>
      </c>
    </row>
    <row r="65260" spans="1:4" x14ac:dyDescent="0.25">
      <c r="A65260" t="s">
        <v>181122</v>
      </c>
      <c r="B65260" t="s">
        <v>181123</v>
      </c>
      <c r="C65260" t="s">
        <v>181124</v>
      </c>
      <c r="D65260" t="s">
        <v>281</v>
      </c>
    </row>
    <row r="65261" spans="1:4" x14ac:dyDescent="0.25">
      <c r="A65261" t="s">
        <v>181125</v>
      </c>
      <c r="B65261" t="s">
        <v>181126</v>
      </c>
      <c r="C65261" t="s">
        <v>181127</v>
      </c>
      <c r="D65261" t="s">
        <v>2500</v>
      </c>
    </row>
    <row r="65262" spans="1:4" x14ac:dyDescent="0.25">
      <c r="A65262" t="s">
        <v>181128</v>
      </c>
      <c r="B65262" t="s">
        <v>73796</v>
      </c>
      <c r="C65262" t="s">
        <v>181129</v>
      </c>
      <c r="D65262" t="s">
        <v>572</v>
      </c>
    </row>
    <row r="65263" spans="1:4" x14ac:dyDescent="0.25">
      <c r="A65263" t="s">
        <v>181130</v>
      </c>
      <c r="B65263" t="s">
        <v>6222</v>
      </c>
      <c r="C65263" t="s">
        <v>181131</v>
      </c>
      <c r="D65263" t="s">
        <v>1273</v>
      </c>
    </row>
    <row r="65264" spans="1:4" x14ac:dyDescent="0.25">
      <c r="A65264" t="s">
        <v>181132</v>
      </c>
      <c r="B65264" t="s">
        <v>181133</v>
      </c>
      <c r="D65264" t="s">
        <v>1109</v>
      </c>
    </row>
    <row r="65265" spans="1:4" x14ac:dyDescent="0.25">
      <c r="A65265" t="s">
        <v>181134</v>
      </c>
      <c r="B65265" t="s">
        <v>181135</v>
      </c>
      <c r="C65265" t="s">
        <v>181136</v>
      </c>
      <c r="D65265" t="s">
        <v>4651</v>
      </c>
    </row>
    <row r="65266" spans="1:4" x14ac:dyDescent="0.25">
      <c r="A65266" t="s">
        <v>181137</v>
      </c>
      <c r="B65266" t="s">
        <v>181138</v>
      </c>
      <c r="C65266" t="s">
        <v>181139</v>
      </c>
      <c r="D65266" t="s">
        <v>731</v>
      </c>
    </row>
    <row r="65267" spans="1:4" x14ac:dyDescent="0.25">
      <c r="A65267" t="s">
        <v>181140</v>
      </c>
      <c r="B65267" t="s">
        <v>181141</v>
      </c>
      <c r="C65267" t="s">
        <v>181142</v>
      </c>
      <c r="D65267" t="s">
        <v>5468</v>
      </c>
    </row>
    <row r="65268" spans="1:4" x14ac:dyDescent="0.25">
      <c r="A65268" t="s">
        <v>181143</v>
      </c>
      <c r="B65268" t="s">
        <v>181144</v>
      </c>
      <c r="C65268" t="s">
        <v>181145</v>
      </c>
      <c r="D65268" t="s">
        <v>3691</v>
      </c>
    </row>
    <row r="65269" spans="1:4" x14ac:dyDescent="0.25">
      <c r="A65269" t="s">
        <v>181146</v>
      </c>
      <c r="B65269" t="s">
        <v>181147</v>
      </c>
      <c r="C65269" t="s">
        <v>181148</v>
      </c>
      <c r="D65269" t="s">
        <v>9688</v>
      </c>
    </row>
    <row r="65270" spans="1:4" x14ac:dyDescent="0.25">
      <c r="A65270" t="s">
        <v>181149</v>
      </c>
      <c r="B65270" t="s">
        <v>181150</v>
      </c>
      <c r="C65270" t="s">
        <v>181151</v>
      </c>
      <c r="D65270" t="s">
        <v>3459</v>
      </c>
    </row>
    <row r="65271" spans="1:4" x14ac:dyDescent="0.25">
      <c r="A65271" t="s">
        <v>181152</v>
      </c>
      <c r="B65271" t="s">
        <v>181153</v>
      </c>
      <c r="C65271" t="s">
        <v>181154</v>
      </c>
      <c r="D65271" t="s">
        <v>1515</v>
      </c>
    </row>
    <row r="65272" spans="1:4" x14ac:dyDescent="0.25">
      <c r="A65272" t="s">
        <v>181155</v>
      </c>
      <c r="B65272" t="s">
        <v>180854</v>
      </c>
      <c r="C65272" t="s">
        <v>181156</v>
      </c>
      <c r="D65272" t="s">
        <v>553</v>
      </c>
    </row>
    <row r="65273" spans="1:4" x14ac:dyDescent="0.25">
      <c r="A65273" t="s">
        <v>181157</v>
      </c>
      <c r="B65273" t="s">
        <v>181158</v>
      </c>
      <c r="C65273" t="s">
        <v>181159</v>
      </c>
      <c r="D65273" t="s">
        <v>4235</v>
      </c>
    </row>
    <row r="65274" spans="1:4" x14ac:dyDescent="0.25">
      <c r="A65274" t="s">
        <v>181160</v>
      </c>
      <c r="B65274" t="s">
        <v>181161</v>
      </c>
      <c r="C65274" t="s">
        <v>181162</v>
      </c>
      <c r="D65274" t="s">
        <v>6494</v>
      </c>
    </row>
    <row r="65275" spans="1:4" x14ac:dyDescent="0.25">
      <c r="A65275" t="s">
        <v>181163</v>
      </c>
      <c r="B65275" t="s">
        <v>181164</v>
      </c>
      <c r="C65275" t="s">
        <v>181165</v>
      </c>
      <c r="D65275" t="s">
        <v>234</v>
      </c>
    </row>
    <row r="65276" spans="1:4" x14ac:dyDescent="0.25">
      <c r="A65276" t="s">
        <v>181166</v>
      </c>
      <c r="B65276" t="s">
        <v>12658</v>
      </c>
      <c r="C65276" t="s">
        <v>181167</v>
      </c>
      <c r="D65276" t="s">
        <v>12729</v>
      </c>
    </row>
    <row r="65277" spans="1:4" x14ac:dyDescent="0.25">
      <c r="A65277" t="s">
        <v>181168</v>
      </c>
      <c r="B65277" t="s">
        <v>181169</v>
      </c>
      <c r="C65277" t="s">
        <v>118721</v>
      </c>
      <c r="D65277" t="s">
        <v>4541</v>
      </c>
    </row>
    <row r="65278" spans="1:4" x14ac:dyDescent="0.25">
      <c r="A65278" t="s">
        <v>181170</v>
      </c>
      <c r="B65278" t="s">
        <v>181171</v>
      </c>
      <c r="C65278" t="s">
        <v>181172</v>
      </c>
      <c r="D65278" t="s">
        <v>727</v>
      </c>
    </row>
    <row r="65279" spans="1:4" x14ac:dyDescent="0.25">
      <c r="A65279" t="s">
        <v>181173</v>
      </c>
      <c r="B65279" t="s">
        <v>5258</v>
      </c>
      <c r="C65279" t="s">
        <v>164194</v>
      </c>
      <c r="D65279" t="s">
        <v>822</v>
      </c>
    </row>
    <row r="65280" spans="1:4" x14ac:dyDescent="0.25">
      <c r="A65280" t="s">
        <v>181174</v>
      </c>
      <c r="B65280" t="s">
        <v>181175</v>
      </c>
      <c r="C65280" t="s">
        <v>181176</v>
      </c>
      <c r="D65280" t="s">
        <v>91</v>
      </c>
    </row>
    <row r="65281" spans="1:4" x14ac:dyDescent="0.25">
      <c r="A65281" t="s">
        <v>181177</v>
      </c>
      <c r="B65281" t="s">
        <v>82113</v>
      </c>
      <c r="C65281" t="s">
        <v>181178</v>
      </c>
      <c r="D65281" t="s">
        <v>410</v>
      </c>
    </row>
    <row r="65282" spans="1:4" x14ac:dyDescent="0.25">
      <c r="A65282" t="s">
        <v>181179</v>
      </c>
      <c r="B65282" t="s">
        <v>113308</v>
      </c>
      <c r="C65282" t="s">
        <v>181180</v>
      </c>
      <c r="D65282" t="s">
        <v>4337</v>
      </c>
    </row>
    <row r="65283" spans="1:4" x14ac:dyDescent="0.25">
      <c r="A65283" t="s">
        <v>181181</v>
      </c>
      <c r="B65283" t="s">
        <v>91401</v>
      </c>
      <c r="C65283" t="s">
        <v>181182</v>
      </c>
      <c r="D65283" t="s">
        <v>1285</v>
      </c>
    </row>
    <row r="65284" spans="1:4" x14ac:dyDescent="0.25">
      <c r="A65284" t="s">
        <v>181183</v>
      </c>
      <c r="B65284" t="s">
        <v>181184</v>
      </c>
      <c r="C65284" t="s">
        <v>181185</v>
      </c>
      <c r="D65284" t="s">
        <v>1488</v>
      </c>
    </row>
    <row r="65285" spans="1:4" x14ac:dyDescent="0.25">
      <c r="A65285" t="s">
        <v>181186</v>
      </c>
      <c r="B65285" t="s">
        <v>181187</v>
      </c>
      <c r="C65285" t="s">
        <v>181188</v>
      </c>
      <c r="D65285" t="s">
        <v>338</v>
      </c>
    </row>
    <row r="65286" spans="1:4" x14ac:dyDescent="0.25">
      <c r="A65286" t="s">
        <v>181189</v>
      </c>
      <c r="B65286" t="s">
        <v>156602</v>
      </c>
      <c r="C65286" t="s">
        <v>181190</v>
      </c>
      <c r="D65286" t="s">
        <v>5533</v>
      </c>
    </row>
    <row r="65287" spans="1:4" x14ac:dyDescent="0.25">
      <c r="A65287" t="s">
        <v>181191</v>
      </c>
      <c r="B65287" t="s">
        <v>181192</v>
      </c>
      <c r="C65287" t="s">
        <v>181193</v>
      </c>
      <c r="D65287" t="s">
        <v>869</v>
      </c>
    </row>
    <row r="65288" spans="1:4" x14ac:dyDescent="0.25">
      <c r="A65288" t="s">
        <v>181194</v>
      </c>
      <c r="B65288" t="s">
        <v>181195</v>
      </c>
      <c r="C65288" t="s">
        <v>181196</v>
      </c>
      <c r="D65288" t="s">
        <v>617</v>
      </c>
    </row>
    <row r="65289" spans="1:4" x14ac:dyDescent="0.25">
      <c r="A65289" t="s">
        <v>181197</v>
      </c>
      <c r="B65289" t="s">
        <v>181198</v>
      </c>
      <c r="C65289" t="s">
        <v>181199</v>
      </c>
      <c r="D65289" t="s">
        <v>5526</v>
      </c>
    </row>
    <row r="65290" spans="1:4" x14ac:dyDescent="0.25">
      <c r="A65290" t="s">
        <v>181200</v>
      </c>
      <c r="B65290" t="s">
        <v>181201</v>
      </c>
      <c r="C65290" t="s">
        <v>181202</v>
      </c>
      <c r="D65290" t="s">
        <v>3195</v>
      </c>
    </row>
    <row r="65291" spans="1:4" x14ac:dyDescent="0.25">
      <c r="A65291" t="s">
        <v>181203</v>
      </c>
      <c r="B65291" t="s">
        <v>125424</v>
      </c>
      <c r="C65291" t="s">
        <v>181204</v>
      </c>
      <c r="D65291" t="s">
        <v>218</v>
      </c>
    </row>
    <row r="65292" spans="1:4" x14ac:dyDescent="0.25">
      <c r="A65292" t="s">
        <v>181205</v>
      </c>
      <c r="B65292" t="s">
        <v>181206</v>
      </c>
      <c r="C65292" t="s">
        <v>181207</v>
      </c>
      <c r="D65292" t="s">
        <v>6494</v>
      </c>
    </row>
    <row r="65293" spans="1:4" x14ac:dyDescent="0.25">
      <c r="A65293" t="s">
        <v>181208</v>
      </c>
      <c r="B65293" t="s">
        <v>181209</v>
      </c>
      <c r="C65293" t="s">
        <v>181210</v>
      </c>
      <c r="D65293" t="s">
        <v>482</v>
      </c>
    </row>
    <row r="65294" spans="1:4" x14ac:dyDescent="0.25">
      <c r="A65294" t="s">
        <v>181211</v>
      </c>
      <c r="B65294" t="s">
        <v>181212</v>
      </c>
      <c r="C65294" t="s">
        <v>181213</v>
      </c>
      <c r="D65294" t="s">
        <v>1560</v>
      </c>
    </row>
    <row r="65295" spans="1:4" x14ac:dyDescent="0.25">
      <c r="A65295" t="s">
        <v>181214</v>
      </c>
      <c r="B65295" t="s">
        <v>181215</v>
      </c>
      <c r="C65295" t="s">
        <v>181216</v>
      </c>
      <c r="D65295" t="s">
        <v>1776</v>
      </c>
    </row>
    <row r="65296" spans="1:4" x14ac:dyDescent="0.25">
      <c r="A65296" t="s">
        <v>181217</v>
      </c>
      <c r="B65296" t="s">
        <v>93103</v>
      </c>
      <c r="C65296" t="s">
        <v>181218</v>
      </c>
      <c r="D65296" t="s">
        <v>744</v>
      </c>
    </row>
    <row r="65297" spans="1:4" x14ac:dyDescent="0.25">
      <c r="A65297" t="s">
        <v>181219</v>
      </c>
      <c r="B65297" t="s">
        <v>181220</v>
      </c>
      <c r="C65297" t="s">
        <v>181221</v>
      </c>
      <c r="D65297" t="s">
        <v>795</v>
      </c>
    </row>
    <row r="65298" spans="1:4" x14ac:dyDescent="0.25">
      <c r="A65298" t="s">
        <v>181222</v>
      </c>
      <c r="B65298" t="s">
        <v>181223</v>
      </c>
      <c r="C65298" t="s">
        <v>181224</v>
      </c>
      <c r="D65298" t="s">
        <v>2485</v>
      </c>
    </row>
    <row r="65299" spans="1:4" x14ac:dyDescent="0.25">
      <c r="A65299" t="s">
        <v>181225</v>
      </c>
      <c r="B65299" t="s">
        <v>181226</v>
      </c>
      <c r="C65299" t="s">
        <v>181227</v>
      </c>
      <c r="D65299" t="s">
        <v>51</v>
      </c>
    </row>
    <row r="65300" spans="1:4" x14ac:dyDescent="0.25">
      <c r="A65300" t="s">
        <v>181228</v>
      </c>
      <c r="B65300" t="s">
        <v>13371</v>
      </c>
      <c r="D65300" t="s">
        <v>353</v>
      </c>
    </row>
    <row r="65301" spans="1:4" x14ac:dyDescent="0.25">
      <c r="A65301" t="s">
        <v>181229</v>
      </c>
      <c r="B65301" t="s">
        <v>142846</v>
      </c>
      <c r="C65301" t="s">
        <v>181230</v>
      </c>
      <c r="D65301" t="s">
        <v>458</v>
      </c>
    </row>
    <row r="65302" spans="1:4" x14ac:dyDescent="0.25">
      <c r="A65302" t="s">
        <v>181231</v>
      </c>
      <c r="B65302" t="s">
        <v>181232</v>
      </c>
      <c r="C65302" t="s">
        <v>181233</v>
      </c>
      <c r="D65302" t="s">
        <v>5468</v>
      </c>
    </row>
    <row r="65303" spans="1:4" x14ac:dyDescent="0.25">
      <c r="A65303" t="s">
        <v>181234</v>
      </c>
      <c r="B65303" t="s">
        <v>181235</v>
      </c>
      <c r="C65303" t="s">
        <v>181236</v>
      </c>
      <c r="D65303" t="s">
        <v>522</v>
      </c>
    </row>
    <row r="65304" spans="1:4" x14ac:dyDescent="0.25">
      <c r="A65304" t="s">
        <v>181237</v>
      </c>
      <c r="B65304" t="s">
        <v>181238</v>
      </c>
      <c r="C65304" t="s">
        <v>181239</v>
      </c>
      <c r="D65304" t="s">
        <v>1468</v>
      </c>
    </row>
    <row r="65305" spans="1:4" x14ac:dyDescent="0.25">
      <c r="A65305" t="s">
        <v>181240</v>
      </c>
      <c r="B65305" t="s">
        <v>6018</v>
      </c>
      <c r="C65305" t="s">
        <v>181241</v>
      </c>
      <c r="D65305" t="s">
        <v>10576</v>
      </c>
    </row>
    <row r="65306" spans="1:4" x14ac:dyDescent="0.25">
      <c r="A65306" t="s">
        <v>181242</v>
      </c>
      <c r="B65306" t="s">
        <v>45798</v>
      </c>
      <c r="C65306" t="s">
        <v>181243</v>
      </c>
      <c r="D65306" t="s">
        <v>2087</v>
      </c>
    </row>
    <row r="65307" spans="1:4" x14ac:dyDescent="0.25">
      <c r="A65307" t="s">
        <v>181244</v>
      </c>
      <c r="B65307" t="s">
        <v>181245</v>
      </c>
      <c r="C65307" t="s">
        <v>181246</v>
      </c>
      <c r="D65307" t="s">
        <v>1377</v>
      </c>
    </row>
    <row r="65308" spans="1:4" x14ac:dyDescent="0.25">
      <c r="A65308" t="s">
        <v>181247</v>
      </c>
      <c r="B65308" t="s">
        <v>181248</v>
      </c>
      <c r="C65308" t="s">
        <v>181249</v>
      </c>
      <c r="D65308" t="s">
        <v>1081</v>
      </c>
    </row>
    <row r="65309" spans="1:4" x14ac:dyDescent="0.25">
      <c r="A65309" t="s">
        <v>181250</v>
      </c>
      <c r="B65309" t="s">
        <v>181251</v>
      </c>
      <c r="C65309" t="s">
        <v>181252</v>
      </c>
      <c r="D65309" t="s">
        <v>542</v>
      </c>
    </row>
    <row r="65310" spans="1:4" x14ac:dyDescent="0.25">
      <c r="A65310" t="s">
        <v>181253</v>
      </c>
      <c r="B65310" t="s">
        <v>113203</v>
      </c>
      <c r="C65310" t="s">
        <v>181254</v>
      </c>
      <c r="D65310" t="s">
        <v>198</v>
      </c>
    </row>
    <row r="65311" spans="1:4" x14ac:dyDescent="0.25">
      <c r="A65311" t="s">
        <v>181255</v>
      </c>
      <c r="B65311" t="s">
        <v>181256</v>
      </c>
      <c r="C65311" t="s">
        <v>181257</v>
      </c>
      <c r="D65311" t="s">
        <v>7476</v>
      </c>
    </row>
    <row r="65312" spans="1:4" x14ac:dyDescent="0.25">
      <c r="A65312" t="s">
        <v>181258</v>
      </c>
      <c r="B65312" t="s">
        <v>181259</v>
      </c>
      <c r="C65312" t="s">
        <v>181260</v>
      </c>
      <c r="D65312" t="s">
        <v>2919</v>
      </c>
    </row>
    <row r="65313" spans="1:4" x14ac:dyDescent="0.25">
      <c r="A65313" t="s">
        <v>181261</v>
      </c>
      <c r="B65313" t="s">
        <v>181262</v>
      </c>
      <c r="C65313" t="s">
        <v>181263</v>
      </c>
      <c r="D65313" t="s">
        <v>238</v>
      </c>
    </row>
    <row r="65314" spans="1:4" x14ac:dyDescent="0.25">
      <c r="A65314" t="s">
        <v>181264</v>
      </c>
      <c r="B65314" t="s">
        <v>59061</v>
      </c>
      <c r="C65314" t="s">
        <v>181265</v>
      </c>
      <c r="D65314" t="s">
        <v>1054</v>
      </c>
    </row>
    <row r="65315" spans="1:4" x14ac:dyDescent="0.25">
      <c r="A65315" t="s">
        <v>181266</v>
      </c>
      <c r="B65315" t="s">
        <v>181267</v>
      </c>
      <c r="C65315" t="s">
        <v>181268</v>
      </c>
      <c r="D65315" t="s">
        <v>840</v>
      </c>
    </row>
    <row r="65316" spans="1:4" x14ac:dyDescent="0.25">
      <c r="A65316" t="s">
        <v>181269</v>
      </c>
      <c r="B65316" t="s">
        <v>181270</v>
      </c>
      <c r="C65316" t="s">
        <v>181271</v>
      </c>
      <c r="D65316" t="s">
        <v>986</v>
      </c>
    </row>
    <row r="65317" spans="1:4" x14ac:dyDescent="0.25">
      <c r="A65317" t="s">
        <v>181272</v>
      </c>
      <c r="B65317" t="s">
        <v>181273</v>
      </c>
      <c r="C65317" t="s">
        <v>181274</v>
      </c>
      <c r="D65317" t="s">
        <v>442</v>
      </c>
    </row>
    <row r="65318" spans="1:4" x14ac:dyDescent="0.25">
      <c r="A65318" t="s">
        <v>181275</v>
      </c>
      <c r="B65318" t="s">
        <v>181276</v>
      </c>
      <c r="C65318" t="s">
        <v>181277</v>
      </c>
      <c r="D65318" t="s">
        <v>4588</v>
      </c>
    </row>
    <row r="65319" spans="1:4" x14ac:dyDescent="0.25">
      <c r="A65319" t="s">
        <v>181278</v>
      </c>
      <c r="B65319" t="s">
        <v>181279</v>
      </c>
      <c r="C65319" t="s">
        <v>181280</v>
      </c>
      <c r="D65319" t="s">
        <v>71</v>
      </c>
    </row>
    <row r="65320" spans="1:4" x14ac:dyDescent="0.25">
      <c r="A65320" t="s">
        <v>181281</v>
      </c>
      <c r="B65320" t="s">
        <v>181282</v>
      </c>
      <c r="C65320" t="s">
        <v>181283</v>
      </c>
      <c r="D65320" t="s">
        <v>31421</v>
      </c>
    </row>
    <row r="65321" spans="1:4" x14ac:dyDescent="0.25">
      <c r="A65321" t="s">
        <v>181284</v>
      </c>
      <c r="B65321" t="s">
        <v>181285</v>
      </c>
      <c r="C65321" t="s">
        <v>181286</v>
      </c>
      <c r="D65321" t="s">
        <v>688</v>
      </c>
    </row>
    <row r="65322" spans="1:4" x14ac:dyDescent="0.25">
      <c r="A65322" t="s">
        <v>181287</v>
      </c>
      <c r="B65322" t="s">
        <v>181288</v>
      </c>
      <c r="C65322" t="s">
        <v>181289</v>
      </c>
      <c r="D65322" t="s">
        <v>67</v>
      </c>
    </row>
    <row r="65323" spans="1:4" x14ac:dyDescent="0.25">
      <c r="A65323" t="s">
        <v>181290</v>
      </c>
      <c r="B65323" t="s">
        <v>181291</v>
      </c>
      <c r="C65323" t="s">
        <v>181292</v>
      </c>
      <c r="D65323" t="s">
        <v>3475</v>
      </c>
    </row>
    <row r="65324" spans="1:4" x14ac:dyDescent="0.25">
      <c r="A65324" t="s">
        <v>181293</v>
      </c>
      <c r="B65324" t="s">
        <v>176768</v>
      </c>
      <c r="C65324" t="s">
        <v>97762</v>
      </c>
      <c r="D65324" t="s">
        <v>2038</v>
      </c>
    </row>
    <row r="65325" spans="1:4" x14ac:dyDescent="0.25">
      <c r="A65325" t="s">
        <v>181294</v>
      </c>
      <c r="B65325" t="s">
        <v>181295</v>
      </c>
      <c r="C65325" t="s">
        <v>181296</v>
      </c>
      <c r="D65325" t="s">
        <v>1838</v>
      </c>
    </row>
    <row r="65326" spans="1:4" x14ac:dyDescent="0.25">
      <c r="A65326" t="s">
        <v>181297</v>
      </c>
      <c r="B65326" t="s">
        <v>181298</v>
      </c>
      <c r="C65326" t="s">
        <v>181299</v>
      </c>
      <c r="D65326" t="s">
        <v>2946</v>
      </c>
    </row>
    <row r="65327" spans="1:4" x14ac:dyDescent="0.25">
      <c r="A65327" t="s">
        <v>181300</v>
      </c>
      <c r="B65327" t="s">
        <v>181301</v>
      </c>
      <c r="C65327" t="s">
        <v>181302</v>
      </c>
      <c r="D65327" t="s">
        <v>902</v>
      </c>
    </row>
    <row r="65328" spans="1:4" x14ac:dyDescent="0.25">
      <c r="A65328" t="s">
        <v>181303</v>
      </c>
      <c r="B65328" t="s">
        <v>181304</v>
      </c>
      <c r="C65328" t="s">
        <v>181305</v>
      </c>
      <c r="D65328" t="s">
        <v>2042</v>
      </c>
    </row>
    <row r="65329" spans="1:4" x14ac:dyDescent="0.25">
      <c r="A65329" t="s">
        <v>181306</v>
      </c>
      <c r="B65329" t="s">
        <v>181307</v>
      </c>
      <c r="C65329" t="s">
        <v>181308</v>
      </c>
      <c r="D65329" t="s">
        <v>3793</v>
      </c>
    </row>
    <row r="65330" spans="1:4" x14ac:dyDescent="0.25">
      <c r="A65330" t="s">
        <v>181309</v>
      </c>
      <c r="B65330" t="s">
        <v>136325</v>
      </c>
      <c r="C65330" t="s">
        <v>181310</v>
      </c>
      <c r="D65330" t="s">
        <v>11062</v>
      </c>
    </row>
    <row r="65331" spans="1:4" x14ac:dyDescent="0.25">
      <c r="A65331" t="s">
        <v>181311</v>
      </c>
      <c r="B65331" t="s">
        <v>181312</v>
      </c>
      <c r="C65331" t="s">
        <v>181313</v>
      </c>
      <c r="D65331" t="s">
        <v>806</v>
      </c>
    </row>
    <row r="65332" spans="1:4" x14ac:dyDescent="0.25">
      <c r="A65332" t="s">
        <v>181314</v>
      </c>
      <c r="B65332" t="s">
        <v>181315</v>
      </c>
      <c r="C65332" t="s">
        <v>181316</v>
      </c>
      <c r="D65332" t="s">
        <v>12681</v>
      </c>
    </row>
    <row r="65333" spans="1:4" x14ac:dyDescent="0.25">
      <c r="A65333" t="s">
        <v>181317</v>
      </c>
      <c r="B65333" t="s">
        <v>181318</v>
      </c>
      <c r="C65333" t="s">
        <v>181319</v>
      </c>
      <c r="D65333" t="s">
        <v>474</v>
      </c>
    </row>
    <row r="65334" spans="1:4" x14ac:dyDescent="0.25">
      <c r="A65334" t="s">
        <v>181320</v>
      </c>
      <c r="B65334" t="s">
        <v>4435</v>
      </c>
      <c r="C65334" t="s">
        <v>181321</v>
      </c>
      <c r="D65334" t="s">
        <v>142</v>
      </c>
    </row>
    <row r="65335" spans="1:4" x14ac:dyDescent="0.25">
      <c r="A65335" t="s">
        <v>181322</v>
      </c>
      <c r="B65335" t="s">
        <v>181323</v>
      </c>
      <c r="C65335" t="s">
        <v>181324</v>
      </c>
      <c r="D65335" t="s">
        <v>1331</v>
      </c>
    </row>
    <row r="65336" spans="1:4" x14ac:dyDescent="0.25">
      <c r="A65336" t="s">
        <v>181325</v>
      </c>
      <c r="B65336" t="s">
        <v>181326</v>
      </c>
      <c r="C65336" t="s">
        <v>181327</v>
      </c>
      <c r="D65336" t="s">
        <v>13486</v>
      </c>
    </row>
    <row r="65337" spans="1:4" x14ac:dyDescent="0.25">
      <c r="A65337" t="s">
        <v>181328</v>
      </c>
      <c r="B65337" t="s">
        <v>181329</v>
      </c>
      <c r="C65337" t="s">
        <v>155745</v>
      </c>
      <c r="D65337" t="s">
        <v>530</v>
      </c>
    </row>
    <row r="65338" spans="1:4" x14ac:dyDescent="0.25">
      <c r="A65338" t="s">
        <v>181330</v>
      </c>
      <c r="B65338" t="s">
        <v>68751</v>
      </c>
      <c r="C65338" t="s">
        <v>181331</v>
      </c>
      <c r="D65338" t="s">
        <v>314</v>
      </c>
    </row>
    <row r="65339" spans="1:4" x14ac:dyDescent="0.25">
      <c r="A65339" t="s">
        <v>181332</v>
      </c>
      <c r="B65339" t="s">
        <v>156517</v>
      </c>
      <c r="C65339" t="s">
        <v>181333</v>
      </c>
      <c r="D65339" t="s">
        <v>658</v>
      </c>
    </row>
    <row r="65340" spans="1:4" x14ac:dyDescent="0.25">
      <c r="A65340" t="s">
        <v>181334</v>
      </c>
      <c r="B65340" t="s">
        <v>39061</v>
      </c>
      <c r="C65340" t="s">
        <v>181335</v>
      </c>
      <c r="D65340" t="s">
        <v>3429</v>
      </c>
    </row>
    <row r="65341" spans="1:4" x14ac:dyDescent="0.25">
      <c r="A65341" t="s">
        <v>181336</v>
      </c>
      <c r="B65341" t="s">
        <v>181337</v>
      </c>
      <c r="C65341" t="s">
        <v>181338</v>
      </c>
      <c r="D65341" t="s">
        <v>10576</v>
      </c>
    </row>
    <row r="65342" spans="1:4" x14ac:dyDescent="0.25">
      <c r="A65342" t="s">
        <v>181339</v>
      </c>
      <c r="B65342" t="s">
        <v>181340</v>
      </c>
      <c r="C65342" t="s">
        <v>181341</v>
      </c>
      <c r="D65342" t="s">
        <v>7356</v>
      </c>
    </row>
    <row r="65343" spans="1:4" x14ac:dyDescent="0.25">
      <c r="A65343" t="s">
        <v>181342</v>
      </c>
      <c r="B65343" t="s">
        <v>101885</v>
      </c>
      <c r="C65343" t="s">
        <v>181343</v>
      </c>
      <c r="D65343" t="s">
        <v>2179</v>
      </c>
    </row>
    <row r="65344" spans="1:4" x14ac:dyDescent="0.25">
      <c r="A65344" t="s">
        <v>181344</v>
      </c>
      <c r="B65344" t="s">
        <v>181345</v>
      </c>
      <c r="C65344" t="s">
        <v>181346</v>
      </c>
      <c r="D65344" t="s">
        <v>10366</v>
      </c>
    </row>
    <row r="65345" spans="1:4" x14ac:dyDescent="0.25">
      <c r="A65345" t="s">
        <v>181347</v>
      </c>
      <c r="B65345" t="s">
        <v>181348</v>
      </c>
      <c r="C65345" t="s">
        <v>181349</v>
      </c>
      <c r="D65345" t="s">
        <v>3195</v>
      </c>
    </row>
    <row r="65346" spans="1:4" x14ac:dyDescent="0.25">
      <c r="A65346" t="s">
        <v>181350</v>
      </c>
      <c r="B65346" t="s">
        <v>181351</v>
      </c>
      <c r="C65346" t="s">
        <v>181352</v>
      </c>
      <c r="D65346" t="s">
        <v>1576</v>
      </c>
    </row>
    <row r="65347" spans="1:4" x14ac:dyDescent="0.25">
      <c r="A65347" t="s">
        <v>181353</v>
      </c>
      <c r="B65347" t="s">
        <v>23340</v>
      </c>
      <c r="C65347" t="s">
        <v>158763</v>
      </c>
      <c r="D65347" t="s">
        <v>146</v>
      </c>
    </row>
    <row r="65348" spans="1:4" x14ac:dyDescent="0.25">
      <c r="A65348" t="s">
        <v>181354</v>
      </c>
      <c r="B65348" t="s">
        <v>140642</v>
      </c>
      <c r="C65348" t="s">
        <v>181355</v>
      </c>
      <c r="D65348" t="s">
        <v>1865</v>
      </c>
    </row>
    <row r="65349" spans="1:4" x14ac:dyDescent="0.25">
      <c r="A65349" t="s">
        <v>181356</v>
      </c>
      <c r="B65349" t="s">
        <v>181357</v>
      </c>
      <c r="C65349" t="s">
        <v>181358</v>
      </c>
      <c r="D65349" t="s">
        <v>2563</v>
      </c>
    </row>
    <row r="65350" spans="1:4" x14ac:dyDescent="0.25">
      <c r="A65350" t="s">
        <v>181359</v>
      </c>
      <c r="B65350" t="s">
        <v>87111</v>
      </c>
      <c r="D65350" t="s">
        <v>318</v>
      </c>
    </row>
    <row r="65351" spans="1:4" x14ac:dyDescent="0.25">
      <c r="A65351" t="s">
        <v>181360</v>
      </c>
      <c r="B65351" t="s">
        <v>181361</v>
      </c>
      <c r="C65351" t="s">
        <v>181362</v>
      </c>
      <c r="D65351" t="s">
        <v>4755</v>
      </c>
    </row>
    <row r="65352" spans="1:4" x14ac:dyDescent="0.25">
      <c r="A65352" t="s">
        <v>181363</v>
      </c>
      <c r="B65352" t="s">
        <v>181364</v>
      </c>
      <c r="C65352" t="s">
        <v>181365</v>
      </c>
      <c r="D65352" t="s">
        <v>4762</v>
      </c>
    </row>
    <row r="65353" spans="1:4" x14ac:dyDescent="0.25">
      <c r="A65353" t="s">
        <v>181366</v>
      </c>
      <c r="B65353" t="s">
        <v>181367</v>
      </c>
      <c r="C65353" t="s">
        <v>181368</v>
      </c>
      <c r="D65353" t="s">
        <v>222</v>
      </c>
    </row>
    <row r="65354" spans="1:4" x14ac:dyDescent="0.25">
      <c r="A65354" t="s">
        <v>181369</v>
      </c>
      <c r="B65354" t="s">
        <v>181370</v>
      </c>
      <c r="C65354" t="s">
        <v>181371</v>
      </c>
      <c r="D65354" t="s">
        <v>638</v>
      </c>
    </row>
    <row r="65355" spans="1:4" x14ac:dyDescent="0.25">
      <c r="A65355" t="s">
        <v>181372</v>
      </c>
      <c r="B65355" t="s">
        <v>181373</v>
      </c>
      <c r="C65355" t="s">
        <v>181374</v>
      </c>
      <c r="D65355" t="s">
        <v>4932</v>
      </c>
    </row>
    <row r="65356" spans="1:4" x14ac:dyDescent="0.25">
      <c r="A65356" t="s">
        <v>181375</v>
      </c>
      <c r="B65356" t="s">
        <v>181376</v>
      </c>
      <c r="C65356" t="s">
        <v>181377</v>
      </c>
      <c r="D65356" t="s">
        <v>5386</v>
      </c>
    </row>
    <row r="65357" spans="1:4" x14ac:dyDescent="0.25">
      <c r="A65357" t="s">
        <v>181378</v>
      </c>
      <c r="B65357" t="s">
        <v>181379</v>
      </c>
      <c r="C65357" t="s">
        <v>181380</v>
      </c>
      <c r="D65357" t="s">
        <v>142</v>
      </c>
    </row>
    <row r="65358" spans="1:4" x14ac:dyDescent="0.25">
      <c r="A65358" t="s">
        <v>181381</v>
      </c>
      <c r="B65358" t="s">
        <v>181382</v>
      </c>
      <c r="C65358" t="s">
        <v>181383</v>
      </c>
      <c r="D65358" t="s">
        <v>2248</v>
      </c>
    </row>
    <row r="65359" spans="1:4" x14ac:dyDescent="0.25">
      <c r="A65359" t="s">
        <v>181384</v>
      </c>
      <c r="B65359" t="s">
        <v>181385</v>
      </c>
      <c r="C65359" t="s">
        <v>181386</v>
      </c>
      <c r="D65359" t="s">
        <v>2050</v>
      </c>
    </row>
    <row r="65360" spans="1:4" x14ac:dyDescent="0.25">
      <c r="A65360" t="s">
        <v>181387</v>
      </c>
      <c r="B65360" t="s">
        <v>181388</v>
      </c>
      <c r="C65360" t="s">
        <v>181389</v>
      </c>
      <c r="D65360" t="s">
        <v>87</v>
      </c>
    </row>
    <row r="65361" spans="1:4" x14ac:dyDescent="0.25">
      <c r="A65361" t="s">
        <v>181390</v>
      </c>
      <c r="B65361" t="s">
        <v>181391</v>
      </c>
      <c r="C65361" t="s">
        <v>181392</v>
      </c>
      <c r="D65361" t="s">
        <v>1138</v>
      </c>
    </row>
    <row r="65362" spans="1:4" x14ac:dyDescent="0.25">
      <c r="A65362" t="s">
        <v>181393</v>
      </c>
      <c r="B65362" t="s">
        <v>181394</v>
      </c>
      <c r="C65362" t="s">
        <v>181395</v>
      </c>
      <c r="D65362" t="s">
        <v>3195</v>
      </c>
    </row>
    <row r="65363" spans="1:4" x14ac:dyDescent="0.25">
      <c r="A65363" t="s">
        <v>181396</v>
      </c>
      <c r="B65363" t="s">
        <v>181397</v>
      </c>
      <c r="C65363" t="s">
        <v>181398</v>
      </c>
      <c r="D65363" t="s">
        <v>10119</v>
      </c>
    </row>
    <row r="65364" spans="1:4" x14ac:dyDescent="0.25">
      <c r="A65364" t="s">
        <v>181399</v>
      </c>
      <c r="B65364" t="s">
        <v>181400</v>
      </c>
      <c r="C65364" t="s">
        <v>181401</v>
      </c>
      <c r="D65364" t="s">
        <v>1761</v>
      </c>
    </row>
    <row r="65365" spans="1:4" x14ac:dyDescent="0.25">
      <c r="A65365" t="s">
        <v>181402</v>
      </c>
      <c r="B65365" t="s">
        <v>91734</v>
      </c>
      <c r="C65365" t="s">
        <v>181403</v>
      </c>
      <c r="D65365" t="s">
        <v>756</v>
      </c>
    </row>
    <row r="65366" spans="1:4" x14ac:dyDescent="0.25">
      <c r="A65366" t="s">
        <v>181404</v>
      </c>
      <c r="B65366" t="s">
        <v>181405</v>
      </c>
      <c r="C65366" t="s">
        <v>181406</v>
      </c>
      <c r="D65366" t="s">
        <v>281</v>
      </c>
    </row>
    <row r="65367" spans="1:4" x14ac:dyDescent="0.25">
      <c r="A65367" t="s">
        <v>181407</v>
      </c>
      <c r="B65367" t="s">
        <v>181408</v>
      </c>
      <c r="C65367" t="s">
        <v>181409</v>
      </c>
      <c r="D65367" t="s">
        <v>63</v>
      </c>
    </row>
    <row r="65368" spans="1:4" x14ac:dyDescent="0.25">
      <c r="A65368" t="s">
        <v>181410</v>
      </c>
      <c r="B65368" t="s">
        <v>181411</v>
      </c>
      <c r="C65368" t="s">
        <v>181412</v>
      </c>
      <c r="D65368" t="s">
        <v>13486</v>
      </c>
    </row>
    <row r="65369" spans="1:4" x14ac:dyDescent="0.25">
      <c r="A65369" t="s">
        <v>181413</v>
      </c>
      <c r="B65369" t="s">
        <v>181414</v>
      </c>
      <c r="C65369" t="s">
        <v>181415</v>
      </c>
      <c r="D65369" t="s">
        <v>3533</v>
      </c>
    </row>
    <row r="65370" spans="1:4" x14ac:dyDescent="0.25">
      <c r="A65370" t="s">
        <v>181416</v>
      </c>
      <c r="B65370" t="s">
        <v>181417</v>
      </c>
      <c r="C65370" t="s">
        <v>181418</v>
      </c>
      <c r="D65370" t="s">
        <v>2000</v>
      </c>
    </row>
    <row r="65371" spans="1:4" x14ac:dyDescent="0.25">
      <c r="A65371" t="s">
        <v>181419</v>
      </c>
      <c r="B65371" t="s">
        <v>181420</v>
      </c>
      <c r="C65371" t="s">
        <v>181421</v>
      </c>
      <c r="D65371" t="s">
        <v>1355</v>
      </c>
    </row>
    <row r="65372" spans="1:4" x14ac:dyDescent="0.25">
      <c r="A65372" t="s">
        <v>181422</v>
      </c>
      <c r="B65372" t="s">
        <v>181423</v>
      </c>
      <c r="C65372" t="s">
        <v>181424</v>
      </c>
      <c r="D65372" t="s">
        <v>87</v>
      </c>
    </row>
    <row r="65373" spans="1:4" x14ac:dyDescent="0.25">
      <c r="A65373" t="s">
        <v>181425</v>
      </c>
      <c r="B65373" t="s">
        <v>69204</v>
      </c>
      <c r="C65373" t="s">
        <v>181426</v>
      </c>
      <c r="D65373" t="s">
        <v>1018</v>
      </c>
    </row>
    <row r="65374" spans="1:4" x14ac:dyDescent="0.25">
      <c r="A65374" t="s">
        <v>181427</v>
      </c>
      <c r="B65374" t="s">
        <v>181428</v>
      </c>
      <c r="C65374" t="s">
        <v>23660</v>
      </c>
      <c r="D65374" t="s">
        <v>553</v>
      </c>
    </row>
    <row r="65375" spans="1:4" x14ac:dyDescent="0.25">
      <c r="A65375" t="s">
        <v>181429</v>
      </c>
      <c r="B65375" t="s">
        <v>181430</v>
      </c>
      <c r="C65375" t="s">
        <v>181431</v>
      </c>
      <c r="D65375" t="s">
        <v>858</v>
      </c>
    </row>
    <row r="65376" spans="1:4" x14ac:dyDescent="0.25">
      <c r="A65376" t="s">
        <v>181432</v>
      </c>
      <c r="B65376" t="s">
        <v>38889</v>
      </c>
      <c r="C65376" t="s">
        <v>181433</v>
      </c>
      <c r="D65376" t="s">
        <v>1095</v>
      </c>
    </row>
    <row r="65377" spans="1:4" x14ac:dyDescent="0.25">
      <c r="A65377" t="s">
        <v>181434</v>
      </c>
      <c r="B65377" t="s">
        <v>181435</v>
      </c>
      <c r="D65377" t="s">
        <v>3388</v>
      </c>
    </row>
    <row r="65378" spans="1:4" x14ac:dyDescent="0.25">
      <c r="A65378" t="s">
        <v>181436</v>
      </c>
      <c r="B65378" t="s">
        <v>181437</v>
      </c>
      <c r="C65378" t="s">
        <v>181438</v>
      </c>
      <c r="D65378" t="s">
        <v>222</v>
      </c>
    </row>
    <row r="65379" spans="1:4" x14ac:dyDescent="0.25">
      <c r="A65379" t="s">
        <v>181439</v>
      </c>
      <c r="B65379" t="s">
        <v>154543</v>
      </c>
      <c r="C65379" t="s">
        <v>181440</v>
      </c>
      <c r="D65379" t="s">
        <v>1865</v>
      </c>
    </row>
    <row r="65380" spans="1:4" x14ac:dyDescent="0.25">
      <c r="A65380" t="s">
        <v>181441</v>
      </c>
      <c r="B65380" t="s">
        <v>173497</v>
      </c>
      <c r="C65380" t="s">
        <v>181442</v>
      </c>
      <c r="D65380" t="s">
        <v>4651</v>
      </c>
    </row>
    <row r="65381" spans="1:4" x14ac:dyDescent="0.25">
      <c r="A65381" t="s">
        <v>181443</v>
      </c>
      <c r="B65381" t="s">
        <v>181444</v>
      </c>
      <c r="C65381" t="s">
        <v>181445</v>
      </c>
      <c r="D65381" t="s">
        <v>1186</v>
      </c>
    </row>
    <row r="65382" spans="1:4" x14ac:dyDescent="0.25">
      <c r="A65382" t="s">
        <v>181446</v>
      </c>
      <c r="B65382" t="s">
        <v>181447</v>
      </c>
      <c r="C65382" t="s">
        <v>136135</v>
      </c>
      <c r="D65382" t="s">
        <v>1519</v>
      </c>
    </row>
    <row r="65383" spans="1:4" x14ac:dyDescent="0.25">
      <c r="A65383" t="s">
        <v>181448</v>
      </c>
      <c r="B65383" t="s">
        <v>181449</v>
      </c>
      <c r="C65383" t="s">
        <v>181450</v>
      </c>
      <c r="D65383" t="s">
        <v>364</v>
      </c>
    </row>
    <row r="65384" spans="1:4" x14ac:dyDescent="0.25">
      <c r="A65384" t="s">
        <v>181451</v>
      </c>
      <c r="B65384" t="s">
        <v>8001</v>
      </c>
      <c r="C65384" t="s">
        <v>147941</v>
      </c>
      <c r="D65384" t="s">
        <v>3721</v>
      </c>
    </row>
    <row r="65385" spans="1:4" x14ac:dyDescent="0.25">
      <c r="A65385" t="s">
        <v>181452</v>
      </c>
      <c r="B65385" t="s">
        <v>181453</v>
      </c>
      <c r="C65385" t="s">
        <v>181454</v>
      </c>
      <c r="D65385" t="s">
        <v>2833</v>
      </c>
    </row>
    <row r="65386" spans="1:4" x14ac:dyDescent="0.25">
      <c r="A65386" t="s">
        <v>181455</v>
      </c>
      <c r="B65386" t="s">
        <v>181456</v>
      </c>
      <c r="C65386" t="s">
        <v>181457</v>
      </c>
      <c r="D65386" t="s">
        <v>2028</v>
      </c>
    </row>
    <row r="65387" spans="1:4" x14ac:dyDescent="0.25">
      <c r="A65387" t="s">
        <v>181458</v>
      </c>
      <c r="B65387" t="s">
        <v>181459</v>
      </c>
      <c r="C65387" t="s">
        <v>181460</v>
      </c>
      <c r="D65387" t="s">
        <v>2485</v>
      </c>
    </row>
    <row r="65388" spans="1:4" x14ac:dyDescent="0.25">
      <c r="A65388" t="s">
        <v>181461</v>
      </c>
      <c r="B65388" t="s">
        <v>181462</v>
      </c>
      <c r="C65388" t="s">
        <v>181463</v>
      </c>
      <c r="D65388" t="s">
        <v>5386</v>
      </c>
    </row>
    <row r="65389" spans="1:4" x14ac:dyDescent="0.25">
      <c r="A65389" t="s">
        <v>181464</v>
      </c>
      <c r="B65389" t="s">
        <v>181465</v>
      </c>
      <c r="C65389" t="s">
        <v>181466</v>
      </c>
      <c r="D65389" t="s">
        <v>2312</v>
      </c>
    </row>
    <row r="65390" spans="1:4" x14ac:dyDescent="0.25">
      <c r="A65390" t="s">
        <v>181467</v>
      </c>
      <c r="B65390" t="s">
        <v>181468</v>
      </c>
      <c r="C65390" t="s">
        <v>181469</v>
      </c>
      <c r="D65390" t="s">
        <v>847</v>
      </c>
    </row>
    <row r="65391" spans="1:4" x14ac:dyDescent="0.25">
      <c r="A65391" t="s">
        <v>181470</v>
      </c>
      <c r="B65391" t="s">
        <v>181471</v>
      </c>
      <c r="C65391" t="s">
        <v>181472</v>
      </c>
      <c r="D65391" t="s">
        <v>482</v>
      </c>
    </row>
    <row r="65392" spans="1:4" x14ac:dyDescent="0.25">
      <c r="A65392" t="s">
        <v>181473</v>
      </c>
      <c r="B65392" t="s">
        <v>181474</v>
      </c>
      <c r="C65392" t="s">
        <v>181475</v>
      </c>
      <c r="D65392" t="s">
        <v>222</v>
      </c>
    </row>
    <row r="65393" spans="1:4" x14ac:dyDescent="0.25">
      <c r="A65393" t="s">
        <v>181476</v>
      </c>
      <c r="B65393" t="s">
        <v>125443</v>
      </c>
      <c r="C65393" t="s">
        <v>86620</v>
      </c>
      <c r="D65393" t="s">
        <v>1254</v>
      </c>
    </row>
    <row r="65394" spans="1:4" x14ac:dyDescent="0.25">
      <c r="A65394" t="s">
        <v>181477</v>
      </c>
      <c r="B65394" t="s">
        <v>181478</v>
      </c>
      <c r="C65394" t="s">
        <v>181479</v>
      </c>
      <c r="D65394" t="s">
        <v>542</v>
      </c>
    </row>
    <row r="65395" spans="1:4" x14ac:dyDescent="0.25">
      <c r="A65395" t="s">
        <v>181480</v>
      </c>
      <c r="B65395" t="s">
        <v>181481</v>
      </c>
      <c r="C65395" t="s">
        <v>181482</v>
      </c>
      <c r="D65395" t="s">
        <v>865</v>
      </c>
    </row>
    <row r="65396" spans="1:4" x14ac:dyDescent="0.25">
      <c r="A65396" t="s">
        <v>181483</v>
      </c>
      <c r="B65396" t="s">
        <v>181484</v>
      </c>
      <c r="C65396" t="s">
        <v>181485</v>
      </c>
      <c r="D65396" t="s">
        <v>2563</v>
      </c>
    </row>
    <row r="65397" spans="1:4" x14ac:dyDescent="0.25">
      <c r="A65397" t="s">
        <v>181486</v>
      </c>
      <c r="B65397" t="s">
        <v>181487</v>
      </c>
      <c r="C65397" t="s">
        <v>181488</v>
      </c>
      <c r="D65397" t="s">
        <v>4074</v>
      </c>
    </row>
    <row r="65398" spans="1:4" x14ac:dyDescent="0.25">
      <c r="A65398" t="s">
        <v>181489</v>
      </c>
      <c r="B65398" t="s">
        <v>181490</v>
      </c>
      <c r="C65398" t="s">
        <v>181491</v>
      </c>
      <c r="D65398" t="s">
        <v>1684</v>
      </c>
    </row>
    <row r="65399" spans="1:4" x14ac:dyDescent="0.25">
      <c r="A65399" t="s">
        <v>181492</v>
      </c>
      <c r="B65399" t="s">
        <v>725</v>
      </c>
      <c r="C65399" t="s">
        <v>126586</v>
      </c>
      <c r="D65399" t="s">
        <v>3845</v>
      </c>
    </row>
    <row r="65400" spans="1:4" x14ac:dyDescent="0.25">
      <c r="A65400" t="s">
        <v>181493</v>
      </c>
      <c r="B65400" t="s">
        <v>660</v>
      </c>
      <c r="C65400" t="s">
        <v>181494</v>
      </c>
      <c r="D65400" t="s">
        <v>410</v>
      </c>
    </row>
    <row r="65401" spans="1:4" x14ac:dyDescent="0.25">
      <c r="A65401" t="s">
        <v>181495</v>
      </c>
      <c r="B65401" t="s">
        <v>41033</v>
      </c>
      <c r="C65401" t="s">
        <v>181496</v>
      </c>
      <c r="D65401" t="s">
        <v>198</v>
      </c>
    </row>
    <row r="65402" spans="1:4" x14ac:dyDescent="0.25">
      <c r="A65402" t="s">
        <v>181497</v>
      </c>
      <c r="B65402" t="s">
        <v>164230</v>
      </c>
      <c r="C65402" t="s">
        <v>181498</v>
      </c>
      <c r="D65402" t="s">
        <v>170</v>
      </c>
    </row>
    <row r="65403" spans="1:4" x14ac:dyDescent="0.25">
      <c r="A65403" t="s">
        <v>181499</v>
      </c>
      <c r="B65403" t="s">
        <v>181500</v>
      </c>
      <c r="D65403" t="s">
        <v>1156</v>
      </c>
    </row>
    <row r="65404" spans="1:4" x14ac:dyDescent="0.25">
      <c r="A65404" t="s">
        <v>181501</v>
      </c>
      <c r="B65404" t="s">
        <v>181502</v>
      </c>
      <c r="C65404" t="s">
        <v>181503</v>
      </c>
      <c r="D65404" t="s">
        <v>3533</v>
      </c>
    </row>
    <row r="65405" spans="1:4" x14ac:dyDescent="0.25">
      <c r="A65405" t="s">
        <v>181504</v>
      </c>
      <c r="B65405" t="s">
        <v>181505</v>
      </c>
      <c r="C65405" t="s">
        <v>181506</v>
      </c>
      <c r="D65405" t="s">
        <v>1396</v>
      </c>
    </row>
    <row r="65406" spans="1:4" x14ac:dyDescent="0.25">
      <c r="A65406" t="s">
        <v>181507</v>
      </c>
      <c r="B65406" t="s">
        <v>181508</v>
      </c>
      <c r="C65406" t="s">
        <v>181509</v>
      </c>
      <c r="D65406" t="s">
        <v>3409</v>
      </c>
    </row>
    <row r="65407" spans="1:4" x14ac:dyDescent="0.25">
      <c r="A65407" t="s">
        <v>181510</v>
      </c>
      <c r="B65407" t="s">
        <v>181511</v>
      </c>
      <c r="C65407" t="s">
        <v>181512</v>
      </c>
      <c r="D65407" t="s">
        <v>10576</v>
      </c>
    </row>
    <row r="65408" spans="1:4" x14ac:dyDescent="0.25">
      <c r="A65408" t="s">
        <v>181513</v>
      </c>
      <c r="B65408" t="s">
        <v>163383</v>
      </c>
      <c r="C65408" t="s">
        <v>181514</v>
      </c>
      <c r="D65408" t="s">
        <v>1882</v>
      </c>
    </row>
    <row r="65409" spans="1:4" x14ac:dyDescent="0.25">
      <c r="A65409" t="s">
        <v>181515</v>
      </c>
      <c r="B65409" t="s">
        <v>181516</v>
      </c>
      <c r="C65409" t="s">
        <v>181517</v>
      </c>
      <c r="D65409" t="s">
        <v>2107</v>
      </c>
    </row>
    <row r="65410" spans="1:4" x14ac:dyDescent="0.25">
      <c r="A65410" t="s">
        <v>181518</v>
      </c>
      <c r="B65410" t="s">
        <v>181519</v>
      </c>
      <c r="C65410" t="s">
        <v>181520</v>
      </c>
      <c r="D65410" t="s">
        <v>576</v>
      </c>
    </row>
    <row r="65411" spans="1:4" x14ac:dyDescent="0.25">
      <c r="A65411" t="s">
        <v>181521</v>
      </c>
      <c r="B65411" t="s">
        <v>181522</v>
      </c>
      <c r="C65411" t="s">
        <v>181523</v>
      </c>
      <c r="D65411" t="s">
        <v>4255</v>
      </c>
    </row>
    <row r="65412" spans="1:4" x14ac:dyDescent="0.25">
      <c r="A65412" t="s">
        <v>181524</v>
      </c>
      <c r="B65412" t="s">
        <v>181525</v>
      </c>
      <c r="C65412" t="s">
        <v>181526</v>
      </c>
      <c r="D65412" t="s">
        <v>474</v>
      </c>
    </row>
    <row r="65413" spans="1:4" x14ac:dyDescent="0.25">
      <c r="A65413" t="s">
        <v>181527</v>
      </c>
      <c r="B65413" t="s">
        <v>181528</v>
      </c>
      <c r="C65413" t="s">
        <v>181529</v>
      </c>
      <c r="D65413" t="s">
        <v>1392</v>
      </c>
    </row>
    <row r="65414" spans="1:4" x14ac:dyDescent="0.25">
      <c r="A65414" t="s">
        <v>181530</v>
      </c>
      <c r="B65414" t="s">
        <v>4202</v>
      </c>
      <c r="C65414" t="s">
        <v>181531</v>
      </c>
      <c r="D65414" t="s">
        <v>869</v>
      </c>
    </row>
    <row r="65415" spans="1:4" x14ac:dyDescent="0.25">
      <c r="A65415" t="s">
        <v>181532</v>
      </c>
      <c r="B65415" t="s">
        <v>181533</v>
      </c>
      <c r="C65415" t="s">
        <v>181534</v>
      </c>
      <c r="D65415" t="s">
        <v>18016</v>
      </c>
    </row>
    <row r="65416" spans="1:4" x14ac:dyDescent="0.25">
      <c r="A65416" t="s">
        <v>181535</v>
      </c>
      <c r="B65416" t="s">
        <v>178851</v>
      </c>
      <c r="C65416" t="s">
        <v>181536</v>
      </c>
      <c r="D65416" t="s">
        <v>576</v>
      </c>
    </row>
    <row r="65417" spans="1:4" x14ac:dyDescent="0.25">
      <c r="A65417" t="s">
        <v>181537</v>
      </c>
      <c r="B65417" t="s">
        <v>29140</v>
      </c>
      <c r="C65417" t="s">
        <v>181538</v>
      </c>
      <c r="D65417" t="s">
        <v>8260</v>
      </c>
    </row>
    <row r="65418" spans="1:4" x14ac:dyDescent="0.25">
      <c r="A65418" t="s">
        <v>181539</v>
      </c>
      <c r="B65418" t="s">
        <v>181540</v>
      </c>
      <c r="C65418" t="s">
        <v>181541</v>
      </c>
      <c r="D65418" t="s">
        <v>384</v>
      </c>
    </row>
    <row r="65419" spans="1:4" x14ac:dyDescent="0.25">
      <c r="A65419" t="s">
        <v>181542</v>
      </c>
      <c r="B65419" t="s">
        <v>181543</v>
      </c>
      <c r="C65419" t="s">
        <v>181544</v>
      </c>
      <c r="D65419" t="s">
        <v>55</v>
      </c>
    </row>
    <row r="65420" spans="1:4" x14ac:dyDescent="0.25">
      <c r="A65420" t="s">
        <v>181545</v>
      </c>
      <c r="B65420" t="s">
        <v>106435</v>
      </c>
      <c r="C65420" t="s">
        <v>181546</v>
      </c>
      <c r="D65420" t="s">
        <v>1576</v>
      </c>
    </row>
    <row r="65421" spans="1:4" x14ac:dyDescent="0.25">
      <c r="A65421" t="s">
        <v>181547</v>
      </c>
      <c r="B65421" t="s">
        <v>181548</v>
      </c>
      <c r="C65421" t="s">
        <v>181549</v>
      </c>
      <c r="D65421" t="s">
        <v>1258</v>
      </c>
    </row>
    <row r="65422" spans="1:4" x14ac:dyDescent="0.25">
      <c r="A65422" t="s">
        <v>181550</v>
      </c>
      <c r="B65422" t="s">
        <v>181551</v>
      </c>
      <c r="C65422" t="s">
        <v>181552</v>
      </c>
      <c r="D65422" t="s">
        <v>11</v>
      </c>
    </row>
    <row r="65423" spans="1:4" x14ac:dyDescent="0.25">
      <c r="A65423" t="s">
        <v>181553</v>
      </c>
      <c r="B65423" t="s">
        <v>181554</v>
      </c>
      <c r="C65423" t="s">
        <v>181555</v>
      </c>
      <c r="D65423" t="s">
        <v>1654</v>
      </c>
    </row>
    <row r="65424" spans="1:4" x14ac:dyDescent="0.25">
      <c r="A65424" t="s">
        <v>181556</v>
      </c>
      <c r="B65424" t="s">
        <v>181557</v>
      </c>
      <c r="C65424" t="s">
        <v>181558</v>
      </c>
      <c r="D65424" t="s">
        <v>17282</v>
      </c>
    </row>
    <row r="65425" spans="1:4" x14ac:dyDescent="0.25">
      <c r="A65425" t="s">
        <v>181559</v>
      </c>
      <c r="B65425" t="s">
        <v>181560</v>
      </c>
      <c r="C65425" t="s">
        <v>181561</v>
      </c>
      <c r="D65425" t="s">
        <v>518</v>
      </c>
    </row>
    <row r="65426" spans="1:4" x14ac:dyDescent="0.25">
      <c r="A65426" t="s">
        <v>181562</v>
      </c>
      <c r="B65426" t="s">
        <v>181563</v>
      </c>
      <c r="D65426" t="s">
        <v>1670</v>
      </c>
    </row>
    <row r="65427" spans="1:4" x14ac:dyDescent="0.25">
      <c r="A65427" t="s">
        <v>181564</v>
      </c>
      <c r="B65427" t="s">
        <v>181565</v>
      </c>
      <c r="C65427" t="s">
        <v>181566</v>
      </c>
      <c r="D65427" t="s">
        <v>2485</v>
      </c>
    </row>
    <row r="65428" spans="1:4" x14ac:dyDescent="0.25">
      <c r="A65428" t="s">
        <v>181567</v>
      </c>
      <c r="B65428" t="s">
        <v>181568</v>
      </c>
      <c r="C65428" t="s">
        <v>181569</v>
      </c>
      <c r="D65428" t="s">
        <v>134359</v>
      </c>
    </row>
    <row r="65429" spans="1:4" x14ac:dyDescent="0.25">
      <c r="A65429" t="s">
        <v>181570</v>
      </c>
      <c r="B65429" t="s">
        <v>181571</v>
      </c>
      <c r="C65429" t="s">
        <v>181572</v>
      </c>
      <c r="D65429" t="s">
        <v>986</v>
      </c>
    </row>
    <row r="65430" spans="1:4" x14ac:dyDescent="0.25">
      <c r="A65430" t="s">
        <v>181573</v>
      </c>
      <c r="B65430" t="s">
        <v>181574</v>
      </c>
      <c r="C65430" t="s">
        <v>181575</v>
      </c>
      <c r="D65430" t="s">
        <v>2235</v>
      </c>
    </row>
    <row r="65431" spans="1:4" x14ac:dyDescent="0.25">
      <c r="A65431" t="s">
        <v>181576</v>
      </c>
      <c r="B65431" t="s">
        <v>181577</v>
      </c>
      <c r="C65431" t="s">
        <v>181578</v>
      </c>
      <c r="D65431" t="s">
        <v>2191</v>
      </c>
    </row>
    <row r="65432" spans="1:4" x14ac:dyDescent="0.25">
      <c r="A65432" t="s">
        <v>181579</v>
      </c>
      <c r="B65432" t="s">
        <v>181580</v>
      </c>
      <c r="C65432" t="s">
        <v>181581</v>
      </c>
      <c r="D65432" t="s">
        <v>13978</v>
      </c>
    </row>
    <row r="65433" spans="1:4" x14ac:dyDescent="0.25">
      <c r="A65433" t="s">
        <v>181582</v>
      </c>
      <c r="B65433" t="s">
        <v>181583</v>
      </c>
      <c r="C65433" t="s">
        <v>181584</v>
      </c>
      <c r="D65433" t="s">
        <v>353</v>
      </c>
    </row>
    <row r="65434" spans="1:4" x14ac:dyDescent="0.25">
      <c r="A65434" t="s">
        <v>181585</v>
      </c>
      <c r="B65434" t="s">
        <v>181586</v>
      </c>
      <c r="C65434" t="s">
        <v>80837</v>
      </c>
      <c r="D65434" t="s">
        <v>1043</v>
      </c>
    </row>
    <row r="65435" spans="1:4" x14ac:dyDescent="0.25">
      <c r="A65435" t="s">
        <v>181587</v>
      </c>
      <c r="B65435" t="s">
        <v>181588</v>
      </c>
      <c r="C65435" t="s">
        <v>181589</v>
      </c>
      <c r="D65435" t="s">
        <v>396</v>
      </c>
    </row>
    <row r="65436" spans="1:4" x14ac:dyDescent="0.25">
      <c r="A65436" t="s">
        <v>181590</v>
      </c>
      <c r="B65436" t="s">
        <v>126531</v>
      </c>
      <c r="C65436" t="s">
        <v>181591</v>
      </c>
      <c r="D65436" t="s">
        <v>3355</v>
      </c>
    </row>
    <row r="65437" spans="1:4" x14ac:dyDescent="0.25">
      <c r="A65437" t="s">
        <v>181592</v>
      </c>
      <c r="B65437" t="s">
        <v>181593</v>
      </c>
      <c r="C65437" t="s">
        <v>181594</v>
      </c>
      <c r="D65437" t="s">
        <v>3708</v>
      </c>
    </row>
    <row r="65438" spans="1:4" x14ac:dyDescent="0.25">
      <c r="A65438" t="s">
        <v>181595</v>
      </c>
      <c r="B65438" t="s">
        <v>24336</v>
      </c>
      <c r="C65438" t="s">
        <v>181596</v>
      </c>
      <c r="D65438" t="s">
        <v>2328</v>
      </c>
    </row>
    <row r="65439" spans="1:4" x14ac:dyDescent="0.25">
      <c r="A65439" t="s">
        <v>181597</v>
      </c>
      <c r="B65439" t="s">
        <v>181598</v>
      </c>
      <c r="C65439" t="s">
        <v>181599</v>
      </c>
      <c r="D65439" t="s">
        <v>3661</v>
      </c>
    </row>
    <row r="65440" spans="1:4" x14ac:dyDescent="0.25">
      <c r="A65440" t="s">
        <v>181600</v>
      </c>
      <c r="B65440" t="s">
        <v>181601</v>
      </c>
      <c r="C65440" t="s">
        <v>181602</v>
      </c>
      <c r="D65440" t="s">
        <v>2050</v>
      </c>
    </row>
    <row r="65441" spans="1:4" x14ac:dyDescent="0.25">
      <c r="A65441" t="s">
        <v>181603</v>
      </c>
      <c r="B65441" t="s">
        <v>181604</v>
      </c>
      <c r="C65441" t="s">
        <v>181605</v>
      </c>
      <c r="D65441" t="s">
        <v>1250</v>
      </c>
    </row>
    <row r="65442" spans="1:4" x14ac:dyDescent="0.25">
      <c r="A65442" t="s">
        <v>181606</v>
      </c>
      <c r="B65442" t="s">
        <v>47384</v>
      </c>
      <c r="C65442" t="s">
        <v>181607</v>
      </c>
      <c r="D65442" t="s">
        <v>414</v>
      </c>
    </row>
    <row r="65443" spans="1:4" x14ac:dyDescent="0.25">
      <c r="A65443" t="s">
        <v>181608</v>
      </c>
      <c r="B65443" t="s">
        <v>181609</v>
      </c>
      <c r="C65443" t="s">
        <v>181610</v>
      </c>
      <c r="D65443" t="s">
        <v>446</v>
      </c>
    </row>
    <row r="65444" spans="1:4" x14ac:dyDescent="0.25">
      <c r="A65444" t="s">
        <v>181611</v>
      </c>
      <c r="B65444" t="s">
        <v>181612</v>
      </c>
      <c r="C65444" t="s">
        <v>181613</v>
      </c>
      <c r="D65444" t="s">
        <v>1396</v>
      </c>
    </row>
    <row r="65445" spans="1:4" x14ac:dyDescent="0.25">
      <c r="A65445" t="s">
        <v>181614</v>
      </c>
      <c r="B65445" t="s">
        <v>70643</v>
      </c>
      <c r="D65445" t="s">
        <v>3057</v>
      </c>
    </row>
    <row r="65446" spans="1:4" x14ac:dyDescent="0.25">
      <c r="A65446" t="s">
        <v>181615</v>
      </c>
      <c r="B65446" t="s">
        <v>181616</v>
      </c>
      <c r="C65446" t="s">
        <v>181617</v>
      </c>
      <c r="D65446" t="s">
        <v>388</v>
      </c>
    </row>
    <row r="65447" spans="1:4" x14ac:dyDescent="0.25">
      <c r="A65447" t="s">
        <v>181618</v>
      </c>
      <c r="B65447" t="s">
        <v>181619</v>
      </c>
      <c r="C65447" t="s">
        <v>181620</v>
      </c>
      <c r="D65447" t="s">
        <v>748</v>
      </c>
    </row>
    <row r="65448" spans="1:4" x14ac:dyDescent="0.25">
      <c r="A65448" t="s">
        <v>181621</v>
      </c>
      <c r="B65448" t="s">
        <v>181622</v>
      </c>
      <c r="C65448" t="s">
        <v>181623</v>
      </c>
      <c r="D65448" t="s">
        <v>7214</v>
      </c>
    </row>
    <row r="65449" spans="1:4" x14ac:dyDescent="0.25">
      <c r="A65449" t="s">
        <v>181624</v>
      </c>
      <c r="B65449" t="s">
        <v>181625</v>
      </c>
      <c r="C65449" t="s">
        <v>181626</v>
      </c>
      <c r="D65449" t="s">
        <v>1424</v>
      </c>
    </row>
    <row r="65450" spans="1:4" x14ac:dyDescent="0.25">
      <c r="A65450" t="s">
        <v>181627</v>
      </c>
      <c r="B65450" t="s">
        <v>181628</v>
      </c>
      <c r="C65450" t="s">
        <v>181629</v>
      </c>
      <c r="D65450" t="s">
        <v>31</v>
      </c>
    </row>
    <row r="65451" spans="1:4" x14ac:dyDescent="0.25">
      <c r="A65451" t="s">
        <v>181630</v>
      </c>
      <c r="B65451" t="s">
        <v>181631</v>
      </c>
      <c r="C65451" t="s">
        <v>181632</v>
      </c>
      <c r="D65451" t="s">
        <v>338</v>
      </c>
    </row>
    <row r="65452" spans="1:4" x14ac:dyDescent="0.25">
      <c r="A65452" t="s">
        <v>181633</v>
      </c>
      <c r="B65452" t="s">
        <v>181634</v>
      </c>
      <c r="C65452" t="s">
        <v>181635</v>
      </c>
      <c r="D65452" t="s">
        <v>1472</v>
      </c>
    </row>
    <row r="65453" spans="1:4" x14ac:dyDescent="0.25">
      <c r="A65453" t="s">
        <v>181636</v>
      </c>
      <c r="B65453" t="s">
        <v>153384</v>
      </c>
      <c r="C65453" t="s">
        <v>181637</v>
      </c>
      <c r="D65453" t="s">
        <v>8399</v>
      </c>
    </row>
    <row r="65454" spans="1:4" x14ac:dyDescent="0.25">
      <c r="A65454" t="s">
        <v>181638</v>
      </c>
      <c r="B65454" t="s">
        <v>181639</v>
      </c>
      <c r="C65454" t="s">
        <v>181640</v>
      </c>
      <c r="D65454" t="s">
        <v>6935</v>
      </c>
    </row>
    <row r="65455" spans="1:4" x14ac:dyDescent="0.25">
      <c r="A65455" t="s">
        <v>181641</v>
      </c>
      <c r="B65455" t="s">
        <v>27166</v>
      </c>
      <c r="C65455" t="s">
        <v>50579</v>
      </c>
      <c r="D65455" t="s">
        <v>986</v>
      </c>
    </row>
    <row r="65456" spans="1:4" x14ac:dyDescent="0.25">
      <c r="A65456" t="s">
        <v>181642</v>
      </c>
      <c r="B65456" t="s">
        <v>181643</v>
      </c>
      <c r="C65456" t="s">
        <v>181644</v>
      </c>
      <c r="D65456" t="s">
        <v>2191</v>
      </c>
    </row>
    <row r="65457" spans="1:4" x14ac:dyDescent="0.25">
      <c r="A65457" t="s">
        <v>181645</v>
      </c>
      <c r="B65457" t="s">
        <v>181646</v>
      </c>
      <c r="C65457" t="s">
        <v>181647</v>
      </c>
      <c r="D65457" t="s">
        <v>2220</v>
      </c>
    </row>
    <row r="65458" spans="1:4" x14ac:dyDescent="0.25">
      <c r="A65458" t="s">
        <v>181648</v>
      </c>
      <c r="B65458" t="s">
        <v>68194</v>
      </c>
      <c r="C65458" t="s">
        <v>181649</v>
      </c>
      <c r="D65458" t="s">
        <v>1647</v>
      </c>
    </row>
    <row r="65459" spans="1:4" x14ac:dyDescent="0.25">
      <c r="A65459" t="s">
        <v>181650</v>
      </c>
      <c r="B65459" t="s">
        <v>181651</v>
      </c>
      <c r="C65459" t="s">
        <v>181652</v>
      </c>
      <c r="D65459" t="s">
        <v>2042</v>
      </c>
    </row>
    <row r="65460" spans="1:4" x14ac:dyDescent="0.25">
      <c r="A65460" t="s">
        <v>181653</v>
      </c>
      <c r="B65460" t="s">
        <v>181654</v>
      </c>
      <c r="C65460" t="s">
        <v>181655</v>
      </c>
      <c r="D65460" t="s">
        <v>7415</v>
      </c>
    </row>
    <row r="65461" spans="1:4" x14ac:dyDescent="0.25">
      <c r="A65461" t="s">
        <v>181656</v>
      </c>
      <c r="B65461" t="s">
        <v>181657</v>
      </c>
      <c r="C65461" t="s">
        <v>181658</v>
      </c>
      <c r="D65461" t="s">
        <v>1138</v>
      </c>
    </row>
    <row r="65462" spans="1:4" x14ac:dyDescent="0.25">
      <c r="A65462" t="s">
        <v>181659</v>
      </c>
      <c r="B65462" t="s">
        <v>72942</v>
      </c>
      <c r="C65462" t="s">
        <v>181660</v>
      </c>
      <c r="D65462" t="s">
        <v>330</v>
      </c>
    </row>
    <row r="65463" spans="1:4" x14ac:dyDescent="0.25">
      <c r="A65463" t="s">
        <v>181661</v>
      </c>
      <c r="B65463" t="s">
        <v>181662</v>
      </c>
      <c r="C65463" t="s">
        <v>181663</v>
      </c>
      <c r="D65463" t="s">
        <v>1296</v>
      </c>
    </row>
    <row r="65464" spans="1:4" x14ac:dyDescent="0.25">
      <c r="A65464" t="s">
        <v>181664</v>
      </c>
      <c r="B65464" t="s">
        <v>181665</v>
      </c>
      <c r="C65464" t="s">
        <v>181666</v>
      </c>
      <c r="D65464" t="s">
        <v>11983</v>
      </c>
    </row>
    <row r="65465" spans="1:4" x14ac:dyDescent="0.25">
      <c r="A65465" t="s">
        <v>181667</v>
      </c>
      <c r="B65465" t="s">
        <v>181668</v>
      </c>
      <c r="C65465" t="s">
        <v>181669</v>
      </c>
      <c r="D65465" t="s">
        <v>51</v>
      </c>
    </row>
    <row r="65466" spans="1:4" x14ac:dyDescent="0.25">
      <c r="A65466" t="s">
        <v>181670</v>
      </c>
      <c r="B65466" t="s">
        <v>181671</v>
      </c>
      <c r="C65466" t="s">
        <v>181672</v>
      </c>
      <c r="D65466" t="s">
        <v>2915</v>
      </c>
    </row>
    <row r="65467" spans="1:4" x14ac:dyDescent="0.25">
      <c r="A65467" t="s">
        <v>181673</v>
      </c>
      <c r="B65467" t="s">
        <v>53545</v>
      </c>
      <c r="C65467" t="s">
        <v>127170</v>
      </c>
      <c r="D65467" t="s">
        <v>2070</v>
      </c>
    </row>
    <row r="65468" spans="1:4" x14ac:dyDescent="0.25">
      <c r="A65468" t="s">
        <v>181674</v>
      </c>
      <c r="B65468" t="s">
        <v>181675</v>
      </c>
      <c r="D65468" t="s">
        <v>4461</v>
      </c>
    </row>
    <row r="65469" spans="1:4" x14ac:dyDescent="0.25">
      <c r="A65469" t="s">
        <v>181676</v>
      </c>
      <c r="B65469" t="s">
        <v>181677</v>
      </c>
      <c r="C65469" t="s">
        <v>181678</v>
      </c>
      <c r="D65469" t="s">
        <v>4755</v>
      </c>
    </row>
    <row r="65470" spans="1:4" x14ac:dyDescent="0.25">
      <c r="A65470" t="s">
        <v>181679</v>
      </c>
      <c r="B65470" t="s">
        <v>152959</v>
      </c>
      <c r="C65470" t="s">
        <v>181680</v>
      </c>
      <c r="D65470" t="s">
        <v>7926</v>
      </c>
    </row>
    <row r="65471" spans="1:4" x14ac:dyDescent="0.25">
      <c r="A65471" t="s">
        <v>181681</v>
      </c>
      <c r="B65471" t="s">
        <v>58949</v>
      </c>
      <c r="C65471" t="s">
        <v>181682</v>
      </c>
      <c r="D65471" t="s">
        <v>4245</v>
      </c>
    </row>
    <row r="65472" spans="1:4" x14ac:dyDescent="0.25">
      <c r="A65472" t="s">
        <v>181683</v>
      </c>
      <c r="B65472" t="s">
        <v>181684</v>
      </c>
      <c r="C65472" t="s">
        <v>181685</v>
      </c>
      <c r="D65472" t="s">
        <v>2054</v>
      </c>
    </row>
    <row r="65473" spans="1:4" x14ac:dyDescent="0.25">
      <c r="A65473" t="s">
        <v>181686</v>
      </c>
      <c r="B65473" t="s">
        <v>181687</v>
      </c>
      <c r="D65473" t="s">
        <v>806</v>
      </c>
    </row>
    <row r="65474" spans="1:4" x14ac:dyDescent="0.25">
      <c r="A65474" t="s">
        <v>181688</v>
      </c>
      <c r="B65474" t="s">
        <v>181689</v>
      </c>
      <c r="C65474" t="s">
        <v>181690</v>
      </c>
      <c r="D65474" t="s">
        <v>1359</v>
      </c>
    </row>
    <row r="65475" spans="1:4" x14ac:dyDescent="0.25">
      <c r="A65475" t="s">
        <v>181691</v>
      </c>
      <c r="B65475" t="s">
        <v>10880</v>
      </c>
      <c r="C65475" t="s">
        <v>181692</v>
      </c>
      <c r="D65475" t="s">
        <v>3221</v>
      </c>
    </row>
    <row r="65476" spans="1:4" x14ac:dyDescent="0.25">
      <c r="A65476" t="s">
        <v>181693</v>
      </c>
      <c r="B65476" t="s">
        <v>181694</v>
      </c>
      <c r="C65476" t="s">
        <v>181695</v>
      </c>
      <c r="D65476" t="s">
        <v>3793</v>
      </c>
    </row>
    <row r="65477" spans="1:4" x14ac:dyDescent="0.25">
      <c r="A65477" t="s">
        <v>181696</v>
      </c>
      <c r="B65477" t="s">
        <v>181697</v>
      </c>
      <c r="C65477" t="s">
        <v>181698</v>
      </c>
      <c r="D65477" t="s">
        <v>6265</v>
      </c>
    </row>
    <row r="65478" spans="1:4" x14ac:dyDescent="0.25">
      <c r="A65478" t="s">
        <v>181699</v>
      </c>
      <c r="B65478" t="s">
        <v>181700</v>
      </c>
      <c r="C65478" t="s">
        <v>181701</v>
      </c>
      <c r="D65478" t="s">
        <v>2524</v>
      </c>
    </row>
    <row r="65479" spans="1:4" x14ac:dyDescent="0.25">
      <c r="A65479" t="s">
        <v>181702</v>
      </c>
      <c r="B65479" t="s">
        <v>181703</v>
      </c>
      <c r="C65479" t="s">
        <v>181704</v>
      </c>
      <c r="D65479" t="s">
        <v>87</v>
      </c>
    </row>
    <row r="65480" spans="1:4" x14ac:dyDescent="0.25">
      <c r="A65480" t="s">
        <v>181705</v>
      </c>
      <c r="B65480" t="s">
        <v>181706</v>
      </c>
      <c r="C65480" t="s">
        <v>181707</v>
      </c>
      <c r="D65480" t="s">
        <v>654</v>
      </c>
    </row>
    <row r="65481" spans="1:4" x14ac:dyDescent="0.25">
      <c r="A65481" t="s">
        <v>181708</v>
      </c>
      <c r="B65481" t="s">
        <v>181709</v>
      </c>
      <c r="C65481" t="s">
        <v>89004</v>
      </c>
      <c r="D65481" t="s">
        <v>1209</v>
      </c>
    </row>
    <row r="65482" spans="1:4" x14ac:dyDescent="0.25">
      <c r="A65482" t="s">
        <v>181710</v>
      </c>
      <c r="B65482" t="s">
        <v>177474</v>
      </c>
      <c r="C65482" t="s">
        <v>30786</v>
      </c>
      <c r="D65482" t="s">
        <v>2070</v>
      </c>
    </row>
    <row r="65483" spans="1:4" x14ac:dyDescent="0.25">
      <c r="A65483" t="s">
        <v>181711</v>
      </c>
      <c r="B65483" t="s">
        <v>181712</v>
      </c>
      <c r="C65483" t="s">
        <v>181713</v>
      </c>
      <c r="D65483" t="s">
        <v>95</v>
      </c>
    </row>
    <row r="65484" spans="1:4" x14ac:dyDescent="0.25">
      <c r="A65484" t="s">
        <v>181714</v>
      </c>
      <c r="B65484" t="s">
        <v>135850</v>
      </c>
      <c r="C65484" t="s">
        <v>181715</v>
      </c>
      <c r="D65484" t="s">
        <v>91</v>
      </c>
    </row>
    <row r="65485" spans="1:4" x14ac:dyDescent="0.25">
      <c r="A65485" t="s">
        <v>181716</v>
      </c>
      <c r="B65485" t="s">
        <v>181717</v>
      </c>
      <c r="C65485" t="s">
        <v>181718</v>
      </c>
      <c r="D65485" t="s">
        <v>1355</v>
      </c>
    </row>
    <row r="65486" spans="1:4" x14ac:dyDescent="0.25">
      <c r="A65486" t="s">
        <v>181719</v>
      </c>
      <c r="B65486" t="s">
        <v>181720</v>
      </c>
      <c r="C65486" t="s">
        <v>181721</v>
      </c>
      <c r="D65486" t="s">
        <v>869</v>
      </c>
    </row>
    <row r="65487" spans="1:4" x14ac:dyDescent="0.25">
      <c r="A65487" t="s">
        <v>181722</v>
      </c>
      <c r="B65487" t="s">
        <v>181723</v>
      </c>
      <c r="C65487" t="s">
        <v>181724</v>
      </c>
      <c r="D65487" t="s">
        <v>6123</v>
      </c>
    </row>
    <row r="65488" spans="1:4" x14ac:dyDescent="0.25">
      <c r="A65488" t="s">
        <v>181725</v>
      </c>
      <c r="B65488" t="s">
        <v>25986</v>
      </c>
      <c r="C65488" t="s">
        <v>181726</v>
      </c>
      <c r="D65488" t="s">
        <v>392</v>
      </c>
    </row>
    <row r="65489" spans="1:4" x14ac:dyDescent="0.25">
      <c r="A65489" t="s">
        <v>181727</v>
      </c>
      <c r="B65489" t="s">
        <v>59923</v>
      </c>
      <c r="C65489" t="s">
        <v>181728</v>
      </c>
      <c r="D65489" t="s">
        <v>4467</v>
      </c>
    </row>
    <row r="65490" spans="1:4" x14ac:dyDescent="0.25">
      <c r="A65490" t="s">
        <v>181729</v>
      </c>
      <c r="B65490" t="s">
        <v>88933</v>
      </c>
      <c r="C65490" t="s">
        <v>181730</v>
      </c>
      <c r="D65490" t="s">
        <v>1001</v>
      </c>
    </row>
    <row r="65491" spans="1:4" x14ac:dyDescent="0.25">
      <c r="A65491" t="s">
        <v>181731</v>
      </c>
      <c r="B65491" t="s">
        <v>181732</v>
      </c>
      <c r="C65491" t="s">
        <v>181733</v>
      </c>
      <c r="D65491" t="s">
        <v>4284</v>
      </c>
    </row>
    <row r="65492" spans="1:4" x14ac:dyDescent="0.25">
      <c r="A65492" t="s">
        <v>181734</v>
      </c>
      <c r="B65492" t="s">
        <v>181735</v>
      </c>
      <c r="C65492" t="s">
        <v>181736</v>
      </c>
      <c r="D65492" t="s">
        <v>4617</v>
      </c>
    </row>
    <row r="65493" spans="1:4" x14ac:dyDescent="0.25">
      <c r="A65493" t="s">
        <v>181737</v>
      </c>
      <c r="B65493" t="s">
        <v>181738</v>
      </c>
      <c r="C65493" t="s">
        <v>137280</v>
      </c>
      <c r="D65493" t="s">
        <v>549</v>
      </c>
    </row>
    <row r="65494" spans="1:4" x14ac:dyDescent="0.25">
      <c r="A65494" t="s">
        <v>181739</v>
      </c>
      <c r="B65494" t="s">
        <v>181740</v>
      </c>
      <c r="C65494" t="s">
        <v>181741</v>
      </c>
      <c r="D65494" t="s">
        <v>51</v>
      </c>
    </row>
    <row r="65495" spans="1:4" x14ac:dyDescent="0.25">
      <c r="A65495" t="s">
        <v>181742</v>
      </c>
      <c r="B65495" t="s">
        <v>101804</v>
      </c>
      <c r="C65495" t="s">
        <v>73810</v>
      </c>
      <c r="D65495" t="s">
        <v>1209</v>
      </c>
    </row>
    <row r="65496" spans="1:4" x14ac:dyDescent="0.25">
      <c r="A65496" t="s">
        <v>181743</v>
      </c>
      <c r="B65496" t="s">
        <v>181744</v>
      </c>
      <c r="C65496" t="s">
        <v>181745</v>
      </c>
      <c r="D65496" t="s">
        <v>584</v>
      </c>
    </row>
    <row r="65497" spans="1:4" x14ac:dyDescent="0.25">
      <c r="A65497" t="s">
        <v>181746</v>
      </c>
      <c r="B65497" t="s">
        <v>181747</v>
      </c>
      <c r="C65497" t="s">
        <v>181748</v>
      </c>
      <c r="D65497" t="s">
        <v>438</v>
      </c>
    </row>
    <row r="65498" spans="1:4" x14ac:dyDescent="0.25">
      <c r="A65498" t="s">
        <v>181749</v>
      </c>
      <c r="B65498" t="s">
        <v>181750</v>
      </c>
      <c r="C65498" t="s">
        <v>181751</v>
      </c>
      <c r="D65498" t="s">
        <v>522</v>
      </c>
    </row>
    <row r="65499" spans="1:4" x14ac:dyDescent="0.25">
      <c r="A65499" t="s">
        <v>181752</v>
      </c>
      <c r="B65499" t="s">
        <v>181753</v>
      </c>
      <c r="C65499" t="s">
        <v>181754</v>
      </c>
      <c r="D65499" t="s">
        <v>4588</v>
      </c>
    </row>
    <row r="65500" spans="1:4" x14ac:dyDescent="0.25">
      <c r="A65500" t="s">
        <v>181755</v>
      </c>
      <c r="B65500" t="s">
        <v>181756</v>
      </c>
      <c r="C65500" t="s">
        <v>181757</v>
      </c>
      <c r="D65500" t="s">
        <v>1160</v>
      </c>
    </row>
    <row r="65501" spans="1:4" x14ac:dyDescent="0.25">
      <c r="A65501" t="s">
        <v>181758</v>
      </c>
      <c r="B65501" t="s">
        <v>181759</v>
      </c>
      <c r="C65501" t="s">
        <v>181760</v>
      </c>
      <c r="D65501" t="s">
        <v>832</v>
      </c>
    </row>
    <row r="65502" spans="1:4" x14ac:dyDescent="0.25">
      <c r="A65502" t="s">
        <v>181761</v>
      </c>
      <c r="B65502" t="s">
        <v>181762</v>
      </c>
      <c r="C65502" t="s">
        <v>181763</v>
      </c>
      <c r="D65502" t="s">
        <v>1552</v>
      </c>
    </row>
    <row r="65503" spans="1:4" x14ac:dyDescent="0.25">
      <c r="A65503" t="s">
        <v>181764</v>
      </c>
      <c r="B65503" t="s">
        <v>181765</v>
      </c>
      <c r="C65503" t="s">
        <v>101673</v>
      </c>
      <c r="D65503" t="s">
        <v>4739</v>
      </c>
    </row>
    <row r="65504" spans="1:4" x14ac:dyDescent="0.25">
      <c r="A65504" t="s">
        <v>181766</v>
      </c>
      <c r="B65504" t="s">
        <v>181767</v>
      </c>
      <c r="C65504" t="s">
        <v>181768</v>
      </c>
      <c r="D65504" t="s">
        <v>2138</v>
      </c>
    </row>
    <row r="65505" spans="1:4" x14ac:dyDescent="0.25">
      <c r="A65505" t="s">
        <v>181769</v>
      </c>
      <c r="B65505" t="s">
        <v>181770</v>
      </c>
      <c r="C65505" t="s">
        <v>181771</v>
      </c>
      <c r="D65505" t="s">
        <v>3448</v>
      </c>
    </row>
    <row r="65506" spans="1:4" x14ac:dyDescent="0.25">
      <c r="A65506" t="s">
        <v>181772</v>
      </c>
      <c r="B65506" t="s">
        <v>181773</v>
      </c>
      <c r="C65506" t="s">
        <v>181774</v>
      </c>
      <c r="D65506" t="s">
        <v>1168</v>
      </c>
    </row>
    <row r="65507" spans="1:4" x14ac:dyDescent="0.25">
      <c r="A65507" t="s">
        <v>181775</v>
      </c>
      <c r="B65507" t="s">
        <v>181776</v>
      </c>
      <c r="C65507" t="s">
        <v>181777</v>
      </c>
      <c r="D65507" t="s">
        <v>1793</v>
      </c>
    </row>
    <row r="65508" spans="1:4" x14ac:dyDescent="0.25">
      <c r="A65508" t="s">
        <v>181778</v>
      </c>
      <c r="B65508" t="s">
        <v>181779</v>
      </c>
      <c r="C65508" t="s">
        <v>181780</v>
      </c>
      <c r="D65508" t="s">
        <v>1373</v>
      </c>
    </row>
    <row r="65509" spans="1:4" x14ac:dyDescent="0.25">
      <c r="A65509" t="s">
        <v>181781</v>
      </c>
      <c r="B65509" t="s">
        <v>181782</v>
      </c>
      <c r="C65509" t="s">
        <v>181783</v>
      </c>
      <c r="D65509" t="s">
        <v>613</v>
      </c>
    </row>
    <row r="65510" spans="1:4" x14ac:dyDescent="0.25">
      <c r="A65510" t="s">
        <v>181784</v>
      </c>
      <c r="B65510" t="s">
        <v>181785</v>
      </c>
      <c r="C65510" t="s">
        <v>181786</v>
      </c>
      <c r="D65510" t="s">
        <v>6543</v>
      </c>
    </row>
    <row r="65511" spans="1:4" x14ac:dyDescent="0.25">
      <c r="A65511" t="s">
        <v>181787</v>
      </c>
      <c r="B65511" t="s">
        <v>181788</v>
      </c>
      <c r="C65511" t="s">
        <v>181789</v>
      </c>
      <c r="D65511" t="s">
        <v>1969</v>
      </c>
    </row>
    <row r="65512" spans="1:4" x14ac:dyDescent="0.25">
      <c r="A65512" t="s">
        <v>181790</v>
      </c>
      <c r="B65512" t="s">
        <v>181791</v>
      </c>
      <c r="C65512" t="s">
        <v>181792</v>
      </c>
      <c r="D65512" t="s">
        <v>1618</v>
      </c>
    </row>
    <row r="65513" spans="1:4" x14ac:dyDescent="0.25">
      <c r="A65513" t="s">
        <v>181793</v>
      </c>
      <c r="B65513" t="s">
        <v>181794</v>
      </c>
      <c r="C65513" t="s">
        <v>181795</v>
      </c>
      <c r="D65513" t="s">
        <v>2538</v>
      </c>
    </row>
    <row r="65514" spans="1:4" x14ac:dyDescent="0.25">
      <c r="A65514" t="s">
        <v>181796</v>
      </c>
      <c r="B65514" t="s">
        <v>181797</v>
      </c>
      <c r="C65514" t="s">
        <v>151534</v>
      </c>
      <c r="D65514" t="s">
        <v>2386</v>
      </c>
    </row>
    <row r="65515" spans="1:4" x14ac:dyDescent="0.25">
      <c r="A65515" t="s">
        <v>181798</v>
      </c>
      <c r="B65515" t="s">
        <v>86680</v>
      </c>
      <c r="C65515" t="s">
        <v>181799</v>
      </c>
      <c r="D65515" t="s">
        <v>1403</v>
      </c>
    </row>
    <row r="65516" spans="1:4" x14ac:dyDescent="0.25">
      <c r="A65516" t="s">
        <v>181800</v>
      </c>
      <c r="B65516" t="s">
        <v>181801</v>
      </c>
      <c r="C65516" t="s">
        <v>181802</v>
      </c>
      <c r="D65516" t="s">
        <v>1355</v>
      </c>
    </row>
    <row r="65517" spans="1:4" x14ac:dyDescent="0.25">
      <c r="A65517" t="s">
        <v>181803</v>
      </c>
      <c r="B65517" t="s">
        <v>181804</v>
      </c>
      <c r="C65517" t="s">
        <v>181805</v>
      </c>
      <c r="D65517" t="s">
        <v>426</v>
      </c>
    </row>
    <row r="65518" spans="1:4" x14ac:dyDescent="0.25">
      <c r="A65518" t="s">
        <v>181806</v>
      </c>
      <c r="B65518" t="s">
        <v>147469</v>
      </c>
      <c r="C65518" t="s">
        <v>181807</v>
      </c>
      <c r="D65518" t="s">
        <v>6595</v>
      </c>
    </row>
    <row r="65519" spans="1:4" x14ac:dyDescent="0.25">
      <c r="A65519" t="s">
        <v>181808</v>
      </c>
      <c r="B65519" t="s">
        <v>181809</v>
      </c>
      <c r="C65519" t="s">
        <v>181810</v>
      </c>
      <c r="D65519" t="s">
        <v>3135</v>
      </c>
    </row>
    <row r="65520" spans="1:4" x14ac:dyDescent="0.25">
      <c r="A65520" t="s">
        <v>181811</v>
      </c>
      <c r="B65520" t="s">
        <v>181812</v>
      </c>
      <c r="C65520" t="s">
        <v>34468</v>
      </c>
      <c r="D65520" t="s">
        <v>2179</v>
      </c>
    </row>
    <row r="65521" spans="1:4" x14ac:dyDescent="0.25">
      <c r="A65521" t="s">
        <v>181813</v>
      </c>
      <c r="B65521" t="s">
        <v>181814</v>
      </c>
      <c r="C65521" t="s">
        <v>181815</v>
      </c>
      <c r="D65521" t="s">
        <v>906</v>
      </c>
    </row>
    <row r="65522" spans="1:4" x14ac:dyDescent="0.25">
      <c r="A65522" t="s">
        <v>181816</v>
      </c>
      <c r="B65522" t="s">
        <v>181817</v>
      </c>
      <c r="C65522" t="s">
        <v>181818</v>
      </c>
      <c r="D65522" t="s">
        <v>482</v>
      </c>
    </row>
    <row r="65523" spans="1:4" x14ac:dyDescent="0.25">
      <c r="A65523" t="s">
        <v>181819</v>
      </c>
      <c r="B65523" t="s">
        <v>181820</v>
      </c>
      <c r="C65523" t="s">
        <v>181821</v>
      </c>
      <c r="D65523" t="s">
        <v>4303</v>
      </c>
    </row>
    <row r="65524" spans="1:4" x14ac:dyDescent="0.25">
      <c r="A65524" t="s">
        <v>181822</v>
      </c>
      <c r="B65524" t="s">
        <v>181823</v>
      </c>
      <c r="C65524" t="s">
        <v>181824</v>
      </c>
      <c r="D65524" t="s">
        <v>3365</v>
      </c>
    </row>
    <row r="65525" spans="1:4" x14ac:dyDescent="0.25">
      <c r="A65525" t="s">
        <v>181825</v>
      </c>
      <c r="B65525" t="s">
        <v>181826</v>
      </c>
      <c r="C65525" t="s">
        <v>181827</v>
      </c>
      <c r="D65525" t="s">
        <v>1882</v>
      </c>
    </row>
    <row r="65526" spans="1:4" x14ac:dyDescent="0.25">
      <c r="A65526" t="s">
        <v>181828</v>
      </c>
      <c r="B65526" t="s">
        <v>181829</v>
      </c>
      <c r="C65526" t="s">
        <v>181830</v>
      </c>
      <c r="D65526" t="s">
        <v>7993</v>
      </c>
    </row>
    <row r="65527" spans="1:4" x14ac:dyDescent="0.25">
      <c r="A65527" t="s">
        <v>181831</v>
      </c>
      <c r="B65527" t="s">
        <v>170421</v>
      </c>
      <c r="C65527" t="s">
        <v>181832</v>
      </c>
      <c r="D65527" t="s">
        <v>549</v>
      </c>
    </row>
    <row r="65528" spans="1:4" x14ac:dyDescent="0.25">
      <c r="A65528" t="s">
        <v>181833</v>
      </c>
      <c r="B65528" t="s">
        <v>181834</v>
      </c>
      <c r="C65528" t="s">
        <v>181835</v>
      </c>
      <c r="D65528" t="s">
        <v>2481</v>
      </c>
    </row>
    <row r="65529" spans="1:4" x14ac:dyDescent="0.25">
      <c r="A65529" t="s">
        <v>181836</v>
      </c>
      <c r="B65529" t="s">
        <v>181837</v>
      </c>
      <c r="C65529" t="s">
        <v>181838</v>
      </c>
      <c r="D65529" t="s">
        <v>1039</v>
      </c>
    </row>
    <row r="65530" spans="1:4" x14ac:dyDescent="0.25">
      <c r="A65530" t="s">
        <v>181839</v>
      </c>
      <c r="B65530" t="s">
        <v>181840</v>
      </c>
      <c r="C65530" t="s">
        <v>181841</v>
      </c>
      <c r="D65530" t="s">
        <v>1355</v>
      </c>
    </row>
    <row r="65531" spans="1:4" x14ac:dyDescent="0.25">
      <c r="A65531" t="s">
        <v>181842</v>
      </c>
      <c r="B65531" t="s">
        <v>51631</v>
      </c>
      <c r="C65531" t="s">
        <v>181843</v>
      </c>
      <c r="D65531" t="s">
        <v>2120</v>
      </c>
    </row>
    <row r="65532" spans="1:4" x14ac:dyDescent="0.25">
      <c r="A65532" t="s">
        <v>181844</v>
      </c>
      <c r="B65532" t="s">
        <v>14756</v>
      </c>
      <c r="C65532" t="s">
        <v>181845</v>
      </c>
      <c r="D65532" t="s">
        <v>8514</v>
      </c>
    </row>
    <row r="65533" spans="1:4" x14ac:dyDescent="0.25">
      <c r="A65533" t="s">
        <v>181846</v>
      </c>
      <c r="B65533" t="s">
        <v>181847</v>
      </c>
      <c r="C65533" t="s">
        <v>181848</v>
      </c>
      <c r="D65533" t="s">
        <v>2091</v>
      </c>
    </row>
    <row r="65534" spans="1:4" x14ac:dyDescent="0.25">
      <c r="A65534" t="s">
        <v>181849</v>
      </c>
      <c r="B65534" t="s">
        <v>181850</v>
      </c>
      <c r="C65534" t="s">
        <v>181851</v>
      </c>
      <c r="D65534" t="s">
        <v>5242</v>
      </c>
    </row>
    <row r="65535" spans="1:4" x14ac:dyDescent="0.25">
      <c r="A65535" t="s">
        <v>181852</v>
      </c>
      <c r="B65535" t="s">
        <v>181853</v>
      </c>
      <c r="D65535" t="s">
        <v>1392</v>
      </c>
    </row>
    <row r="65536" spans="1:4" x14ac:dyDescent="0.25">
      <c r="A65536" t="s">
        <v>181854</v>
      </c>
      <c r="B65536" t="s">
        <v>181855</v>
      </c>
      <c r="C65536" t="s">
        <v>181856</v>
      </c>
      <c r="D65536" t="s">
        <v>19</v>
      </c>
    </row>
    <row r="65537" spans="1:4" x14ac:dyDescent="0.25">
      <c r="A65537" t="s">
        <v>181857</v>
      </c>
      <c r="B65537" t="s">
        <v>10419</v>
      </c>
      <c r="C65537" t="s">
        <v>181858</v>
      </c>
      <c r="D65537" t="s">
        <v>368</v>
      </c>
    </row>
    <row r="65538" spans="1:4" x14ac:dyDescent="0.25">
      <c r="A65538" t="s">
        <v>181859</v>
      </c>
      <c r="B65538" t="s">
        <v>181860</v>
      </c>
      <c r="C65538" t="s">
        <v>181861</v>
      </c>
      <c r="D65538" t="s">
        <v>7594</v>
      </c>
    </row>
    <row r="65539" spans="1:4" x14ac:dyDescent="0.25">
      <c r="A65539" t="s">
        <v>181862</v>
      </c>
      <c r="B65539" t="s">
        <v>181863</v>
      </c>
      <c r="C65539" t="s">
        <v>147507</v>
      </c>
      <c r="D65539" t="s">
        <v>10119</v>
      </c>
    </row>
    <row r="65540" spans="1:4" x14ac:dyDescent="0.25">
      <c r="A65540" t="s">
        <v>181864</v>
      </c>
      <c r="B65540" t="s">
        <v>181865</v>
      </c>
      <c r="C65540" t="s">
        <v>181866</v>
      </c>
      <c r="D65540" t="s">
        <v>2908</v>
      </c>
    </row>
    <row r="65541" spans="1:4" x14ac:dyDescent="0.25">
      <c r="A65541" t="s">
        <v>181867</v>
      </c>
      <c r="B65541" t="s">
        <v>144721</v>
      </c>
      <c r="C65541" t="s">
        <v>181868</v>
      </c>
      <c r="D65541" t="s">
        <v>91</v>
      </c>
    </row>
    <row r="65542" spans="1:4" x14ac:dyDescent="0.25">
      <c r="A65542" t="s">
        <v>181869</v>
      </c>
      <c r="B65542" t="s">
        <v>181870</v>
      </c>
      <c r="C65542" t="s">
        <v>181871</v>
      </c>
      <c r="D65542" t="s">
        <v>3085</v>
      </c>
    </row>
    <row r="65543" spans="1:4" x14ac:dyDescent="0.25">
      <c r="A65543" t="s">
        <v>181872</v>
      </c>
      <c r="B65543" t="s">
        <v>181873</v>
      </c>
      <c r="C65543" t="s">
        <v>181874</v>
      </c>
      <c r="D65543" t="s">
        <v>2576</v>
      </c>
    </row>
    <row r="65544" spans="1:4" x14ac:dyDescent="0.25">
      <c r="A65544" t="s">
        <v>181875</v>
      </c>
      <c r="B65544" t="s">
        <v>122222</v>
      </c>
      <c r="C65544" t="s">
        <v>181876</v>
      </c>
      <c r="D65544" t="s">
        <v>1388</v>
      </c>
    </row>
    <row r="65545" spans="1:4" x14ac:dyDescent="0.25">
      <c r="A65545" t="s">
        <v>181877</v>
      </c>
      <c r="B65545" t="s">
        <v>181878</v>
      </c>
      <c r="C65545" t="s">
        <v>181879</v>
      </c>
      <c r="D65545" t="s">
        <v>2833</v>
      </c>
    </row>
    <row r="65546" spans="1:4" x14ac:dyDescent="0.25">
      <c r="A65546" t="s">
        <v>181880</v>
      </c>
      <c r="B65546" t="s">
        <v>159674</v>
      </c>
      <c r="C65546" t="s">
        <v>58689</v>
      </c>
      <c r="D65546" t="s">
        <v>2473</v>
      </c>
    </row>
    <row r="65547" spans="1:4" x14ac:dyDescent="0.25">
      <c r="A65547" t="s">
        <v>181881</v>
      </c>
      <c r="B65547" t="s">
        <v>181882</v>
      </c>
      <c r="C65547" t="s">
        <v>181883</v>
      </c>
      <c r="D65547" t="s">
        <v>6915</v>
      </c>
    </row>
    <row r="65548" spans="1:4" x14ac:dyDescent="0.25">
      <c r="A65548" t="s">
        <v>181884</v>
      </c>
      <c r="B65548" t="s">
        <v>181885</v>
      </c>
      <c r="C65548" t="s">
        <v>181886</v>
      </c>
      <c r="D65548" t="s">
        <v>1882</v>
      </c>
    </row>
    <row r="65549" spans="1:4" x14ac:dyDescent="0.25">
      <c r="A65549" t="s">
        <v>181887</v>
      </c>
      <c r="B65549" t="s">
        <v>181888</v>
      </c>
      <c r="C65549" t="s">
        <v>181889</v>
      </c>
      <c r="D65549" t="s">
        <v>3165</v>
      </c>
    </row>
    <row r="65550" spans="1:4" x14ac:dyDescent="0.25">
      <c r="A65550" t="s">
        <v>181890</v>
      </c>
      <c r="B65550" t="s">
        <v>181891</v>
      </c>
      <c r="C65550" t="s">
        <v>181892</v>
      </c>
      <c r="D65550" t="s">
        <v>446</v>
      </c>
    </row>
    <row r="65551" spans="1:4" x14ac:dyDescent="0.25">
      <c r="A65551" t="s">
        <v>181893</v>
      </c>
      <c r="B65551" t="s">
        <v>181894</v>
      </c>
      <c r="C65551" t="s">
        <v>181895</v>
      </c>
      <c r="D65551" t="s">
        <v>5242</v>
      </c>
    </row>
    <row r="65552" spans="1:4" x14ac:dyDescent="0.25">
      <c r="A65552" t="s">
        <v>181896</v>
      </c>
      <c r="B65552" t="s">
        <v>181897</v>
      </c>
      <c r="C65552" t="s">
        <v>181898</v>
      </c>
      <c r="D65552" t="s">
        <v>380</v>
      </c>
    </row>
    <row r="65553" spans="1:4" x14ac:dyDescent="0.25">
      <c r="A65553" t="s">
        <v>181899</v>
      </c>
      <c r="B65553" t="s">
        <v>28313</v>
      </c>
      <c r="C65553" t="s">
        <v>181900</v>
      </c>
      <c r="D65553" t="s">
        <v>4739</v>
      </c>
    </row>
    <row r="65554" spans="1:4" x14ac:dyDescent="0.25">
      <c r="A65554" t="s">
        <v>181901</v>
      </c>
      <c r="B65554" t="s">
        <v>181902</v>
      </c>
      <c r="C65554" t="s">
        <v>181903</v>
      </c>
      <c r="D65554" t="s">
        <v>458</v>
      </c>
    </row>
    <row r="65555" spans="1:4" x14ac:dyDescent="0.25">
      <c r="A65555" t="s">
        <v>181904</v>
      </c>
      <c r="B65555" t="s">
        <v>181905</v>
      </c>
      <c r="C65555" t="s">
        <v>181906</v>
      </c>
      <c r="D65555" t="s">
        <v>670</v>
      </c>
    </row>
    <row r="65556" spans="1:4" x14ac:dyDescent="0.25">
      <c r="A65556" t="s">
        <v>181907</v>
      </c>
      <c r="B65556" t="s">
        <v>181908</v>
      </c>
      <c r="C65556" t="s">
        <v>181909</v>
      </c>
      <c r="D65556" t="s">
        <v>406</v>
      </c>
    </row>
    <row r="65557" spans="1:4" x14ac:dyDescent="0.25">
      <c r="A65557" t="s">
        <v>181910</v>
      </c>
      <c r="B65557" t="s">
        <v>181911</v>
      </c>
      <c r="C65557" t="s">
        <v>181912</v>
      </c>
      <c r="D65557" t="s">
        <v>1258</v>
      </c>
    </row>
    <row r="65558" spans="1:4" x14ac:dyDescent="0.25">
      <c r="A65558" t="s">
        <v>181913</v>
      </c>
      <c r="B65558" t="s">
        <v>107205</v>
      </c>
      <c r="C65558" t="s">
        <v>181914</v>
      </c>
      <c r="D65558" t="s">
        <v>3628</v>
      </c>
    </row>
    <row r="65559" spans="1:4" x14ac:dyDescent="0.25">
      <c r="A65559" t="s">
        <v>181915</v>
      </c>
      <c r="B65559" t="s">
        <v>181916</v>
      </c>
      <c r="C65559" t="s">
        <v>181917</v>
      </c>
      <c r="D65559" t="s">
        <v>4892</v>
      </c>
    </row>
    <row r="65560" spans="1:4" x14ac:dyDescent="0.25">
      <c r="A65560" t="s">
        <v>181918</v>
      </c>
      <c r="B65560" t="s">
        <v>181919</v>
      </c>
      <c r="C65560" t="s">
        <v>181920</v>
      </c>
      <c r="D65560" t="s">
        <v>1688</v>
      </c>
    </row>
    <row r="65561" spans="1:4" x14ac:dyDescent="0.25">
      <c r="A65561" t="s">
        <v>181921</v>
      </c>
      <c r="B65561" t="s">
        <v>181922</v>
      </c>
      <c r="D65561" t="s">
        <v>51</v>
      </c>
    </row>
    <row r="65562" spans="1:4" x14ac:dyDescent="0.25">
      <c r="A65562" t="s">
        <v>181923</v>
      </c>
      <c r="B65562" t="s">
        <v>181924</v>
      </c>
      <c r="C65562" t="s">
        <v>181925</v>
      </c>
      <c r="D65562" t="s">
        <v>13653</v>
      </c>
    </row>
    <row r="65563" spans="1:4" x14ac:dyDescent="0.25">
      <c r="A65563" t="s">
        <v>181926</v>
      </c>
      <c r="B65563" t="s">
        <v>181927</v>
      </c>
      <c r="C65563" t="s">
        <v>181928</v>
      </c>
      <c r="D65563" t="s">
        <v>482</v>
      </c>
    </row>
    <row r="65564" spans="1:4" x14ac:dyDescent="0.25">
      <c r="A65564" t="s">
        <v>181929</v>
      </c>
      <c r="B65564" t="s">
        <v>181930</v>
      </c>
      <c r="C65564" t="s">
        <v>181931</v>
      </c>
      <c r="D65564" t="s">
        <v>2197</v>
      </c>
    </row>
    <row r="65565" spans="1:4" x14ac:dyDescent="0.25">
      <c r="A65565" t="s">
        <v>181932</v>
      </c>
      <c r="B65565" t="s">
        <v>149712</v>
      </c>
      <c r="C65565" t="s">
        <v>181933</v>
      </c>
      <c r="D65565" t="s">
        <v>10232</v>
      </c>
    </row>
    <row r="65566" spans="1:4" x14ac:dyDescent="0.25">
      <c r="A65566" t="s">
        <v>181934</v>
      </c>
      <c r="B65566" t="s">
        <v>181935</v>
      </c>
      <c r="C65566" t="s">
        <v>181936</v>
      </c>
      <c r="D65566" t="s">
        <v>6595</v>
      </c>
    </row>
    <row r="65567" spans="1:4" x14ac:dyDescent="0.25">
      <c r="A65567" t="s">
        <v>181937</v>
      </c>
      <c r="B65567" t="s">
        <v>181938</v>
      </c>
      <c r="C65567" t="s">
        <v>181939</v>
      </c>
      <c r="D65567" t="s">
        <v>7476</v>
      </c>
    </row>
    <row r="65568" spans="1:4" x14ac:dyDescent="0.25">
      <c r="A65568" t="s">
        <v>181940</v>
      </c>
      <c r="B65568" t="s">
        <v>181941</v>
      </c>
      <c r="C65568" t="s">
        <v>181942</v>
      </c>
      <c r="D65568" t="s">
        <v>576</v>
      </c>
    </row>
    <row r="65569" spans="1:4" x14ac:dyDescent="0.25">
      <c r="A65569" t="s">
        <v>181943</v>
      </c>
      <c r="B65569" t="s">
        <v>69611</v>
      </c>
      <c r="C65569" t="s">
        <v>181944</v>
      </c>
      <c r="D65569" t="s">
        <v>1519</v>
      </c>
    </row>
    <row r="65570" spans="1:4" x14ac:dyDescent="0.25">
      <c r="A65570" t="s">
        <v>181945</v>
      </c>
      <c r="B65570" t="s">
        <v>181946</v>
      </c>
      <c r="C65570" t="s">
        <v>181947</v>
      </c>
      <c r="D65570" t="s">
        <v>688</v>
      </c>
    </row>
    <row r="65571" spans="1:4" x14ac:dyDescent="0.25">
      <c r="A65571" t="s">
        <v>181948</v>
      </c>
      <c r="B65571" t="s">
        <v>181949</v>
      </c>
      <c r="C65571" t="s">
        <v>181950</v>
      </c>
      <c r="D65571" t="s">
        <v>526</v>
      </c>
    </row>
    <row r="65572" spans="1:4" x14ac:dyDescent="0.25">
      <c r="A65572" t="s">
        <v>181951</v>
      </c>
      <c r="B65572" t="s">
        <v>181952</v>
      </c>
      <c r="C65572" t="s">
        <v>181953</v>
      </c>
      <c r="D65572" t="s">
        <v>2316</v>
      </c>
    </row>
    <row r="65573" spans="1:4" x14ac:dyDescent="0.25">
      <c r="A65573" t="s">
        <v>181954</v>
      </c>
      <c r="B65573" t="s">
        <v>181955</v>
      </c>
      <c r="C65573" t="s">
        <v>181956</v>
      </c>
      <c r="D65573" t="s">
        <v>4074</v>
      </c>
    </row>
    <row r="65574" spans="1:4" x14ac:dyDescent="0.25">
      <c r="A65574" t="s">
        <v>181957</v>
      </c>
      <c r="B65574" t="s">
        <v>23907</v>
      </c>
      <c r="C65574" t="s">
        <v>181958</v>
      </c>
      <c r="D65574" t="s">
        <v>3210</v>
      </c>
    </row>
    <row r="65575" spans="1:4" x14ac:dyDescent="0.25">
      <c r="A65575" t="s">
        <v>181959</v>
      </c>
      <c r="B65575" t="s">
        <v>181960</v>
      </c>
      <c r="C65575" t="s">
        <v>181961</v>
      </c>
      <c r="D65575" t="s">
        <v>910</v>
      </c>
    </row>
    <row r="65576" spans="1:4" x14ac:dyDescent="0.25">
      <c r="A65576" t="s">
        <v>181962</v>
      </c>
      <c r="B65576" t="s">
        <v>181963</v>
      </c>
      <c r="C65576" t="s">
        <v>181964</v>
      </c>
      <c r="D65576" t="s">
        <v>7456</v>
      </c>
    </row>
    <row r="65577" spans="1:4" x14ac:dyDescent="0.25">
      <c r="A65577" t="s">
        <v>181965</v>
      </c>
      <c r="B65577" t="s">
        <v>30766</v>
      </c>
      <c r="C65577" t="s">
        <v>181966</v>
      </c>
      <c r="D65577" t="s">
        <v>4851</v>
      </c>
    </row>
    <row r="65578" spans="1:4" x14ac:dyDescent="0.25">
      <c r="A65578" t="s">
        <v>181967</v>
      </c>
      <c r="B65578" t="s">
        <v>181968</v>
      </c>
      <c r="C65578" t="s">
        <v>181969</v>
      </c>
      <c r="D65578" t="s">
        <v>1986</v>
      </c>
    </row>
    <row r="65579" spans="1:4" x14ac:dyDescent="0.25">
      <c r="A65579" t="s">
        <v>181970</v>
      </c>
      <c r="B65579" t="s">
        <v>60996</v>
      </c>
      <c r="C65579" t="s">
        <v>181971</v>
      </c>
      <c r="D65579" t="s">
        <v>2977</v>
      </c>
    </row>
    <row r="65580" spans="1:4" x14ac:dyDescent="0.25">
      <c r="A65580" t="s">
        <v>181972</v>
      </c>
      <c r="B65580" t="s">
        <v>117277</v>
      </c>
      <c r="C65580" t="s">
        <v>181973</v>
      </c>
      <c r="D65580" t="s">
        <v>158</v>
      </c>
    </row>
    <row r="65581" spans="1:4" x14ac:dyDescent="0.25">
      <c r="A65581" t="s">
        <v>181974</v>
      </c>
      <c r="B65581" t="s">
        <v>181975</v>
      </c>
      <c r="C65581" t="s">
        <v>181976</v>
      </c>
      <c r="D65581" t="s">
        <v>1304</v>
      </c>
    </row>
    <row r="65582" spans="1:4" x14ac:dyDescent="0.25">
      <c r="A65582" t="s">
        <v>181977</v>
      </c>
      <c r="B65582" t="s">
        <v>181978</v>
      </c>
      <c r="C65582" t="s">
        <v>181979</v>
      </c>
      <c r="D65582" t="s">
        <v>1580</v>
      </c>
    </row>
    <row r="65583" spans="1:4" x14ac:dyDescent="0.25">
      <c r="A65583" t="s">
        <v>181980</v>
      </c>
      <c r="B65583" t="s">
        <v>181981</v>
      </c>
      <c r="C65583" t="s">
        <v>158983</v>
      </c>
      <c r="D65583" t="s">
        <v>15</v>
      </c>
    </row>
    <row r="65584" spans="1:4" x14ac:dyDescent="0.25">
      <c r="A65584" t="s">
        <v>181982</v>
      </c>
      <c r="B65584" t="s">
        <v>181983</v>
      </c>
      <c r="C65584" t="s">
        <v>181984</v>
      </c>
      <c r="D65584" t="s">
        <v>4255</v>
      </c>
    </row>
    <row r="65585" spans="1:4" x14ac:dyDescent="0.25">
      <c r="A65585" t="s">
        <v>181985</v>
      </c>
      <c r="B65585" t="s">
        <v>181986</v>
      </c>
      <c r="C65585" t="s">
        <v>181987</v>
      </c>
      <c r="D65585" t="s">
        <v>3452</v>
      </c>
    </row>
    <row r="65586" spans="1:4" x14ac:dyDescent="0.25">
      <c r="A65586" t="s">
        <v>181988</v>
      </c>
      <c r="B65586" t="s">
        <v>181989</v>
      </c>
      <c r="C65586" t="s">
        <v>181990</v>
      </c>
      <c r="D65586" t="s">
        <v>997</v>
      </c>
    </row>
    <row r="65587" spans="1:4" x14ac:dyDescent="0.25">
      <c r="A65587" t="s">
        <v>181991</v>
      </c>
      <c r="B65587" t="s">
        <v>181992</v>
      </c>
      <c r="C65587" t="s">
        <v>181993</v>
      </c>
      <c r="D65587" t="s">
        <v>2298</v>
      </c>
    </row>
    <row r="65588" spans="1:4" x14ac:dyDescent="0.25">
      <c r="A65588" t="s">
        <v>181994</v>
      </c>
      <c r="B65588" t="s">
        <v>181995</v>
      </c>
      <c r="C65588" t="s">
        <v>181996</v>
      </c>
      <c r="D65588" t="s">
        <v>4739</v>
      </c>
    </row>
    <row r="65589" spans="1:4" x14ac:dyDescent="0.25">
      <c r="A65589" t="s">
        <v>181997</v>
      </c>
      <c r="B65589" t="s">
        <v>160102</v>
      </c>
      <c r="C65589" t="s">
        <v>181998</v>
      </c>
      <c r="D65589" t="s">
        <v>776</v>
      </c>
    </row>
    <row r="65590" spans="1:4" x14ac:dyDescent="0.25">
      <c r="A65590" t="s">
        <v>181999</v>
      </c>
      <c r="B65590" t="s">
        <v>182000</v>
      </c>
      <c r="C65590" t="s">
        <v>149022</v>
      </c>
      <c r="D65590" t="s">
        <v>67</v>
      </c>
    </row>
    <row r="65591" spans="1:4" x14ac:dyDescent="0.25">
      <c r="A65591" t="s">
        <v>182001</v>
      </c>
      <c r="B65591" t="s">
        <v>182002</v>
      </c>
      <c r="C65591" t="s">
        <v>182003</v>
      </c>
      <c r="D65591" t="s">
        <v>631</v>
      </c>
    </row>
    <row r="65592" spans="1:4" x14ac:dyDescent="0.25">
      <c r="A65592" t="s">
        <v>182004</v>
      </c>
      <c r="B65592" t="s">
        <v>182005</v>
      </c>
      <c r="C65592" t="s">
        <v>182006</v>
      </c>
      <c r="D65592" t="s">
        <v>1560</v>
      </c>
    </row>
    <row r="65593" spans="1:4" x14ac:dyDescent="0.25">
      <c r="A65593" t="s">
        <v>182007</v>
      </c>
      <c r="B65593" t="s">
        <v>151029</v>
      </c>
      <c r="C65593" t="s">
        <v>182008</v>
      </c>
      <c r="D65593" t="s">
        <v>1292</v>
      </c>
    </row>
    <row r="65594" spans="1:4" x14ac:dyDescent="0.25">
      <c r="A65594" t="s">
        <v>182009</v>
      </c>
      <c r="B65594" t="s">
        <v>87614</v>
      </c>
      <c r="C65594" t="s">
        <v>182010</v>
      </c>
      <c r="D65594" t="s">
        <v>2324</v>
      </c>
    </row>
    <row r="65595" spans="1:4" x14ac:dyDescent="0.25">
      <c r="A65595" t="s">
        <v>182011</v>
      </c>
      <c r="B65595" t="s">
        <v>182012</v>
      </c>
      <c r="C65595" t="s">
        <v>182013</v>
      </c>
      <c r="D65595" t="s">
        <v>83</v>
      </c>
    </row>
    <row r="65596" spans="1:4" x14ac:dyDescent="0.25">
      <c r="A65596" t="s">
        <v>182014</v>
      </c>
      <c r="B65596" t="s">
        <v>182015</v>
      </c>
      <c r="C65596" t="s">
        <v>182016</v>
      </c>
      <c r="D65596" t="s">
        <v>198</v>
      </c>
    </row>
    <row r="65597" spans="1:4" x14ac:dyDescent="0.25">
      <c r="A65597" t="s">
        <v>182017</v>
      </c>
      <c r="B65597" t="s">
        <v>12790</v>
      </c>
      <c r="C65597" t="s">
        <v>182018</v>
      </c>
      <c r="D65597" t="s">
        <v>772</v>
      </c>
    </row>
    <row r="65598" spans="1:4" x14ac:dyDescent="0.25">
      <c r="A65598" t="s">
        <v>182019</v>
      </c>
      <c r="B65598" t="s">
        <v>182020</v>
      </c>
      <c r="C65598" t="s">
        <v>182021</v>
      </c>
      <c r="D65598" t="s">
        <v>553</v>
      </c>
    </row>
    <row r="65599" spans="1:4" x14ac:dyDescent="0.25">
      <c r="A65599" t="s">
        <v>182022</v>
      </c>
      <c r="B65599" t="s">
        <v>182023</v>
      </c>
      <c r="C65599" t="s">
        <v>182024</v>
      </c>
      <c r="D65599" t="s">
        <v>3416</v>
      </c>
    </row>
    <row r="65600" spans="1:4" x14ac:dyDescent="0.25">
      <c r="A65600" t="s">
        <v>182025</v>
      </c>
      <c r="B65600" t="s">
        <v>39202</v>
      </c>
      <c r="C65600" t="s">
        <v>182026</v>
      </c>
      <c r="D65600" t="s">
        <v>35</v>
      </c>
    </row>
    <row r="65601" spans="1:4" x14ac:dyDescent="0.25">
      <c r="A65601" t="s">
        <v>182027</v>
      </c>
      <c r="B65601" t="s">
        <v>182028</v>
      </c>
      <c r="C65601" t="s">
        <v>182029</v>
      </c>
      <c r="D65601" t="s">
        <v>2636</v>
      </c>
    </row>
    <row r="65602" spans="1:4" x14ac:dyDescent="0.25">
      <c r="A65602" t="s">
        <v>182030</v>
      </c>
      <c r="B65602" t="s">
        <v>182031</v>
      </c>
      <c r="C65602" t="s">
        <v>182032</v>
      </c>
      <c r="D65602" t="s">
        <v>2134</v>
      </c>
    </row>
    <row r="65603" spans="1:4" x14ac:dyDescent="0.25">
      <c r="A65603" t="s">
        <v>182033</v>
      </c>
      <c r="B65603" t="s">
        <v>83972</v>
      </c>
      <c r="C65603" t="s">
        <v>182034</v>
      </c>
      <c r="D65603" t="s">
        <v>15</v>
      </c>
    </row>
    <row r="65604" spans="1:4" x14ac:dyDescent="0.25">
      <c r="A65604" t="s">
        <v>182035</v>
      </c>
      <c r="B65604" t="s">
        <v>182036</v>
      </c>
      <c r="C65604" t="s">
        <v>182037</v>
      </c>
      <c r="D65604" t="s">
        <v>768</v>
      </c>
    </row>
    <row r="65605" spans="1:4" x14ac:dyDescent="0.25">
      <c r="A65605" t="s">
        <v>182038</v>
      </c>
      <c r="B65605" t="s">
        <v>182039</v>
      </c>
      <c r="C65605" t="s">
        <v>182040</v>
      </c>
      <c r="D65605" t="s">
        <v>19</v>
      </c>
    </row>
    <row r="65606" spans="1:4" x14ac:dyDescent="0.25">
      <c r="A65606" t="s">
        <v>182041</v>
      </c>
      <c r="B65606" t="s">
        <v>182042</v>
      </c>
      <c r="C65606" t="s">
        <v>182043</v>
      </c>
      <c r="D65606" t="s">
        <v>1472</v>
      </c>
    </row>
    <row r="65607" spans="1:4" x14ac:dyDescent="0.25">
      <c r="A65607" t="s">
        <v>182044</v>
      </c>
      <c r="B65607" t="s">
        <v>182045</v>
      </c>
      <c r="C65607" t="s">
        <v>182046</v>
      </c>
      <c r="D65607" t="s">
        <v>1320</v>
      </c>
    </row>
    <row r="65608" spans="1:4" x14ac:dyDescent="0.25">
      <c r="A65608" t="s">
        <v>182047</v>
      </c>
      <c r="B65608" t="s">
        <v>182048</v>
      </c>
      <c r="C65608" t="s">
        <v>182049</v>
      </c>
      <c r="D65608" t="s">
        <v>482</v>
      </c>
    </row>
    <row r="65609" spans="1:4" x14ac:dyDescent="0.25">
      <c r="A65609" t="s">
        <v>182050</v>
      </c>
      <c r="B65609" t="s">
        <v>182051</v>
      </c>
      <c r="C65609" t="s">
        <v>182052</v>
      </c>
      <c r="D65609" t="s">
        <v>3265</v>
      </c>
    </row>
    <row r="65610" spans="1:4" x14ac:dyDescent="0.25">
      <c r="A65610" t="s">
        <v>182053</v>
      </c>
      <c r="B65610" t="s">
        <v>182054</v>
      </c>
      <c r="C65610" t="s">
        <v>182055</v>
      </c>
      <c r="D65610" t="s">
        <v>2977</v>
      </c>
    </row>
    <row r="65611" spans="1:4" x14ac:dyDescent="0.25">
      <c r="A65611" t="s">
        <v>182056</v>
      </c>
      <c r="B65611" t="s">
        <v>182057</v>
      </c>
      <c r="C65611" t="s">
        <v>182058</v>
      </c>
      <c r="D65611" t="s">
        <v>2367</v>
      </c>
    </row>
    <row r="65612" spans="1:4" x14ac:dyDescent="0.25">
      <c r="A65612" t="s">
        <v>182059</v>
      </c>
      <c r="B65612" t="s">
        <v>182060</v>
      </c>
      <c r="C65612" t="s">
        <v>182061</v>
      </c>
      <c r="D65612" t="s">
        <v>538</v>
      </c>
    </row>
    <row r="65613" spans="1:4" x14ac:dyDescent="0.25">
      <c r="A65613" t="s">
        <v>182062</v>
      </c>
      <c r="B65613" t="s">
        <v>182063</v>
      </c>
      <c r="C65613" t="s">
        <v>182064</v>
      </c>
      <c r="D65613" t="s">
        <v>4303</v>
      </c>
    </row>
    <row r="65614" spans="1:4" x14ac:dyDescent="0.25">
      <c r="A65614" t="s">
        <v>182065</v>
      </c>
      <c r="B65614" t="s">
        <v>182066</v>
      </c>
      <c r="C65614" t="s">
        <v>182067</v>
      </c>
      <c r="D65614" t="s">
        <v>253</v>
      </c>
    </row>
    <row r="65615" spans="1:4" x14ac:dyDescent="0.25">
      <c r="A65615" t="s">
        <v>182068</v>
      </c>
      <c r="B65615" t="s">
        <v>182069</v>
      </c>
      <c r="C65615" t="s">
        <v>182070</v>
      </c>
      <c r="D65615" t="s">
        <v>3731</v>
      </c>
    </row>
    <row r="65616" spans="1:4" x14ac:dyDescent="0.25">
      <c r="A65616" t="s">
        <v>182071</v>
      </c>
      <c r="B65616" t="s">
        <v>182072</v>
      </c>
      <c r="C65616" t="s">
        <v>182073</v>
      </c>
      <c r="D65616" t="s">
        <v>2438</v>
      </c>
    </row>
    <row r="65617" spans="1:4" x14ac:dyDescent="0.25">
      <c r="A65617" t="s">
        <v>182074</v>
      </c>
      <c r="B65617" t="s">
        <v>14310</v>
      </c>
      <c r="C65617" t="s">
        <v>182075</v>
      </c>
      <c r="D65617" t="s">
        <v>910</v>
      </c>
    </row>
    <row r="65618" spans="1:4" x14ac:dyDescent="0.25">
      <c r="A65618" t="s">
        <v>182076</v>
      </c>
      <c r="B65618" t="s">
        <v>139065</v>
      </c>
      <c r="C65618" t="s">
        <v>182077</v>
      </c>
      <c r="D65618" t="s">
        <v>67</v>
      </c>
    </row>
    <row r="65619" spans="1:4" x14ac:dyDescent="0.25">
      <c r="A65619" t="s">
        <v>182078</v>
      </c>
      <c r="B65619" t="s">
        <v>155574</v>
      </c>
      <c r="C65619" t="s">
        <v>121771</v>
      </c>
      <c r="D65619" t="s">
        <v>1519</v>
      </c>
    </row>
    <row r="65620" spans="1:4" x14ac:dyDescent="0.25">
      <c r="A65620" t="s">
        <v>182079</v>
      </c>
      <c r="B65620" t="s">
        <v>182080</v>
      </c>
      <c r="C65620" t="s">
        <v>182081</v>
      </c>
      <c r="D65620" t="s">
        <v>613</v>
      </c>
    </row>
    <row r="65621" spans="1:4" x14ac:dyDescent="0.25">
      <c r="A65621" t="s">
        <v>182082</v>
      </c>
      <c r="B65621" t="s">
        <v>42775</v>
      </c>
      <c r="C65621" t="s">
        <v>182083</v>
      </c>
      <c r="D65621" t="s">
        <v>310</v>
      </c>
    </row>
    <row r="65622" spans="1:4" x14ac:dyDescent="0.25">
      <c r="A65622" t="s">
        <v>182084</v>
      </c>
      <c r="B65622" t="s">
        <v>182085</v>
      </c>
      <c r="C65622" t="s">
        <v>182086</v>
      </c>
      <c r="D65622" t="s">
        <v>768</v>
      </c>
    </row>
    <row r="65623" spans="1:4" x14ac:dyDescent="0.25">
      <c r="A65623" t="s">
        <v>182087</v>
      </c>
      <c r="B65623" t="s">
        <v>182088</v>
      </c>
      <c r="C65623" t="s">
        <v>182089</v>
      </c>
      <c r="D65623" t="s">
        <v>847</v>
      </c>
    </row>
    <row r="65624" spans="1:4" x14ac:dyDescent="0.25">
      <c r="A65624" t="s">
        <v>182090</v>
      </c>
      <c r="B65624" t="s">
        <v>182091</v>
      </c>
      <c r="C65624" t="s">
        <v>141592</v>
      </c>
      <c r="D65624" t="s">
        <v>780</v>
      </c>
    </row>
    <row r="65625" spans="1:4" x14ac:dyDescent="0.25">
      <c r="A65625" t="s">
        <v>182092</v>
      </c>
      <c r="B65625" t="s">
        <v>182093</v>
      </c>
      <c r="C65625" t="s">
        <v>182094</v>
      </c>
      <c r="D65625" t="s">
        <v>2841</v>
      </c>
    </row>
    <row r="65626" spans="1:4" x14ac:dyDescent="0.25">
      <c r="A65626" t="s">
        <v>182095</v>
      </c>
      <c r="B65626" t="s">
        <v>182096</v>
      </c>
      <c r="C65626" t="s">
        <v>182097</v>
      </c>
      <c r="D65626" t="s">
        <v>1109</v>
      </c>
    </row>
    <row r="65627" spans="1:4" x14ac:dyDescent="0.25">
      <c r="A65627" t="s">
        <v>182098</v>
      </c>
      <c r="B65627" t="s">
        <v>182099</v>
      </c>
      <c r="C65627" t="s">
        <v>182100</v>
      </c>
      <c r="D65627" t="s">
        <v>2324</v>
      </c>
    </row>
    <row r="65628" spans="1:4" x14ac:dyDescent="0.25">
      <c r="A65628" t="s">
        <v>182101</v>
      </c>
      <c r="B65628" t="s">
        <v>91959</v>
      </c>
      <c r="C65628" t="s">
        <v>182102</v>
      </c>
      <c r="D65628" t="s">
        <v>3057</v>
      </c>
    </row>
    <row r="65629" spans="1:4" x14ac:dyDescent="0.25">
      <c r="A65629" t="s">
        <v>182103</v>
      </c>
      <c r="B65629" t="s">
        <v>182104</v>
      </c>
      <c r="C65629" t="s">
        <v>182105</v>
      </c>
      <c r="D65629" t="s">
        <v>1359</v>
      </c>
    </row>
    <row r="65630" spans="1:4" x14ac:dyDescent="0.25">
      <c r="A65630" t="s">
        <v>182106</v>
      </c>
      <c r="B65630" t="s">
        <v>182107</v>
      </c>
      <c r="C65630" t="s">
        <v>182108</v>
      </c>
      <c r="D65630" t="s">
        <v>3085</v>
      </c>
    </row>
    <row r="65631" spans="1:4" x14ac:dyDescent="0.25">
      <c r="A65631" t="s">
        <v>182109</v>
      </c>
      <c r="B65631" t="s">
        <v>182110</v>
      </c>
      <c r="C65631" t="s">
        <v>182111</v>
      </c>
      <c r="D65631" t="s">
        <v>3757</v>
      </c>
    </row>
    <row r="65632" spans="1:4" x14ac:dyDescent="0.25">
      <c r="A65632" t="s">
        <v>182112</v>
      </c>
      <c r="B65632" t="s">
        <v>182113</v>
      </c>
      <c r="C65632" t="s">
        <v>182114</v>
      </c>
      <c r="D65632" t="s">
        <v>1688</v>
      </c>
    </row>
    <row r="65633" spans="1:4" x14ac:dyDescent="0.25">
      <c r="A65633" t="s">
        <v>182115</v>
      </c>
      <c r="B65633" t="s">
        <v>182116</v>
      </c>
      <c r="C65633" t="s">
        <v>182117</v>
      </c>
      <c r="D65633" t="s">
        <v>126</v>
      </c>
    </row>
    <row r="65634" spans="1:4" x14ac:dyDescent="0.25">
      <c r="A65634" t="s">
        <v>182118</v>
      </c>
      <c r="B65634" t="s">
        <v>30924</v>
      </c>
      <c r="C65634" t="s">
        <v>182119</v>
      </c>
      <c r="D65634" t="s">
        <v>1285</v>
      </c>
    </row>
    <row r="65635" spans="1:4" x14ac:dyDescent="0.25">
      <c r="A65635" t="s">
        <v>182120</v>
      </c>
      <c r="B65635" t="s">
        <v>182121</v>
      </c>
      <c r="C65635" t="s">
        <v>182122</v>
      </c>
      <c r="D65635" t="s">
        <v>502</v>
      </c>
    </row>
    <row r="65636" spans="1:4" x14ac:dyDescent="0.25">
      <c r="A65636" t="s">
        <v>182123</v>
      </c>
      <c r="B65636" t="s">
        <v>182124</v>
      </c>
      <c r="C65636" t="s">
        <v>182125</v>
      </c>
      <c r="D65636" t="s">
        <v>678</v>
      </c>
    </row>
    <row r="65637" spans="1:4" x14ac:dyDescent="0.25">
      <c r="A65637" t="s">
        <v>182126</v>
      </c>
      <c r="B65637" t="s">
        <v>182127</v>
      </c>
      <c r="C65637" t="s">
        <v>182128</v>
      </c>
      <c r="D65637" t="s">
        <v>1123</v>
      </c>
    </row>
    <row r="65638" spans="1:4" x14ac:dyDescent="0.25">
      <c r="A65638" t="s">
        <v>182129</v>
      </c>
      <c r="B65638" t="s">
        <v>182130</v>
      </c>
      <c r="C65638" t="s">
        <v>182131</v>
      </c>
      <c r="D65638" t="s">
        <v>486</v>
      </c>
    </row>
    <row r="65639" spans="1:4" x14ac:dyDescent="0.25">
      <c r="A65639" t="s">
        <v>182132</v>
      </c>
      <c r="B65639" t="s">
        <v>182133</v>
      </c>
      <c r="C65639" t="s">
        <v>182134</v>
      </c>
      <c r="D65639" t="s">
        <v>281</v>
      </c>
    </row>
    <row r="65640" spans="1:4" x14ac:dyDescent="0.25">
      <c r="A65640" t="s">
        <v>182135</v>
      </c>
      <c r="B65640" t="s">
        <v>182136</v>
      </c>
      <c r="C65640" t="s">
        <v>182137</v>
      </c>
      <c r="D65640" t="s">
        <v>776</v>
      </c>
    </row>
    <row r="65641" spans="1:4" x14ac:dyDescent="0.25">
      <c r="A65641" t="s">
        <v>182138</v>
      </c>
      <c r="B65641" t="s">
        <v>126694</v>
      </c>
      <c r="C65641" t="s">
        <v>182139</v>
      </c>
      <c r="D65641" t="s">
        <v>2559</v>
      </c>
    </row>
    <row r="65642" spans="1:4" x14ac:dyDescent="0.25">
      <c r="A65642" t="s">
        <v>182140</v>
      </c>
      <c r="B65642" t="s">
        <v>182141</v>
      </c>
      <c r="C65642" t="s">
        <v>182142</v>
      </c>
      <c r="D65642" t="s">
        <v>2204</v>
      </c>
    </row>
    <row r="65643" spans="1:4" x14ac:dyDescent="0.25">
      <c r="A65643" t="s">
        <v>182143</v>
      </c>
      <c r="B65643" t="s">
        <v>182144</v>
      </c>
      <c r="C65643" t="s">
        <v>182145</v>
      </c>
      <c r="D65643" t="s">
        <v>2054</v>
      </c>
    </row>
    <row r="65644" spans="1:4" x14ac:dyDescent="0.25">
      <c r="A65644" t="s">
        <v>182146</v>
      </c>
      <c r="B65644" t="s">
        <v>182147</v>
      </c>
      <c r="C65644" t="s">
        <v>182148</v>
      </c>
      <c r="D65644" t="s">
        <v>13075</v>
      </c>
    </row>
    <row r="65645" spans="1:4" x14ac:dyDescent="0.25">
      <c r="A65645" t="s">
        <v>182149</v>
      </c>
      <c r="B65645" t="s">
        <v>182150</v>
      </c>
      <c r="C65645" t="s">
        <v>182151</v>
      </c>
      <c r="D65645" t="s">
        <v>2708</v>
      </c>
    </row>
    <row r="65646" spans="1:4" x14ac:dyDescent="0.25">
      <c r="A65646" t="s">
        <v>182152</v>
      </c>
      <c r="B65646" t="s">
        <v>10296</v>
      </c>
      <c r="C65646" t="s">
        <v>182153</v>
      </c>
      <c r="D65646" t="s">
        <v>609</v>
      </c>
    </row>
    <row r="65647" spans="1:4" x14ac:dyDescent="0.25">
      <c r="A65647" t="s">
        <v>182154</v>
      </c>
      <c r="B65647" t="s">
        <v>33441</v>
      </c>
      <c r="C65647" t="s">
        <v>182155</v>
      </c>
      <c r="D65647" t="s">
        <v>2812</v>
      </c>
    </row>
    <row r="65648" spans="1:4" x14ac:dyDescent="0.25">
      <c r="A65648" t="s">
        <v>182156</v>
      </c>
      <c r="B65648" t="s">
        <v>182157</v>
      </c>
      <c r="C65648" t="s">
        <v>10830</v>
      </c>
      <c r="D65648" t="s">
        <v>91</v>
      </c>
    </row>
    <row r="65649" spans="1:4" x14ac:dyDescent="0.25">
      <c r="A65649" t="s">
        <v>182158</v>
      </c>
      <c r="B65649" t="s">
        <v>182159</v>
      </c>
      <c r="C65649" t="s">
        <v>182160</v>
      </c>
      <c r="D65649" t="s">
        <v>2000</v>
      </c>
    </row>
    <row r="65650" spans="1:4" x14ac:dyDescent="0.25">
      <c r="A65650" t="s">
        <v>182161</v>
      </c>
      <c r="B65650" t="s">
        <v>182162</v>
      </c>
      <c r="C65650" t="s">
        <v>182163</v>
      </c>
      <c r="D65650" t="s">
        <v>1011</v>
      </c>
    </row>
    <row r="65651" spans="1:4" x14ac:dyDescent="0.25">
      <c r="A65651" t="s">
        <v>182164</v>
      </c>
      <c r="B65651" t="s">
        <v>182165</v>
      </c>
      <c r="C65651" t="s">
        <v>182166</v>
      </c>
      <c r="D65651" t="s">
        <v>368</v>
      </c>
    </row>
    <row r="65652" spans="1:4" x14ac:dyDescent="0.25">
      <c r="A65652" t="s">
        <v>182167</v>
      </c>
      <c r="B65652" t="s">
        <v>182168</v>
      </c>
      <c r="C65652" t="s">
        <v>182169</v>
      </c>
      <c r="D65652" t="s">
        <v>11393</v>
      </c>
    </row>
    <row r="65653" spans="1:4" x14ac:dyDescent="0.25">
      <c r="A65653" t="s">
        <v>182170</v>
      </c>
      <c r="B65653" t="s">
        <v>182171</v>
      </c>
      <c r="C65653" t="s">
        <v>182172</v>
      </c>
      <c r="D65653" t="s">
        <v>253</v>
      </c>
    </row>
    <row r="65654" spans="1:4" x14ac:dyDescent="0.25">
      <c r="A65654" t="s">
        <v>182173</v>
      </c>
      <c r="B65654" t="s">
        <v>182174</v>
      </c>
      <c r="C65654" t="s">
        <v>182175</v>
      </c>
      <c r="D65654" t="s">
        <v>438</v>
      </c>
    </row>
    <row r="65655" spans="1:4" x14ac:dyDescent="0.25">
      <c r="A65655" t="s">
        <v>182176</v>
      </c>
      <c r="B65655" t="s">
        <v>182177</v>
      </c>
      <c r="C65655" t="s">
        <v>182178</v>
      </c>
      <c r="D65655" t="s">
        <v>446</v>
      </c>
    </row>
    <row r="65656" spans="1:4" x14ac:dyDescent="0.25">
      <c r="A65656" t="s">
        <v>182179</v>
      </c>
      <c r="B65656" t="s">
        <v>182180</v>
      </c>
      <c r="D65656" t="s">
        <v>10232</v>
      </c>
    </row>
    <row r="65657" spans="1:4" x14ac:dyDescent="0.25">
      <c r="A65657" t="s">
        <v>182181</v>
      </c>
      <c r="B65657" t="s">
        <v>182182</v>
      </c>
      <c r="C65657" t="s">
        <v>182183</v>
      </c>
      <c r="D65657" t="s">
        <v>1564</v>
      </c>
    </row>
    <row r="65658" spans="1:4" x14ac:dyDescent="0.25">
      <c r="A65658" t="s">
        <v>182184</v>
      </c>
      <c r="B65658" t="s">
        <v>182185</v>
      </c>
      <c r="C65658" t="s">
        <v>182186</v>
      </c>
      <c r="D65658" t="s">
        <v>3221</v>
      </c>
    </row>
    <row r="65659" spans="1:4" x14ac:dyDescent="0.25">
      <c r="A65659" t="s">
        <v>182187</v>
      </c>
      <c r="B65659" t="s">
        <v>182188</v>
      </c>
      <c r="C65659" t="s">
        <v>182189</v>
      </c>
      <c r="D65659" t="s">
        <v>572</v>
      </c>
    </row>
    <row r="65660" spans="1:4" x14ac:dyDescent="0.25">
      <c r="A65660" t="s">
        <v>182190</v>
      </c>
      <c r="B65660" t="s">
        <v>182191</v>
      </c>
      <c r="C65660" t="s">
        <v>182192</v>
      </c>
      <c r="D65660" t="s">
        <v>2517</v>
      </c>
    </row>
    <row r="65661" spans="1:4" x14ac:dyDescent="0.25">
      <c r="A65661" t="s">
        <v>182193</v>
      </c>
      <c r="B65661" t="s">
        <v>182194</v>
      </c>
      <c r="C65661" t="s">
        <v>182195</v>
      </c>
      <c r="D65661" t="s">
        <v>7393</v>
      </c>
    </row>
    <row r="65662" spans="1:4" x14ac:dyDescent="0.25">
      <c r="A65662" t="s">
        <v>182196</v>
      </c>
      <c r="B65662" t="s">
        <v>182197</v>
      </c>
      <c r="C65662" t="s">
        <v>182198</v>
      </c>
      <c r="D65662" t="s">
        <v>7926</v>
      </c>
    </row>
    <row r="65663" spans="1:4" x14ac:dyDescent="0.25">
      <c r="A65663" t="s">
        <v>182199</v>
      </c>
      <c r="B65663" t="s">
        <v>182200</v>
      </c>
      <c r="C65663" t="s">
        <v>41335</v>
      </c>
      <c r="D65663" t="s">
        <v>1584</v>
      </c>
    </row>
    <row r="65664" spans="1:4" x14ac:dyDescent="0.25">
      <c r="A65664" t="s">
        <v>182201</v>
      </c>
      <c r="B65664" t="s">
        <v>182202</v>
      </c>
      <c r="C65664" t="s">
        <v>162047</v>
      </c>
      <c r="D65664" t="s">
        <v>1730</v>
      </c>
    </row>
    <row r="65665" spans="1:4" x14ac:dyDescent="0.25">
      <c r="A65665" t="s">
        <v>182203</v>
      </c>
      <c r="B65665" t="s">
        <v>182204</v>
      </c>
      <c r="C65665" t="s">
        <v>180111</v>
      </c>
      <c r="D65665" t="s">
        <v>14045</v>
      </c>
    </row>
    <row r="65666" spans="1:4" x14ac:dyDescent="0.25">
      <c r="A65666" t="s">
        <v>182205</v>
      </c>
      <c r="B65666" t="s">
        <v>109663</v>
      </c>
      <c r="C65666" t="s">
        <v>182206</v>
      </c>
      <c r="D65666" t="s">
        <v>2473</v>
      </c>
    </row>
    <row r="65667" spans="1:4" x14ac:dyDescent="0.25">
      <c r="A65667" t="s">
        <v>182207</v>
      </c>
      <c r="B65667" t="s">
        <v>7548</v>
      </c>
      <c r="C65667" t="s">
        <v>23311</v>
      </c>
      <c r="D65667" t="s">
        <v>3905</v>
      </c>
    </row>
    <row r="65668" spans="1:4" x14ac:dyDescent="0.25">
      <c r="A65668" t="s">
        <v>182208</v>
      </c>
      <c r="B65668" t="s">
        <v>47924</v>
      </c>
      <c r="C65668" t="s">
        <v>182209</v>
      </c>
      <c r="D65668" t="s">
        <v>458</v>
      </c>
    </row>
    <row r="65669" spans="1:4" x14ac:dyDescent="0.25">
      <c r="A65669" t="s">
        <v>182210</v>
      </c>
      <c r="B65669" t="s">
        <v>182211</v>
      </c>
      <c r="C65669" t="s">
        <v>182212</v>
      </c>
      <c r="D65669" t="s">
        <v>12920</v>
      </c>
    </row>
    <row r="65670" spans="1:4" x14ac:dyDescent="0.25">
      <c r="A65670" t="s">
        <v>182213</v>
      </c>
      <c r="B65670" t="s">
        <v>182214</v>
      </c>
      <c r="C65670" t="s">
        <v>182215</v>
      </c>
      <c r="D65670" t="s">
        <v>4057</v>
      </c>
    </row>
    <row r="65671" spans="1:4" x14ac:dyDescent="0.25">
      <c r="A65671" t="s">
        <v>182216</v>
      </c>
      <c r="B65671" t="s">
        <v>182217</v>
      </c>
      <c r="C65671" t="s">
        <v>182218</v>
      </c>
      <c r="D65671" t="s">
        <v>218</v>
      </c>
    </row>
    <row r="65672" spans="1:4" x14ac:dyDescent="0.25">
      <c r="A65672" t="s">
        <v>182219</v>
      </c>
      <c r="B65672" t="s">
        <v>182220</v>
      </c>
      <c r="C65672" t="s">
        <v>182221</v>
      </c>
      <c r="D65672" t="s">
        <v>3721</v>
      </c>
    </row>
    <row r="65673" spans="1:4" x14ac:dyDescent="0.25">
      <c r="A65673" t="s">
        <v>182222</v>
      </c>
      <c r="B65673" t="s">
        <v>182223</v>
      </c>
      <c r="C65673" t="s">
        <v>182224</v>
      </c>
      <c r="D65673" t="s">
        <v>3085</v>
      </c>
    </row>
    <row r="65674" spans="1:4" x14ac:dyDescent="0.25">
      <c r="A65674" t="s">
        <v>182225</v>
      </c>
      <c r="B65674" t="s">
        <v>182226</v>
      </c>
      <c r="C65674" t="s">
        <v>182227</v>
      </c>
      <c r="D65674" t="s">
        <v>654</v>
      </c>
    </row>
    <row r="65675" spans="1:4" x14ac:dyDescent="0.25">
      <c r="A65675" t="s">
        <v>182228</v>
      </c>
      <c r="B65675" t="s">
        <v>182229</v>
      </c>
      <c r="C65675" t="s">
        <v>182230</v>
      </c>
      <c r="D65675" t="s">
        <v>1377</v>
      </c>
    </row>
    <row r="65676" spans="1:4" x14ac:dyDescent="0.25">
      <c r="A65676" t="s">
        <v>182231</v>
      </c>
      <c r="B65676" t="s">
        <v>182232</v>
      </c>
      <c r="C65676" t="s">
        <v>182233</v>
      </c>
      <c r="D65676" t="s">
        <v>2014</v>
      </c>
    </row>
    <row r="65677" spans="1:4" x14ac:dyDescent="0.25">
      <c r="A65677" t="s">
        <v>182234</v>
      </c>
      <c r="B65677" t="s">
        <v>73923</v>
      </c>
      <c r="C65677" t="s">
        <v>12113</v>
      </c>
      <c r="D65677" t="s">
        <v>265</v>
      </c>
    </row>
    <row r="65678" spans="1:4" x14ac:dyDescent="0.25">
      <c r="A65678" t="s">
        <v>182235</v>
      </c>
      <c r="B65678" t="s">
        <v>182236</v>
      </c>
      <c r="C65678" t="s">
        <v>182237</v>
      </c>
      <c r="D65678" t="s">
        <v>5836</v>
      </c>
    </row>
    <row r="65679" spans="1:4" x14ac:dyDescent="0.25">
      <c r="A65679" t="s">
        <v>182238</v>
      </c>
      <c r="B65679" t="s">
        <v>53017</v>
      </c>
      <c r="C65679" t="s">
        <v>182239</v>
      </c>
      <c r="D65679" t="s">
        <v>2269</v>
      </c>
    </row>
    <row r="65680" spans="1:4" x14ac:dyDescent="0.25">
      <c r="A65680" t="s">
        <v>182240</v>
      </c>
      <c r="B65680" t="s">
        <v>53604</v>
      </c>
      <c r="C65680" t="s">
        <v>182241</v>
      </c>
      <c r="D65680" t="s">
        <v>960</v>
      </c>
    </row>
    <row r="65681" spans="1:4" x14ac:dyDescent="0.25">
      <c r="A65681" t="s">
        <v>182242</v>
      </c>
      <c r="B65681" t="s">
        <v>182243</v>
      </c>
      <c r="C65681" t="s">
        <v>182244</v>
      </c>
      <c r="D65681" t="s">
        <v>2305</v>
      </c>
    </row>
    <row r="65682" spans="1:4" x14ac:dyDescent="0.25">
      <c r="A65682" t="s">
        <v>182245</v>
      </c>
      <c r="B65682" t="s">
        <v>182246</v>
      </c>
      <c r="C65682" t="s">
        <v>182247</v>
      </c>
      <c r="D65682" t="s">
        <v>3355</v>
      </c>
    </row>
    <row r="65683" spans="1:4" x14ac:dyDescent="0.25">
      <c r="A65683" t="s">
        <v>182248</v>
      </c>
      <c r="B65683" t="s">
        <v>182249</v>
      </c>
      <c r="C65683" t="s">
        <v>182250</v>
      </c>
      <c r="D65683" t="s">
        <v>2004</v>
      </c>
    </row>
    <row r="65684" spans="1:4" x14ac:dyDescent="0.25">
      <c r="A65684" t="s">
        <v>182251</v>
      </c>
      <c r="B65684" t="s">
        <v>21376</v>
      </c>
      <c r="C65684" t="s">
        <v>9053</v>
      </c>
      <c r="D65684" t="s">
        <v>7517</v>
      </c>
    </row>
    <row r="65685" spans="1:4" x14ac:dyDescent="0.25">
      <c r="A65685" t="s">
        <v>182252</v>
      </c>
      <c r="B65685" t="s">
        <v>163022</v>
      </c>
      <c r="C65685" t="s">
        <v>182253</v>
      </c>
      <c r="D65685" t="s">
        <v>257</v>
      </c>
    </row>
    <row r="65686" spans="1:4" x14ac:dyDescent="0.25">
      <c r="A65686" t="s">
        <v>182254</v>
      </c>
      <c r="B65686" t="s">
        <v>182255</v>
      </c>
      <c r="C65686" t="s">
        <v>182256</v>
      </c>
      <c r="D65686" t="s">
        <v>538</v>
      </c>
    </row>
    <row r="65687" spans="1:4" x14ac:dyDescent="0.25">
      <c r="A65687" t="s">
        <v>182257</v>
      </c>
      <c r="B65687" t="s">
        <v>182258</v>
      </c>
      <c r="C65687" t="s">
        <v>182259</v>
      </c>
      <c r="D65687" t="s">
        <v>41698</v>
      </c>
    </row>
    <row r="65688" spans="1:4" x14ac:dyDescent="0.25">
      <c r="A65688" t="s">
        <v>182260</v>
      </c>
      <c r="B65688" t="s">
        <v>182261</v>
      </c>
      <c r="C65688" t="s">
        <v>182262</v>
      </c>
      <c r="D65688" t="s">
        <v>2446</v>
      </c>
    </row>
    <row r="65689" spans="1:4" x14ac:dyDescent="0.25">
      <c r="A65689" t="s">
        <v>182263</v>
      </c>
      <c r="B65689" t="s">
        <v>182264</v>
      </c>
      <c r="C65689" t="s">
        <v>182265</v>
      </c>
      <c r="D65689" t="s">
        <v>1168</v>
      </c>
    </row>
    <row r="65690" spans="1:4" x14ac:dyDescent="0.25">
      <c r="A65690" t="s">
        <v>182266</v>
      </c>
      <c r="B65690" t="s">
        <v>182267</v>
      </c>
      <c r="C65690" t="s">
        <v>182268</v>
      </c>
      <c r="D65690" t="s">
        <v>1552</v>
      </c>
    </row>
    <row r="65691" spans="1:4" x14ac:dyDescent="0.25">
      <c r="A65691" t="s">
        <v>182269</v>
      </c>
      <c r="B65691" t="s">
        <v>182270</v>
      </c>
      <c r="C65691" t="s">
        <v>182271</v>
      </c>
      <c r="D65691" t="s">
        <v>4651</v>
      </c>
    </row>
    <row r="65692" spans="1:4" x14ac:dyDescent="0.25">
      <c r="A65692" t="s">
        <v>182272</v>
      </c>
      <c r="B65692" t="s">
        <v>182273</v>
      </c>
      <c r="C65692" t="s">
        <v>182274</v>
      </c>
      <c r="D65692" t="s">
        <v>4255</v>
      </c>
    </row>
    <row r="65693" spans="1:4" x14ac:dyDescent="0.25">
      <c r="A65693" t="s">
        <v>182275</v>
      </c>
      <c r="B65693" t="s">
        <v>182276</v>
      </c>
      <c r="C65693" t="s">
        <v>182277</v>
      </c>
      <c r="D65693" t="s">
        <v>1366</v>
      </c>
    </row>
    <row r="65694" spans="1:4" x14ac:dyDescent="0.25">
      <c r="A65694" t="s">
        <v>182278</v>
      </c>
      <c r="B65694" t="s">
        <v>182279</v>
      </c>
      <c r="C65694" t="s">
        <v>182280</v>
      </c>
      <c r="D65694" t="s">
        <v>83</v>
      </c>
    </row>
    <row r="65695" spans="1:4" x14ac:dyDescent="0.25">
      <c r="A65695" t="s">
        <v>182281</v>
      </c>
      <c r="B65695" t="s">
        <v>182282</v>
      </c>
      <c r="C65695" t="s">
        <v>182283</v>
      </c>
      <c r="D65695" t="s">
        <v>16785</v>
      </c>
    </row>
    <row r="65696" spans="1:4" x14ac:dyDescent="0.25">
      <c r="A65696" t="s">
        <v>182284</v>
      </c>
      <c r="B65696" t="s">
        <v>23958</v>
      </c>
      <c r="C65696" t="s">
        <v>182285</v>
      </c>
      <c r="D65696" t="s">
        <v>3859</v>
      </c>
    </row>
    <row r="65697" spans="1:4" x14ac:dyDescent="0.25">
      <c r="A65697" t="s">
        <v>182286</v>
      </c>
      <c r="B65697" t="s">
        <v>182287</v>
      </c>
      <c r="C65697" t="s">
        <v>182288</v>
      </c>
      <c r="D65697" t="s">
        <v>3628</v>
      </c>
    </row>
    <row r="65698" spans="1:4" x14ac:dyDescent="0.25">
      <c r="A65698" t="s">
        <v>182289</v>
      </c>
      <c r="B65698" t="s">
        <v>37448</v>
      </c>
      <c r="C65698" t="s">
        <v>182290</v>
      </c>
      <c r="D65698" t="s">
        <v>2261</v>
      </c>
    </row>
    <row r="65699" spans="1:4" x14ac:dyDescent="0.25">
      <c r="A65699" t="s">
        <v>182291</v>
      </c>
      <c r="B65699" t="s">
        <v>49811</v>
      </c>
      <c r="C65699" t="s">
        <v>182292</v>
      </c>
      <c r="D65699" t="s">
        <v>4851</v>
      </c>
    </row>
    <row r="65700" spans="1:4" x14ac:dyDescent="0.25">
      <c r="A65700" t="s">
        <v>182293</v>
      </c>
      <c r="B65700" t="s">
        <v>182294</v>
      </c>
      <c r="C65700" t="s">
        <v>182295</v>
      </c>
      <c r="D65700" t="s">
        <v>10576</v>
      </c>
    </row>
    <row r="65701" spans="1:4" x14ac:dyDescent="0.25">
      <c r="A65701" t="s">
        <v>182296</v>
      </c>
      <c r="B65701" t="s">
        <v>182297</v>
      </c>
      <c r="C65701" t="s">
        <v>182298</v>
      </c>
      <c r="D65701" t="s">
        <v>2469</v>
      </c>
    </row>
    <row r="65702" spans="1:4" x14ac:dyDescent="0.25">
      <c r="A65702" t="s">
        <v>182299</v>
      </c>
      <c r="B65702" t="s">
        <v>182300</v>
      </c>
      <c r="C65702" t="s">
        <v>182301</v>
      </c>
      <c r="D65702" t="s">
        <v>4932</v>
      </c>
    </row>
    <row r="65703" spans="1:4" x14ac:dyDescent="0.25">
      <c r="A65703" t="s">
        <v>182302</v>
      </c>
      <c r="B65703" t="s">
        <v>182303</v>
      </c>
      <c r="C65703" t="s">
        <v>182304</v>
      </c>
      <c r="D65703" t="s">
        <v>1580</v>
      </c>
    </row>
    <row r="65704" spans="1:4" x14ac:dyDescent="0.25">
      <c r="A65704" t="s">
        <v>182305</v>
      </c>
      <c r="B65704" t="s">
        <v>182306</v>
      </c>
      <c r="C65704" t="s">
        <v>182307</v>
      </c>
      <c r="D65704" t="s">
        <v>1022</v>
      </c>
    </row>
    <row r="65705" spans="1:4" x14ac:dyDescent="0.25">
      <c r="A65705" t="s">
        <v>182308</v>
      </c>
      <c r="B65705" t="s">
        <v>182309</v>
      </c>
      <c r="C65705" t="s">
        <v>182310</v>
      </c>
      <c r="D65705" t="s">
        <v>744</v>
      </c>
    </row>
    <row r="65706" spans="1:4" x14ac:dyDescent="0.25">
      <c r="A65706" t="s">
        <v>182311</v>
      </c>
      <c r="B65706" t="s">
        <v>182312</v>
      </c>
      <c r="C65706" t="s">
        <v>182313</v>
      </c>
      <c r="D65706" t="s">
        <v>1918</v>
      </c>
    </row>
    <row r="65707" spans="1:4" x14ac:dyDescent="0.25">
      <c r="A65707" t="s">
        <v>182314</v>
      </c>
      <c r="B65707" t="s">
        <v>182315</v>
      </c>
      <c r="C65707" t="s">
        <v>182316</v>
      </c>
      <c r="D65707" t="s">
        <v>7034</v>
      </c>
    </row>
    <row r="65708" spans="1:4" x14ac:dyDescent="0.25">
      <c r="A65708" t="s">
        <v>182317</v>
      </c>
      <c r="B65708" t="s">
        <v>182318</v>
      </c>
      <c r="C65708" t="s">
        <v>182319</v>
      </c>
      <c r="D65708" t="s">
        <v>1277</v>
      </c>
    </row>
    <row r="65709" spans="1:4" x14ac:dyDescent="0.25">
      <c r="A65709" t="s">
        <v>182320</v>
      </c>
      <c r="B65709" t="s">
        <v>182321</v>
      </c>
      <c r="C65709" t="s">
        <v>182322</v>
      </c>
      <c r="D65709" t="s">
        <v>542</v>
      </c>
    </row>
    <row r="65710" spans="1:4" x14ac:dyDescent="0.25">
      <c r="A65710" t="s">
        <v>182323</v>
      </c>
      <c r="B65710" t="s">
        <v>133016</v>
      </c>
      <c r="C65710" t="s">
        <v>151252</v>
      </c>
      <c r="D65710" t="s">
        <v>1304</v>
      </c>
    </row>
    <row r="65711" spans="1:4" x14ac:dyDescent="0.25">
      <c r="A65711" t="s">
        <v>182324</v>
      </c>
      <c r="B65711" t="s">
        <v>182325</v>
      </c>
      <c r="C65711" t="s">
        <v>182326</v>
      </c>
      <c r="D65711" t="s">
        <v>5129</v>
      </c>
    </row>
    <row r="65712" spans="1:4" x14ac:dyDescent="0.25">
      <c r="A65712" t="s">
        <v>182327</v>
      </c>
      <c r="B65712" t="s">
        <v>182328</v>
      </c>
      <c r="C65712" t="s">
        <v>182329</v>
      </c>
      <c r="D65712" t="s">
        <v>613</v>
      </c>
    </row>
    <row r="65713" spans="1:4" x14ac:dyDescent="0.25">
      <c r="A65713" t="s">
        <v>182330</v>
      </c>
      <c r="B65713" t="s">
        <v>29574</v>
      </c>
      <c r="D65713" t="s">
        <v>146</v>
      </c>
    </row>
    <row r="65714" spans="1:4" x14ac:dyDescent="0.25">
      <c r="A65714" t="s">
        <v>182331</v>
      </c>
      <c r="B65714" t="s">
        <v>182332</v>
      </c>
      <c r="C65714" t="s">
        <v>182333</v>
      </c>
      <c r="D65714" t="s">
        <v>5061</v>
      </c>
    </row>
    <row r="65715" spans="1:4" x14ac:dyDescent="0.25">
      <c r="A65715" t="s">
        <v>182334</v>
      </c>
      <c r="B65715" t="s">
        <v>182335</v>
      </c>
      <c r="D65715" t="s">
        <v>2134</v>
      </c>
    </row>
    <row r="65716" spans="1:4" x14ac:dyDescent="0.25">
      <c r="A65716" t="s">
        <v>182336</v>
      </c>
      <c r="B65716" t="s">
        <v>182337</v>
      </c>
      <c r="C65716" t="s">
        <v>182338</v>
      </c>
      <c r="D65716" t="s">
        <v>1359</v>
      </c>
    </row>
    <row r="65717" spans="1:4" x14ac:dyDescent="0.25">
      <c r="A65717" t="s">
        <v>182339</v>
      </c>
      <c r="B65717" t="s">
        <v>182340</v>
      </c>
      <c r="C65717" t="s">
        <v>182341</v>
      </c>
      <c r="D65717" t="s">
        <v>605</v>
      </c>
    </row>
    <row r="65718" spans="1:4" x14ac:dyDescent="0.25">
      <c r="A65718" t="s">
        <v>182342</v>
      </c>
      <c r="B65718" t="s">
        <v>182343</v>
      </c>
      <c r="C65718" t="s">
        <v>28037</v>
      </c>
      <c r="D65718" t="s">
        <v>2083</v>
      </c>
    </row>
    <row r="65719" spans="1:4" x14ac:dyDescent="0.25">
      <c r="A65719" t="s">
        <v>182344</v>
      </c>
      <c r="B65719" t="s">
        <v>182345</v>
      </c>
      <c r="C65719" t="s">
        <v>182346</v>
      </c>
      <c r="D65719" t="s">
        <v>514</v>
      </c>
    </row>
    <row r="65720" spans="1:4" x14ac:dyDescent="0.25">
      <c r="A65720" t="s">
        <v>182347</v>
      </c>
      <c r="B65720" t="s">
        <v>182348</v>
      </c>
      <c r="C65720" t="s">
        <v>182349</v>
      </c>
      <c r="D65720" t="s">
        <v>858</v>
      </c>
    </row>
    <row r="65721" spans="1:4" x14ac:dyDescent="0.25">
      <c r="A65721" t="s">
        <v>182350</v>
      </c>
      <c r="B65721" t="s">
        <v>182351</v>
      </c>
      <c r="C65721" t="s">
        <v>182352</v>
      </c>
      <c r="D65721" t="s">
        <v>95</v>
      </c>
    </row>
    <row r="65722" spans="1:4" x14ac:dyDescent="0.25">
      <c r="A65722" t="s">
        <v>182353</v>
      </c>
      <c r="B65722" t="s">
        <v>182354</v>
      </c>
      <c r="C65722" t="s">
        <v>99620</v>
      </c>
      <c r="D65722" t="s">
        <v>1720</v>
      </c>
    </row>
    <row r="65723" spans="1:4" x14ac:dyDescent="0.25">
      <c r="A65723" t="s">
        <v>182355</v>
      </c>
      <c r="B65723" t="s">
        <v>182356</v>
      </c>
      <c r="C65723" t="s">
        <v>182357</v>
      </c>
      <c r="D65723" t="s">
        <v>71</v>
      </c>
    </row>
    <row r="65724" spans="1:4" x14ac:dyDescent="0.25">
      <c r="A65724" t="s">
        <v>182358</v>
      </c>
      <c r="B65724" t="s">
        <v>182359</v>
      </c>
      <c r="C65724" t="s">
        <v>182360</v>
      </c>
      <c r="D65724" t="s">
        <v>7006</v>
      </c>
    </row>
    <row r="65725" spans="1:4" x14ac:dyDescent="0.25">
      <c r="A65725" t="s">
        <v>182361</v>
      </c>
      <c r="B65725" t="s">
        <v>182362</v>
      </c>
      <c r="C65725" t="s">
        <v>182363</v>
      </c>
      <c r="D65725" t="s">
        <v>840</v>
      </c>
    </row>
    <row r="65726" spans="1:4" x14ac:dyDescent="0.25">
      <c r="A65726" t="s">
        <v>182364</v>
      </c>
      <c r="B65726" t="s">
        <v>182365</v>
      </c>
      <c r="C65726" t="s">
        <v>182366</v>
      </c>
      <c r="D65726" t="s">
        <v>2187</v>
      </c>
    </row>
    <row r="65727" spans="1:4" x14ac:dyDescent="0.25">
      <c r="A65727" t="s">
        <v>182367</v>
      </c>
      <c r="B65727" t="s">
        <v>80980</v>
      </c>
      <c r="C65727" t="s">
        <v>182368</v>
      </c>
      <c r="D65727" t="s">
        <v>3135</v>
      </c>
    </row>
    <row r="65728" spans="1:4" x14ac:dyDescent="0.25">
      <c r="A65728" t="s">
        <v>182369</v>
      </c>
      <c r="B65728" t="s">
        <v>23167</v>
      </c>
      <c r="D65728" t="s">
        <v>4864</v>
      </c>
    </row>
    <row r="65729" spans="1:4" x14ac:dyDescent="0.25">
      <c r="A65729" t="s">
        <v>182370</v>
      </c>
      <c r="B65729" t="s">
        <v>182371</v>
      </c>
      <c r="C65729" t="s">
        <v>182372</v>
      </c>
      <c r="D65729" t="s">
        <v>3782</v>
      </c>
    </row>
    <row r="65730" spans="1:4" x14ac:dyDescent="0.25">
      <c r="A65730" t="s">
        <v>182373</v>
      </c>
      <c r="B65730" t="s">
        <v>182374</v>
      </c>
      <c r="C65730" t="s">
        <v>182375</v>
      </c>
      <c r="D65730" t="s">
        <v>2446</v>
      </c>
    </row>
    <row r="65731" spans="1:4" x14ac:dyDescent="0.25">
      <c r="A65731" t="s">
        <v>182376</v>
      </c>
      <c r="B65731" t="s">
        <v>182377</v>
      </c>
      <c r="C65731" t="s">
        <v>169374</v>
      </c>
      <c r="D65731" t="s">
        <v>142</v>
      </c>
    </row>
    <row r="65732" spans="1:4" x14ac:dyDescent="0.25">
      <c r="A65732" t="s">
        <v>182378</v>
      </c>
      <c r="B65732" t="s">
        <v>182379</v>
      </c>
      <c r="C65732" t="s">
        <v>182380</v>
      </c>
      <c r="D65732" t="s">
        <v>1688</v>
      </c>
    </row>
    <row r="65733" spans="1:4" x14ac:dyDescent="0.25">
      <c r="A65733" t="s">
        <v>182381</v>
      </c>
      <c r="B65733" t="s">
        <v>4435</v>
      </c>
      <c r="C65733" t="s">
        <v>182382</v>
      </c>
      <c r="D65733" t="s">
        <v>997</v>
      </c>
    </row>
    <row r="65734" spans="1:4" x14ac:dyDescent="0.25">
      <c r="A65734" t="s">
        <v>182383</v>
      </c>
      <c r="B65734" t="s">
        <v>182384</v>
      </c>
      <c r="D65734" t="s">
        <v>51</v>
      </c>
    </row>
    <row r="65735" spans="1:4" x14ac:dyDescent="0.25">
      <c r="A65735" t="s">
        <v>182385</v>
      </c>
      <c r="B65735" t="s">
        <v>182386</v>
      </c>
      <c r="C65735" t="s">
        <v>182387</v>
      </c>
      <c r="D65735" t="s">
        <v>281</v>
      </c>
    </row>
    <row r="65736" spans="1:4" x14ac:dyDescent="0.25">
      <c r="A65736" t="s">
        <v>182388</v>
      </c>
      <c r="B65736" t="s">
        <v>182389</v>
      </c>
      <c r="C65736" t="s">
        <v>182390</v>
      </c>
      <c r="D65736" t="s">
        <v>4688</v>
      </c>
    </row>
    <row r="65737" spans="1:4" x14ac:dyDescent="0.25">
      <c r="A65737" t="s">
        <v>182391</v>
      </c>
      <c r="B65737" t="s">
        <v>182392</v>
      </c>
      <c r="C65737" t="s">
        <v>182393</v>
      </c>
      <c r="D65737" t="s">
        <v>2014</v>
      </c>
    </row>
    <row r="65738" spans="1:4" x14ac:dyDescent="0.25">
      <c r="A65738" t="s">
        <v>182394</v>
      </c>
      <c r="B65738" t="s">
        <v>18780</v>
      </c>
      <c r="C65738" t="s">
        <v>182395</v>
      </c>
      <c r="D65738" t="s">
        <v>67</v>
      </c>
    </row>
    <row r="65739" spans="1:4" x14ac:dyDescent="0.25">
      <c r="A65739" t="s">
        <v>182396</v>
      </c>
      <c r="B65739" t="s">
        <v>5790</v>
      </c>
      <c r="D65739" t="s">
        <v>986</v>
      </c>
    </row>
    <row r="65740" spans="1:4" x14ac:dyDescent="0.25">
      <c r="A65740" t="s">
        <v>182397</v>
      </c>
      <c r="B65740" t="s">
        <v>182398</v>
      </c>
      <c r="C65740" t="s">
        <v>35995</v>
      </c>
      <c r="D65740" t="s">
        <v>5832</v>
      </c>
    </row>
    <row r="65741" spans="1:4" x14ac:dyDescent="0.25">
      <c r="A65741" t="s">
        <v>182399</v>
      </c>
      <c r="B65741" t="s">
        <v>182400</v>
      </c>
      <c r="C65741" t="s">
        <v>182401</v>
      </c>
      <c r="D65741" t="s">
        <v>2708</v>
      </c>
    </row>
    <row r="65742" spans="1:4" x14ac:dyDescent="0.25">
      <c r="A65742" t="s">
        <v>182402</v>
      </c>
      <c r="B65742" t="s">
        <v>182403</v>
      </c>
      <c r="C65742" t="s">
        <v>182404</v>
      </c>
      <c r="D65742" t="s">
        <v>2320</v>
      </c>
    </row>
    <row r="65743" spans="1:4" x14ac:dyDescent="0.25">
      <c r="A65743" t="s">
        <v>182405</v>
      </c>
      <c r="B65743" t="s">
        <v>182406</v>
      </c>
      <c r="C65743" t="s">
        <v>182407</v>
      </c>
      <c r="D65743" t="s">
        <v>158</v>
      </c>
    </row>
    <row r="65744" spans="1:4" x14ac:dyDescent="0.25">
      <c r="A65744" t="s">
        <v>182408</v>
      </c>
      <c r="B65744" t="s">
        <v>182409</v>
      </c>
      <c r="C65744" t="s">
        <v>182410</v>
      </c>
      <c r="D65744" t="s">
        <v>2915</v>
      </c>
    </row>
    <row r="65745" spans="1:4" x14ac:dyDescent="0.25">
      <c r="A65745" t="s">
        <v>182411</v>
      </c>
      <c r="B65745" t="s">
        <v>182412</v>
      </c>
      <c r="D65745" t="s">
        <v>3242</v>
      </c>
    </row>
    <row r="65746" spans="1:4" x14ac:dyDescent="0.25">
      <c r="A65746" t="s">
        <v>182413</v>
      </c>
      <c r="B65746" t="s">
        <v>182414</v>
      </c>
      <c r="C65746" t="s">
        <v>182415</v>
      </c>
      <c r="D65746" t="s">
        <v>6543</v>
      </c>
    </row>
    <row r="65747" spans="1:4" x14ac:dyDescent="0.25">
      <c r="A65747" t="s">
        <v>182416</v>
      </c>
      <c r="B65747" t="s">
        <v>182417</v>
      </c>
      <c r="C65747" t="s">
        <v>182418</v>
      </c>
      <c r="D65747" t="s">
        <v>518</v>
      </c>
    </row>
    <row r="65748" spans="1:4" x14ac:dyDescent="0.25">
      <c r="A65748" t="s">
        <v>182419</v>
      </c>
      <c r="B65748" t="s">
        <v>28537</v>
      </c>
      <c r="C65748" t="s">
        <v>182420</v>
      </c>
      <c r="D65748" t="s">
        <v>2757</v>
      </c>
    </row>
    <row r="65749" spans="1:4" x14ac:dyDescent="0.25">
      <c r="A65749" t="s">
        <v>182421</v>
      </c>
      <c r="B65749" t="s">
        <v>182422</v>
      </c>
      <c r="C65749" t="s">
        <v>182423</v>
      </c>
      <c r="D65749" t="s">
        <v>4047</v>
      </c>
    </row>
    <row r="65750" spans="1:4" x14ac:dyDescent="0.25">
      <c r="A65750" t="s">
        <v>182424</v>
      </c>
      <c r="B65750" t="s">
        <v>182425</v>
      </c>
      <c r="C65750" t="s">
        <v>182426</v>
      </c>
      <c r="D65750" t="s">
        <v>2120</v>
      </c>
    </row>
    <row r="65751" spans="1:4" x14ac:dyDescent="0.25">
      <c r="A65751" t="s">
        <v>182427</v>
      </c>
      <c r="B65751" t="s">
        <v>182428</v>
      </c>
      <c r="C65751" t="s">
        <v>182429</v>
      </c>
      <c r="D65751" t="s">
        <v>6265</v>
      </c>
    </row>
    <row r="65752" spans="1:4" x14ac:dyDescent="0.25">
      <c r="A65752" t="s">
        <v>182430</v>
      </c>
      <c r="B65752" t="s">
        <v>182431</v>
      </c>
      <c r="C65752" t="s">
        <v>182432</v>
      </c>
      <c r="D65752" t="s">
        <v>7393</v>
      </c>
    </row>
    <row r="65753" spans="1:4" x14ac:dyDescent="0.25">
      <c r="A65753" t="s">
        <v>182433</v>
      </c>
      <c r="B65753" t="s">
        <v>182434</v>
      </c>
      <c r="C65753" t="s">
        <v>182435</v>
      </c>
      <c r="D65753" t="s">
        <v>7588</v>
      </c>
    </row>
    <row r="65754" spans="1:4" x14ac:dyDescent="0.25">
      <c r="A65754" t="s">
        <v>182436</v>
      </c>
      <c r="B65754" t="s">
        <v>182437</v>
      </c>
      <c r="C65754" t="s">
        <v>182438</v>
      </c>
      <c r="D65754" t="s">
        <v>170</v>
      </c>
    </row>
    <row r="65755" spans="1:4" x14ac:dyDescent="0.25">
      <c r="A65755" t="s">
        <v>182439</v>
      </c>
      <c r="B65755" t="s">
        <v>182440</v>
      </c>
      <c r="C65755" t="s">
        <v>182441</v>
      </c>
      <c r="D65755" t="s">
        <v>14011</v>
      </c>
    </row>
    <row r="65756" spans="1:4" x14ac:dyDescent="0.25">
      <c r="A65756" t="s">
        <v>182442</v>
      </c>
      <c r="B65756" t="s">
        <v>182443</v>
      </c>
      <c r="C65756" t="s">
        <v>182444</v>
      </c>
      <c r="D65756" t="s">
        <v>7492</v>
      </c>
    </row>
    <row r="65757" spans="1:4" x14ac:dyDescent="0.25">
      <c r="A65757" t="s">
        <v>182445</v>
      </c>
      <c r="B65757" t="s">
        <v>182446</v>
      </c>
      <c r="C65757" t="s">
        <v>182447</v>
      </c>
      <c r="D65757" t="s">
        <v>617</v>
      </c>
    </row>
    <row r="65758" spans="1:4" x14ac:dyDescent="0.25">
      <c r="A65758" t="s">
        <v>182448</v>
      </c>
      <c r="B65758" t="s">
        <v>182449</v>
      </c>
      <c r="C65758" t="s">
        <v>182450</v>
      </c>
      <c r="D65758" t="s">
        <v>3793</v>
      </c>
    </row>
    <row r="65759" spans="1:4" x14ac:dyDescent="0.25">
      <c r="A65759" t="s">
        <v>182451</v>
      </c>
      <c r="B65759" t="s">
        <v>182452</v>
      </c>
      <c r="C65759" t="s">
        <v>182453</v>
      </c>
      <c r="D65759" t="s">
        <v>2977</v>
      </c>
    </row>
    <row r="65760" spans="1:4" x14ac:dyDescent="0.25">
      <c r="A65760" t="s">
        <v>182454</v>
      </c>
      <c r="B65760" t="s">
        <v>182455</v>
      </c>
      <c r="C65760" t="s">
        <v>182456</v>
      </c>
      <c r="D65760" t="s">
        <v>1029</v>
      </c>
    </row>
    <row r="65761" spans="1:4" x14ac:dyDescent="0.25">
      <c r="A65761" t="s">
        <v>182457</v>
      </c>
      <c r="B65761" t="s">
        <v>182458</v>
      </c>
      <c r="C65761" t="s">
        <v>182459</v>
      </c>
      <c r="D65761" t="s">
        <v>806</v>
      </c>
    </row>
    <row r="65762" spans="1:4" x14ac:dyDescent="0.25">
      <c r="A65762" t="s">
        <v>182460</v>
      </c>
      <c r="B65762" t="s">
        <v>176380</v>
      </c>
      <c r="C65762" t="s">
        <v>182461</v>
      </c>
      <c r="D65762" t="s">
        <v>1292</v>
      </c>
    </row>
    <row r="65763" spans="1:4" x14ac:dyDescent="0.25">
      <c r="A65763" t="s">
        <v>182462</v>
      </c>
      <c r="B65763" t="s">
        <v>182463</v>
      </c>
      <c r="C65763" t="s">
        <v>182464</v>
      </c>
      <c r="D65763" t="s">
        <v>5468</v>
      </c>
    </row>
    <row r="65764" spans="1:4" x14ac:dyDescent="0.25">
      <c r="A65764" t="s">
        <v>182465</v>
      </c>
      <c r="B65764" t="s">
        <v>16759</v>
      </c>
      <c r="C65764" t="s">
        <v>182466</v>
      </c>
      <c r="D65764" t="s">
        <v>806</v>
      </c>
    </row>
    <row r="65765" spans="1:4" x14ac:dyDescent="0.25">
      <c r="A65765" t="s">
        <v>182467</v>
      </c>
      <c r="B65765" t="s">
        <v>182468</v>
      </c>
      <c r="C65765" t="s">
        <v>182469</v>
      </c>
      <c r="D65765" t="s">
        <v>1377</v>
      </c>
    </row>
    <row r="65766" spans="1:4" x14ac:dyDescent="0.25">
      <c r="A65766" t="s">
        <v>182470</v>
      </c>
      <c r="B65766" t="s">
        <v>28455</v>
      </c>
      <c r="C65766" t="s">
        <v>182471</v>
      </c>
      <c r="D65766" t="s">
        <v>95</v>
      </c>
    </row>
    <row r="65767" spans="1:4" x14ac:dyDescent="0.25">
      <c r="A65767" t="s">
        <v>182472</v>
      </c>
      <c r="B65767" t="s">
        <v>182473</v>
      </c>
      <c r="C65767" t="s">
        <v>182474</v>
      </c>
      <c r="D65767" t="s">
        <v>79</v>
      </c>
    </row>
    <row r="65768" spans="1:4" x14ac:dyDescent="0.25">
      <c r="A65768" t="s">
        <v>182475</v>
      </c>
      <c r="B65768" t="s">
        <v>182476</v>
      </c>
      <c r="C65768" t="s">
        <v>182477</v>
      </c>
      <c r="D65768" t="s">
        <v>2559</v>
      </c>
    </row>
    <row r="65769" spans="1:4" x14ac:dyDescent="0.25">
      <c r="A65769" t="s">
        <v>182478</v>
      </c>
      <c r="B65769" t="s">
        <v>182479</v>
      </c>
      <c r="C65769" t="s">
        <v>182480</v>
      </c>
      <c r="D65769" t="s">
        <v>1626</v>
      </c>
    </row>
    <row r="65770" spans="1:4" x14ac:dyDescent="0.25">
      <c r="A65770" t="s">
        <v>182481</v>
      </c>
      <c r="B65770" t="s">
        <v>109683</v>
      </c>
      <c r="D65770" t="s">
        <v>1071</v>
      </c>
    </row>
    <row r="65771" spans="1:4" x14ac:dyDescent="0.25">
      <c r="A65771" t="s">
        <v>182482</v>
      </c>
      <c r="B65771" t="s">
        <v>182483</v>
      </c>
      <c r="C65771" t="s">
        <v>182484</v>
      </c>
      <c r="D65771" t="s">
        <v>6794</v>
      </c>
    </row>
    <row r="65772" spans="1:4" x14ac:dyDescent="0.25">
      <c r="A65772" t="s">
        <v>182485</v>
      </c>
      <c r="B65772" t="s">
        <v>182486</v>
      </c>
      <c r="C65772" t="s">
        <v>182487</v>
      </c>
      <c r="D65772" t="s">
        <v>5955</v>
      </c>
    </row>
    <row r="65773" spans="1:4" x14ac:dyDescent="0.25">
      <c r="A65773" t="s">
        <v>182488</v>
      </c>
      <c r="B65773" t="s">
        <v>182489</v>
      </c>
      <c r="C65773" t="s">
        <v>182490</v>
      </c>
      <c r="D65773" t="s">
        <v>102</v>
      </c>
    </row>
    <row r="65774" spans="1:4" x14ac:dyDescent="0.25">
      <c r="A65774" t="s">
        <v>182491</v>
      </c>
      <c r="B65774" t="s">
        <v>182492</v>
      </c>
      <c r="C65774" t="s">
        <v>182493</v>
      </c>
      <c r="D65774" t="s">
        <v>1138</v>
      </c>
    </row>
    <row r="65775" spans="1:4" x14ac:dyDescent="0.25">
      <c r="A65775" t="s">
        <v>182494</v>
      </c>
      <c r="B65775" t="s">
        <v>182495</v>
      </c>
      <c r="C65775" t="s">
        <v>182496</v>
      </c>
      <c r="D65775" t="s">
        <v>4755</v>
      </c>
    </row>
    <row r="65776" spans="1:4" x14ac:dyDescent="0.25">
      <c r="A65776" t="s">
        <v>182497</v>
      </c>
      <c r="B65776" t="s">
        <v>156605</v>
      </c>
      <c r="C65776" t="s">
        <v>182498</v>
      </c>
      <c r="D65776" t="s">
        <v>269</v>
      </c>
    </row>
    <row r="65777" spans="1:4" x14ac:dyDescent="0.25">
      <c r="A65777" t="s">
        <v>182499</v>
      </c>
      <c r="B65777" t="s">
        <v>182500</v>
      </c>
      <c r="C65777" t="s">
        <v>182501</v>
      </c>
      <c r="D65777" t="s">
        <v>945</v>
      </c>
    </row>
    <row r="65778" spans="1:4" x14ac:dyDescent="0.25">
      <c r="A65778" t="s">
        <v>182502</v>
      </c>
      <c r="B65778" t="s">
        <v>182503</v>
      </c>
      <c r="C65778" t="s">
        <v>182504</v>
      </c>
      <c r="D65778" t="s">
        <v>3761</v>
      </c>
    </row>
    <row r="65779" spans="1:4" x14ac:dyDescent="0.25">
      <c r="A65779" t="s">
        <v>182505</v>
      </c>
      <c r="B65779" t="s">
        <v>182506</v>
      </c>
      <c r="C65779" t="s">
        <v>182507</v>
      </c>
      <c r="D65779" t="s">
        <v>5129</v>
      </c>
    </row>
    <row r="65780" spans="1:4" x14ac:dyDescent="0.25">
      <c r="A65780" t="s">
        <v>182508</v>
      </c>
      <c r="B65780" t="s">
        <v>182509</v>
      </c>
      <c r="C65780" t="s">
        <v>14649</v>
      </c>
      <c r="D65780" t="s">
        <v>2070</v>
      </c>
    </row>
    <row r="65781" spans="1:4" x14ac:dyDescent="0.25">
      <c r="A65781" t="s">
        <v>182510</v>
      </c>
      <c r="B65781" t="s">
        <v>182511</v>
      </c>
      <c r="C65781" t="s">
        <v>371</v>
      </c>
      <c r="D65781" t="s">
        <v>3135</v>
      </c>
    </row>
    <row r="65782" spans="1:4" x14ac:dyDescent="0.25">
      <c r="A65782" t="s">
        <v>182512</v>
      </c>
      <c r="B65782" t="s">
        <v>182513</v>
      </c>
      <c r="C65782" t="s">
        <v>182514</v>
      </c>
      <c r="D65782" t="s">
        <v>8148</v>
      </c>
    </row>
    <row r="65783" spans="1:4" x14ac:dyDescent="0.25">
      <c r="A65783" t="s">
        <v>182515</v>
      </c>
      <c r="B65783" t="s">
        <v>99904</v>
      </c>
      <c r="C65783" t="s">
        <v>182516</v>
      </c>
      <c r="D65783" t="s">
        <v>847</v>
      </c>
    </row>
    <row r="65784" spans="1:4" x14ac:dyDescent="0.25">
      <c r="A65784" t="s">
        <v>182517</v>
      </c>
      <c r="B65784" t="s">
        <v>182518</v>
      </c>
      <c r="C65784" t="s">
        <v>182519</v>
      </c>
      <c r="D65784" t="s">
        <v>514</v>
      </c>
    </row>
    <row r="65785" spans="1:4" x14ac:dyDescent="0.25">
      <c r="A65785" t="s">
        <v>182520</v>
      </c>
      <c r="B65785" t="s">
        <v>182521</v>
      </c>
      <c r="C65785" t="s">
        <v>182522</v>
      </c>
      <c r="D65785" t="s">
        <v>5256</v>
      </c>
    </row>
    <row r="65786" spans="1:4" x14ac:dyDescent="0.25">
      <c r="A65786" t="s">
        <v>182523</v>
      </c>
      <c r="B65786" t="s">
        <v>106614</v>
      </c>
      <c r="C65786" t="s">
        <v>142353</v>
      </c>
      <c r="D65786" t="s">
        <v>4255</v>
      </c>
    </row>
    <row r="65787" spans="1:4" x14ac:dyDescent="0.25">
      <c r="A65787" t="s">
        <v>182524</v>
      </c>
      <c r="B65787" t="s">
        <v>182525</v>
      </c>
      <c r="C65787" t="s">
        <v>182526</v>
      </c>
      <c r="D65787" t="s">
        <v>696</v>
      </c>
    </row>
    <row r="65788" spans="1:4" x14ac:dyDescent="0.25">
      <c r="A65788" t="s">
        <v>182527</v>
      </c>
      <c r="B65788" t="s">
        <v>80084</v>
      </c>
      <c r="C65788" t="s">
        <v>182528</v>
      </c>
      <c r="D65788" t="s">
        <v>768</v>
      </c>
    </row>
    <row r="65789" spans="1:4" x14ac:dyDescent="0.25">
      <c r="A65789" t="s">
        <v>182529</v>
      </c>
      <c r="B65789" t="s">
        <v>182530</v>
      </c>
      <c r="C65789" t="s">
        <v>182531</v>
      </c>
      <c r="D65789" t="s">
        <v>1142</v>
      </c>
    </row>
    <row r="65790" spans="1:4" x14ac:dyDescent="0.25">
      <c r="A65790" t="s">
        <v>182532</v>
      </c>
      <c r="B65790" t="s">
        <v>182533</v>
      </c>
      <c r="C65790" t="s">
        <v>182534</v>
      </c>
      <c r="D65790" t="s">
        <v>7373</v>
      </c>
    </row>
    <row r="65791" spans="1:4" x14ac:dyDescent="0.25">
      <c r="A65791" t="s">
        <v>182535</v>
      </c>
      <c r="B65791" t="s">
        <v>14827</v>
      </c>
      <c r="C65791" t="s">
        <v>182536</v>
      </c>
      <c r="D65791" t="s">
        <v>3721</v>
      </c>
    </row>
    <row r="65792" spans="1:4" x14ac:dyDescent="0.25">
      <c r="A65792" t="s">
        <v>182537</v>
      </c>
      <c r="B65792" t="s">
        <v>182538</v>
      </c>
      <c r="C65792" t="s">
        <v>182539</v>
      </c>
      <c r="D65792" t="s">
        <v>3448</v>
      </c>
    </row>
    <row r="65793" spans="1:4" x14ac:dyDescent="0.25">
      <c r="A65793" t="s">
        <v>182540</v>
      </c>
      <c r="B65793" t="s">
        <v>182541</v>
      </c>
      <c r="C65793" t="s">
        <v>182542</v>
      </c>
      <c r="D65793" t="s">
        <v>47</v>
      </c>
    </row>
    <row r="65794" spans="1:4" x14ac:dyDescent="0.25">
      <c r="A65794" t="s">
        <v>182543</v>
      </c>
      <c r="B65794" t="s">
        <v>182544</v>
      </c>
      <c r="C65794" t="s">
        <v>182545</v>
      </c>
      <c r="D65794" t="s">
        <v>3845</v>
      </c>
    </row>
    <row r="65795" spans="1:4" x14ac:dyDescent="0.25">
      <c r="A65795" t="s">
        <v>182546</v>
      </c>
      <c r="B65795" t="s">
        <v>182547</v>
      </c>
      <c r="C65795" t="s">
        <v>182548</v>
      </c>
      <c r="D65795" t="s">
        <v>1331</v>
      </c>
    </row>
    <row r="65796" spans="1:4" x14ac:dyDescent="0.25">
      <c r="A65796" t="s">
        <v>182549</v>
      </c>
      <c r="B65796" t="s">
        <v>112013</v>
      </c>
      <c r="C65796" t="s">
        <v>182550</v>
      </c>
      <c r="D65796" t="s">
        <v>997</v>
      </c>
    </row>
    <row r="65797" spans="1:4" x14ac:dyDescent="0.25">
      <c r="A65797" t="s">
        <v>182551</v>
      </c>
      <c r="B65797" t="s">
        <v>182552</v>
      </c>
      <c r="C65797" t="s">
        <v>182553</v>
      </c>
      <c r="D65797" t="s">
        <v>2753</v>
      </c>
    </row>
    <row r="65798" spans="1:4" x14ac:dyDescent="0.25">
      <c r="A65798" t="s">
        <v>182554</v>
      </c>
      <c r="B65798" t="s">
        <v>182555</v>
      </c>
      <c r="C65798" t="s">
        <v>182556</v>
      </c>
      <c r="D65798" t="s">
        <v>2724</v>
      </c>
    </row>
    <row r="65799" spans="1:4" x14ac:dyDescent="0.25">
      <c r="A65799" t="s">
        <v>182557</v>
      </c>
      <c r="B65799" t="s">
        <v>182558</v>
      </c>
      <c r="C65799" t="s">
        <v>182559</v>
      </c>
      <c r="D65799" t="s">
        <v>731</v>
      </c>
    </row>
    <row r="65800" spans="1:4" x14ac:dyDescent="0.25">
      <c r="A65800" t="s">
        <v>182560</v>
      </c>
      <c r="B65800" t="s">
        <v>182561</v>
      </c>
      <c r="C65800" t="s">
        <v>182562</v>
      </c>
      <c r="D65800" t="s">
        <v>277</v>
      </c>
    </row>
    <row r="65801" spans="1:4" x14ac:dyDescent="0.25">
      <c r="A65801" t="s">
        <v>182563</v>
      </c>
      <c r="B65801" t="s">
        <v>182564</v>
      </c>
      <c r="C65801" t="s">
        <v>95192</v>
      </c>
      <c r="D65801" t="s">
        <v>902</v>
      </c>
    </row>
    <row r="65802" spans="1:4" x14ac:dyDescent="0.25">
      <c r="A65802" t="s">
        <v>182565</v>
      </c>
      <c r="B65802" t="s">
        <v>182566</v>
      </c>
      <c r="C65802" t="s">
        <v>182567</v>
      </c>
      <c r="D65802" t="s">
        <v>3252</v>
      </c>
    </row>
    <row r="65803" spans="1:4" x14ac:dyDescent="0.25">
      <c r="A65803" t="s">
        <v>182568</v>
      </c>
      <c r="B65803" t="s">
        <v>182569</v>
      </c>
      <c r="C65803" t="s">
        <v>182570</v>
      </c>
      <c r="D65803" t="s">
        <v>2708</v>
      </c>
    </row>
    <row r="65804" spans="1:4" x14ac:dyDescent="0.25">
      <c r="A65804" t="s">
        <v>182571</v>
      </c>
      <c r="B65804" t="s">
        <v>110946</v>
      </c>
      <c r="C65804" t="s">
        <v>182572</v>
      </c>
      <c r="D65804" t="s">
        <v>890</v>
      </c>
    </row>
    <row r="65805" spans="1:4" x14ac:dyDescent="0.25">
      <c r="A65805" t="s">
        <v>182573</v>
      </c>
      <c r="B65805" t="s">
        <v>182574</v>
      </c>
      <c r="C65805" t="s">
        <v>182575</v>
      </c>
      <c r="D65805" t="s">
        <v>222</v>
      </c>
    </row>
    <row r="65806" spans="1:4" x14ac:dyDescent="0.25">
      <c r="A65806" t="s">
        <v>182576</v>
      </c>
      <c r="B65806" t="s">
        <v>182577</v>
      </c>
      <c r="C65806" t="s">
        <v>182578</v>
      </c>
      <c r="D65806" t="s">
        <v>1515</v>
      </c>
    </row>
    <row r="65807" spans="1:4" x14ac:dyDescent="0.25">
      <c r="A65807" t="s">
        <v>182579</v>
      </c>
      <c r="B65807" t="s">
        <v>182580</v>
      </c>
      <c r="C65807" t="s">
        <v>182581</v>
      </c>
      <c r="D65807" t="s">
        <v>4057</v>
      </c>
    </row>
    <row r="65808" spans="1:4" x14ac:dyDescent="0.25">
      <c r="A65808" t="s">
        <v>182582</v>
      </c>
      <c r="B65808" t="s">
        <v>182583</v>
      </c>
      <c r="C65808" t="s">
        <v>182584</v>
      </c>
      <c r="D65808" t="s">
        <v>59</v>
      </c>
    </row>
    <row r="65809" spans="1:4" x14ac:dyDescent="0.25">
      <c r="A65809" t="s">
        <v>182585</v>
      </c>
      <c r="B65809" t="s">
        <v>182586</v>
      </c>
      <c r="C65809" t="s">
        <v>182587</v>
      </c>
      <c r="D65809" t="s">
        <v>748</v>
      </c>
    </row>
    <row r="65810" spans="1:4" x14ac:dyDescent="0.25">
      <c r="A65810" t="s">
        <v>182588</v>
      </c>
      <c r="B65810" t="s">
        <v>182589</v>
      </c>
      <c r="C65810" t="s">
        <v>182590</v>
      </c>
      <c r="D65810" t="s">
        <v>840</v>
      </c>
    </row>
    <row r="65811" spans="1:4" x14ac:dyDescent="0.25">
      <c r="A65811" t="s">
        <v>182591</v>
      </c>
      <c r="B65811" t="s">
        <v>182592</v>
      </c>
      <c r="C65811" t="s">
        <v>182593</v>
      </c>
      <c r="D65811" t="s">
        <v>890</v>
      </c>
    </row>
    <row r="65812" spans="1:4" x14ac:dyDescent="0.25">
      <c r="A65812" t="s">
        <v>182594</v>
      </c>
      <c r="B65812" t="s">
        <v>182595</v>
      </c>
      <c r="C65812" t="s">
        <v>182596</v>
      </c>
      <c r="D65812" t="s">
        <v>2261</v>
      </c>
    </row>
    <row r="65813" spans="1:4" x14ac:dyDescent="0.25">
      <c r="A65813" t="s">
        <v>182597</v>
      </c>
      <c r="B65813" t="s">
        <v>182598</v>
      </c>
      <c r="C65813" t="s">
        <v>182599</v>
      </c>
      <c r="D65813" t="s">
        <v>3235</v>
      </c>
    </row>
    <row r="65814" spans="1:4" x14ac:dyDescent="0.25">
      <c r="A65814" t="s">
        <v>182600</v>
      </c>
      <c r="B65814" t="s">
        <v>182601</v>
      </c>
      <c r="C65814" t="s">
        <v>182602</v>
      </c>
      <c r="D65814" t="s">
        <v>1776</v>
      </c>
    </row>
    <row r="65815" spans="1:4" x14ac:dyDescent="0.25">
      <c r="A65815" t="s">
        <v>182603</v>
      </c>
      <c r="B65815" t="s">
        <v>182604</v>
      </c>
      <c r="C65815" t="s">
        <v>182605</v>
      </c>
      <c r="D65815" t="s">
        <v>1488</v>
      </c>
    </row>
    <row r="65816" spans="1:4" x14ac:dyDescent="0.25">
      <c r="A65816" t="s">
        <v>182606</v>
      </c>
      <c r="B65816" t="s">
        <v>182607</v>
      </c>
      <c r="C65816" t="s">
        <v>182608</v>
      </c>
      <c r="D65816" t="s">
        <v>4078</v>
      </c>
    </row>
    <row r="65817" spans="1:4" x14ac:dyDescent="0.25">
      <c r="A65817" t="s">
        <v>182609</v>
      </c>
      <c r="B65817" t="s">
        <v>53935</v>
      </c>
      <c r="C65817" t="s">
        <v>182610</v>
      </c>
      <c r="D65817" t="s">
        <v>1029</v>
      </c>
    </row>
    <row r="65818" spans="1:4" x14ac:dyDescent="0.25">
      <c r="A65818" t="s">
        <v>182611</v>
      </c>
      <c r="B65818" t="s">
        <v>182612</v>
      </c>
      <c r="C65818" t="s">
        <v>182613</v>
      </c>
      <c r="D65818" t="s">
        <v>2418</v>
      </c>
    </row>
    <row r="65819" spans="1:4" x14ac:dyDescent="0.25">
      <c r="A65819" t="s">
        <v>182614</v>
      </c>
      <c r="B65819" t="s">
        <v>182615</v>
      </c>
      <c r="C65819" t="s">
        <v>182616</v>
      </c>
      <c r="D65819" t="s">
        <v>16123</v>
      </c>
    </row>
    <row r="65820" spans="1:4" x14ac:dyDescent="0.25">
      <c r="A65820" t="s">
        <v>182617</v>
      </c>
      <c r="B65820" t="s">
        <v>182618</v>
      </c>
      <c r="C65820" t="s">
        <v>182619</v>
      </c>
      <c r="D65820" t="s">
        <v>31689</v>
      </c>
    </row>
    <row r="65821" spans="1:4" x14ac:dyDescent="0.25">
      <c r="A65821" t="s">
        <v>182620</v>
      </c>
      <c r="B65821" t="s">
        <v>182621</v>
      </c>
      <c r="C65821" t="s">
        <v>182622</v>
      </c>
      <c r="D65821" t="s">
        <v>8514</v>
      </c>
    </row>
    <row r="65822" spans="1:4" x14ac:dyDescent="0.25">
      <c r="A65822" t="s">
        <v>182623</v>
      </c>
      <c r="B65822" t="s">
        <v>182624</v>
      </c>
      <c r="C65822" t="s">
        <v>182625</v>
      </c>
      <c r="D65822" t="s">
        <v>646</v>
      </c>
    </row>
    <row r="65823" spans="1:4" x14ac:dyDescent="0.25">
      <c r="A65823" t="s">
        <v>182626</v>
      </c>
      <c r="B65823" t="s">
        <v>182627</v>
      </c>
      <c r="C65823" t="s">
        <v>182628</v>
      </c>
      <c r="D65823" t="s">
        <v>1292</v>
      </c>
    </row>
    <row r="65824" spans="1:4" x14ac:dyDescent="0.25">
      <c r="A65824" t="s">
        <v>182629</v>
      </c>
      <c r="B65824" t="s">
        <v>182630</v>
      </c>
      <c r="C65824" t="s">
        <v>182631</v>
      </c>
      <c r="D65824" t="s">
        <v>39</v>
      </c>
    </row>
    <row r="65825" spans="1:4" x14ac:dyDescent="0.25">
      <c r="A65825" t="s">
        <v>182632</v>
      </c>
      <c r="B65825" t="s">
        <v>182633</v>
      </c>
      <c r="C65825" t="s">
        <v>182634</v>
      </c>
      <c r="D65825" t="s">
        <v>2138</v>
      </c>
    </row>
    <row r="65826" spans="1:4" x14ac:dyDescent="0.25">
      <c r="A65826" t="s">
        <v>182635</v>
      </c>
      <c r="B65826" t="s">
        <v>182636</v>
      </c>
      <c r="C65826" t="s">
        <v>182637</v>
      </c>
      <c r="D65826" t="s">
        <v>39</v>
      </c>
    </row>
    <row r="65827" spans="1:4" x14ac:dyDescent="0.25">
      <c r="A65827" t="s">
        <v>182638</v>
      </c>
      <c r="B65827" t="s">
        <v>182639</v>
      </c>
      <c r="C65827" t="s">
        <v>182640</v>
      </c>
      <c r="D65827" t="s">
        <v>4688</v>
      </c>
    </row>
    <row r="65828" spans="1:4" x14ac:dyDescent="0.25">
      <c r="A65828" t="s">
        <v>182641</v>
      </c>
      <c r="B65828" t="s">
        <v>182642</v>
      </c>
      <c r="C65828" t="s">
        <v>182643</v>
      </c>
      <c r="D65828" t="s">
        <v>1484</v>
      </c>
    </row>
    <row r="65829" spans="1:4" x14ac:dyDescent="0.25">
      <c r="A65829" t="s">
        <v>182644</v>
      </c>
      <c r="B65829" t="s">
        <v>182645</v>
      </c>
      <c r="C65829" t="s">
        <v>182646</v>
      </c>
      <c r="D65829" t="s">
        <v>23</v>
      </c>
    </row>
    <row r="65830" spans="1:4" x14ac:dyDescent="0.25">
      <c r="A65830" t="s">
        <v>182647</v>
      </c>
      <c r="B65830" t="s">
        <v>182648</v>
      </c>
      <c r="C65830" t="s">
        <v>182649</v>
      </c>
      <c r="D65830" t="s">
        <v>8399</v>
      </c>
    </row>
    <row r="65831" spans="1:4" x14ac:dyDescent="0.25">
      <c r="A65831" t="s">
        <v>182650</v>
      </c>
      <c r="B65831" t="s">
        <v>182651</v>
      </c>
      <c r="C65831" t="s">
        <v>182652</v>
      </c>
      <c r="D65831" t="s">
        <v>1761</v>
      </c>
    </row>
    <row r="65832" spans="1:4" x14ac:dyDescent="0.25">
      <c r="A65832" t="s">
        <v>182653</v>
      </c>
      <c r="B65832" t="s">
        <v>182654</v>
      </c>
      <c r="D65832" t="s">
        <v>51</v>
      </c>
    </row>
    <row r="65833" spans="1:4" x14ac:dyDescent="0.25">
      <c r="A65833" t="s">
        <v>182655</v>
      </c>
      <c r="B65833" t="s">
        <v>182656</v>
      </c>
      <c r="C65833" t="s">
        <v>182657</v>
      </c>
      <c r="D65833" t="s">
        <v>1634</v>
      </c>
    </row>
    <row r="65834" spans="1:4" x14ac:dyDescent="0.25">
      <c r="A65834" t="s">
        <v>182658</v>
      </c>
      <c r="B65834" t="s">
        <v>182659</v>
      </c>
      <c r="C65834" t="s">
        <v>182660</v>
      </c>
      <c r="D65834" t="s">
        <v>6202</v>
      </c>
    </row>
    <row r="65835" spans="1:4" x14ac:dyDescent="0.25">
      <c r="A65835" t="s">
        <v>182661</v>
      </c>
      <c r="B65835" t="s">
        <v>37772</v>
      </c>
      <c r="C65835" t="s">
        <v>182662</v>
      </c>
      <c r="D65835" t="s">
        <v>1826</v>
      </c>
    </row>
    <row r="65836" spans="1:4" x14ac:dyDescent="0.25">
      <c r="A65836" t="s">
        <v>182663</v>
      </c>
      <c r="B65836" t="s">
        <v>95150</v>
      </c>
      <c r="C65836" t="s">
        <v>182664</v>
      </c>
      <c r="D65836" t="s">
        <v>5082</v>
      </c>
    </row>
    <row r="65837" spans="1:4" x14ac:dyDescent="0.25">
      <c r="A65837" t="s">
        <v>182665</v>
      </c>
      <c r="B65837" t="s">
        <v>182666</v>
      </c>
      <c r="C65837" t="s">
        <v>182667</v>
      </c>
      <c r="D65837" t="s">
        <v>2774</v>
      </c>
    </row>
    <row r="65838" spans="1:4" x14ac:dyDescent="0.25">
      <c r="A65838" t="s">
        <v>182668</v>
      </c>
      <c r="B65838" t="s">
        <v>182669</v>
      </c>
      <c r="C65838" t="s">
        <v>182670</v>
      </c>
      <c r="D65838" t="s">
        <v>1205</v>
      </c>
    </row>
    <row r="65839" spans="1:4" x14ac:dyDescent="0.25">
      <c r="A65839" t="s">
        <v>182671</v>
      </c>
      <c r="B65839" t="s">
        <v>182672</v>
      </c>
      <c r="C65839" t="s">
        <v>182673</v>
      </c>
      <c r="D65839" t="s">
        <v>1986</v>
      </c>
    </row>
    <row r="65840" spans="1:4" x14ac:dyDescent="0.25">
      <c r="A65840" t="s">
        <v>182674</v>
      </c>
      <c r="B65840" t="s">
        <v>182675</v>
      </c>
      <c r="C65840" t="s">
        <v>182676</v>
      </c>
      <c r="D65840" t="s">
        <v>2640</v>
      </c>
    </row>
    <row r="65841" spans="1:4" x14ac:dyDescent="0.25">
      <c r="A65841" t="s">
        <v>182677</v>
      </c>
      <c r="B65841" t="s">
        <v>106770</v>
      </c>
      <c r="C65841" t="s">
        <v>182678</v>
      </c>
      <c r="D65841" t="s">
        <v>4651</v>
      </c>
    </row>
    <row r="65842" spans="1:4" x14ac:dyDescent="0.25">
      <c r="A65842" t="s">
        <v>182679</v>
      </c>
      <c r="B65842" t="s">
        <v>182680</v>
      </c>
      <c r="C65842" t="s">
        <v>182681</v>
      </c>
      <c r="D65842" t="s">
        <v>8012</v>
      </c>
    </row>
    <row r="65843" spans="1:4" x14ac:dyDescent="0.25">
      <c r="A65843" t="s">
        <v>182682</v>
      </c>
      <c r="B65843" t="s">
        <v>30871</v>
      </c>
      <c r="C65843" t="s">
        <v>182683</v>
      </c>
      <c r="D65843" t="s">
        <v>576</v>
      </c>
    </row>
    <row r="65844" spans="1:4" x14ac:dyDescent="0.25">
      <c r="A65844" t="s">
        <v>182684</v>
      </c>
      <c r="B65844" t="s">
        <v>108601</v>
      </c>
      <c r="C65844" t="s">
        <v>182685</v>
      </c>
      <c r="D65844" t="s">
        <v>79</v>
      </c>
    </row>
    <row r="65845" spans="1:4" x14ac:dyDescent="0.25">
      <c r="A65845" t="s">
        <v>182686</v>
      </c>
      <c r="B65845" t="s">
        <v>5086</v>
      </c>
      <c r="C65845" t="s">
        <v>182687</v>
      </c>
      <c r="D65845" t="s">
        <v>553</v>
      </c>
    </row>
    <row r="65846" spans="1:4" x14ac:dyDescent="0.25">
      <c r="A65846" t="s">
        <v>182688</v>
      </c>
      <c r="B65846" t="s">
        <v>182689</v>
      </c>
      <c r="C65846" t="s">
        <v>182690</v>
      </c>
      <c r="D65846" t="s">
        <v>39</v>
      </c>
    </row>
    <row r="65847" spans="1:4" x14ac:dyDescent="0.25">
      <c r="A65847" t="s">
        <v>182691</v>
      </c>
      <c r="B65847" t="s">
        <v>182692</v>
      </c>
      <c r="C65847" t="s">
        <v>182693</v>
      </c>
      <c r="D65847" t="s">
        <v>202</v>
      </c>
    </row>
    <row r="65848" spans="1:4" x14ac:dyDescent="0.25">
      <c r="A65848" t="s">
        <v>182694</v>
      </c>
      <c r="B65848" t="s">
        <v>182695</v>
      </c>
      <c r="C65848" t="s">
        <v>182696</v>
      </c>
      <c r="D65848" t="s">
        <v>334</v>
      </c>
    </row>
    <row r="65849" spans="1:4" x14ac:dyDescent="0.25">
      <c r="A65849" t="s">
        <v>182697</v>
      </c>
      <c r="B65849" t="s">
        <v>182698</v>
      </c>
      <c r="C65849" t="s">
        <v>182699</v>
      </c>
      <c r="D65849" t="s">
        <v>518</v>
      </c>
    </row>
    <row r="65850" spans="1:4" x14ac:dyDescent="0.25">
      <c r="A65850" t="s">
        <v>182700</v>
      </c>
      <c r="B65850" t="s">
        <v>182701</v>
      </c>
      <c r="C65850" t="s">
        <v>182702</v>
      </c>
      <c r="D65850" t="s">
        <v>1534</v>
      </c>
    </row>
    <row r="65851" spans="1:4" x14ac:dyDescent="0.25">
      <c r="A65851" t="s">
        <v>182703</v>
      </c>
      <c r="B65851" t="s">
        <v>171065</v>
      </c>
      <c r="C65851" t="s">
        <v>112945</v>
      </c>
      <c r="D65851" t="s">
        <v>392</v>
      </c>
    </row>
    <row r="65852" spans="1:4" x14ac:dyDescent="0.25">
      <c r="A65852" t="s">
        <v>182704</v>
      </c>
      <c r="B65852" t="s">
        <v>182705</v>
      </c>
      <c r="D65852" t="s">
        <v>2563</v>
      </c>
    </row>
    <row r="65853" spans="1:4" x14ac:dyDescent="0.25">
      <c r="A65853" t="s">
        <v>182706</v>
      </c>
      <c r="B65853" t="s">
        <v>90076</v>
      </c>
      <c r="C65853" t="s">
        <v>182707</v>
      </c>
      <c r="D65853" t="s">
        <v>920</v>
      </c>
    </row>
    <row r="65854" spans="1:4" x14ac:dyDescent="0.25">
      <c r="A65854" t="s">
        <v>182708</v>
      </c>
      <c r="B65854" t="s">
        <v>182709</v>
      </c>
      <c r="C65854" t="s">
        <v>182710</v>
      </c>
      <c r="D65854" t="s">
        <v>130</v>
      </c>
    </row>
    <row r="65855" spans="1:4" x14ac:dyDescent="0.25">
      <c r="A65855" t="s">
        <v>182711</v>
      </c>
      <c r="B65855" t="s">
        <v>182712</v>
      </c>
      <c r="C65855" t="s">
        <v>182713</v>
      </c>
      <c r="D65855" t="s">
        <v>3252</v>
      </c>
    </row>
    <row r="65856" spans="1:4" x14ac:dyDescent="0.25">
      <c r="A65856" t="s">
        <v>182714</v>
      </c>
      <c r="B65856" t="s">
        <v>182715</v>
      </c>
      <c r="C65856" t="s">
        <v>182716</v>
      </c>
      <c r="D65856" t="s">
        <v>5697</v>
      </c>
    </row>
    <row r="65857" spans="1:4" x14ac:dyDescent="0.25">
      <c r="A65857" t="s">
        <v>182717</v>
      </c>
      <c r="B65857" t="s">
        <v>182718</v>
      </c>
      <c r="C65857" t="s">
        <v>182719</v>
      </c>
      <c r="D65857" t="s">
        <v>234</v>
      </c>
    </row>
    <row r="65858" spans="1:4" x14ac:dyDescent="0.25">
      <c r="A65858" t="s">
        <v>182720</v>
      </c>
      <c r="B65858" t="s">
        <v>182721</v>
      </c>
      <c r="C65858" t="s">
        <v>182722</v>
      </c>
      <c r="D65858" t="s">
        <v>2977</v>
      </c>
    </row>
    <row r="65859" spans="1:4" x14ac:dyDescent="0.25">
      <c r="A65859" t="s">
        <v>182723</v>
      </c>
      <c r="B65859" t="s">
        <v>182724</v>
      </c>
      <c r="C65859" t="s">
        <v>182725</v>
      </c>
      <c r="D65859" t="s">
        <v>430</v>
      </c>
    </row>
    <row r="65860" spans="1:4" x14ac:dyDescent="0.25">
      <c r="A65860" t="s">
        <v>182726</v>
      </c>
      <c r="B65860" t="s">
        <v>182727</v>
      </c>
      <c r="C65860" t="s">
        <v>182728</v>
      </c>
      <c r="D65860" t="s">
        <v>1266</v>
      </c>
    </row>
    <row r="65861" spans="1:4" x14ac:dyDescent="0.25">
      <c r="A65861" t="s">
        <v>182729</v>
      </c>
      <c r="B65861" t="s">
        <v>182730</v>
      </c>
      <c r="C65861" t="s">
        <v>182731</v>
      </c>
      <c r="D65861" t="s">
        <v>4245</v>
      </c>
    </row>
    <row r="65862" spans="1:4" x14ac:dyDescent="0.25">
      <c r="A65862" t="s">
        <v>182732</v>
      </c>
      <c r="B65862" t="s">
        <v>182733</v>
      </c>
      <c r="C65862" t="s">
        <v>182734</v>
      </c>
      <c r="D65862" t="s">
        <v>3793</v>
      </c>
    </row>
    <row r="65863" spans="1:4" x14ac:dyDescent="0.25">
      <c r="A65863" t="s">
        <v>182735</v>
      </c>
      <c r="B65863" t="s">
        <v>182736</v>
      </c>
      <c r="C65863" t="s">
        <v>182737</v>
      </c>
      <c r="D65863" t="s">
        <v>1935</v>
      </c>
    </row>
    <row r="65864" spans="1:4" x14ac:dyDescent="0.25">
      <c r="A65864" t="s">
        <v>182738</v>
      </c>
      <c r="B65864" t="s">
        <v>175507</v>
      </c>
      <c r="C65864" t="s">
        <v>182739</v>
      </c>
      <c r="D65864" t="s">
        <v>1392</v>
      </c>
    </row>
    <row r="65865" spans="1:4" x14ac:dyDescent="0.25">
      <c r="A65865" t="s">
        <v>182740</v>
      </c>
      <c r="B65865" t="s">
        <v>182741</v>
      </c>
      <c r="C65865" t="s">
        <v>182742</v>
      </c>
      <c r="D65865" t="s">
        <v>498</v>
      </c>
    </row>
    <row r="65866" spans="1:4" x14ac:dyDescent="0.25">
      <c r="A65866" t="s">
        <v>182743</v>
      </c>
      <c r="B65866" t="s">
        <v>182744</v>
      </c>
      <c r="C65866" t="s">
        <v>182745</v>
      </c>
      <c r="D65866" t="s">
        <v>3311</v>
      </c>
    </row>
    <row r="65867" spans="1:4" x14ac:dyDescent="0.25">
      <c r="A65867" t="s">
        <v>182746</v>
      </c>
      <c r="B65867" t="s">
        <v>182747</v>
      </c>
      <c r="C65867" t="s">
        <v>182748</v>
      </c>
      <c r="D65867" t="s">
        <v>7047</v>
      </c>
    </row>
    <row r="65868" spans="1:4" x14ac:dyDescent="0.25">
      <c r="A65868" t="s">
        <v>182749</v>
      </c>
      <c r="B65868" t="s">
        <v>182750</v>
      </c>
      <c r="C65868" t="s">
        <v>122904</v>
      </c>
      <c r="D65868" t="s">
        <v>3203</v>
      </c>
    </row>
    <row r="65869" spans="1:4" x14ac:dyDescent="0.25">
      <c r="A65869" t="s">
        <v>182751</v>
      </c>
      <c r="B65869" t="s">
        <v>182752</v>
      </c>
      <c r="D65869" t="s">
        <v>3265</v>
      </c>
    </row>
    <row r="65870" spans="1:4" x14ac:dyDescent="0.25">
      <c r="A65870" t="s">
        <v>182753</v>
      </c>
      <c r="B65870" t="s">
        <v>9444</v>
      </c>
      <c r="C65870" t="s">
        <v>52378</v>
      </c>
      <c r="D65870" t="s">
        <v>249</v>
      </c>
    </row>
    <row r="65871" spans="1:4" x14ac:dyDescent="0.25">
      <c r="A65871" t="s">
        <v>182754</v>
      </c>
      <c r="B65871" t="s">
        <v>182755</v>
      </c>
      <c r="C65871" t="s">
        <v>182756</v>
      </c>
      <c r="D65871" t="s">
        <v>3642</v>
      </c>
    </row>
    <row r="65872" spans="1:4" x14ac:dyDescent="0.25">
      <c r="A65872" t="s">
        <v>182757</v>
      </c>
      <c r="B65872" t="s">
        <v>140932</v>
      </c>
      <c r="C65872" t="s">
        <v>182758</v>
      </c>
      <c r="D65872" t="s">
        <v>4651</v>
      </c>
    </row>
    <row r="65873" spans="1:4" x14ac:dyDescent="0.25">
      <c r="A65873" t="s">
        <v>182759</v>
      </c>
      <c r="B65873" t="s">
        <v>182760</v>
      </c>
      <c r="C65873" t="s">
        <v>182761</v>
      </c>
      <c r="D65873" t="s">
        <v>261</v>
      </c>
    </row>
    <row r="65874" spans="1:4" x14ac:dyDescent="0.25">
      <c r="A65874" t="s">
        <v>182762</v>
      </c>
      <c r="B65874" t="s">
        <v>124562</v>
      </c>
      <c r="C65874" t="s">
        <v>182763</v>
      </c>
      <c r="D65874" t="s">
        <v>406</v>
      </c>
    </row>
    <row r="65875" spans="1:4" x14ac:dyDescent="0.25">
      <c r="A65875" t="s">
        <v>182764</v>
      </c>
      <c r="B65875" t="s">
        <v>182765</v>
      </c>
      <c r="C65875" t="s">
        <v>182766</v>
      </c>
      <c r="D65875" t="s">
        <v>12220</v>
      </c>
    </row>
    <row r="65876" spans="1:4" x14ac:dyDescent="0.25">
      <c r="A65876" t="s">
        <v>182767</v>
      </c>
      <c r="B65876" t="s">
        <v>182768</v>
      </c>
      <c r="C65876" t="s">
        <v>182769</v>
      </c>
      <c r="D65876" t="s">
        <v>1421</v>
      </c>
    </row>
    <row r="65877" spans="1:4" x14ac:dyDescent="0.25">
      <c r="A65877" t="s">
        <v>182770</v>
      </c>
      <c r="B65877" t="s">
        <v>182771</v>
      </c>
      <c r="C65877" t="s">
        <v>182772</v>
      </c>
      <c r="D65877" t="s">
        <v>568</v>
      </c>
    </row>
    <row r="65878" spans="1:4" x14ac:dyDescent="0.25">
      <c r="A65878" t="s">
        <v>182773</v>
      </c>
      <c r="B65878" t="s">
        <v>182774</v>
      </c>
      <c r="C65878" t="s">
        <v>182775</v>
      </c>
      <c r="D65878" t="s">
        <v>650</v>
      </c>
    </row>
    <row r="65879" spans="1:4" x14ac:dyDescent="0.25">
      <c r="A65879" t="s">
        <v>182776</v>
      </c>
      <c r="B65879" t="s">
        <v>182777</v>
      </c>
      <c r="C65879" t="s">
        <v>182778</v>
      </c>
      <c r="D65879" t="s">
        <v>2636</v>
      </c>
    </row>
    <row r="65880" spans="1:4" x14ac:dyDescent="0.25">
      <c r="A65880" t="s">
        <v>182779</v>
      </c>
      <c r="B65880" t="s">
        <v>137328</v>
      </c>
      <c r="C65880" t="s">
        <v>182780</v>
      </c>
      <c r="D65880" t="s">
        <v>1523</v>
      </c>
    </row>
    <row r="65881" spans="1:4" x14ac:dyDescent="0.25">
      <c r="A65881" t="s">
        <v>182781</v>
      </c>
      <c r="B65881" t="s">
        <v>23434</v>
      </c>
      <c r="C65881" t="s">
        <v>182782</v>
      </c>
      <c r="D65881" t="s">
        <v>498</v>
      </c>
    </row>
    <row r="65882" spans="1:4" x14ac:dyDescent="0.25">
      <c r="A65882" t="s">
        <v>182783</v>
      </c>
      <c r="B65882" t="s">
        <v>182784</v>
      </c>
      <c r="C65882" t="s">
        <v>182785</v>
      </c>
      <c r="D65882" t="s">
        <v>1845</v>
      </c>
    </row>
    <row r="65883" spans="1:4" x14ac:dyDescent="0.25">
      <c r="A65883" t="s">
        <v>182786</v>
      </c>
      <c r="B65883" t="s">
        <v>182787</v>
      </c>
      <c r="C65883" t="s">
        <v>182788</v>
      </c>
      <c r="D65883" t="s">
        <v>2261</v>
      </c>
    </row>
    <row r="65884" spans="1:4" x14ac:dyDescent="0.25">
      <c r="A65884" t="s">
        <v>182789</v>
      </c>
      <c r="B65884" t="s">
        <v>182790</v>
      </c>
      <c r="C65884" t="s">
        <v>182791</v>
      </c>
      <c r="D65884" t="s">
        <v>2160</v>
      </c>
    </row>
    <row r="65885" spans="1:4" x14ac:dyDescent="0.25">
      <c r="A65885" t="s">
        <v>182792</v>
      </c>
      <c r="B65885" t="s">
        <v>182793</v>
      </c>
      <c r="C65885" t="s">
        <v>182794</v>
      </c>
      <c r="D65885" t="s">
        <v>51</v>
      </c>
    </row>
    <row r="65886" spans="1:4" x14ac:dyDescent="0.25">
      <c r="A65886" t="s">
        <v>182795</v>
      </c>
      <c r="B65886" t="s">
        <v>182796</v>
      </c>
      <c r="C65886" t="s">
        <v>79755</v>
      </c>
      <c r="D65886" t="s">
        <v>4225</v>
      </c>
    </row>
    <row r="65887" spans="1:4" x14ac:dyDescent="0.25">
      <c r="A65887" t="s">
        <v>182797</v>
      </c>
      <c r="B65887" t="s">
        <v>182798</v>
      </c>
      <c r="C65887" t="s">
        <v>182799</v>
      </c>
      <c r="D65887" t="s">
        <v>1205</v>
      </c>
    </row>
    <row r="65888" spans="1:4" x14ac:dyDescent="0.25">
      <c r="A65888" t="s">
        <v>182800</v>
      </c>
      <c r="B65888" t="s">
        <v>182801</v>
      </c>
      <c r="D65888" t="s">
        <v>1320</v>
      </c>
    </row>
    <row r="65889" spans="1:4" x14ac:dyDescent="0.25">
      <c r="A65889" t="s">
        <v>182802</v>
      </c>
      <c r="B65889" t="s">
        <v>39528</v>
      </c>
      <c r="C65889" t="s">
        <v>182803</v>
      </c>
      <c r="D65889" t="s">
        <v>1630</v>
      </c>
    </row>
    <row r="65890" spans="1:4" x14ac:dyDescent="0.25">
      <c r="A65890" t="s">
        <v>182804</v>
      </c>
      <c r="B65890" t="s">
        <v>182805</v>
      </c>
      <c r="C65890" t="s">
        <v>182806</v>
      </c>
      <c r="D65890" t="s">
        <v>206</v>
      </c>
    </row>
    <row r="65891" spans="1:4" x14ac:dyDescent="0.25">
      <c r="A65891" t="s">
        <v>182807</v>
      </c>
      <c r="B65891" t="s">
        <v>182808</v>
      </c>
      <c r="C65891" t="s">
        <v>182809</v>
      </c>
      <c r="D65891" t="s">
        <v>170</v>
      </c>
    </row>
    <row r="65892" spans="1:4" x14ac:dyDescent="0.25">
      <c r="A65892" t="s">
        <v>182810</v>
      </c>
      <c r="B65892" t="s">
        <v>182811</v>
      </c>
      <c r="C65892" t="s">
        <v>182812</v>
      </c>
      <c r="D65892" t="s">
        <v>7054</v>
      </c>
    </row>
    <row r="65893" spans="1:4" x14ac:dyDescent="0.25">
      <c r="A65893" t="s">
        <v>182813</v>
      </c>
      <c r="B65893" t="s">
        <v>182814</v>
      </c>
      <c r="C65893" t="s">
        <v>182815</v>
      </c>
      <c r="D65893" t="s">
        <v>1273</v>
      </c>
    </row>
    <row r="65894" spans="1:4" x14ac:dyDescent="0.25">
      <c r="A65894" t="s">
        <v>182816</v>
      </c>
      <c r="B65894" t="s">
        <v>95516</v>
      </c>
      <c r="C65894" t="s">
        <v>182817</v>
      </c>
      <c r="D65894" t="s">
        <v>142</v>
      </c>
    </row>
    <row r="65895" spans="1:4" x14ac:dyDescent="0.25">
      <c r="A65895" t="s">
        <v>182818</v>
      </c>
      <c r="B65895" t="s">
        <v>182819</v>
      </c>
      <c r="C65895" t="s">
        <v>182820</v>
      </c>
      <c r="D65895" t="s">
        <v>1434</v>
      </c>
    </row>
    <row r="65896" spans="1:4" x14ac:dyDescent="0.25">
      <c r="A65896" t="s">
        <v>182821</v>
      </c>
      <c r="B65896" t="s">
        <v>182822</v>
      </c>
      <c r="C65896" t="s">
        <v>182823</v>
      </c>
      <c r="D65896" t="s">
        <v>3584</v>
      </c>
    </row>
    <row r="65897" spans="1:4" x14ac:dyDescent="0.25">
      <c r="A65897" t="s">
        <v>182824</v>
      </c>
      <c r="B65897" t="s">
        <v>4680</v>
      </c>
      <c r="C65897" t="s">
        <v>182825</v>
      </c>
      <c r="D65897" t="s">
        <v>1706</v>
      </c>
    </row>
    <row r="65898" spans="1:4" x14ac:dyDescent="0.25">
      <c r="A65898" t="s">
        <v>182826</v>
      </c>
      <c r="B65898" t="s">
        <v>182827</v>
      </c>
      <c r="C65898" t="s">
        <v>182828</v>
      </c>
      <c r="D65898" t="s">
        <v>956</v>
      </c>
    </row>
    <row r="65899" spans="1:4" x14ac:dyDescent="0.25">
      <c r="A65899" t="s">
        <v>182829</v>
      </c>
      <c r="B65899" t="s">
        <v>182830</v>
      </c>
      <c r="C65899" t="s">
        <v>182831</v>
      </c>
      <c r="D65899" t="s">
        <v>338</v>
      </c>
    </row>
    <row r="65900" spans="1:4" x14ac:dyDescent="0.25">
      <c r="A65900" t="s">
        <v>182832</v>
      </c>
      <c r="B65900" t="s">
        <v>182833</v>
      </c>
      <c r="C65900" t="s">
        <v>182834</v>
      </c>
      <c r="D65900" t="s">
        <v>1018</v>
      </c>
    </row>
    <row r="65901" spans="1:4" x14ac:dyDescent="0.25">
      <c r="A65901" t="s">
        <v>182835</v>
      </c>
      <c r="B65901" t="s">
        <v>66279</v>
      </c>
      <c r="C65901" t="s">
        <v>182836</v>
      </c>
      <c r="D65901" t="s">
        <v>10366</v>
      </c>
    </row>
    <row r="65902" spans="1:4" x14ac:dyDescent="0.25">
      <c r="A65902" t="s">
        <v>182837</v>
      </c>
      <c r="B65902" t="s">
        <v>149705</v>
      </c>
      <c r="C65902" t="s">
        <v>1226</v>
      </c>
      <c r="D65902" t="s">
        <v>388</v>
      </c>
    </row>
    <row r="65903" spans="1:4" x14ac:dyDescent="0.25">
      <c r="A65903" t="s">
        <v>182838</v>
      </c>
      <c r="B65903" t="s">
        <v>182839</v>
      </c>
      <c r="C65903" t="s">
        <v>182840</v>
      </c>
      <c r="D65903" t="s">
        <v>1552</v>
      </c>
    </row>
    <row r="65904" spans="1:4" x14ac:dyDescent="0.25">
      <c r="A65904" t="s">
        <v>182841</v>
      </c>
      <c r="B65904" t="s">
        <v>182842</v>
      </c>
      <c r="C65904" t="s">
        <v>182843</v>
      </c>
      <c r="D65904" t="s">
        <v>3642</v>
      </c>
    </row>
    <row r="65905" spans="1:4" x14ac:dyDescent="0.25">
      <c r="A65905" t="s">
        <v>182844</v>
      </c>
      <c r="B65905" t="s">
        <v>182845</v>
      </c>
      <c r="C65905" t="s">
        <v>182846</v>
      </c>
      <c r="D65905" t="s">
        <v>613</v>
      </c>
    </row>
    <row r="65906" spans="1:4" x14ac:dyDescent="0.25">
      <c r="A65906" t="s">
        <v>182847</v>
      </c>
      <c r="B65906" t="s">
        <v>182848</v>
      </c>
      <c r="C65906" t="s">
        <v>182849</v>
      </c>
      <c r="D65906" t="s">
        <v>7289</v>
      </c>
    </row>
    <row r="65907" spans="1:4" x14ac:dyDescent="0.25">
      <c r="A65907" t="s">
        <v>182850</v>
      </c>
      <c r="B65907" t="s">
        <v>182851</v>
      </c>
      <c r="C65907" t="s">
        <v>182852</v>
      </c>
      <c r="D65907" t="s">
        <v>605</v>
      </c>
    </row>
    <row r="65908" spans="1:4" x14ac:dyDescent="0.25">
      <c r="A65908" t="s">
        <v>182853</v>
      </c>
      <c r="B65908" t="s">
        <v>182854</v>
      </c>
      <c r="D65908" t="s">
        <v>1608</v>
      </c>
    </row>
    <row r="65909" spans="1:4" x14ac:dyDescent="0.25">
      <c r="A65909" t="s">
        <v>182855</v>
      </c>
      <c r="B65909" t="s">
        <v>182856</v>
      </c>
      <c r="C65909" t="s">
        <v>182857</v>
      </c>
      <c r="D65909" t="s">
        <v>3501</v>
      </c>
    </row>
    <row r="65910" spans="1:4" x14ac:dyDescent="0.25">
      <c r="A65910" t="s">
        <v>182858</v>
      </c>
      <c r="B65910" t="s">
        <v>182859</v>
      </c>
      <c r="C65910" t="s">
        <v>182860</v>
      </c>
      <c r="D65910" t="s">
        <v>526</v>
      </c>
    </row>
    <row r="65911" spans="1:4" x14ac:dyDescent="0.25">
      <c r="A65911" t="s">
        <v>182861</v>
      </c>
      <c r="B65911" t="s">
        <v>182862</v>
      </c>
      <c r="C65911" t="s">
        <v>182863</v>
      </c>
      <c r="D65911" t="s">
        <v>138</v>
      </c>
    </row>
    <row r="65912" spans="1:4" x14ac:dyDescent="0.25">
      <c r="A65912" t="s">
        <v>182864</v>
      </c>
      <c r="B65912" t="s">
        <v>182865</v>
      </c>
      <c r="C65912" t="s">
        <v>182866</v>
      </c>
      <c r="D65912" t="s">
        <v>2367</v>
      </c>
    </row>
    <row r="65913" spans="1:4" x14ac:dyDescent="0.25">
      <c r="A65913" t="s">
        <v>182867</v>
      </c>
      <c r="B65913" t="s">
        <v>182868</v>
      </c>
      <c r="C65913" t="s">
        <v>182869</v>
      </c>
      <c r="D65913" t="s">
        <v>3761</v>
      </c>
    </row>
    <row r="65914" spans="1:4" x14ac:dyDescent="0.25">
      <c r="A65914" t="s">
        <v>182870</v>
      </c>
      <c r="B65914" t="s">
        <v>182871</v>
      </c>
      <c r="C65914" t="s">
        <v>182872</v>
      </c>
      <c r="D65914" t="s">
        <v>2235</v>
      </c>
    </row>
    <row r="65915" spans="1:4" x14ac:dyDescent="0.25">
      <c r="A65915" t="s">
        <v>182873</v>
      </c>
      <c r="B65915" t="s">
        <v>182874</v>
      </c>
      <c r="C65915" t="s">
        <v>182875</v>
      </c>
      <c r="D65915" t="s">
        <v>723</v>
      </c>
    </row>
    <row r="65916" spans="1:4" x14ac:dyDescent="0.25">
      <c r="A65916" t="s">
        <v>182876</v>
      </c>
      <c r="B65916" t="s">
        <v>182877</v>
      </c>
      <c r="C65916" t="s">
        <v>182878</v>
      </c>
      <c r="D65916" t="s">
        <v>1250</v>
      </c>
    </row>
    <row r="65917" spans="1:4" x14ac:dyDescent="0.25">
      <c r="A65917" t="s">
        <v>182879</v>
      </c>
      <c r="B65917" t="s">
        <v>182880</v>
      </c>
      <c r="C65917" t="s">
        <v>182881</v>
      </c>
      <c r="D65917" t="s">
        <v>110</v>
      </c>
    </row>
    <row r="65918" spans="1:4" x14ac:dyDescent="0.25">
      <c r="A65918" t="s">
        <v>182882</v>
      </c>
      <c r="B65918" t="s">
        <v>56931</v>
      </c>
      <c r="C65918" t="s">
        <v>109683</v>
      </c>
      <c r="D65918" t="s">
        <v>4848</v>
      </c>
    </row>
    <row r="65919" spans="1:4" x14ac:dyDescent="0.25">
      <c r="A65919" t="s">
        <v>182883</v>
      </c>
      <c r="B65919" t="s">
        <v>182884</v>
      </c>
      <c r="C65919" t="s">
        <v>182885</v>
      </c>
      <c r="D65919" t="s">
        <v>23</v>
      </c>
    </row>
    <row r="65920" spans="1:4" x14ac:dyDescent="0.25">
      <c r="A65920" t="s">
        <v>182886</v>
      </c>
      <c r="B65920" t="s">
        <v>182887</v>
      </c>
      <c r="C65920" t="s">
        <v>182888</v>
      </c>
      <c r="D65920" t="s">
        <v>71</v>
      </c>
    </row>
    <row r="65921" spans="1:4" x14ac:dyDescent="0.25">
      <c r="A65921" t="s">
        <v>182889</v>
      </c>
      <c r="B65921" t="s">
        <v>182890</v>
      </c>
      <c r="C65921" t="s">
        <v>182891</v>
      </c>
      <c r="D65921" t="s">
        <v>1823</v>
      </c>
    </row>
    <row r="65922" spans="1:4" x14ac:dyDescent="0.25">
      <c r="A65922" t="s">
        <v>182892</v>
      </c>
      <c r="B65922" t="s">
        <v>182893</v>
      </c>
      <c r="C65922" t="s">
        <v>60838</v>
      </c>
      <c r="D65922" t="s">
        <v>3020</v>
      </c>
    </row>
    <row r="65923" spans="1:4" x14ac:dyDescent="0.25">
      <c r="A65923" t="s">
        <v>182894</v>
      </c>
      <c r="B65923" t="s">
        <v>182895</v>
      </c>
      <c r="C65923" t="s">
        <v>182896</v>
      </c>
      <c r="D65923" t="s">
        <v>2197</v>
      </c>
    </row>
    <row r="65924" spans="1:4" x14ac:dyDescent="0.25">
      <c r="A65924" t="s">
        <v>182897</v>
      </c>
      <c r="B65924" t="s">
        <v>182898</v>
      </c>
      <c r="C65924" t="s">
        <v>182899</v>
      </c>
      <c r="D65924" t="s">
        <v>2134</v>
      </c>
    </row>
    <row r="65925" spans="1:4" x14ac:dyDescent="0.25">
      <c r="A65925" t="s">
        <v>182900</v>
      </c>
      <c r="B65925" t="s">
        <v>35023</v>
      </c>
      <c r="C65925" t="s">
        <v>160699</v>
      </c>
      <c r="D65925" t="s">
        <v>198</v>
      </c>
    </row>
    <row r="65926" spans="1:4" x14ac:dyDescent="0.25">
      <c r="A65926" t="s">
        <v>182901</v>
      </c>
      <c r="B65926" t="s">
        <v>182902</v>
      </c>
      <c r="C65926" t="s">
        <v>182903</v>
      </c>
      <c r="D65926" t="s">
        <v>886</v>
      </c>
    </row>
    <row r="65927" spans="1:4" x14ac:dyDescent="0.25">
      <c r="A65927" t="s">
        <v>182904</v>
      </c>
      <c r="B65927" t="s">
        <v>182905</v>
      </c>
      <c r="C65927" t="s">
        <v>182906</v>
      </c>
      <c r="D65927" t="s">
        <v>242</v>
      </c>
    </row>
    <row r="65928" spans="1:4" x14ac:dyDescent="0.25">
      <c r="A65928" t="s">
        <v>182907</v>
      </c>
      <c r="B65928" t="s">
        <v>182908</v>
      </c>
      <c r="C65928" t="s">
        <v>180374</v>
      </c>
      <c r="D65928" t="s">
        <v>338</v>
      </c>
    </row>
    <row r="65929" spans="1:4" x14ac:dyDescent="0.25">
      <c r="A65929" t="s">
        <v>182909</v>
      </c>
      <c r="B65929" t="s">
        <v>76708</v>
      </c>
      <c r="C65929" t="s">
        <v>182910</v>
      </c>
      <c r="D65929" t="s">
        <v>2517</v>
      </c>
    </row>
    <row r="65930" spans="1:4" x14ac:dyDescent="0.25">
      <c r="A65930" t="s">
        <v>182911</v>
      </c>
      <c r="B65930" t="s">
        <v>182912</v>
      </c>
      <c r="C65930" t="s">
        <v>182913</v>
      </c>
      <c r="D65930" t="s">
        <v>289</v>
      </c>
    </row>
    <row r="65931" spans="1:4" x14ac:dyDescent="0.25">
      <c r="A65931" t="s">
        <v>182914</v>
      </c>
      <c r="B65931" t="s">
        <v>125398</v>
      </c>
      <c r="C65931" t="s">
        <v>182915</v>
      </c>
      <c r="D65931" t="s">
        <v>2050</v>
      </c>
    </row>
    <row r="65932" spans="1:4" x14ac:dyDescent="0.25">
      <c r="A65932" t="s">
        <v>182916</v>
      </c>
      <c r="B65932" t="s">
        <v>49231</v>
      </c>
      <c r="C65932" t="s">
        <v>182917</v>
      </c>
      <c r="D65932" t="s">
        <v>2644</v>
      </c>
    </row>
    <row r="65933" spans="1:4" x14ac:dyDescent="0.25">
      <c r="A65933" t="s">
        <v>182918</v>
      </c>
      <c r="B65933" t="s">
        <v>182919</v>
      </c>
      <c r="C65933" t="s">
        <v>182920</v>
      </c>
      <c r="D65933" t="s">
        <v>962</v>
      </c>
    </row>
    <row r="65934" spans="1:4" x14ac:dyDescent="0.25">
      <c r="A65934" t="s">
        <v>182921</v>
      </c>
      <c r="B65934" t="s">
        <v>182922</v>
      </c>
      <c r="C65934" t="s">
        <v>182923</v>
      </c>
      <c r="D65934" t="s">
        <v>3210</v>
      </c>
    </row>
    <row r="65935" spans="1:4" x14ac:dyDescent="0.25">
      <c r="A65935" t="s">
        <v>182924</v>
      </c>
      <c r="B65935" t="s">
        <v>2868</v>
      </c>
      <c r="C65935" t="s">
        <v>182925</v>
      </c>
      <c r="D65935" t="s">
        <v>2091</v>
      </c>
    </row>
    <row r="65936" spans="1:4" x14ac:dyDescent="0.25">
      <c r="A65936" t="s">
        <v>182926</v>
      </c>
      <c r="B65936" t="s">
        <v>182927</v>
      </c>
      <c r="C65936" t="s">
        <v>182928</v>
      </c>
      <c r="D65936" t="s">
        <v>6794</v>
      </c>
    </row>
    <row r="65937" spans="1:4" x14ac:dyDescent="0.25">
      <c r="A65937" t="s">
        <v>182929</v>
      </c>
      <c r="B65937" t="s">
        <v>87614</v>
      </c>
      <c r="C65937" t="s">
        <v>155530</v>
      </c>
      <c r="D65937" t="s">
        <v>2204</v>
      </c>
    </row>
    <row r="65938" spans="1:4" x14ac:dyDescent="0.25">
      <c r="A65938" t="s">
        <v>182930</v>
      </c>
      <c r="B65938" t="s">
        <v>182931</v>
      </c>
      <c r="C65938" t="s">
        <v>182932</v>
      </c>
      <c r="D65938" t="s">
        <v>8021</v>
      </c>
    </row>
    <row r="65939" spans="1:4" x14ac:dyDescent="0.25">
      <c r="A65939" t="s">
        <v>182933</v>
      </c>
      <c r="B65939" t="s">
        <v>182934</v>
      </c>
      <c r="C65939" t="s">
        <v>182935</v>
      </c>
      <c r="D65939" t="s">
        <v>2054</v>
      </c>
    </row>
    <row r="65940" spans="1:4" x14ac:dyDescent="0.25">
      <c r="A65940" t="s">
        <v>182936</v>
      </c>
      <c r="B65940" t="s">
        <v>182937</v>
      </c>
      <c r="C65940" t="s">
        <v>182938</v>
      </c>
      <c r="D65940" t="s">
        <v>8193</v>
      </c>
    </row>
    <row r="65941" spans="1:4" x14ac:dyDescent="0.25">
      <c r="A65941" t="s">
        <v>182939</v>
      </c>
      <c r="B65941" t="s">
        <v>182940</v>
      </c>
      <c r="C65941" t="s">
        <v>182941</v>
      </c>
      <c r="D65941" t="s">
        <v>2269</v>
      </c>
    </row>
    <row r="65942" spans="1:4" x14ac:dyDescent="0.25">
      <c r="A65942" t="s">
        <v>182942</v>
      </c>
      <c r="B65942" t="s">
        <v>182943</v>
      </c>
      <c r="C65942" t="s">
        <v>182944</v>
      </c>
      <c r="D65942" t="s">
        <v>2485</v>
      </c>
    </row>
    <row r="65943" spans="1:4" x14ac:dyDescent="0.25">
      <c r="A65943" t="s">
        <v>182945</v>
      </c>
      <c r="B65943" t="s">
        <v>182946</v>
      </c>
      <c r="C65943" t="s">
        <v>182947</v>
      </c>
      <c r="D65943" t="s">
        <v>4651</v>
      </c>
    </row>
    <row r="65944" spans="1:4" x14ac:dyDescent="0.25">
      <c r="A65944" t="s">
        <v>182948</v>
      </c>
      <c r="B65944" t="s">
        <v>182949</v>
      </c>
      <c r="C65944" t="s">
        <v>182950</v>
      </c>
      <c r="D65944" t="s">
        <v>920</v>
      </c>
    </row>
    <row r="65945" spans="1:4" x14ac:dyDescent="0.25">
      <c r="A65945" t="s">
        <v>182951</v>
      </c>
      <c r="B65945" t="s">
        <v>182952</v>
      </c>
      <c r="C65945" t="s">
        <v>182953</v>
      </c>
      <c r="D65945" t="s">
        <v>396</v>
      </c>
    </row>
    <row r="65946" spans="1:4" x14ac:dyDescent="0.25">
      <c r="A65946" t="s">
        <v>182954</v>
      </c>
      <c r="B65946" t="s">
        <v>182955</v>
      </c>
      <c r="C65946" t="s">
        <v>182956</v>
      </c>
      <c r="D65946" t="s">
        <v>920</v>
      </c>
    </row>
    <row r="65947" spans="1:4" x14ac:dyDescent="0.25">
      <c r="A65947" t="s">
        <v>182957</v>
      </c>
      <c r="B65947" t="s">
        <v>182958</v>
      </c>
      <c r="C65947" t="s">
        <v>182959</v>
      </c>
      <c r="D65947" t="s">
        <v>4604</v>
      </c>
    </row>
    <row r="65948" spans="1:4" x14ac:dyDescent="0.25">
      <c r="A65948" t="s">
        <v>182960</v>
      </c>
      <c r="B65948" t="s">
        <v>59041</v>
      </c>
      <c r="C65948" t="s">
        <v>117707</v>
      </c>
      <c r="D65948" t="s">
        <v>3905</v>
      </c>
    </row>
    <row r="65949" spans="1:4" x14ac:dyDescent="0.25">
      <c r="A65949" t="s">
        <v>182961</v>
      </c>
      <c r="B65949" t="s">
        <v>182962</v>
      </c>
      <c r="C65949" t="s">
        <v>182963</v>
      </c>
      <c r="D65949" t="s">
        <v>1205</v>
      </c>
    </row>
    <row r="65950" spans="1:4" x14ac:dyDescent="0.25">
      <c r="A65950" t="s">
        <v>182964</v>
      </c>
      <c r="B65950" t="s">
        <v>159072</v>
      </c>
      <c r="C65950" t="s">
        <v>182965</v>
      </c>
      <c r="D65950" t="s">
        <v>1414</v>
      </c>
    </row>
    <row r="65951" spans="1:4" x14ac:dyDescent="0.25">
      <c r="A65951" t="s">
        <v>182966</v>
      </c>
      <c r="B65951" t="s">
        <v>182967</v>
      </c>
      <c r="C65951" t="s">
        <v>182968</v>
      </c>
      <c r="D65951" t="s">
        <v>1618</v>
      </c>
    </row>
    <row r="65952" spans="1:4" x14ac:dyDescent="0.25">
      <c r="A65952" t="s">
        <v>182969</v>
      </c>
      <c r="B65952" t="s">
        <v>182970</v>
      </c>
      <c r="C65952" t="s">
        <v>182971</v>
      </c>
      <c r="D65952" t="s">
        <v>990</v>
      </c>
    </row>
    <row r="65953" spans="1:4" x14ac:dyDescent="0.25">
      <c r="A65953" t="s">
        <v>182972</v>
      </c>
      <c r="B65953" t="s">
        <v>165087</v>
      </c>
      <c r="C65953" t="s">
        <v>182973</v>
      </c>
      <c r="D65953" t="s">
        <v>5836</v>
      </c>
    </row>
    <row r="65954" spans="1:4" x14ac:dyDescent="0.25">
      <c r="A65954" t="s">
        <v>182974</v>
      </c>
      <c r="B65954" t="s">
        <v>182975</v>
      </c>
      <c r="C65954" t="s">
        <v>182976</v>
      </c>
      <c r="D65954" t="s">
        <v>7289</v>
      </c>
    </row>
    <row r="65955" spans="1:4" x14ac:dyDescent="0.25">
      <c r="A65955" t="s">
        <v>182977</v>
      </c>
      <c r="B65955" t="s">
        <v>182978</v>
      </c>
      <c r="C65955" t="s">
        <v>182979</v>
      </c>
      <c r="D65955" t="s">
        <v>110</v>
      </c>
    </row>
    <row r="65956" spans="1:4" x14ac:dyDescent="0.25">
      <c r="A65956" t="s">
        <v>182980</v>
      </c>
      <c r="B65956" t="s">
        <v>182981</v>
      </c>
      <c r="C65956" t="s">
        <v>182982</v>
      </c>
      <c r="D65956" t="s">
        <v>59</v>
      </c>
    </row>
    <row r="65957" spans="1:4" x14ac:dyDescent="0.25">
      <c r="A65957" t="s">
        <v>182983</v>
      </c>
      <c r="B65957" t="s">
        <v>182984</v>
      </c>
      <c r="C65957" t="s">
        <v>182985</v>
      </c>
      <c r="D65957" t="s">
        <v>2187</v>
      </c>
    </row>
    <row r="65958" spans="1:4" x14ac:dyDescent="0.25">
      <c r="A65958" t="s">
        <v>182986</v>
      </c>
      <c r="B65958" t="s">
        <v>182987</v>
      </c>
      <c r="C65958" t="s">
        <v>182988</v>
      </c>
      <c r="D65958" t="s">
        <v>281</v>
      </c>
    </row>
    <row r="65959" spans="1:4" x14ac:dyDescent="0.25">
      <c r="A65959" t="s">
        <v>182989</v>
      </c>
      <c r="B65959" t="s">
        <v>182990</v>
      </c>
      <c r="C65959" t="s">
        <v>182991</v>
      </c>
      <c r="D65959" t="s">
        <v>572</v>
      </c>
    </row>
    <row r="65960" spans="1:4" x14ac:dyDescent="0.25">
      <c r="A65960" t="s">
        <v>182992</v>
      </c>
      <c r="B65960" t="s">
        <v>126299</v>
      </c>
      <c r="C65960" t="s">
        <v>182993</v>
      </c>
      <c r="D65960" t="s">
        <v>613</v>
      </c>
    </row>
    <row r="65961" spans="1:4" x14ac:dyDescent="0.25">
      <c r="A65961" t="s">
        <v>182994</v>
      </c>
      <c r="B65961" t="s">
        <v>24506</v>
      </c>
      <c r="C65961" t="s">
        <v>182995</v>
      </c>
      <c r="D65961" t="s">
        <v>1670</v>
      </c>
    </row>
    <row r="65962" spans="1:4" x14ac:dyDescent="0.25">
      <c r="A65962" t="s">
        <v>182996</v>
      </c>
      <c r="B65962" t="s">
        <v>182997</v>
      </c>
      <c r="C65962" t="s">
        <v>182998</v>
      </c>
      <c r="D65962" t="s">
        <v>1688</v>
      </c>
    </row>
    <row r="65963" spans="1:4" x14ac:dyDescent="0.25">
      <c r="A65963" t="s">
        <v>182999</v>
      </c>
      <c r="B65963" t="s">
        <v>183000</v>
      </c>
      <c r="C65963" t="s">
        <v>183001</v>
      </c>
      <c r="D65963" t="s">
        <v>8148</v>
      </c>
    </row>
    <row r="65964" spans="1:4" x14ac:dyDescent="0.25">
      <c r="A65964" t="s">
        <v>183002</v>
      </c>
      <c r="B65964" t="s">
        <v>183003</v>
      </c>
      <c r="C65964" t="s">
        <v>15701</v>
      </c>
      <c r="D65964" t="s">
        <v>1071</v>
      </c>
    </row>
    <row r="65965" spans="1:4" x14ac:dyDescent="0.25">
      <c r="A65965" t="s">
        <v>183004</v>
      </c>
      <c r="B65965" t="s">
        <v>183005</v>
      </c>
      <c r="C65965" t="s">
        <v>183006</v>
      </c>
      <c r="D65965" t="s">
        <v>4074</v>
      </c>
    </row>
    <row r="65966" spans="1:4" x14ac:dyDescent="0.25">
      <c r="A65966" t="s">
        <v>183007</v>
      </c>
      <c r="B65966" t="s">
        <v>183008</v>
      </c>
      <c r="C65966" t="s">
        <v>183009</v>
      </c>
      <c r="D65966" t="s">
        <v>7214</v>
      </c>
    </row>
    <row r="65967" spans="1:4" x14ac:dyDescent="0.25">
      <c r="A65967" t="s">
        <v>183010</v>
      </c>
      <c r="B65967" t="s">
        <v>159731</v>
      </c>
      <c r="C65967" t="s">
        <v>183011</v>
      </c>
      <c r="D65967" t="s">
        <v>384</v>
      </c>
    </row>
    <row r="65968" spans="1:4" x14ac:dyDescent="0.25">
      <c r="A65968" t="s">
        <v>183012</v>
      </c>
      <c r="B65968" t="s">
        <v>109211</v>
      </c>
      <c r="C65968" t="s">
        <v>183013</v>
      </c>
      <c r="D65968" t="s">
        <v>1523</v>
      </c>
    </row>
    <row r="65969" spans="1:4" x14ac:dyDescent="0.25">
      <c r="A65969" t="s">
        <v>183014</v>
      </c>
      <c r="B65969" t="s">
        <v>121248</v>
      </c>
      <c r="C65969" t="s">
        <v>183015</v>
      </c>
      <c r="D65969" t="s">
        <v>170</v>
      </c>
    </row>
    <row r="65970" spans="1:4" x14ac:dyDescent="0.25">
      <c r="A65970" t="s">
        <v>183016</v>
      </c>
      <c r="B65970" t="s">
        <v>183017</v>
      </c>
      <c r="C65970" t="s">
        <v>183018</v>
      </c>
      <c r="D65970" t="s">
        <v>494</v>
      </c>
    </row>
    <row r="65971" spans="1:4" x14ac:dyDescent="0.25">
      <c r="A65971" t="s">
        <v>183019</v>
      </c>
      <c r="B65971" t="s">
        <v>183020</v>
      </c>
      <c r="C65971" t="s">
        <v>183021</v>
      </c>
      <c r="D65971" t="s">
        <v>3782</v>
      </c>
    </row>
    <row r="65972" spans="1:4" x14ac:dyDescent="0.25">
      <c r="A65972" t="s">
        <v>183022</v>
      </c>
      <c r="B65972" t="s">
        <v>183023</v>
      </c>
      <c r="C65972" t="s">
        <v>183024</v>
      </c>
      <c r="D65972" t="s">
        <v>3691</v>
      </c>
    </row>
    <row r="65973" spans="1:4" x14ac:dyDescent="0.25">
      <c r="A65973" t="s">
        <v>183025</v>
      </c>
      <c r="B65973" t="s">
        <v>183026</v>
      </c>
      <c r="C65973" t="s">
        <v>63780</v>
      </c>
      <c r="D65973" t="s">
        <v>731</v>
      </c>
    </row>
    <row r="65974" spans="1:4" x14ac:dyDescent="0.25">
      <c r="A65974" t="s">
        <v>183027</v>
      </c>
      <c r="B65974" t="s">
        <v>183028</v>
      </c>
      <c r="C65974" t="s">
        <v>183029</v>
      </c>
      <c r="D65974" t="s">
        <v>458</v>
      </c>
    </row>
    <row r="65975" spans="1:4" x14ac:dyDescent="0.25">
      <c r="A65975" t="s">
        <v>183030</v>
      </c>
      <c r="B65975" t="s">
        <v>183031</v>
      </c>
      <c r="C65975" t="s">
        <v>183032</v>
      </c>
      <c r="D65975" t="s">
        <v>2823</v>
      </c>
    </row>
    <row r="65976" spans="1:4" x14ac:dyDescent="0.25">
      <c r="A65976" t="s">
        <v>183033</v>
      </c>
      <c r="B65976" t="s">
        <v>17466</v>
      </c>
      <c r="C65976" t="s">
        <v>42053</v>
      </c>
      <c r="D65976" t="s">
        <v>285</v>
      </c>
    </row>
    <row r="65977" spans="1:4" x14ac:dyDescent="0.25">
      <c r="A65977" t="s">
        <v>183034</v>
      </c>
      <c r="B65977" t="s">
        <v>183035</v>
      </c>
      <c r="C65977" t="s">
        <v>183036</v>
      </c>
      <c r="D65977" t="s">
        <v>2220</v>
      </c>
    </row>
    <row r="65978" spans="1:4" x14ac:dyDescent="0.25">
      <c r="A65978" t="s">
        <v>183037</v>
      </c>
      <c r="B65978" t="s">
        <v>95965</v>
      </c>
      <c r="C65978" t="s">
        <v>183038</v>
      </c>
      <c r="D65978" t="s">
        <v>2357</v>
      </c>
    </row>
    <row r="65979" spans="1:4" x14ac:dyDescent="0.25">
      <c r="A65979" t="s">
        <v>183039</v>
      </c>
      <c r="B65979" t="s">
        <v>183040</v>
      </c>
      <c r="C65979" t="s">
        <v>183041</v>
      </c>
      <c r="D65979" t="s">
        <v>1688</v>
      </c>
    </row>
    <row r="65980" spans="1:4" x14ac:dyDescent="0.25">
      <c r="A65980" t="s">
        <v>183042</v>
      </c>
      <c r="B65980" t="s">
        <v>183043</v>
      </c>
      <c r="C65980" t="s">
        <v>183044</v>
      </c>
      <c r="D65980" t="s">
        <v>261</v>
      </c>
    </row>
    <row r="65981" spans="1:4" x14ac:dyDescent="0.25">
      <c r="A65981" t="s">
        <v>183045</v>
      </c>
      <c r="B65981" t="s">
        <v>183046</v>
      </c>
      <c r="C65981" t="s">
        <v>183047</v>
      </c>
      <c r="D65981" t="s">
        <v>299</v>
      </c>
    </row>
    <row r="65982" spans="1:4" x14ac:dyDescent="0.25">
      <c r="A65982" t="s">
        <v>183048</v>
      </c>
      <c r="B65982" t="s">
        <v>160916</v>
      </c>
      <c r="C65982" t="s">
        <v>183049</v>
      </c>
      <c r="D65982" t="s">
        <v>1845</v>
      </c>
    </row>
    <row r="65983" spans="1:4" x14ac:dyDescent="0.25">
      <c r="A65983" t="s">
        <v>183050</v>
      </c>
      <c r="B65983" t="s">
        <v>183051</v>
      </c>
      <c r="C65983" t="s">
        <v>183052</v>
      </c>
      <c r="D65983" t="s">
        <v>2485</v>
      </c>
    </row>
    <row r="65984" spans="1:4" x14ac:dyDescent="0.25">
      <c r="A65984" t="s">
        <v>183053</v>
      </c>
      <c r="B65984" t="s">
        <v>139038</v>
      </c>
      <c r="C65984" t="s">
        <v>167121</v>
      </c>
      <c r="D65984" t="s">
        <v>3922</v>
      </c>
    </row>
    <row r="65985" spans="1:4" x14ac:dyDescent="0.25">
      <c r="A65985" t="s">
        <v>183054</v>
      </c>
      <c r="B65985" t="s">
        <v>174118</v>
      </c>
      <c r="C65985" t="s">
        <v>183055</v>
      </c>
      <c r="D65985" t="s">
        <v>11492</v>
      </c>
    </row>
    <row r="65986" spans="1:4" x14ac:dyDescent="0.25">
      <c r="A65986" t="s">
        <v>183056</v>
      </c>
      <c r="B65986" t="s">
        <v>183057</v>
      </c>
      <c r="C65986" t="s">
        <v>183058</v>
      </c>
      <c r="D65986" t="s">
        <v>2042</v>
      </c>
    </row>
    <row r="65987" spans="1:4" x14ac:dyDescent="0.25">
      <c r="A65987" t="s">
        <v>183059</v>
      </c>
      <c r="B65987" t="s">
        <v>183060</v>
      </c>
      <c r="D65987" t="s">
        <v>1156</v>
      </c>
    </row>
    <row r="65988" spans="1:4" x14ac:dyDescent="0.25">
      <c r="A65988" t="s">
        <v>183061</v>
      </c>
      <c r="B65988" t="s">
        <v>183062</v>
      </c>
      <c r="C65988" t="s">
        <v>183063</v>
      </c>
      <c r="D65988" t="s">
        <v>3355</v>
      </c>
    </row>
    <row r="65989" spans="1:4" x14ac:dyDescent="0.25">
      <c r="A65989" t="s">
        <v>183064</v>
      </c>
      <c r="B65989" t="s">
        <v>183065</v>
      </c>
      <c r="C65989" t="s">
        <v>183066</v>
      </c>
      <c r="D65989" t="s">
        <v>3416</v>
      </c>
    </row>
    <row r="65990" spans="1:4" x14ac:dyDescent="0.25">
      <c r="A65990" t="s">
        <v>183067</v>
      </c>
      <c r="B65990" t="s">
        <v>183068</v>
      </c>
      <c r="C65990" t="s">
        <v>183069</v>
      </c>
      <c r="D65990" t="s">
        <v>1217</v>
      </c>
    </row>
    <row r="65991" spans="1:4" x14ac:dyDescent="0.25">
      <c r="A65991" t="s">
        <v>183070</v>
      </c>
      <c r="B65991" t="s">
        <v>183071</v>
      </c>
      <c r="C65991" t="s">
        <v>183072</v>
      </c>
      <c r="D65991" t="s">
        <v>858</v>
      </c>
    </row>
    <row r="65992" spans="1:4" x14ac:dyDescent="0.25">
      <c r="A65992" t="s">
        <v>183073</v>
      </c>
      <c r="B65992" t="s">
        <v>6371</v>
      </c>
      <c r="C65992" t="s">
        <v>183074</v>
      </c>
      <c r="D65992" t="s">
        <v>942</v>
      </c>
    </row>
    <row r="65993" spans="1:4" x14ac:dyDescent="0.25">
      <c r="A65993" t="s">
        <v>183075</v>
      </c>
      <c r="B65993" t="s">
        <v>183076</v>
      </c>
      <c r="C65993" t="s">
        <v>183077</v>
      </c>
      <c r="D65993" t="s">
        <v>5533</v>
      </c>
    </row>
    <row r="65994" spans="1:4" x14ac:dyDescent="0.25">
      <c r="A65994" t="s">
        <v>183078</v>
      </c>
      <c r="B65994" t="s">
        <v>103872</v>
      </c>
      <c r="C65994" t="s">
        <v>183079</v>
      </c>
      <c r="D65994" t="s">
        <v>2473</v>
      </c>
    </row>
    <row r="65995" spans="1:4" x14ac:dyDescent="0.25">
      <c r="A65995" t="s">
        <v>183080</v>
      </c>
      <c r="B65995" t="s">
        <v>183081</v>
      </c>
      <c r="C65995" t="s">
        <v>183082</v>
      </c>
      <c r="D65995" t="s">
        <v>2477</v>
      </c>
    </row>
    <row r="65996" spans="1:4" x14ac:dyDescent="0.25">
      <c r="A65996" t="s">
        <v>183083</v>
      </c>
      <c r="B65996" t="s">
        <v>183084</v>
      </c>
      <c r="C65996" t="s">
        <v>183085</v>
      </c>
      <c r="D65996" t="s">
        <v>584</v>
      </c>
    </row>
    <row r="65997" spans="1:4" x14ac:dyDescent="0.25">
      <c r="A65997" t="s">
        <v>183086</v>
      </c>
      <c r="B65997" t="s">
        <v>183087</v>
      </c>
      <c r="C65997" t="s">
        <v>183088</v>
      </c>
      <c r="D65997" t="s">
        <v>2357</v>
      </c>
    </row>
    <row r="65998" spans="1:4" x14ac:dyDescent="0.25">
      <c r="A65998" t="s">
        <v>183089</v>
      </c>
      <c r="B65998" t="s">
        <v>183090</v>
      </c>
      <c r="C65998" t="s">
        <v>183091</v>
      </c>
      <c r="D65998" t="s">
        <v>1359</v>
      </c>
    </row>
    <row r="65999" spans="1:4" x14ac:dyDescent="0.25">
      <c r="A65999" t="s">
        <v>183092</v>
      </c>
      <c r="B65999" t="s">
        <v>183093</v>
      </c>
      <c r="C65999" t="s">
        <v>183094</v>
      </c>
      <c r="D65999" t="s">
        <v>2220</v>
      </c>
    </row>
    <row r="66000" spans="1:4" x14ac:dyDescent="0.25">
      <c r="A66000" t="s">
        <v>183095</v>
      </c>
      <c r="B66000" t="s">
        <v>54709</v>
      </c>
      <c r="C66000" t="s">
        <v>75882</v>
      </c>
      <c r="D66000" t="s">
        <v>295</v>
      </c>
    </row>
    <row r="66001" spans="1:4" x14ac:dyDescent="0.25">
      <c r="A66001" t="s">
        <v>183096</v>
      </c>
      <c r="B66001" t="s">
        <v>183097</v>
      </c>
      <c r="C66001" t="s">
        <v>183098</v>
      </c>
      <c r="D66001" t="s">
        <v>2681</v>
      </c>
    </row>
    <row r="66002" spans="1:4" x14ac:dyDescent="0.25">
      <c r="A66002" t="s">
        <v>183099</v>
      </c>
      <c r="B66002" t="s">
        <v>115118</v>
      </c>
      <c r="C66002" t="s">
        <v>183100</v>
      </c>
      <c r="D66002" t="s">
        <v>1109</v>
      </c>
    </row>
    <row r="66003" spans="1:4" x14ac:dyDescent="0.25">
      <c r="A66003" t="s">
        <v>183101</v>
      </c>
      <c r="B66003" t="s">
        <v>183102</v>
      </c>
      <c r="C66003" t="s">
        <v>183103</v>
      </c>
      <c r="D66003" t="s">
        <v>1205</v>
      </c>
    </row>
    <row r="66004" spans="1:4" x14ac:dyDescent="0.25">
      <c r="A66004" t="s">
        <v>183104</v>
      </c>
      <c r="B66004" t="s">
        <v>183105</v>
      </c>
      <c r="C66004" t="s">
        <v>183106</v>
      </c>
      <c r="D66004" t="s">
        <v>16123</v>
      </c>
    </row>
    <row r="66005" spans="1:4" x14ac:dyDescent="0.25">
      <c r="A66005" t="s">
        <v>183107</v>
      </c>
      <c r="B66005" t="s">
        <v>183108</v>
      </c>
      <c r="C66005" t="s">
        <v>183109</v>
      </c>
      <c r="D66005" t="s">
        <v>4651</v>
      </c>
    </row>
    <row r="66006" spans="1:4" x14ac:dyDescent="0.25">
      <c r="A66006" t="s">
        <v>183110</v>
      </c>
      <c r="B66006" t="s">
        <v>183111</v>
      </c>
      <c r="C66006" t="s">
        <v>183112</v>
      </c>
      <c r="D66006" t="s">
        <v>16785</v>
      </c>
    </row>
    <row r="66007" spans="1:4" x14ac:dyDescent="0.25">
      <c r="A66007" t="s">
        <v>183113</v>
      </c>
      <c r="B66007" t="s">
        <v>183114</v>
      </c>
      <c r="C66007" t="s">
        <v>183115</v>
      </c>
      <c r="D66007" t="s">
        <v>3721</v>
      </c>
    </row>
    <row r="66008" spans="1:4" x14ac:dyDescent="0.25">
      <c r="A66008" t="s">
        <v>183116</v>
      </c>
      <c r="B66008" t="s">
        <v>183117</v>
      </c>
      <c r="C66008" t="s">
        <v>183118</v>
      </c>
      <c r="D66008" t="s">
        <v>2285</v>
      </c>
    </row>
    <row r="66009" spans="1:4" x14ac:dyDescent="0.25">
      <c r="A66009" t="s">
        <v>183119</v>
      </c>
      <c r="B66009" t="s">
        <v>183120</v>
      </c>
      <c r="C66009" t="s">
        <v>183121</v>
      </c>
      <c r="D66009" t="s">
        <v>1281</v>
      </c>
    </row>
    <row r="66010" spans="1:4" x14ac:dyDescent="0.25">
      <c r="A66010" t="s">
        <v>183122</v>
      </c>
      <c r="B66010" t="s">
        <v>183123</v>
      </c>
      <c r="D66010" t="s">
        <v>1109</v>
      </c>
    </row>
    <row r="66011" spans="1:4" x14ac:dyDescent="0.25">
      <c r="A66011" t="s">
        <v>183124</v>
      </c>
      <c r="B66011" t="s">
        <v>183125</v>
      </c>
      <c r="C66011" t="s">
        <v>183126</v>
      </c>
      <c r="D66011" t="s">
        <v>1392</v>
      </c>
    </row>
    <row r="66012" spans="1:4" x14ac:dyDescent="0.25">
      <c r="A66012" t="s">
        <v>183127</v>
      </c>
      <c r="B66012" t="s">
        <v>183128</v>
      </c>
      <c r="C66012" t="s">
        <v>101133</v>
      </c>
      <c r="D66012" t="s">
        <v>14829</v>
      </c>
    </row>
    <row r="66013" spans="1:4" x14ac:dyDescent="0.25">
      <c r="A66013" t="s">
        <v>183129</v>
      </c>
      <c r="B66013" t="s">
        <v>183130</v>
      </c>
      <c r="C66013" t="s">
        <v>183131</v>
      </c>
      <c r="D66013" t="s">
        <v>1071</v>
      </c>
    </row>
    <row r="66014" spans="1:4" x14ac:dyDescent="0.25">
      <c r="A66014" t="s">
        <v>183132</v>
      </c>
      <c r="B66014" t="s">
        <v>6901</v>
      </c>
      <c r="C66014" t="s">
        <v>53282</v>
      </c>
      <c r="D66014" t="s">
        <v>1182</v>
      </c>
    </row>
    <row r="66015" spans="1:4" x14ac:dyDescent="0.25">
      <c r="A66015" t="s">
        <v>183133</v>
      </c>
      <c r="B66015" t="s">
        <v>183134</v>
      </c>
      <c r="C66015" t="s">
        <v>183135</v>
      </c>
      <c r="D66015" t="s">
        <v>621</v>
      </c>
    </row>
    <row r="66016" spans="1:4" x14ac:dyDescent="0.25">
      <c r="A66016" t="s">
        <v>183136</v>
      </c>
      <c r="B66016" t="s">
        <v>183137</v>
      </c>
      <c r="C66016" t="s">
        <v>183138</v>
      </c>
      <c r="D66016" t="s">
        <v>1858</v>
      </c>
    </row>
    <row r="66017" spans="1:4" x14ac:dyDescent="0.25">
      <c r="A66017" t="s">
        <v>183139</v>
      </c>
      <c r="B66017" t="s">
        <v>183140</v>
      </c>
      <c r="C66017" t="s">
        <v>183141</v>
      </c>
      <c r="D66017" t="s">
        <v>3221</v>
      </c>
    </row>
    <row r="66018" spans="1:4" x14ac:dyDescent="0.25">
      <c r="A66018" t="s">
        <v>183142</v>
      </c>
      <c r="B66018" t="s">
        <v>4019</v>
      </c>
      <c r="C66018" t="s">
        <v>183143</v>
      </c>
      <c r="D66018" t="s">
        <v>3894</v>
      </c>
    </row>
    <row r="66019" spans="1:4" x14ac:dyDescent="0.25">
      <c r="A66019" t="s">
        <v>183144</v>
      </c>
      <c r="B66019" t="s">
        <v>183145</v>
      </c>
      <c r="C66019" t="s">
        <v>183146</v>
      </c>
      <c r="D66019" t="s">
        <v>4651</v>
      </c>
    </row>
    <row r="66020" spans="1:4" x14ac:dyDescent="0.25">
      <c r="A66020" t="s">
        <v>183147</v>
      </c>
      <c r="B66020" t="s">
        <v>183148</v>
      </c>
      <c r="C66020" t="s">
        <v>183149</v>
      </c>
      <c r="D66020" t="s">
        <v>19002</v>
      </c>
    </row>
    <row r="66021" spans="1:4" x14ac:dyDescent="0.25">
      <c r="A66021" t="s">
        <v>183150</v>
      </c>
      <c r="B66021" t="s">
        <v>183151</v>
      </c>
      <c r="C66021" t="s">
        <v>183152</v>
      </c>
      <c r="D66021" t="s">
        <v>190</v>
      </c>
    </row>
    <row r="66022" spans="1:4" x14ac:dyDescent="0.25">
      <c r="A66022" t="s">
        <v>183153</v>
      </c>
      <c r="B66022" t="s">
        <v>183154</v>
      </c>
      <c r="C66022" t="s">
        <v>183155</v>
      </c>
      <c r="D66022" t="s">
        <v>1969</v>
      </c>
    </row>
    <row r="66023" spans="1:4" x14ac:dyDescent="0.25">
      <c r="A66023" t="s">
        <v>183156</v>
      </c>
      <c r="B66023" t="s">
        <v>183157</v>
      </c>
      <c r="C66023" t="s">
        <v>183158</v>
      </c>
      <c r="D66023" t="s">
        <v>2138</v>
      </c>
    </row>
    <row r="66024" spans="1:4" x14ac:dyDescent="0.25">
      <c r="A66024" t="s">
        <v>183159</v>
      </c>
      <c r="B66024" t="s">
        <v>183160</v>
      </c>
      <c r="C66024" t="s">
        <v>183161</v>
      </c>
      <c r="D66024" t="s">
        <v>1584</v>
      </c>
    </row>
    <row r="66025" spans="1:4" x14ac:dyDescent="0.25">
      <c r="A66025" t="s">
        <v>183162</v>
      </c>
      <c r="B66025" t="s">
        <v>183163</v>
      </c>
      <c r="C66025" t="s">
        <v>183164</v>
      </c>
      <c r="D66025" t="s">
        <v>162</v>
      </c>
    </row>
    <row r="66026" spans="1:4" x14ac:dyDescent="0.25">
      <c r="A66026" t="s">
        <v>183165</v>
      </c>
      <c r="B66026" t="s">
        <v>183166</v>
      </c>
      <c r="C66026" t="s">
        <v>183167</v>
      </c>
      <c r="D66026" t="s">
        <v>10126</v>
      </c>
    </row>
    <row r="66027" spans="1:4" x14ac:dyDescent="0.25">
      <c r="A66027" t="s">
        <v>183168</v>
      </c>
      <c r="B66027" t="s">
        <v>183169</v>
      </c>
      <c r="C66027" t="s">
        <v>183170</v>
      </c>
      <c r="D66027" t="s">
        <v>715</v>
      </c>
    </row>
    <row r="66028" spans="1:4" x14ac:dyDescent="0.25">
      <c r="A66028" t="s">
        <v>183171</v>
      </c>
      <c r="B66028" t="s">
        <v>183172</v>
      </c>
      <c r="C66028" t="s">
        <v>183173</v>
      </c>
      <c r="D66028" t="s">
        <v>3974</v>
      </c>
    </row>
    <row r="66029" spans="1:4" x14ac:dyDescent="0.25">
      <c r="A66029" t="s">
        <v>183174</v>
      </c>
      <c r="B66029" t="s">
        <v>7149</v>
      </c>
      <c r="C66029" t="s">
        <v>183175</v>
      </c>
      <c r="D66029" t="s">
        <v>772</v>
      </c>
    </row>
    <row r="66030" spans="1:4" x14ac:dyDescent="0.25">
      <c r="A66030" t="s">
        <v>183176</v>
      </c>
      <c r="B66030" t="s">
        <v>4350</v>
      </c>
      <c r="C66030" t="s">
        <v>183177</v>
      </c>
      <c r="D66030" t="s">
        <v>2298</v>
      </c>
    </row>
    <row r="66031" spans="1:4" x14ac:dyDescent="0.25">
      <c r="A66031" t="s">
        <v>183178</v>
      </c>
      <c r="B66031" t="s">
        <v>183179</v>
      </c>
      <c r="C66031" t="s">
        <v>183180</v>
      </c>
      <c r="D66031" t="s">
        <v>442</v>
      </c>
    </row>
    <row r="66032" spans="1:4" x14ac:dyDescent="0.25">
      <c r="A66032" t="s">
        <v>183181</v>
      </c>
      <c r="B66032" t="s">
        <v>183182</v>
      </c>
      <c r="C66032" t="s">
        <v>99631</v>
      </c>
      <c r="D66032" t="s">
        <v>5618</v>
      </c>
    </row>
    <row r="66033" spans="1:4" x14ac:dyDescent="0.25">
      <c r="A66033" t="s">
        <v>183183</v>
      </c>
      <c r="B66033" t="s">
        <v>183184</v>
      </c>
      <c r="C66033" t="s">
        <v>183185</v>
      </c>
      <c r="D66033" t="s">
        <v>10366</v>
      </c>
    </row>
    <row r="66034" spans="1:4" x14ac:dyDescent="0.25">
      <c r="A66034" t="s">
        <v>183186</v>
      </c>
      <c r="B66034" t="s">
        <v>183187</v>
      </c>
      <c r="C66034" t="s">
        <v>183188</v>
      </c>
      <c r="D66034" t="s">
        <v>715</v>
      </c>
    </row>
    <row r="66035" spans="1:4" x14ac:dyDescent="0.25">
      <c r="A66035" t="s">
        <v>183189</v>
      </c>
      <c r="B66035" t="s">
        <v>149366</v>
      </c>
      <c r="C66035" t="s">
        <v>183190</v>
      </c>
      <c r="D66035" t="s">
        <v>1061</v>
      </c>
    </row>
    <row r="66036" spans="1:4" x14ac:dyDescent="0.25">
      <c r="A66036" t="s">
        <v>183191</v>
      </c>
      <c r="B66036" t="s">
        <v>183192</v>
      </c>
      <c r="C66036" t="s">
        <v>183193</v>
      </c>
      <c r="D66036" t="s">
        <v>588</v>
      </c>
    </row>
    <row r="66037" spans="1:4" x14ac:dyDescent="0.25">
      <c r="A66037" t="s">
        <v>183194</v>
      </c>
      <c r="B66037" t="s">
        <v>183195</v>
      </c>
      <c r="C66037" t="s">
        <v>183196</v>
      </c>
      <c r="D66037" t="s">
        <v>2235</v>
      </c>
    </row>
    <row r="66038" spans="1:4" x14ac:dyDescent="0.25">
      <c r="A66038" t="s">
        <v>183197</v>
      </c>
      <c r="B66038" t="s">
        <v>117009</v>
      </c>
      <c r="C66038" t="s">
        <v>183198</v>
      </c>
      <c r="D66038" t="s">
        <v>2070</v>
      </c>
    </row>
    <row r="66039" spans="1:4" x14ac:dyDescent="0.25">
      <c r="A66039" t="s">
        <v>183199</v>
      </c>
      <c r="B66039" t="s">
        <v>183200</v>
      </c>
      <c r="C66039" t="s">
        <v>183201</v>
      </c>
      <c r="D66039" t="s">
        <v>6794</v>
      </c>
    </row>
    <row r="66040" spans="1:4" x14ac:dyDescent="0.25">
      <c r="A66040" t="s">
        <v>183202</v>
      </c>
      <c r="B66040" t="s">
        <v>183203</v>
      </c>
      <c r="C66040" t="s">
        <v>183204</v>
      </c>
      <c r="D66040" t="s">
        <v>6123</v>
      </c>
    </row>
    <row r="66041" spans="1:4" x14ac:dyDescent="0.25">
      <c r="A66041" t="s">
        <v>183205</v>
      </c>
      <c r="B66041" t="s">
        <v>183206</v>
      </c>
      <c r="C66041" t="s">
        <v>183207</v>
      </c>
      <c r="D66041" t="s">
        <v>518</v>
      </c>
    </row>
    <row r="66042" spans="1:4" x14ac:dyDescent="0.25">
      <c r="A66042" t="s">
        <v>183208</v>
      </c>
      <c r="B66042" t="s">
        <v>183209</v>
      </c>
      <c r="C66042" t="s">
        <v>183210</v>
      </c>
      <c r="D66042" t="s">
        <v>1331</v>
      </c>
    </row>
    <row r="66043" spans="1:4" x14ac:dyDescent="0.25">
      <c r="A66043" t="s">
        <v>183211</v>
      </c>
      <c r="B66043" t="s">
        <v>183212</v>
      </c>
      <c r="C66043" t="s">
        <v>183213</v>
      </c>
      <c r="D66043" t="s">
        <v>1029</v>
      </c>
    </row>
    <row r="66044" spans="1:4" x14ac:dyDescent="0.25">
      <c r="A66044" t="s">
        <v>183214</v>
      </c>
      <c r="B66044" t="s">
        <v>183215</v>
      </c>
      <c r="C66044" t="s">
        <v>183216</v>
      </c>
      <c r="D66044" t="s">
        <v>261</v>
      </c>
    </row>
    <row r="66045" spans="1:4" x14ac:dyDescent="0.25">
      <c r="A66045" t="s">
        <v>183217</v>
      </c>
      <c r="B66045" t="s">
        <v>183218</v>
      </c>
      <c r="C66045" t="s">
        <v>183219</v>
      </c>
      <c r="D66045" t="s">
        <v>414</v>
      </c>
    </row>
    <row r="66046" spans="1:4" x14ac:dyDescent="0.25">
      <c r="A66046" t="s">
        <v>183220</v>
      </c>
      <c r="B66046" t="s">
        <v>183221</v>
      </c>
      <c r="C66046" t="s">
        <v>183222</v>
      </c>
      <c r="D66046" t="s">
        <v>8193</v>
      </c>
    </row>
    <row r="66047" spans="1:4" x14ac:dyDescent="0.25">
      <c r="A66047" t="s">
        <v>183223</v>
      </c>
      <c r="B66047" t="s">
        <v>183224</v>
      </c>
      <c r="C66047" t="s">
        <v>183225</v>
      </c>
      <c r="D66047" t="s">
        <v>414</v>
      </c>
    </row>
    <row r="66048" spans="1:4" x14ac:dyDescent="0.25">
      <c r="A66048" t="s">
        <v>183226</v>
      </c>
      <c r="B66048" t="s">
        <v>183227</v>
      </c>
      <c r="C66048" t="s">
        <v>183228</v>
      </c>
      <c r="D66048" t="s">
        <v>1710</v>
      </c>
    </row>
    <row r="66049" spans="1:4" x14ac:dyDescent="0.25">
      <c r="A66049" t="s">
        <v>183229</v>
      </c>
      <c r="B66049" t="s">
        <v>183230</v>
      </c>
      <c r="C66049" t="s">
        <v>183231</v>
      </c>
      <c r="D66049" t="s">
        <v>3922</v>
      </c>
    </row>
    <row r="66050" spans="1:4" x14ac:dyDescent="0.25">
      <c r="A66050" t="s">
        <v>183232</v>
      </c>
      <c r="B66050" t="s">
        <v>45197</v>
      </c>
      <c r="C66050" t="s">
        <v>18740</v>
      </c>
      <c r="D66050" t="s">
        <v>4739</v>
      </c>
    </row>
    <row r="66051" spans="1:4" x14ac:dyDescent="0.25">
      <c r="A66051" t="s">
        <v>183233</v>
      </c>
      <c r="B66051" t="s">
        <v>183234</v>
      </c>
      <c r="C66051" t="s">
        <v>183235</v>
      </c>
      <c r="D66051" t="s">
        <v>1123</v>
      </c>
    </row>
    <row r="66052" spans="1:4" x14ac:dyDescent="0.25">
      <c r="A66052" t="s">
        <v>183236</v>
      </c>
      <c r="B66052" t="s">
        <v>183237</v>
      </c>
      <c r="C66052" t="s">
        <v>183238</v>
      </c>
      <c r="D66052" t="s">
        <v>3501</v>
      </c>
    </row>
    <row r="66053" spans="1:4" x14ac:dyDescent="0.25">
      <c r="A66053" t="s">
        <v>183239</v>
      </c>
      <c r="B66053" t="s">
        <v>183240</v>
      </c>
      <c r="C66053" t="s">
        <v>183241</v>
      </c>
      <c r="D66053" t="s">
        <v>898</v>
      </c>
    </row>
    <row r="66054" spans="1:4" x14ac:dyDescent="0.25">
      <c r="A66054" t="s">
        <v>183242</v>
      </c>
      <c r="B66054" t="s">
        <v>183243</v>
      </c>
      <c r="C66054" t="s">
        <v>183244</v>
      </c>
      <c r="D66054" t="s">
        <v>1838</v>
      </c>
    </row>
    <row r="66055" spans="1:4" x14ac:dyDescent="0.25">
      <c r="A66055" t="s">
        <v>183245</v>
      </c>
      <c r="B66055" t="s">
        <v>61625</v>
      </c>
      <c r="C66055" t="s">
        <v>110084</v>
      </c>
      <c r="D66055" t="s">
        <v>59</v>
      </c>
    </row>
    <row r="66056" spans="1:4" x14ac:dyDescent="0.25">
      <c r="A66056" t="s">
        <v>183246</v>
      </c>
      <c r="B66056" t="s">
        <v>183247</v>
      </c>
      <c r="C66056" t="s">
        <v>183248</v>
      </c>
      <c r="D66056" t="s">
        <v>14045</v>
      </c>
    </row>
    <row r="66057" spans="1:4" x14ac:dyDescent="0.25">
      <c r="A66057" t="s">
        <v>183249</v>
      </c>
      <c r="B66057" t="s">
        <v>41615</v>
      </c>
      <c r="C66057" t="s">
        <v>128244</v>
      </c>
      <c r="D66057" t="s">
        <v>1091</v>
      </c>
    </row>
    <row r="66058" spans="1:4" x14ac:dyDescent="0.25">
      <c r="A66058" t="s">
        <v>183250</v>
      </c>
      <c r="B66058" t="s">
        <v>183251</v>
      </c>
      <c r="C66058" t="s">
        <v>183252</v>
      </c>
      <c r="D66058" t="s">
        <v>7054</v>
      </c>
    </row>
    <row r="66059" spans="1:4" x14ac:dyDescent="0.25">
      <c r="A66059" t="s">
        <v>183253</v>
      </c>
      <c r="B66059" t="s">
        <v>180338</v>
      </c>
      <c r="C66059" t="s">
        <v>183254</v>
      </c>
      <c r="D66059" t="s">
        <v>3999</v>
      </c>
    </row>
    <row r="66060" spans="1:4" x14ac:dyDescent="0.25">
      <c r="A66060" t="s">
        <v>183255</v>
      </c>
      <c r="B66060" t="s">
        <v>183256</v>
      </c>
      <c r="C66060" t="s">
        <v>183257</v>
      </c>
      <c r="D66060" t="s">
        <v>55</v>
      </c>
    </row>
    <row r="66061" spans="1:4" x14ac:dyDescent="0.25">
      <c r="A66061" t="s">
        <v>183258</v>
      </c>
      <c r="B66061" t="s">
        <v>183259</v>
      </c>
      <c r="C66061" t="s">
        <v>183260</v>
      </c>
      <c r="D66061" t="s">
        <v>1776</v>
      </c>
    </row>
    <row r="66062" spans="1:4" x14ac:dyDescent="0.25">
      <c r="A66062" t="s">
        <v>183261</v>
      </c>
      <c r="B66062" t="s">
        <v>183262</v>
      </c>
      <c r="C66062" t="s">
        <v>183263</v>
      </c>
      <c r="D66062" t="s">
        <v>1320</v>
      </c>
    </row>
    <row r="66063" spans="1:4" x14ac:dyDescent="0.25">
      <c r="A66063" t="s">
        <v>183264</v>
      </c>
      <c r="B66063" t="s">
        <v>183265</v>
      </c>
      <c r="C66063" t="s">
        <v>183266</v>
      </c>
      <c r="D66063" t="s">
        <v>2130</v>
      </c>
    </row>
    <row r="66064" spans="1:4" x14ac:dyDescent="0.25">
      <c r="A66064" t="s">
        <v>183267</v>
      </c>
      <c r="B66064" t="s">
        <v>183268</v>
      </c>
      <c r="C66064" t="s">
        <v>183269</v>
      </c>
      <c r="D66064" t="s">
        <v>3161</v>
      </c>
    </row>
    <row r="66065" spans="1:4" x14ac:dyDescent="0.25">
      <c r="A66065" t="s">
        <v>183270</v>
      </c>
      <c r="B66065" t="s">
        <v>183271</v>
      </c>
      <c r="C66065" t="s">
        <v>183272</v>
      </c>
      <c r="D66065" t="s">
        <v>2054</v>
      </c>
    </row>
    <row r="66066" spans="1:4" x14ac:dyDescent="0.25">
      <c r="A66066" t="s">
        <v>183273</v>
      </c>
      <c r="B66066" t="s">
        <v>27440</v>
      </c>
      <c r="C66066" t="s">
        <v>183274</v>
      </c>
      <c r="D66066" t="s">
        <v>832</v>
      </c>
    </row>
    <row r="66067" spans="1:4" x14ac:dyDescent="0.25">
      <c r="A66067" t="s">
        <v>183275</v>
      </c>
      <c r="B66067" t="s">
        <v>183276</v>
      </c>
      <c r="C66067" t="s">
        <v>183277</v>
      </c>
      <c r="D66067" t="s">
        <v>795</v>
      </c>
    </row>
    <row r="66068" spans="1:4" x14ac:dyDescent="0.25">
      <c r="A66068" t="s">
        <v>183278</v>
      </c>
      <c r="B66068" t="s">
        <v>183279</v>
      </c>
      <c r="C66068" t="s">
        <v>116676</v>
      </c>
      <c r="D66068" t="s">
        <v>526</v>
      </c>
    </row>
    <row r="66069" spans="1:4" x14ac:dyDescent="0.25">
      <c r="A66069" t="s">
        <v>183280</v>
      </c>
      <c r="B66069" t="s">
        <v>183281</v>
      </c>
      <c r="C66069" t="s">
        <v>183282</v>
      </c>
      <c r="D66069" t="s">
        <v>18101</v>
      </c>
    </row>
    <row r="66070" spans="1:4" x14ac:dyDescent="0.25">
      <c r="A66070" t="s">
        <v>183283</v>
      </c>
      <c r="B66070" t="s">
        <v>183284</v>
      </c>
      <c r="C66070" t="s">
        <v>183285</v>
      </c>
      <c r="D66070" t="s">
        <v>380</v>
      </c>
    </row>
    <row r="66071" spans="1:4" x14ac:dyDescent="0.25">
      <c r="A66071" t="s">
        <v>183286</v>
      </c>
      <c r="B66071" t="s">
        <v>183287</v>
      </c>
      <c r="C66071" t="s">
        <v>183288</v>
      </c>
      <c r="D66071" t="s">
        <v>11983</v>
      </c>
    </row>
    <row r="66072" spans="1:4" x14ac:dyDescent="0.25">
      <c r="A66072" t="s">
        <v>183289</v>
      </c>
      <c r="B66072" t="s">
        <v>155090</v>
      </c>
      <c r="C66072" t="s">
        <v>183290</v>
      </c>
      <c r="D66072" t="s">
        <v>674</v>
      </c>
    </row>
    <row r="66073" spans="1:4" x14ac:dyDescent="0.25">
      <c r="A66073" t="s">
        <v>183291</v>
      </c>
      <c r="B66073" t="s">
        <v>183292</v>
      </c>
      <c r="C66073" t="s">
        <v>183293</v>
      </c>
      <c r="D66073" t="s">
        <v>95</v>
      </c>
    </row>
    <row r="66074" spans="1:4" x14ac:dyDescent="0.25">
      <c r="A66074" t="s">
        <v>183294</v>
      </c>
      <c r="B66074" t="s">
        <v>43256</v>
      </c>
      <c r="C66074" t="s">
        <v>183295</v>
      </c>
      <c r="D66074" t="s">
        <v>4851</v>
      </c>
    </row>
    <row r="66075" spans="1:4" x14ac:dyDescent="0.25">
      <c r="A66075" t="s">
        <v>183296</v>
      </c>
      <c r="B66075" t="s">
        <v>183297</v>
      </c>
      <c r="C66075" t="s">
        <v>183298</v>
      </c>
      <c r="D66075" t="s">
        <v>470</v>
      </c>
    </row>
    <row r="66076" spans="1:4" x14ac:dyDescent="0.25">
      <c r="A66076" t="s">
        <v>183299</v>
      </c>
      <c r="B66076" t="s">
        <v>183300</v>
      </c>
      <c r="C66076" t="s">
        <v>183301</v>
      </c>
      <c r="D66076" t="s">
        <v>5660</v>
      </c>
    </row>
    <row r="66077" spans="1:4" x14ac:dyDescent="0.25">
      <c r="A66077" t="s">
        <v>183302</v>
      </c>
      <c r="B66077" t="s">
        <v>183303</v>
      </c>
      <c r="C66077" t="s">
        <v>183304</v>
      </c>
      <c r="D66077" t="s">
        <v>7517</v>
      </c>
    </row>
    <row r="66078" spans="1:4" x14ac:dyDescent="0.25">
      <c r="A66078" t="s">
        <v>183305</v>
      </c>
      <c r="B66078" t="s">
        <v>183306</v>
      </c>
      <c r="C66078" t="s">
        <v>183307</v>
      </c>
      <c r="D66078" t="s">
        <v>880</v>
      </c>
    </row>
    <row r="66079" spans="1:4" x14ac:dyDescent="0.25">
      <c r="A66079" t="s">
        <v>183308</v>
      </c>
      <c r="B66079" t="s">
        <v>183309</v>
      </c>
      <c r="C66079" t="s">
        <v>183310</v>
      </c>
      <c r="D66079" t="s">
        <v>854</v>
      </c>
    </row>
    <row r="66080" spans="1:4" x14ac:dyDescent="0.25">
      <c r="A66080" t="s">
        <v>183311</v>
      </c>
      <c r="B66080" t="s">
        <v>9564</v>
      </c>
      <c r="C66080" t="s">
        <v>122284</v>
      </c>
      <c r="D66080" t="s">
        <v>2156</v>
      </c>
    </row>
    <row r="66081" spans="1:4" x14ac:dyDescent="0.25">
      <c r="A66081" t="s">
        <v>183312</v>
      </c>
      <c r="B66081" t="s">
        <v>183313</v>
      </c>
      <c r="C66081" t="s">
        <v>183314</v>
      </c>
      <c r="D66081" t="s">
        <v>95</v>
      </c>
    </row>
    <row r="66082" spans="1:4" x14ac:dyDescent="0.25">
      <c r="A66082" t="s">
        <v>183315</v>
      </c>
      <c r="B66082" t="s">
        <v>183316</v>
      </c>
      <c r="C66082" t="s">
        <v>183317</v>
      </c>
      <c r="D66082" t="s">
        <v>1492</v>
      </c>
    </row>
    <row r="66083" spans="1:4" x14ac:dyDescent="0.25">
      <c r="A66083" t="s">
        <v>183318</v>
      </c>
      <c r="B66083" t="s">
        <v>87954</v>
      </c>
      <c r="C66083" t="s">
        <v>183319</v>
      </c>
      <c r="D66083" t="s">
        <v>466</v>
      </c>
    </row>
    <row r="66084" spans="1:4" x14ac:dyDescent="0.25">
      <c r="A66084" t="s">
        <v>183320</v>
      </c>
      <c r="B66084" t="s">
        <v>183321</v>
      </c>
      <c r="C66084" t="s">
        <v>183322</v>
      </c>
      <c r="D66084" t="s">
        <v>1198</v>
      </c>
    </row>
    <row r="66085" spans="1:4" x14ac:dyDescent="0.25">
      <c r="A66085" t="s">
        <v>183323</v>
      </c>
      <c r="B66085" t="s">
        <v>155043</v>
      </c>
      <c r="D66085" t="s">
        <v>2179</v>
      </c>
    </row>
    <row r="66086" spans="1:4" x14ac:dyDescent="0.25">
      <c r="A66086" t="s">
        <v>183324</v>
      </c>
      <c r="B66086" t="s">
        <v>183325</v>
      </c>
      <c r="C66086" t="s">
        <v>183326</v>
      </c>
      <c r="D66086" t="s">
        <v>334</v>
      </c>
    </row>
    <row r="66087" spans="1:4" x14ac:dyDescent="0.25">
      <c r="A66087" t="s">
        <v>183327</v>
      </c>
      <c r="B66087" t="s">
        <v>102177</v>
      </c>
      <c r="C66087" t="s">
        <v>183328</v>
      </c>
      <c r="D66087" t="s">
        <v>894</v>
      </c>
    </row>
    <row r="66088" spans="1:4" x14ac:dyDescent="0.25">
      <c r="A66088" t="s">
        <v>183329</v>
      </c>
      <c r="B66088" t="s">
        <v>183330</v>
      </c>
      <c r="C66088" t="s">
        <v>163397</v>
      </c>
      <c r="D66088" t="s">
        <v>5386</v>
      </c>
    </row>
    <row r="66089" spans="1:4" x14ac:dyDescent="0.25">
      <c r="A66089" t="s">
        <v>183331</v>
      </c>
      <c r="B66089" t="s">
        <v>183332</v>
      </c>
      <c r="C66089" t="s">
        <v>183333</v>
      </c>
      <c r="D66089" t="s">
        <v>2524</v>
      </c>
    </row>
    <row r="66090" spans="1:4" x14ac:dyDescent="0.25">
      <c r="A66090" t="s">
        <v>183334</v>
      </c>
      <c r="B66090" t="s">
        <v>183335</v>
      </c>
      <c r="C66090" t="s">
        <v>183336</v>
      </c>
      <c r="D66090" t="s">
        <v>1168</v>
      </c>
    </row>
    <row r="66091" spans="1:4" x14ac:dyDescent="0.25">
      <c r="A66091" t="s">
        <v>183337</v>
      </c>
      <c r="B66091" t="s">
        <v>183338</v>
      </c>
      <c r="C66091" t="s">
        <v>183339</v>
      </c>
      <c r="D66091" t="s">
        <v>3291</v>
      </c>
    </row>
    <row r="66092" spans="1:4" x14ac:dyDescent="0.25">
      <c r="A66092" t="s">
        <v>183340</v>
      </c>
      <c r="B66092" t="s">
        <v>183341</v>
      </c>
      <c r="C66092" t="s">
        <v>183342</v>
      </c>
      <c r="D66092" t="s">
        <v>3475</v>
      </c>
    </row>
    <row r="66093" spans="1:4" x14ac:dyDescent="0.25">
      <c r="A66093" t="s">
        <v>183343</v>
      </c>
      <c r="B66093" t="s">
        <v>183344</v>
      </c>
      <c r="C66093" t="s">
        <v>183345</v>
      </c>
      <c r="D66093" t="s">
        <v>2014</v>
      </c>
    </row>
    <row r="66094" spans="1:4" x14ac:dyDescent="0.25">
      <c r="A66094" t="s">
        <v>183346</v>
      </c>
      <c r="B66094" t="s">
        <v>57786</v>
      </c>
      <c r="C66094" t="s">
        <v>183347</v>
      </c>
      <c r="D66094" t="s">
        <v>5533</v>
      </c>
    </row>
    <row r="66095" spans="1:4" x14ac:dyDescent="0.25">
      <c r="A66095" t="s">
        <v>183348</v>
      </c>
      <c r="B66095" t="s">
        <v>34454</v>
      </c>
      <c r="C66095" t="s">
        <v>111403</v>
      </c>
      <c r="D66095" t="s">
        <v>2050</v>
      </c>
    </row>
    <row r="66096" spans="1:4" x14ac:dyDescent="0.25">
      <c r="A66096" t="s">
        <v>183349</v>
      </c>
      <c r="B66096" t="s">
        <v>183350</v>
      </c>
      <c r="C66096" t="s">
        <v>183351</v>
      </c>
      <c r="D66096" t="s">
        <v>486</v>
      </c>
    </row>
    <row r="66097" spans="1:4" x14ac:dyDescent="0.25">
      <c r="A66097" t="s">
        <v>183352</v>
      </c>
      <c r="B66097" t="s">
        <v>183353</v>
      </c>
      <c r="C66097" t="s">
        <v>183354</v>
      </c>
      <c r="D66097" t="s">
        <v>1530</v>
      </c>
    </row>
    <row r="66098" spans="1:4" x14ac:dyDescent="0.25">
      <c r="A66098" t="s">
        <v>183355</v>
      </c>
      <c r="B66098" t="s">
        <v>21352</v>
      </c>
      <c r="C66098" t="s">
        <v>183356</v>
      </c>
      <c r="D66098" t="s">
        <v>353</v>
      </c>
    </row>
    <row r="66099" spans="1:4" x14ac:dyDescent="0.25">
      <c r="A66099" t="s">
        <v>183357</v>
      </c>
      <c r="B66099" t="s">
        <v>183358</v>
      </c>
      <c r="C66099" t="s">
        <v>183359</v>
      </c>
      <c r="D66099" t="s">
        <v>2269</v>
      </c>
    </row>
    <row r="66100" spans="1:4" x14ac:dyDescent="0.25">
      <c r="A66100" t="s">
        <v>183360</v>
      </c>
      <c r="B66100" t="s">
        <v>27151</v>
      </c>
      <c r="C66100" t="s">
        <v>183361</v>
      </c>
      <c r="D66100" t="s">
        <v>10126</v>
      </c>
    </row>
    <row r="66101" spans="1:4" x14ac:dyDescent="0.25">
      <c r="A66101" t="s">
        <v>183362</v>
      </c>
      <c r="B66101" t="s">
        <v>336</v>
      </c>
      <c r="C66101" t="s">
        <v>183363</v>
      </c>
      <c r="D66101" t="s">
        <v>553</v>
      </c>
    </row>
    <row r="66102" spans="1:4" x14ac:dyDescent="0.25">
      <c r="A66102" t="s">
        <v>183364</v>
      </c>
      <c r="B66102" t="s">
        <v>126963</v>
      </c>
      <c r="C66102" t="s">
        <v>46140</v>
      </c>
      <c r="D66102" t="s">
        <v>146</v>
      </c>
    </row>
    <row r="66103" spans="1:4" x14ac:dyDescent="0.25">
      <c r="A66103" t="s">
        <v>183365</v>
      </c>
      <c r="B66103" t="s">
        <v>45709</v>
      </c>
      <c r="C66103" t="s">
        <v>183366</v>
      </c>
      <c r="D66103" t="s">
        <v>5256</v>
      </c>
    </row>
    <row r="66104" spans="1:4" x14ac:dyDescent="0.25">
      <c r="A66104" t="s">
        <v>183367</v>
      </c>
      <c r="B66104" t="s">
        <v>183368</v>
      </c>
      <c r="C66104" t="s">
        <v>183369</v>
      </c>
      <c r="D66104" t="s">
        <v>3231</v>
      </c>
    </row>
    <row r="66105" spans="1:4" x14ac:dyDescent="0.25">
      <c r="A66105" t="s">
        <v>183370</v>
      </c>
      <c r="B66105" t="s">
        <v>183371</v>
      </c>
      <c r="C66105" t="s">
        <v>183372</v>
      </c>
      <c r="D66105" t="s">
        <v>2418</v>
      </c>
    </row>
    <row r="66106" spans="1:4" x14ac:dyDescent="0.25">
      <c r="A66106" t="s">
        <v>183373</v>
      </c>
      <c r="B66106" t="s">
        <v>74033</v>
      </c>
      <c r="C66106" t="s">
        <v>183374</v>
      </c>
      <c r="D66106" t="s">
        <v>1939</v>
      </c>
    </row>
    <row r="66107" spans="1:4" x14ac:dyDescent="0.25">
      <c r="A66107" t="s">
        <v>183375</v>
      </c>
      <c r="B66107" t="s">
        <v>183376</v>
      </c>
      <c r="C66107" t="s">
        <v>183377</v>
      </c>
      <c r="D66107" t="s">
        <v>1626</v>
      </c>
    </row>
    <row r="66108" spans="1:4" x14ac:dyDescent="0.25">
      <c r="A66108" t="s">
        <v>183378</v>
      </c>
      <c r="B66108" t="s">
        <v>183379</v>
      </c>
      <c r="C66108" t="s">
        <v>183380</v>
      </c>
      <c r="D66108" t="s">
        <v>3591</v>
      </c>
    </row>
    <row r="66109" spans="1:4" x14ac:dyDescent="0.25">
      <c r="A66109" t="s">
        <v>183381</v>
      </c>
      <c r="B66109" t="s">
        <v>74298</v>
      </c>
      <c r="C66109" t="s">
        <v>43418</v>
      </c>
      <c r="D66109" t="s">
        <v>330</v>
      </c>
    </row>
    <row r="66110" spans="1:4" x14ac:dyDescent="0.25">
      <c r="A66110" t="s">
        <v>183382</v>
      </c>
      <c r="B66110" t="s">
        <v>183383</v>
      </c>
      <c r="C66110" t="s">
        <v>183384</v>
      </c>
      <c r="D66110" t="s">
        <v>715</v>
      </c>
    </row>
    <row r="66111" spans="1:4" x14ac:dyDescent="0.25">
      <c r="A66111" t="s">
        <v>183385</v>
      </c>
      <c r="B66111" t="s">
        <v>183386</v>
      </c>
      <c r="C66111" t="s">
        <v>183387</v>
      </c>
      <c r="D66111" t="s">
        <v>414</v>
      </c>
    </row>
    <row r="66112" spans="1:4" x14ac:dyDescent="0.25">
      <c r="A66112" t="s">
        <v>183388</v>
      </c>
      <c r="B66112" t="s">
        <v>27151</v>
      </c>
      <c r="C66112" t="s">
        <v>183389</v>
      </c>
      <c r="D66112" t="s">
        <v>1858</v>
      </c>
    </row>
    <row r="66113" spans="1:4" x14ac:dyDescent="0.25">
      <c r="A66113" t="s">
        <v>183390</v>
      </c>
      <c r="B66113" t="s">
        <v>183391</v>
      </c>
      <c r="C66113" t="s">
        <v>183392</v>
      </c>
      <c r="D66113" t="s">
        <v>99</v>
      </c>
    </row>
    <row r="66114" spans="1:4" x14ac:dyDescent="0.25">
      <c r="A66114" t="s">
        <v>183393</v>
      </c>
      <c r="B66114" t="s">
        <v>183394</v>
      </c>
      <c r="C66114" t="s">
        <v>183395</v>
      </c>
      <c r="D66114" t="s">
        <v>7476</v>
      </c>
    </row>
    <row r="66115" spans="1:4" x14ac:dyDescent="0.25">
      <c r="A66115" t="s">
        <v>183396</v>
      </c>
      <c r="B66115" t="s">
        <v>183397</v>
      </c>
      <c r="C66115" t="s">
        <v>183398</v>
      </c>
      <c r="D66115" t="s">
        <v>568</v>
      </c>
    </row>
    <row r="66116" spans="1:4" x14ac:dyDescent="0.25">
      <c r="A66116" t="s">
        <v>183399</v>
      </c>
      <c r="B66116" t="s">
        <v>183400</v>
      </c>
      <c r="C66116" t="s">
        <v>183401</v>
      </c>
      <c r="D66116" t="s">
        <v>6004</v>
      </c>
    </row>
    <row r="66117" spans="1:4" x14ac:dyDescent="0.25">
      <c r="A66117" t="s">
        <v>183402</v>
      </c>
      <c r="B66117" t="s">
        <v>54176</v>
      </c>
      <c r="C66117" t="s">
        <v>35044</v>
      </c>
      <c r="D66117" t="s">
        <v>2328</v>
      </c>
    </row>
    <row r="66118" spans="1:4" x14ac:dyDescent="0.25">
      <c r="A66118" t="s">
        <v>183403</v>
      </c>
      <c r="B66118" t="s">
        <v>183404</v>
      </c>
      <c r="C66118" t="s">
        <v>183405</v>
      </c>
      <c r="D66118" t="s">
        <v>7517</v>
      </c>
    </row>
    <row r="66119" spans="1:4" x14ac:dyDescent="0.25">
      <c r="A66119" t="s">
        <v>183406</v>
      </c>
      <c r="B66119" t="s">
        <v>183407</v>
      </c>
      <c r="C66119" t="s">
        <v>183408</v>
      </c>
      <c r="D66119" t="s">
        <v>3533</v>
      </c>
    </row>
    <row r="66120" spans="1:4" x14ac:dyDescent="0.25">
      <c r="A66120" t="s">
        <v>183409</v>
      </c>
      <c r="B66120" t="s">
        <v>14846</v>
      </c>
      <c r="C66120" t="s">
        <v>85776</v>
      </c>
      <c r="D66120" t="s">
        <v>372</v>
      </c>
    </row>
    <row r="66121" spans="1:4" x14ac:dyDescent="0.25">
      <c r="A66121" t="s">
        <v>183410</v>
      </c>
      <c r="B66121" t="s">
        <v>183411</v>
      </c>
      <c r="C66121" t="s">
        <v>90790</v>
      </c>
      <c r="D66121" t="s">
        <v>2854</v>
      </c>
    </row>
    <row r="66122" spans="1:4" x14ac:dyDescent="0.25">
      <c r="A66122" t="s">
        <v>183412</v>
      </c>
      <c r="B66122" t="s">
        <v>183413</v>
      </c>
      <c r="C66122" t="s">
        <v>183414</v>
      </c>
      <c r="D66122" t="s">
        <v>1765</v>
      </c>
    </row>
    <row r="66123" spans="1:4" x14ac:dyDescent="0.25">
      <c r="A66123" t="s">
        <v>183415</v>
      </c>
      <c r="B66123" t="s">
        <v>183416</v>
      </c>
      <c r="C66123" t="s">
        <v>183417</v>
      </c>
      <c r="D66123" t="s">
        <v>945</v>
      </c>
    </row>
    <row r="66124" spans="1:4" x14ac:dyDescent="0.25">
      <c r="A66124" t="s">
        <v>183418</v>
      </c>
      <c r="B66124" t="s">
        <v>183419</v>
      </c>
      <c r="C66124" t="s">
        <v>183420</v>
      </c>
      <c r="D66124" t="s">
        <v>218</v>
      </c>
    </row>
    <row r="66125" spans="1:4" x14ac:dyDescent="0.25">
      <c r="A66125" t="s">
        <v>183421</v>
      </c>
      <c r="B66125" t="s">
        <v>183422</v>
      </c>
      <c r="C66125" t="s">
        <v>183423</v>
      </c>
      <c r="D66125" t="s">
        <v>522</v>
      </c>
    </row>
    <row r="66126" spans="1:4" x14ac:dyDescent="0.25">
      <c r="A66126" t="s">
        <v>183424</v>
      </c>
      <c r="B66126" t="s">
        <v>14466</v>
      </c>
      <c r="C66126" t="s">
        <v>183425</v>
      </c>
      <c r="D66126" t="s">
        <v>1461</v>
      </c>
    </row>
    <row r="66127" spans="1:4" x14ac:dyDescent="0.25">
      <c r="A66127" t="s">
        <v>183426</v>
      </c>
      <c r="B66127" t="s">
        <v>183427</v>
      </c>
      <c r="C66127" t="s">
        <v>183428</v>
      </c>
      <c r="D66127" t="s">
        <v>11</v>
      </c>
    </row>
    <row r="66128" spans="1:4" x14ac:dyDescent="0.25">
      <c r="A66128" t="s">
        <v>183429</v>
      </c>
      <c r="B66128" t="s">
        <v>183430</v>
      </c>
      <c r="C66128" t="s">
        <v>183431</v>
      </c>
      <c r="D66128" t="s">
        <v>2000</v>
      </c>
    </row>
    <row r="66129" spans="1:4" x14ac:dyDescent="0.25">
      <c r="A66129" t="s">
        <v>183432</v>
      </c>
      <c r="B66129" t="s">
        <v>183433</v>
      </c>
      <c r="C66129" t="s">
        <v>183434</v>
      </c>
      <c r="D66129" t="s">
        <v>2107</v>
      </c>
    </row>
    <row r="66130" spans="1:4" x14ac:dyDescent="0.25">
      <c r="A66130" t="s">
        <v>183435</v>
      </c>
      <c r="B66130" t="s">
        <v>183436</v>
      </c>
      <c r="C66130" t="s">
        <v>183437</v>
      </c>
      <c r="D66130" t="s">
        <v>2576</v>
      </c>
    </row>
    <row r="66131" spans="1:4" x14ac:dyDescent="0.25">
      <c r="A66131" t="s">
        <v>183438</v>
      </c>
      <c r="B66131" t="s">
        <v>183439</v>
      </c>
      <c r="C66131" t="s">
        <v>103649</v>
      </c>
      <c r="D66131" t="s">
        <v>3918</v>
      </c>
    </row>
    <row r="66132" spans="1:4" x14ac:dyDescent="0.25">
      <c r="A66132" t="s">
        <v>183440</v>
      </c>
      <c r="B66132" t="s">
        <v>183441</v>
      </c>
      <c r="C66132" t="s">
        <v>183442</v>
      </c>
      <c r="D66132" t="s">
        <v>1011</v>
      </c>
    </row>
    <row r="66133" spans="1:4" x14ac:dyDescent="0.25">
      <c r="A66133" t="s">
        <v>183443</v>
      </c>
      <c r="B66133" t="s">
        <v>183444</v>
      </c>
      <c r="C66133" t="s">
        <v>183445</v>
      </c>
      <c r="D66133" t="s">
        <v>95</v>
      </c>
    </row>
    <row r="66134" spans="1:4" x14ac:dyDescent="0.25">
      <c r="A66134" t="s">
        <v>183446</v>
      </c>
      <c r="B66134" t="s">
        <v>183447</v>
      </c>
      <c r="C66134" t="s">
        <v>183448</v>
      </c>
      <c r="D66134" t="s">
        <v>502</v>
      </c>
    </row>
    <row r="66135" spans="1:4" x14ac:dyDescent="0.25">
      <c r="A66135" t="s">
        <v>183449</v>
      </c>
      <c r="B66135" t="s">
        <v>7149</v>
      </c>
      <c r="C66135" t="s">
        <v>183450</v>
      </c>
      <c r="D66135" t="s">
        <v>832</v>
      </c>
    </row>
    <row r="66136" spans="1:4" x14ac:dyDescent="0.25">
      <c r="A66136" t="s">
        <v>183451</v>
      </c>
      <c r="B66136" t="s">
        <v>183452</v>
      </c>
      <c r="C66136" t="s">
        <v>183453</v>
      </c>
      <c r="D66136" t="s">
        <v>55</v>
      </c>
    </row>
    <row r="66137" spans="1:4" x14ac:dyDescent="0.25">
      <c r="A66137" t="s">
        <v>183454</v>
      </c>
      <c r="B66137" t="s">
        <v>183455</v>
      </c>
      <c r="C66137" t="s">
        <v>183456</v>
      </c>
      <c r="D66137" t="s">
        <v>2764</v>
      </c>
    </row>
    <row r="66138" spans="1:4" x14ac:dyDescent="0.25">
      <c r="A66138" t="s">
        <v>183457</v>
      </c>
      <c r="B66138" t="s">
        <v>1436</v>
      </c>
      <c r="C66138" t="s">
        <v>183458</v>
      </c>
      <c r="D66138" t="s">
        <v>997</v>
      </c>
    </row>
    <row r="66139" spans="1:4" x14ac:dyDescent="0.25">
      <c r="A66139" t="s">
        <v>183459</v>
      </c>
      <c r="B66139" t="s">
        <v>183460</v>
      </c>
      <c r="C66139" t="s">
        <v>183461</v>
      </c>
      <c r="D66139" t="s">
        <v>1552</v>
      </c>
    </row>
    <row r="66140" spans="1:4" x14ac:dyDescent="0.25">
      <c r="A66140" t="s">
        <v>183462</v>
      </c>
      <c r="B66140" t="s">
        <v>183463</v>
      </c>
      <c r="C66140" t="s">
        <v>183464</v>
      </c>
      <c r="D66140" t="s">
        <v>3533</v>
      </c>
    </row>
    <row r="66141" spans="1:4" x14ac:dyDescent="0.25">
      <c r="A66141" t="s">
        <v>183465</v>
      </c>
      <c r="B66141" t="s">
        <v>183466</v>
      </c>
      <c r="C66141" t="s">
        <v>183467</v>
      </c>
      <c r="D66141" t="s">
        <v>3691</v>
      </c>
    </row>
    <row r="66142" spans="1:4" x14ac:dyDescent="0.25">
      <c r="A66142" t="s">
        <v>183468</v>
      </c>
      <c r="B66142" t="s">
        <v>29472</v>
      </c>
      <c r="C66142" t="s">
        <v>183469</v>
      </c>
      <c r="D66142" t="s">
        <v>3448</v>
      </c>
    </row>
    <row r="66143" spans="1:4" x14ac:dyDescent="0.25">
      <c r="A66143" t="s">
        <v>183470</v>
      </c>
      <c r="B66143" t="s">
        <v>183471</v>
      </c>
      <c r="C66143" t="s">
        <v>183472</v>
      </c>
      <c r="D66143" t="s">
        <v>1061</v>
      </c>
    </row>
    <row r="66144" spans="1:4" x14ac:dyDescent="0.25">
      <c r="A66144" t="s">
        <v>183473</v>
      </c>
      <c r="B66144" t="s">
        <v>183474</v>
      </c>
      <c r="C66144" t="s">
        <v>183475</v>
      </c>
      <c r="D66144" t="s">
        <v>8155</v>
      </c>
    </row>
    <row r="66145" spans="1:4" x14ac:dyDescent="0.25">
      <c r="A66145" t="s">
        <v>183476</v>
      </c>
      <c r="B66145" t="s">
        <v>183477</v>
      </c>
      <c r="C66145" t="s">
        <v>21356</v>
      </c>
      <c r="D66145" t="s">
        <v>318</v>
      </c>
    </row>
    <row r="66146" spans="1:4" x14ac:dyDescent="0.25">
      <c r="A66146" t="s">
        <v>183478</v>
      </c>
      <c r="B66146" t="s">
        <v>49063</v>
      </c>
      <c r="C66146" t="s">
        <v>183479</v>
      </c>
      <c r="D66146" t="s">
        <v>59</v>
      </c>
    </row>
    <row r="66147" spans="1:4" x14ac:dyDescent="0.25">
      <c r="A66147" t="s">
        <v>183480</v>
      </c>
      <c r="B66147" t="s">
        <v>183481</v>
      </c>
      <c r="C66147" t="s">
        <v>183482</v>
      </c>
      <c r="D66147" t="s">
        <v>502</v>
      </c>
    </row>
    <row r="66148" spans="1:4" x14ac:dyDescent="0.25">
      <c r="A66148" t="s">
        <v>183483</v>
      </c>
      <c r="B66148" t="s">
        <v>183484</v>
      </c>
      <c r="C66148" t="s">
        <v>183485</v>
      </c>
      <c r="D66148" t="s">
        <v>2640</v>
      </c>
    </row>
    <row r="66149" spans="1:4" x14ac:dyDescent="0.25">
      <c r="A66149" t="s">
        <v>183486</v>
      </c>
      <c r="B66149" t="s">
        <v>782</v>
      </c>
      <c r="C66149" t="s">
        <v>130420</v>
      </c>
      <c r="D66149" t="s">
        <v>2138</v>
      </c>
    </row>
    <row r="66150" spans="1:4" x14ac:dyDescent="0.25">
      <c r="A66150" t="s">
        <v>183487</v>
      </c>
      <c r="B66150" t="s">
        <v>183488</v>
      </c>
      <c r="C66150" t="s">
        <v>183489</v>
      </c>
      <c r="D66150" t="s">
        <v>1754</v>
      </c>
    </row>
    <row r="66151" spans="1:4" x14ac:dyDescent="0.25">
      <c r="A66151" t="s">
        <v>183490</v>
      </c>
      <c r="B66151" t="s">
        <v>183491</v>
      </c>
      <c r="C66151" t="s">
        <v>183492</v>
      </c>
      <c r="D66151" t="s">
        <v>1793</v>
      </c>
    </row>
    <row r="66152" spans="1:4" x14ac:dyDescent="0.25">
      <c r="A66152" t="s">
        <v>183493</v>
      </c>
      <c r="B66152" t="s">
        <v>183494</v>
      </c>
      <c r="C66152" t="s">
        <v>183495</v>
      </c>
      <c r="D66152" t="s">
        <v>3761</v>
      </c>
    </row>
    <row r="66153" spans="1:4" x14ac:dyDescent="0.25">
      <c r="A66153" t="s">
        <v>183496</v>
      </c>
      <c r="B66153" t="s">
        <v>183497</v>
      </c>
      <c r="C66153" t="s">
        <v>183498</v>
      </c>
      <c r="D66153" t="s">
        <v>99</v>
      </c>
    </row>
    <row r="66154" spans="1:4" x14ac:dyDescent="0.25">
      <c r="A66154" t="s">
        <v>183499</v>
      </c>
      <c r="B66154" t="s">
        <v>183500</v>
      </c>
      <c r="C66154" t="s">
        <v>183501</v>
      </c>
      <c r="D66154" t="s">
        <v>4074</v>
      </c>
    </row>
    <row r="66155" spans="1:4" x14ac:dyDescent="0.25">
      <c r="A66155" t="s">
        <v>183502</v>
      </c>
      <c r="B66155" t="s">
        <v>183503</v>
      </c>
      <c r="C66155" t="s">
        <v>183504</v>
      </c>
      <c r="D66155" t="s">
        <v>1168</v>
      </c>
    </row>
    <row r="66156" spans="1:4" x14ac:dyDescent="0.25">
      <c r="A66156" t="s">
        <v>183505</v>
      </c>
      <c r="B66156" t="s">
        <v>183506</v>
      </c>
      <c r="C66156" t="s">
        <v>183507</v>
      </c>
      <c r="D66156" t="s">
        <v>1123</v>
      </c>
    </row>
    <row r="66157" spans="1:4" x14ac:dyDescent="0.25">
      <c r="A66157" t="s">
        <v>183508</v>
      </c>
      <c r="B66157" t="s">
        <v>183509</v>
      </c>
      <c r="C66157" t="s">
        <v>183510</v>
      </c>
      <c r="D66157" t="s">
        <v>2908</v>
      </c>
    </row>
    <row r="66158" spans="1:4" x14ac:dyDescent="0.25">
      <c r="A66158" t="s">
        <v>183511</v>
      </c>
      <c r="B66158" t="s">
        <v>183512</v>
      </c>
      <c r="C66158" t="s">
        <v>183513</v>
      </c>
      <c r="D66158" t="s">
        <v>4651</v>
      </c>
    </row>
    <row r="66159" spans="1:4" x14ac:dyDescent="0.25">
      <c r="A66159" t="s">
        <v>183514</v>
      </c>
      <c r="B66159" t="s">
        <v>85599</v>
      </c>
      <c r="C66159" t="s">
        <v>14658</v>
      </c>
      <c r="D66159" t="s">
        <v>372</v>
      </c>
    </row>
    <row r="66160" spans="1:4" x14ac:dyDescent="0.25">
      <c r="A66160" t="s">
        <v>183515</v>
      </c>
      <c r="B66160" t="s">
        <v>183516</v>
      </c>
      <c r="C66160" t="s">
        <v>183517</v>
      </c>
      <c r="D66160" t="s">
        <v>6057</v>
      </c>
    </row>
    <row r="66161" spans="1:4" x14ac:dyDescent="0.25">
      <c r="A66161" t="s">
        <v>183518</v>
      </c>
      <c r="B66161" t="s">
        <v>183519</v>
      </c>
      <c r="C66161" t="s">
        <v>183520</v>
      </c>
      <c r="D66161" t="s">
        <v>3057</v>
      </c>
    </row>
    <row r="66162" spans="1:4" x14ac:dyDescent="0.25">
      <c r="A66162" t="s">
        <v>183521</v>
      </c>
      <c r="B66162" t="s">
        <v>5394</v>
      </c>
      <c r="C66162" t="s">
        <v>183522</v>
      </c>
      <c r="D66162" t="s">
        <v>780</v>
      </c>
    </row>
    <row r="66163" spans="1:4" x14ac:dyDescent="0.25">
      <c r="A66163" t="s">
        <v>183523</v>
      </c>
      <c r="B66163" t="s">
        <v>183524</v>
      </c>
      <c r="C66163" t="s">
        <v>183525</v>
      </c>
      <c r="D66163" t="s">
        <v>454</v>
      </c>
    </row>
    <row r="66164" spans="1:4" x14ac:dyDescent="0.25">
      <c r="A66164" t="s">
        <v>183526</v>
      </c>
      <c r="B66164" t="s">
        <v>64262</v>
      </c>
      <c r="C66164" t="s">
        <v>183527</v>
      </c>
      <c r="D66164" t="s">
        <v>289</v>
      </c>
    </row>
    <row r="66165" spans="1:4" x14ac:dyDescent="0.25">
      <c r="A66165" t="s">
        <v>183528</v>
      </c>
      <c r="B66165" t="s">
        <v>183529</v>
      </c>
      <c r="C66165" t="s">
        <v>183530</v>
      </c>
      <c r="D66165" t="s">
        <v>3793</v>
      </c>
    </row>
    <row r="66166" spans="1:4" x14ac:dyDescent="0.25">
      <c r="A66166" t="s">
        <v>183531</v>
      </c>
      <c r="B66166" t="s">
        <v>183532</v>
      </c>
      <c r="C66166" t="s">
        <v>183533</v>
      </c>
      <c r="D66166" t="s">
        <v>518</v>
      </c>
    </row>
    <row r="66167" spans="1:4" x14ac:dyDescent="0.25">
      <c r="A66167" t="s">
        <v>183534</v>
      </c>
      <c r="B66167" t="s">
        <v>183535</v>
      </c>
      <c r="C66167" t="s">
        <v>183536</v>
      </c>
      <c r="D66167" t="s">
        <v>2981</v>
      </c>
    </row>
    <row r="66168" spans="1:4" x14ac:dyDescent="0.25">
      <c r="A66168" t="s">
        <v>183537</v>
      </c>
      <c r="B66168" t="s">
        <v>183538</v>
      </c>
      <c r="C66168" t="s">
        <v>183539</v>
      </c>
      <c r="D66168" t="s">
        <v>466</v>
      </c>
    </row>
    <row r="66169" spans="1:4" x14ac:dyDescent="0.25">
      <c r="A66169" t="s">
        <v>183540</v>
      </c>
      <c r="B66169" t="s">
        <v>183541</v>
      </c>
      <c r="C66169" t="s">
        <v>183542</v>
      </c>
      <c r="D66169" t="s">
        <v>289</v>
      </c>
    </row>
    <row r="66170" spans="1:4" x14ac:dyDescent="0.25">
      <c r="A66170" t="s">
        <v>183543</v>
      </c>
      <c r="B66170" t="s">
        <v>183544</v>
      </c>
      <c r="C66170" t="s">
        <v>155002</v>
      </c>
      <c r="D66170" t="s">
        <v>2991</v>
      </c>
    </row>
    <row r="66171" spans="1:4" x14ac:dyDescent="0.25">
      <c r="A66171" t="s">
        <v>183545</v>
      </c>
      <c r="B66171" t="s">
        <v>183546</v>
      </c>
      <c r="C66171" t="s">
        <v>183547</v>
      </c>
      <c r="D66171" t="s">
        <v>3392</v>
      </c>
    </row>
    <row r="66172" spans="1:4" x14ac:dyDescent="0.25">
      <c r="A66172" t="s">
        <v>183548</v>
      </c>
      <c r="B66172" t="s">
        <v>183549</v>
      </c>
      <c r="C66172" t="s">
        <v>183550</v>
      </c>
      <c r="D66172" t="s">
        <v>2367</v>
      </c>
    </row>
    <row r="66173" spans="1:4" x14ac:dyDescent="0.25">
      <c r="A66173" t="s">
        <v>183551</v>
      </c>
      <c r="B66173" t="s">
        <v>6006</v>
      </c>
      <c r="C66173" t="s">
        <v>183552</v>
      </c>
      <c r="D66173" t="s">
        <v>1142</v>
      </c>
    </row>
    <row r="66174" spans="1:4" x14ac:dyDescent="0.25">
      <c r="A66174" t="s">
        <v>183553</v>
      </c>
      <c r="B66174" t="s">
        <v>183554</v>
      </c>
      <c r="C66174" t="s">
        <v>183555</v>
      </c>
      <c r="D66174" t="s">
        <v>1304</v>
      </c>
    </row>
    <row r="66175" spans="1:4" x14ac:dyDescent="0.25">
      <c r="A66175" t="s">
        <v>183556</v>
      </c>
      <c r="B66175" t="s">
        <v>183557</v>
      </c>
      <c r="C66175" t="s">
        <v>183558</v>
      </c>
      <c r="D66175" t="s">
        <v>87</v>
      </c>
    </row>
    <row r="66176" spans="1:4" x14ac:dyDescent="0.25">
      <c r="A66176" t="s">
        <v>183559</v>
      </c>
      <c r="B66176" t="s">
        <v>183560</v>
      </c>
      <c r="C66176" t="s">
        <v>30235</v>
      </c>
      <c r="D66176" t="s">
        <v>1438</v>
      </c>
    </row>
    <row r="66177" spans="1:4" x14ac:dyDescent="0.25">
      <c r="A66177" t="s">
        <v>183561</v>
      </c>
      <c r="B66177" t="s">
        <v>101304</v>
      </c>
      <c r="C66177" t="s">
        <v>183562</v>
      </c>
      <c r="D66177" t="s">
        <v>392</v>
      </c>
    </row>
    <row r="66178" spans="1:4" x14ac:dyDescent="0.25">
      <c r="A66178" t="s">
        <v>183563</v>
      </c>
      <c r="B66178" t="s">
        <v>183564</v>
      </c>
      <c r="C66178" t="s">
        <v>183565</v>
      </c>
      <c r="D66178" t="s">
        <v>534</v>
      </c>
    </row>
    <row r="66179" spans="1:4" x14ac:dyDescent="0.25">
      <c r="A66179" t="s">
        <v>183566</v>
      </c>
      <c r="B66179" t="s">
        <v>183567</v>
      </c>
      <c r="C66179" t="s">
        <v>183568</v>
      </c>
      <c r="D66179" t="s">
        <v>2708</v>
      </c>
    </row>
    <row r="66180" spans="1:4" x14ac:dyDescent="0.25">
      <c r="A66180" t="s">
        <v>183569</v>
      </c>
      <c r="B66180" t="s">
        <v>183570</v>
      </c>
      <c r="C66180" t="s">
        <v>183571</v>
      </c>
      <c r="D66180" t="s">
        <v>2500</v>
      </c>
    </row>
    <row r="66181" spans="1:4" x14ac:dyDescent="0.25">
      <c r="A66181" t="s">
        <v>183572</v>
      </c>
      <c r="B66181" t="s">
        <v>183573</v>
      </c>
      <c r="C66181" t="s">
        <v>183574</v>
      </c>
      <c r="D66181" t="s">
        <v>865</v>
      </c>
    </row>
    <row r="66182" spans="1:4" x14ac:dyDescent="0.25">
      <c r="A66182" t="s">
        <v>183575</v>
      </c>
      <c r="B66182" t="s">
        <v>183576</v>
      </c>
      <c r="C66182" t="s">
        <v>183577</v>
      </c>
      <c r="D66182" t="s">
        <v>876</v>
      </c>
    </row>
    <row r="66183" spans="1:4" x14ac:dyDescent="0.25">
      <c r="A66183" t="s">
        <v>183578</v>
      </c>
      <c r="B66183" t="s">
        <v>109578</v>
      </c>
      <c r="C66183" t="s">
        <v>183579</v>
      </c>
      <c r="D66183" t="s">
        <v>2248</v>
      </c>
    </row>
    <row r="66184" spans="1:4" x14ac:dyDescent="0.25">
      <c r="A66184" t="s">
        <v>183580</v>
      </c>
      <c r="B66184" t="s">
        <v>183581</v>
      </c>
      <c r="C66184" t="s">
        <v>183582</v>
      </c>
      <c r="D66184" t="s">
        <v>1952</v>
      </c>
    </row>
    <row r="66185" spans="1:4" x14ac:dyDescent="0.25">
      <c r="A66185" t="s">
        <v>183583</v>
      </c>
      <c r="B66185" t="s">
        <v>183584</v>
      </c>
      <c r="C66185" t="s">
        <v>183585</v>
      </c>
      <c r="D66185" t="s">
        <v>51</v>
      </c>
    </row>
    <row r="66186" spans="1:4" x14ac:dyDescent="0.25">
      <c r="A66186" t="s">
        <v>183586</v>
      </c>
      <c r="B66186" t="s">
        <v>183587</v>
      </c>
      <c r="C66186" t="s">
        <v>183588</v>
      </c>
      <c r="D66186" t="s">
        <v>526</v>
      </c>
    </row>
    <row r="66187" spans="1:4" x14ac:dyDescent="0.25">
      <c r="A66187" t="s">
        <v>183589</v>
      </c>
      <c r="B66187" t="s">
        <v>12628</v>
      </c>
      <c r="D66187" t="s">
        <v>5386</v>
      </c>
    </row>
    <row r="66188" spans="1:4" x14ac:dyDescent="0.25">
      <c r="A66188" t="s">
        <v>183590</v>
      </c>
      <c r="B66188" t="s">
        <v>183591</v>
      </c>
      <c r="C66188" t="s">
        <v>183592</v>
      </c>
      <c r="D66188" t="s">
        <v>4303</v>
      </c>
    </row>
    <row r="66189" spans="1:4" x14ac:dyDescent="0.25">
      <c r="A66189" t="s">
        <v>183593</v>
      </c>
      <c r="B66189" t="s">
        <v>183594</v>
      </c>
      <c r="C66189" t="s">
        <v>183595</v>
      </c>
      <c r="D66189" t="s">
        <v>2014</v>
      </c>
    </row>
    <row r="66190" spans="1:4" x14ac:dyDescent="0.25">
      <c r="A66190" t="s">
        <v>183596</v>
      </c>
      <c r="B66190" t="s">
        <v>168321</v>
      </c>
      <c r="C66190" t="s">
        <v>183597</v>
      </c>
      <c r="D66190" t="s">
        <v>1438</v>
      </c>
    </row>
    <row r="66191" spans="1:4" x14ac:dyDescent="0.25">
      <c r="A66191" t="s">
        <v>183598</v>
      </c>
      <c r="B66191" t="s">
        <v>183599</v>
      </c>
      <c r="C66191" t="s">
        <v>183600</v>
      </c>
      <c r="D66191" t="s">
        <v>3905</v>
      </c>
    </row>
    <row r="66192" spans="1:4" x14ac:dyDescent="0.25">
      <c r="A66192" t="s">
        <v>183601</v>
      </c>
      <c r="B66192" t="s">
        <v>69396</v>
      </c>
      <c r="C66192" t="s">
        <v>145211</v>
      </c>
      <c r="D66192" t="s">
        <v>1892</v>
      </c>
    </row>
    <row r="66193" spans="1:4" x14ac:dyDescent="0.25">
      <c r="A66193" t="s">
        <v>183602</v>
      </c>
      <c r="B66193" t="s">
        <v>60785</v>
      </c>
      <c r="C66193" t="s">
        <v>101643</v>
      </c>
      <c r="D66193" t="s">
        <v>410</v>
      </c>
    </row>
    <row r="66194" spans="1:4" x14ac:dyDescent="0.25">
      <c r="A66194" t="s">
        <v>183603</v>
      </c>
      <c r="B66194" t="s">
        <v>183604</v>
      </c>
      <c r="C66194" t="s">
        <v>31353</v>
      </c>
      <c r="D66194" t="s">
        <v>2138</v>
      </c>
    </row>
    <row r="66195" spans="1:4" x14ac:dyDescent="0.25">
      <c r="A66195" t="s">
        <v>183605</v>
      </c>
      <c r="B66195" t="s">
        <v>183606</v>
      </c>
      <c r="C66195" t="s">
        <v>183607</v>
      </c>
      <c r="D66195" t="s">
        <v>1018</v>
      </c>
    </row>
    <row r="66196" spans="1:4" x14ac:dyDescent="0.25">
      <c r="A66196" t="s">
        <v>183608</v>
      </c>
      <c r="B66196" t="s">
        <v>183609</v>
      </c>
      <c r="C66196" t="s">
        <v>183610</v>
      </c>
      <c r="D66196" t="s">
        <v>1043</v>
      </c>
    </row>
    <row r="66197" spans="1:4" x14ac:dyDescent="0.25">
      <c r="A66197" t="s">
        <v>183611</v>
      </c>
      <c r="B66197" t="s">
        <v>135938</v>
      </c>
      <c r="C66197" t="s">
        <v>183612</v>
      </c>
      <c r="D66197" t="s">
        <v>1403</v>
      </c>
    </row>
    <row r="66198" spans="1:4" x14ac:dyDescent="0.25">
      <c r="A66198" t="s">
        <v>183613</v>
      </c>
      <c r="B66198" t="s">
        <v>183614</v>
      </c>
      <c r="C66198" t="s">
        <v>159375</v>
      </c>
      <c r="D66198" t="s">
        <v>7297</v>
      </c>
    </row>
    <row r="66199" spans="1:4" x14ac:dyDescent="0.25">
      <c r="A66199" t="s">
        <v>183615</v>
      </c>
      <c r="B66199" t="s">
        <v>183616</v>
      </c>
      <c r="C66199" t="s">
        <v>183617</v>
      </c>
      <c r="D66199" t="s">
        <v>486</v>
      </c>
    </row>
    <row r="66200" spans="1:4" x14ac:dyDescent="0.25">
      <c r="A66200" t="s">
        <v>183618</v>
      </c>
      <c r="B66200" t="s">
        <v>183619</v>
      </c>
      <c r="C66200" t="s">
        <v>55185</v>
      </c>
      <c r="D66200" t="s">
        <v>2220</v>
      </c>
    </row>
    <row r="66201" spans="1:4" x14ac:dyDescent="0.25">
      <c r="A66201" t="s">
        <v>183620</v>
      </c>
      <c r="B66201" t="s">
        <v>183621</v>
      </c>
      <c r="C66201" t="s">
        <v>183622</v>
      </c>
      <c r="D66201" t="s">
        <v>2103</v>
      </c>
    </row>
    <row r="66202" spans="1:4" x14ac:dyDescent="0.25">
      <c r="A66202" t="s">
        <v>183623</v>
      </c>
      <c r="B66202" t="s">
        <v>183624</v>
      </c>
      <c r="C66202" t="s">
        <v>183625</v>
      </c>
      <c r="D66202" t="s">
        <v>2677</v>
      </c>
    </row>
    <row r="66203" spans="1:4" x14ac:dyDescent="0.25">
      <c r="A66203" t="s">
        <v>183626</v>
      </c>
      <c r="B66203" t="s">
        <v>183627</v>
      </c>
      <c r="C66203" t="s">
        <v>183628</v>
      </c>
      <c r="D66203" t="s">
        <v>230</v>
      </c>
    </row>
    <row r="66204" spans="1:4" x14ac:dyDescent="0.25">
      <c r="A66204" t="s">
        <v>183629</v>
      </c>
      <c r="B66204" t="s">
        <v>183630</v>
      </c>
      <c r="C66204" t="s">
        <v>183631</v>
      </c>
      <c r="D66204" t="s">
        <v>744</v>
      </c>
    </row>
    <row r="66205" spans="1:4" x14ac:dyDescent="0.25">
      <c r="A66205" t="s">
        <v>183632</v>
      </c>
      <c r="B66205" t="s">
        <v>183633</v>
      </c>
      <c r="C66205" t="s">
        <v>183634</v>
      </c>
      <c r="D66205" t="s">
        <v>2559</v>
      </c>
    </row>
    <row r="66206" spans="1:4" x14ac:dyDescent="0.25">
      <c r="A66206" t="s">
        <v>183635</v>
      </c>
      <c r="B66206" t="s">
        <v>183636</v>
      </c>
      <c r="C66206" t="s">
        <v>183637</v>
      </c>
      <c r="D66206" t="s">
        <v>715</v>
      </c>
    </row>
    <row r="66207" spans="1:4" x14ac:dyDescent="0.25">
      <c r="A66207" t="s">
        <v>183638</v>
      </c>
      <c r="B66207" t="s">
        <v>114636</v>
      </c>
      <c r="C66207" t="s">
        <v>183639</v>
      </c>
      <c r="D66207" t="s">
        <v>3396</v>
      </c>
    </row>
    <row r="66208" spans="1:4" x14ac:dyDescent="0.25">
      <c r="A66208" t="s">
        <v>183640</v>
      </c>
      <c r="B66208" t="s">
        <v>183641</v>
      </c>
      <c r="C66208" t="s">
        <v>183642</v>
      </c>
      <c r="D66208" t="s">
        <v>3632</v>
      </c>
    </row>
    <row r="66209" spans="1:4" x14ac:dyDescent="0.25">
      <c r="A66209" t="s">
        <v>183643</v>
      </c>
      <c r="B66209" t="s">
        <v>183644</v>
      </c>
      <c r="C66209" t="s">
        <v>183645</v>
      </c>
      <c r="D66209" t="s">
        <v>2130</v>
      </c>
    </row>
    <row r="66210" spans="1:4" x14ac:dyDescent="0.25">
      <c r="A66210" t="s">
        <v>183646</v>
      </c>
      <c r="B66210" t="s">
        <v>183647</v>
      </c>
      <c r="C66210" t="s">
        <v>183648</v>
      </c>
      <c r="D66210" t="s">
        <v>349</v>
      </c>
    </row>
    <row r="66211" spans="1:4" x14ac:dyDescent="0.25">
      <c r="A66211" t="s">
        <v>183649</v>
      </c>
      <c r="B66211" t="s">
        <v>183650</v>
      </c>
      <c r="C66211" t="s">
        <v>183651</v>
      </c>
      <c r="D66211" t="s">
        <v>134</v>
      </c>
    </row>
    <row r="66212" spans="1:4" x14ac:dyDescent="0.25">
      <c r="A66212" t="s">
        <v>183652</v>
      </c>
      <c r="B66212" t="s">
        <v>68255</v>
      </c>
      <c r="C66212" t="s">
        <v>183653</v>
      </c>
      <c r="D66212" t="s">
        <v>1896</v>
      </c>
    </row>
    <row r="66213" spans="1:4" x14ac:dyDescent="0.25">
      <c r="A66213" t="s">
        <v>183654</v>
      </c>
      <c r="B66213" t="s">
        <v>183655</v>
      </c>
      <c r="C66213" t="s">
        <v>183656</v>
      </c>
      <c r="D66213" t="s">
        <v>2285</v>
      </c>
    </row>
    <row r="66214" spans="1:4" x14ac:dyDescent="0.25">
      <c r="A66214" t="s">
        <v>183657</v>
      </c>
      <c r="B66214" t="s">
        <v>183658</v>
      </c>
      <c r="C66214" t="s">
        <v>183659</v>
      </c>
      <c r="D66214" t="s">
        <v>4057</v>
      </c>
    </row>
    <row r="66215" spans="1:4" x14ac:dyDescent="0.25">
      <c r="A66215" t="s">
        <v>183660</v>
      </c>
      <c r="B66215" t="s">
        <v>183661</v>
      </c>
      <c r="C66215" t="s">
        <v>82387</v>
      </c>
      <c r="D66215" t="s">
        <v>15441</v>
      </c>
    </row>
    <row r="66216" spans="1:4" x14ac:dyDescent="0.25">
      <c r="A66216" t="s">
        <v>183662</v>
      </c>
      <c r="B66216" t="s">
        <v>183663</v>
      </c>
      <c r="C66216" t="s">
        <v>183664</v>
      </c>
      <c r="D66216" t="s">
        <v>138</v>
      </c>
    </row>
    <row r="66217" spans="1:4" x14ac:dyDescent="0.25">
      <c r="A66217" t="s">
        <v>183665</v>
      </c>
      <c r="B66217" t="s">
        <v>90285</v>
      </c>
      <c r="C66217" t="s">
        <v>183666</v>
      </c>
      <c r="D66217" t="s">
        <v>840</v>
      </c>
    </row>
    <row r="66218" spans="1:4" x14ac:dyDescent="0.25">
      <c r="A66218" t="s">
        <v>183667</v>
      </c>
      <c r="B66218" t="s">
        <v>119891</v>
      </c>
      <c r="C66218" t="s">
        <v>183668</v>
      </c>
      <c r="D66218" t="s">
        <v>5618</v>
      </c>
    </row>
    <row r="66219" spans="1:4" x14ac:dyDescent="0.25">
      <c r="A66219" t="s">
        <v>183669</v>
      </c>
      <c r="B66219" t="s">
        <v>24013</v>
      </c>
      <c r="C66219" t="s">
        <v>124284</v>
      </c>
      <c r="D66219" t="s">
        <v>406</v>
      </c>
    </row>
    <row r="66220" spans="1:4" x14ac:dyDescent="0.25">
      <c r="A66220" t="s">
        <v>183670</v>
      </c>
      <c r="B66220" t="s">
        <v>183671</v>
      </c>
      <c r="C66220" t="s">
        <v>183672</v>
      </c>
      <c r="D66220" t="s">
        <v>1580</v>
      </c>
    </row>
    <row r="66221" spans="1:4" x14ac:dyDescent="0.25">
      <c r="A66221" t="s">
        <v>183673</v>
      </c>
      <c r="B66221" t="s">
        <v>19188</v>
      </c>
      <c r="C66221" t="s">
        <v>183674</v>
      </c>
      <c r="D66221" t="s">
        <v>158</v>
      </c>
    </row>
    <row r="66222" spans="1:4" x14ac:dyDescent="0.25">
      <c r="A66222" t="s">
        <v>183675</v>
      </c>
      <c r="B66222" t="s">
        <v>183676</v>
      </c>
      <c r="C66222" t="s">
        <v>183677</v>
      </c>
      <c r="D66222" t="s">
        <v>4617</v>
      </c>
    </row>
    <row r="66223" spans="1:4" x14ac:dyDescent="0.25">
      <c r="A66223" t="s">
        <v>183678</v>
      </c>
      <c r="B66223" t="s">
        <v>183679</v>
      </c>
      <c r="C66223" t="s">
        <v>15334</v>
      </c>
      <c r="D66223" t="s">
        <v>249</v>
      </c>
    </row>
    <row r="66224" spans="1:4" x14ac:dyDescent="0.25">
      <c r="A66224" t="s">
        <v>183680</v>
      </c>
      <c r="B66224" t="s">
        <v>183681</v>
      </c>
      <c r="C66224" t="s">
        <v>183682</v>
      </c>
      <c r="D66224" t="s">
        <v>2552</v>
      </c>
    </row>
    <row r="66225" spans="1:4" x14ac:dyDescent="0.25">
      <c r="A66225" t="s">
        <v>183683</v>
      </c>
      <c r="B66225" t="s">
        <v>183684</v>
      </c>
      <c r="C66225" t="s">
        <v>183685</v>
      </c>
      <c r="D66225" t="s">
        <v>2305</v>
      </c>
    </row>
    <row r="66226" spans="1:4" x14ac:dyDescent="0.25">
      <c r="A66226" t="s">
        <v>183686</v>
      </c>
      <c r="B66226" t="s">
        <v>63690</v>
      </c>
      <c r="C66226" t="s">
        <v>130224</v>
      </c>
      <c r="D66226" t="s">
        <v>970</v>
      </c>
    </row>
    <row r="66227" spans="1:4" x14ac:dyDescent="0.25">
      <c r="A66227" t="s">
        <v>183687</v>
      </c>
      <c r="B66227" t="s">
        <v>183688</v>
      </c>
      <c r="C66227" t="s">
        <v>183689</v>
      </c>
      <c r="D66227" t="s">
        <v>1392</v>
      </c>
    </row>
    <row r="66228" spans="1:4" x14ac:dyDescent="0.25">
      <c r="A66228" t="s">
        <v>183690</v>
      </c>
      <c r="B66228" t="s">
        <v>183691</v>
      </c>
      <c r="C66228" t="s">
        <v>183692</v>
      </c>
      <c r="D66228" t="s">
        <v>502</v>
      </c>
    </row>
    <row r="66229" spans="1:4" x14ac:dyDescent="0.25">
      <c r="A66229" t="s">
        <v>183693</v>
      </c>
      <c r="B66229" t="s">
        <v>183694</v>
      </c>
      <c r="C66229" t="s">
        <v>183695</v>
      </c>
      <c r="D66229" t="s">
        <v>13978</v>
      </c>
    </row>
    <row r="66230" spans="1:4" x14ac:dyDescent="0.25">
      <c r="A66230" t="s">
        <v>183696</v>
      </c>
      <c r="B66230" t="s">
        <v>162867</v>
      </c>
      <c r="C66230" t="s">
        <v>183697</v>
      </c>
      <c r="D66230" t="s">
        <v>1515</v>
      </c>
    </row>
    <row r="66231" spans="1:4" x14ac:dyDescent="0.25">
      <c r="A66231" t="s">
        <v>183698</v>
      </c>
      <c r="B66231" t="s">
        <v>183699</v>
      </c>
      <c r="C66231" t="s">
        <v>183700</v>
      </c>
      <c r="D66231" t="s">
        <v>704</v>
      </c>
    </row>
    <row r="66232" spans="1:4" x14ac:dyDescent="0.25">
      <c r="A66232" t="s">
        <v>183701</v>
      </c>
      <c r="B66232" t="s">
        <v>183702</v>
      </c>
      <c r="C66232" t="s">
        <v>183703</v>
      </c>
      <c r="D66232" t="s">
        <v>5697</v>
      </c>
    </row>
    <row r="66233" spans="1:4" x14ac:dyDescent="0.25">
      <c r="A66233" t="s">
        <v>183704</v>
      </c>
      <c r="B66233" t="s">
        <v>183705</v>
      </c>
      <c r="C66233" t="s">
        <v>183706</v>
      </c>
      <c r="D66233" t="s">
        <v>1109</v>
      </c>
    </row>
    <row r="66234" spans="1:4" x14ac:dyDescent="0.25">
      <c r="A66234" t="s">
        <v>183707</v>
      </c>
      <c r="B66234" t="s">
        <v>183708</v>
      </c>
      <c r="C66234" t="s">
        <v>183709</v>
      </c>
      <c r="D66234" t="s">
        <v>162</v>
      </c>
    </row>
    <row r="66235" spans="1:4" x14ac:dyDescent="0.25">
      <c r="A66235" t="s">
        <v>183710</v>
      </c>
      <c r="B66235" t="s">
        <v>183711</v>
      </c>
      <c r="C66235" t="s">
        <v>183712</v>
      </c>
      <c r="D66235" t="s">
        <v>281</v>
      </c>
    </row>
    <row r="66236" spans="1:4" x14ac:dyDescent="0.25">
      <c r="A66236" t="s">
        <v>183713</v>
      </c>
      <c r="B66236" t="s">
        <v>183714</v>
      </c>
      <c r="C66236" t="s">
        <v>183715</v>
      </c>
      <c r="D66236" t="s">
        <v>6595</v>
      </c>
    </row>
    <row r="66237" spans="1:4" x14ac:dyDescent="0.25">
      <c r="A66237" t="s">
        <v>183716</v>
      </c>
      <c r="B66237" t="s">
        <v>107931</v>
      </c>
      <c r="C66237" t="s">
        <v>183717</v>
      </c>
      <c r="D66237" t="s">
        <v>1451</v>
      </c>
    </row>
    <row r="66238" spans="1:4" x14ac:dyDescent="0.25">
      <c r="A66238" t="s">
        <v>183718</v>
      </c>
      <c r="B66238" t="s">
        <v>183719</v>
      </c>
      <c r="C66238" t="s">
        <v>183720</v>
      </c>
      <c r="D66238" t="s">
        <v>7476</v>
      </c>
    </row>
    <row r="66239" spans="1:4" x14ac:dyDescent="0.25">
      <c r="A66239" t="s">
        <v>183721</v>
      </c>
      <c r="B66239" t="s">
        <v>183722</v>
      </c>
      <c r="C66239" t="s">
        <v>183723</v>
      </c>
      <c r="D66239" t="s">
        <v>79</v>
      </c>
    </row>
    <row r="66240" spans="1:4" x14ac:dyDescent="0.25">
      <c r="A66240" t="s">
        <v>183724</v>
      </c>
      <c r="B66240" t="s">
        <v>183725</v>
      </c>
      <c r="C66240" t="s">
        <v>183726</v>
      </c>
      <c r="D66240" t="s">
        <v>4651</v>
      </c>
    </row>
    <row r="66241" spans="1:4" x14ac:dyDescent="0.25">
      <c r="A66241" t="s">
        <v>183727</v>
      </c>
      <c r="B66241" t="s">
        <v>41516</v>
      </c>
      <c r="C66241" t="s">
        <v>183728</v>
      </c>
      <c r="D66241" t="s">
        <v>3905</v>
      </c>
    </row>
    <row r="66242" spans="1:4" x14ac:dyDescent="0.25">
      <c r="A66242" t="s">
        <v>183729</v>
      </c>
      <c r="B66242" t="s">
        <v>183730</v>
      </c>
      <c r="C66242" t="s">
        <v>183731</v>
      </c>
      <c r="D66242" t="s">
        <v>886</v>
      </c>
    </row>
    <row r="66243" spans="1:4" x14ac:dyDescent="0.25">
      <c r="A66243" t="s">
        <v>183732</v>
      </c>
      <c r="B66243" t="s">
        <v>183733</v>
      </c>
      <c r="C66243" t="s">
        <v>183734</v>
      </c>
      <c r="D66243" t="s">
        <v>7293</v>
      </c>
    </row>
    <row r="66244" spans="1:4" x14ac:dyDescent="0.25">
      <c r="A66244" t="s">
        <v>183735</v>
      </c>
      <c r="B66244" t="s">
        <v>183736</v>
      </c>
      <c r="C66244" t="s">
        <v>183737</v>
      </c>
      <c r="D66244" t="s">
        <v>3691</v>
      </c>
    </row>
    <row r="66245" spans="1:4" x14ac:dyDescent="0.25">
      <c r="A66245" t="s">
        <v>183738</v>
      </c>
      <c r="B66245" t="s">
        <v>183739</v>
      </c>
      <c r="C66245" t="s">
        <v>183740</v>
      </c>
      <c r="D66245" t="s">
        <v>2977</v>
      </c>
    </row>
    <row r="66246" spans="1:4" x14ac:dyDescent="0.25">
      <c r="A66246" t="s">
        <v>183741</v>
      </c>
      <c r="B66246" t="s">
        <v>183742</v>
      </c>
      <c r="C66246" t="s">
        <v>183743</v>
      </c>
      <c r="D66246" t="s">
        <v>12469</v>
      </c>
    </row>
    <row r="66247" spans="1:4" x14ac:dyDescent="0.25">
      <c r="A66247" t="s">
        <v>183744</v>
      </c>
      <c r="B66247" t="s">
        <v>183745</v>
      </c>
      <c r="C66247" t="s">
        <v>99024</v>
      </c>
      <c r="D66247" t="s">
        <v>7356</v>
      </c>
    </row>
    <row r="66248" spans="1:4" x14ac:dyDescent="0.25">
      <c r="A66248" t="s">
        <v>183746</v>
      </c>
      <c r="B66248" t="s">
        <v>183747</v>
      </c>
      <c r="D66248" t="s">
        <v>970</v>
      </c>
    </row>
    <row r="66249" spans="1:4" x14ac:dyDescent="0.25">
      <c r="A66249" t="s">
        <v>183748</v>
      </c>
      <c r="B66249" t="s">
        <v>75208</v>
      </c>
      <c r="C66249" t="s">
        <v>183749</v>
      </c>
      <c r="D66249" t="s">
        <v>322</v>
      </c>
    </row>
    <row r="66250" spans="1:4" x14ac:dyDescent="0.25">
      <c r="A66250" t="s">
        <v>183750</v>
      </c>
      <c r="B66250" t="s">
        <v>183751</v>
      </c>
      <c r="C66250" t="s">
        <v>183752</v>
      </c>
      <c r="D66250" t="s">
        <v>2774</v>
      </c>
    </row>
    <row r="66251" spans="1:4" x14ac:dyDescent="0.25">
      <c r="A66251" t="s">
        <v>183753</v>
      </c>
      <c r="B66251" t="s">
        <v>76194</v>
      </c>
      <c r="C66251" t="s">
        <v>183754</v>
      </c>
      <c r="D66251" t="s">
        <v>310</v>
      </c>
    </row>
    <row r="66252" spans="1:4" x14ac:dyDescent="0.25">
      <c r="A66252" t="s">
        <v>183755</v>
      </c>
      <c r="B66252" t="s">
        <v>183756</v>
      </c>
      <c r="C66252" t="s">
        <v>183757</v>
      </c>
      <c r="D66252" t="s">
        <v>126</v>
      </c>
    </row>
    <row r="66253" spans="1:4" x14ac:dyDescent="0.25">
      <c r="A66253" t="s">
        <v>183758</v>
      </c>
      <c r="B66253" t="s">
        <v>183759</v>
      </c>
      <c r="C66253" t="s">
        <v>183760</v>
      </c>
      <c r="D66253" t="s">
        <v>7356</v>
      </c>
    </row>
    <row r="66254" spans="1:4" x14ac:dyDescent="0.25">
      <c r="A66254" t="s">
        <v>183761</v>
      </c>
      <c r="B66254" t="s">
        <v>183762</v>
      </c>
      <c r="C66254" t="s">
        <v>102865</v>
      </c>
      <c r="D66254" t="s">
        <v>295</v>
      </c>
    </row>
    <row r="66255" spans="1:4" x14ac:dyDescent="0.25">
      <c r="A66255" t="s">
        <v>183763</v>
      </c>
      <c r="B66255" t="s">
        <v>30158</v>
      </c>
      <c r="C66255" t="s">
        <v>47829</v>
      </c>
      <c r="D66255" t="s">
        <v>1826</v>
      </c>
    </row>
    <row r="66256" spans="1:4" x14ac:dyDescent="0.25">
      <c r="A66256" t="s">
        <v>183764</v>
      </c>
      <c r="B66256" t="s">
        <v>183765</v>
      </c>
      <c r="C66256" t="s">
        <v>183766</v>
      </c>
      <c r="D66256" t="s">
        <v>1724</v>
      </c>
    </row>
    <row r="66257" spans="1:4" x14ac:dyDescent="0.25">
      <c r="A66257" t="s">
        <v>183767</v>
      </c>
      <c r="B66257" t="s">
        <v>183768</v>
      </c>
      <c r="C66257" t="s">
        <v>183769</v>
      </c>
      <c r="D66257" t="s">
        <v>3416</v>
      </c>
    </row>
    <row r="66258" spans="1:4" x14ac:dyDescent="0.25">
      <c r="A66258" t="s">
        <v>183770</v>
      </c>
      <c r="B66258" t="s">
        <v>183771</v>
      </c>
      <c r="C66258" t="s">
        <v>183772</v>
      </c>
      <c r="D66258" t="s">
        <v>1205</v>
      </c>
    </row>
    <row r="66259" spans="1:4" x14ac:dyDescent="0.25">
      <c r="A66259" t="s">
        <v>183773</v>
      </c>
      <c r="B66259" t="s">
        <v>183774</v>
      </c>
      <c r="C66259" t="s">
        <v>183775</v>
      </c>
      <c r="D66259" t="s">
        <v>2462</v>
      </c>
    </row>
    <row r="66260" spans="1:4" x14ac:dyDescent="0.25">
      <c r="A66260" t="s">
        <v>183776</v>
      </c>
      <c r="B66260" t="s">
        <v>98866</v>
      </c>
      <c r="C66260" t="s">
        <v>183777</v>
      </c>
      <c r="D66260" t="s">
        <v>788</v>
      </c>
    </row>
    <row r="66261" spans="1:4" x14ac:dyDescent="0.25">
      <c r="A66261" t="s">
        <v>183778</v>
      </c>
      <c r="B66261" t="s">
        <v>95361</v>
      </c>
      <c r="C66261" t="s">
        <v>183779</v>
      </c>
      <c r="D66261" t="s">
        <v>3020</v>
      </c>
    </row>
    <row r="66262" spans="1:4" x14ac:dyDescent="0.25">
      <c r="A66262" t="s">
        <v>183780</v>
      </c>
      <c r="B66262" t="s">
        <v>95414</v>
      </c>
      <c r="C66262" t="s">
        <v>183781</v>
      </c>
      <c r="D66262" t="s">
        <v>4739</v>
      </c>
    </row>
    <row r="66263" spans="1:4" x14ac:dyDescent="0.25">
      <c r="A66263" t="s">
        <v>183782</v>
      </c>
      <c r="B66263" t="s">
        <v>183783</v>
      </c>
      <c r="C66263" t="s">
        <v>183784</v>
      </c>
      <c r="D66263" t="s">
        <v>1910</v>
      </c>
    </row>
    <row r="66264" spans="1:4" x14ac:dyDescent="0.25">
      <c r="A66264" t="s">
        <v>183785</v>
      </c>
      <c r="B66264" t="s">
        <v>183786</v>
      </c>
      <c r="C66264" t="s">
        <v>183787</v>
      </c>
      <c r="D66264" t="s">
        <v>1538</v>
      </c>
    </row>
    <row r="66265" spans="1:4" x14ac:dyDescent="0.25">
      <c r="A66265" t="s">
        <v>183788</v>
      </c>
      <c r="B66265" t="s">
        <v>183789</v>
      </c>
      <c r="C66265" t="s">
        <v>183790</v>
      </c>
      <c r="D66265" t="s">
        <v>23</v>
      </c>
    </row>
    <row r="66266" spans="1:4" x14ac:dyDescent="0.25">
      <c r="A66266" t="s">
        <v>183791</v>
      </c>
      <c r="B66266" t="s">
        <v>183792</v>
      </c>
      <c r="C66266" t="s">
        <v>183793</v>
      </c>
      <c r="D66266" t="s">
        <v>1168</v>
      </c>
    </row>
    <row r="66267" spans="1:4" x14ac:dyDescent="0.25">
      <c r="A66267" t="s">
        <v>183794</v>
      </c>
      <c r="B66267" t="s">
        <v>183795</v>
      </c>
      <c r="C66267" t="s">
        <v>183796</v>
      </c>
      <c r="D66267" t="s">
        <v>572</v>
      </c>
    </row>
    <row r="66268" spans="1:4" x14ac:dyDescent="0.25">
      <c r="A66268" t="s">
        <v>183797</v>
      </c>
      <c r="B66268" t="s">
        <v>183798</v>
      </c>
      <c r="C66268" t="s">
        <v>183799</v>
      </c>
      <c r="D66268" t="s">
        <v>2404</v>
      </c>
    </row>
    <row r="66269" spans="1:4" x14ac:dyDescent="0.25">
      <c r="A66269" t="s">
        <v>183800</v>
      </c>
      <c r="B66269" t="s">
        <v>183801</v>
      </c>
      <c r="C66269" t="s">
        <v>183802</v>
      </c>
      <c r="D66269" t="s">
        <v>2462</v>
      </c>
    </row>
    <row r="66270" spans="1:4" x14ac:dyDescent="0.25">
      <c r="A66270" t="s">
        <v>183803</v>
      </c>
      <c r="B66270" t="s">
        <v>99887</v>
      </c>
      <c r="C66270" t="s">
        <v>183804</v>
      </c>
      <c r="D66270" t="s">
        <v>2400</v>
      </c>
    </row>
    <row r="66271" spans="1:4" x14ac:dyDescent="0.25">
      <c r="A66271" t="s">
        <v>183805</v>
      </c>
      <c r="B66271" t="s">
        <v>51642</v>
      </c>
      <c r="C66271" t="s">
        <v>183806</v>
      </c>
      <c r="D66271" t="s">
        <v>1476</v>
      </c>
    </row>
    <row r="66272" spans="1:4" x14ac:dyDescent="0.25">
      <c r="A66272" t="s">
        <v>183807</v>
      </c>
      <c r="B66272" t="s">
        <v>183808</v>
      </c>
      <c r="D66272" t="s">
        <v>5635</v>
      </c>
    </row>
    <row r="66273" spans="1:4" x14ac:dyDescent="0.25">
      <c r="A66273" t="s">
        <v>183809</v>
      </c>
      <c r="B66273" t="s">
        <v>183810</v>
      </c>
      <c r="C66273" t="s">
        <v>183811</v>
      </c>
      <c r="D66273" t="s">
        <v>1580</v>
      </c>
    </row>
    <row r="66274" spans="1:4" x14ac:dyDescent="0.25">
      <c r="A66274" t="s">
        <v>183812</v>
      </c>
      <c r="B66274" t="s">
        <v>183813</v>
      </c>
      <c r="C66274" t="s">
        <v>183814</v>
      </c>
      <c r="D66274" t="s">
        <v>1552</v>
      </c>
    </row>
    <row r="66275" spans="1:4" x14ac:dyDescent="0.25">
      <c r="A66275" t="s">
        <v>183815</v>
      </c>
      <c r="B66275" t="s">
        <v>183816</v>
      </c>
      <c r="C66275" t="s">
        <v>183817</v>
      </c>
      <c r="D66275" t="s">
        <v>1872</v>
      </c>
    </row>
    <row r="66276" spans="1:4" x14ac:dyDescent="0.25">
      <c r="A66276" t="s">
        <v>183818</v>
      </c>
      <c r="B66276" t="s">
        <v>183819</v>
      </c>
      <c r="C66276" t="s">
        <v>183820</v>
      </c>
      <c r="D66276" t="s">
        <v>8450</v>
      </c>
    </row>
    <row r="66277" spans="1:4" x14ac:dyDescent="0.25">
      <c r="A66277" t="s">
        <v>183821</v>
      </c>
      <c r="B66277" t="s">
        <v>172211</v>
      </c>
      <c r="C66277" t="s">
        <v>183822</v>
      </c>
      <c r="D66277" t="s">
        <v>6057</v>
      </c>
    </row>
    <row r="66278" spans="1:4" x14ac:dyDescent="0.25">
      <c r="A66278" t="s">
        <v>183823</v>
      </c>
      <c r="B66278" t="s">
        <v>10963</v>
      </c>
      <c r="C66278" t="s">
        <v>183824</v>
      </c>
      <c r="D66278" t="s">
        <v>59</v>
      </c>
    </row>
    <row r="66279" spans="1:4" x14ac:dyDescent="0.25">
      <c r="A66279" t="s">
        <v>183825</v>
      </c>
      <c r="B66279" t="s">
        <v>183826</v>
      </c>
      <c r="C66279" t="s">
        <v>183827</v>
      </c>
      <c r="D66279" t="s">
        <v>4461</v>
      </c>
    </row>
    <row r="66280" spans="1:4" x14ac:dyDescent="0.25">
      <c r="A66280" t="s">
        <v>183828</v>
      </c>
      <c r="B66280" t="s">
        <v>37006</v>
      </c>
      <c r="C66280" t="s">
        <v>182026</v>
      </c>
      <c r="D66280" t="s">
        <v>470</v>
      </c>
    </row>
    <row r="66281" spans="1:4" x14ac:dyDescent="0.25">
      <c r="A66281" t="s">
        <v>183829</v>
      </c>
      <c r="B66281" t="s">
        <v>183830</v>
      </c>
      <c r="C66281" t="s">
        <v>183831</v>
      </c>
      <c r="D66281" t="s">
        <v>478</v>
      </c>
    </row>
    <row r="66282" spans="1:4" x14ac:dyDescent="0.25">
      <c r="A66282" t="s">
        <v>183832</v>
      </c>
      <c r="B66282" t="s">
        <v>183833</v>
      </c>
      <c r="C66282" t="s">
        <v>183834</v>
      </c>
      <c r="D66282" t="s">
        <v>1618</v>
      </c>
    </row>
    <row r="66283" spans="1:4" x14ac:dyDescent="0.25">
      <c r="A66283" t="s">
        <v>183835</v>
      </c>
      <c r="B66283" t="s">
        <v>183836</v>
      </c>
      <c r="C66283" t="s">
        <v>183837</v>
      </c>
      <c r="D66283" t="s">
        <v>16785</v>
      </c>
    </row>
    <row r="66284" spans="1:4" x14ac:dyDescent="0.25">
      <c r="A66284" t="s">
        <v>183838</v>
      </c>
      <c r="B66284" t="s">
        <v>183839</v>
      </c>
      <c r="C66284" t="s">
        <v>183840</v>
      </c>
      <c r="D66284" t="s">
        <v>3571</v>
      </c>
    </row>
    <row r="66285" spans="1:4" x14ac:dyDescent="0.25">
      <c r="A66285" t="s">
        <v>183841</v>
      </c>
      <c r="B66285" t="s">
        <v>183842</v>
      </c>
      <c r="C66285" t="s">
        <v>183843</v>
      </c>
      <c r="D66285" t="s">
        <v>1327</v>
      </c>
    </row>
    <row r="66286" spans="1:4" x14ac:dyDescent="0.25">
      <c r="A66286" t="s">
        <v>183844</v>
      </c>
      <c r="B66286" t="s">
        <v>183845</v>
      </c>
      <c r="C66286" t="s">
        <v>183846</v>
      </c>
      <c r="D66286" t="s">
        <v>55</v>
      </c>
    </row>
    <row r="66287" spans="1:4" x14ac:dyDescent="0.25">
      <c r="A66287" t="s">
        <v>183847</v>
      </c>
      <c r="B66287" t="s">
        <v>183848</v>
      </c>
      <c r="C66287" t="s">
        <v>183849</v>
      </c>
      <c r="D66287" t="s">
        <v>700</v>
      </c>
    </row>
    <row r="66288" spans="1:4" x14ac:dyDescent="0.25">
      <c r="A66288" t="s">
        <v>183850</v>
      </c>
      <c r="B66288" t="s">
        <v>183851</v>
      </c>
      <c r="C66288" t="s">
        <v>183852</v>
      </c>
      <c r="D66288" t="s">
        <v>2977</v>
      </c>
    </row>
    <row r="66289" spans="1:4" x14ac:dyDescent="0.25">
      <c r="A66289" t="s">
        <v>183853</v>
      </c>
      <c r="B66289" t="s">
        <v>183854</v>
      </c>
      <c r="C66289" t="s">
        <v>183855</v>
      </c>
      <c r="D66289" t="s">
        <v>1223</v>
      </c>
    </row>
    <row r="66290" spans="1:4" x14ac:dyDescent="0.25">
      <c r="A66290" t="s">
        <v>183856</v>
      </c>
      <c r="B66290" t="s">
        <v>183857</v>
      </c>
      <c r="C66290" t="s">
        <v>183858</v>
      </c>
      <c r="D66290" t="s">
        <v>494</v>
      </c>
    </row>
    <row r="66291" spans="1:4" x14ac:dyDescent="0.25">
      <c r="A66291" t="s">
        <v>183859</v>
      </c>
      <c r="B66291" t="s">
        <v>183860</v>
      </c>
      <c r="C66291" t="s">
        <v>183861</v>
      </c>
      <c r="D66291" t="s">
        <v>2220</v>
      </c>
    </row>
    <row r="66292" spans="1:4" x14ac:dyDescent="0.25">
      <c r="A66292" t="s">
        <v>183862</v>
      </c>
      <c r="B66292" t="s">
        <v>183863</v>
      </c>
      <c r="C66292" t="s">
        <v>183864</v>
      </c>
      <c r="D66292" t="s">
        <v>2534</v>
      </c>
    </row>
    <row r="66293" spans="1:4" x14ac:dyDescent="0.25">
      <c r="A66293" t="s">
        <v>183865</v>
      </c>
      <c r="B66293" t="s">
        <v>183866</v>
      </c>
      <c r="C66293" t="s">
        <v>183867</v>
      </c>
      <c r="D66293" t="s">
        <v>166</v>
      </c>
    </row>
    <row r="66294" spans="1:4" x14ac:dyDescent="0.25">
      <c r="A66294" t="s">
        <v>183868</v>
      </c>
      <c r="B66294" t="s">
        <v>183869</v>
      </c>
      <c r="C66294" t="s">
        <v>183870</v>
      </c>
      <c r="D66294" t="s">
        <v>6744</v>
      </c>
    </row>
    <row r="66295" spans="1:4" x14ac:dyDescent="0.25">
      <c r="A66295" t="s">
        <v>183871</v>
      </c>
      <c r="B66295" t="s">
        <v>183872</v>
      </c>
      <c r="D66295" t="s">
        <v>2138</v>
      </c>
    </row>
    <row r="66296" spans="1:4" x14ac:dyDescent="0.25">
      <c r="A66296" t="s">
        <v>183873</v>
      </c>
      <c r="B66296" t="s">
        <v>183874</v>
      </c>
      <c r="C66296" t="s">
        <v>183875</v>
      </c>
      <c r="D66296" t="s">
        <v>1061</v>
      </c>
    </row>
    <row r="66297" spans="1:4" x14ac:dyDescent="0.25">
      <c r="A66297" t="s">
        <v>183876</v>
      </c>
      <c r="B66297" t="s">
        <v>183877</v>
      </c>
      <c r="C66297" t="s">
        <v>183878</v>
      </c>
      <c r="D66297" t="s">
        <v>2438</v>
      </c>
    </row>
    <row r="66298" spans="1:4" x14ac:dyDescent="0.25">
      <c r="A66298" t="s">
        <v>183879</v>
      </c>
      <c r="B66298" t="s">
        <v>183880</v>
      </c>
      <c r="C66298" t="s">
        <v>183881</v>
      </c>
      <c r="D66298" t="s">
        <v>700</v>
      </c>
    </row>
    <row r="66299" spans="1:4" x14ac:dyDescent="0.25">
      <c r="A66299" t="s">
        <v>183882</v>
      </c>
      <c r="B66299" t="s">
        <v>183883</v>
      </c>
      <c r="C66299" t="s">
        <v>183884</v>
      </c>
      <c r="D66299" t="s">
        <v>920</v>
      </c>
    </row>
    <row r="66300" spans="1:4" x14ac:dyDescent="0.25">
      <c r="A66300" t="s">
        <v>183885</v>
      </c>
      <c r="B66300" t="s">
        <v>183886</v>
      </c>
      <c r="C66300" t="s">
        <v>183887</v>
      </c>
      <c r="D66300" t="s">
        <v>55</v>
      </c>
    </row>
    <row r="66301" spans="1:4" x14ac:dyDescent="0.25">
      <c r="A66301" t="s">
        <v>183888</v>
      </c>
      <c r="B66301" t="s">
        <v>183889</v>
      </c>
      <c r="C66301" t="s">
        <v>183890</v>
      </c>
      <c r="D66301" t="s">
        <v>353</v>
      </c>
    </row>
    <row r="66302" spans="1:4" x14ac:dyDescent="0.25">
      <c r="A66302" t="s">
        <v>183891</v>
      </c>
      <c r="B66302" t="s">
        <v>183892</v>
      </c>
      <c r="C66302" t="s">
        <v>183893</v>
      </c>
      <c r="D66302" t="s">
        <v>580</v>
      </c>
    </row>
    <row r="66303" spans="1:4" x14ac:dyDescent="0.25">
      <c r="A66303" t="s">
        <v>183894</v>
      </c>
      <c r="B66303" t="s">
        <v>183895</v>
      </c>
      <c r="C66303" t="s">
        <v>183896</v>
      </c>
      <c r="D66303" t="s">
        <v>760</v>
      </c>
    </row>
    <row r="66304" spans="1:4" x14ac:dyDescent="0.25">
      <c r="A66304" t="s">
        <v>183897</v>
      </c>
      <c r="B66304" t="s">
        <v>183898</v>
      </c>
      <c r="C66304" t="s">
        <v>183899</v>
      </c>
      <c r="D66304" t="s">
        <v>1882</v>
      </c>
    </row>
    <row r="66305" spans="1:4" x14ac:dyDescent="0.25">
      <c r="A66305" t="s">
        <v>183900</v>
      </c>
      <c r="B66305" t="s">
        <v>183901</v>
      </c>
      <c r="C66305" t="s">
        <v>183902</v>
      </c>
      <c r="D66305" t="s">
        <v>2028</v>
      </c>
    </row>
    <row r="66306" spans="1:4" x14ac:dyDescent="0.25">
      <c r="A66306" t="s">
        <v>183903</v>
      </c>
      <c r="B66306" t="s">
        <v>183904</v>
      </c>
      <c r="C66306" t="s">
        <v>183905</v>
      </c>
      <c r="D66306" t="s">
        <v>1823</v>
      </c>
    </row>
    <row r="66307" spans="1:4" x14ac:dyDescent="0.25">
      <c r="A66307" t="s">
        <v>183906</v>
      </c>
      <c r="B66307" t="s">
        <v>183907</v>
      </c>
      <c r="C66307" t="s">
        <v>183908</v>
      </c>
      <c r="D66307" t="s">
        <v>3974</v>
      </c>
    </row>
    <row r="66308" spans="1:4" x14ac:dyDescent="0.25">
      <c r="A66308" t="s">
        <v>183909</v>
      </c>
      <c r="B66308" t="s">
        <v>183910</v>
      </c>
      <c r="C66308" t="s">
        <v>183911</v>
      </c>
      <c r="D66308" t="s">
        <v>650</v>
      </c>
    </row>
    <row r="66309" spans="1:4" x14ac:dyDescent="0.25">
      <c r="A66309" t="s">
        <v>183912</v>
      </c>
      <c r="B66309" t="s">
        <v>183913</v>
      </c>
      <c r="C66309" t="s">
        <v>183914</v>
      </c>
      <c r="D66309" t="s">
        <v>970</v>
      </c>
    </row>
    <row r="66310" spans="1:4" x14ac:dyDescent="0.25">
      <c r="A66310" t="s">
        <v>183915</v>
      </c>
      <c r="B66310" t="s">
        <v>183916</v>
      </c>
      <c r="C66310" t="s">
        <v>183917</v>
      </c>
      <c r="D66310" t="s">
        <v>1123</v>
      </c>
    </row>
    <row r="66311" spans="1:4" x14ac:dyDescent="0.25">
      <c r="A66311" t="s">
        <v>183918</v>
      </c>
      <c r="B66311" t="s">
        <v>183919</v>
      </c>
      <c r="C66311" t="s">
        <v>183920</v>
      </c>
      <c r="D66311" t="s">
        <v>2837</v>
      </c>
    </row>
    <row r="66312" spans="1:4" x14ac:dyDescent="0.25">
      <c r="A66312" t="s">
        <v>183921</v>
      </c>
      <c r="B66312" t="s">
        <v>183922</v>
      </c>
      <c r="C66312" t="s">
        <v>183923</v>
      </c>
      <c r="D66312" t="s">
        <v>314</v>
      </c>
    </row>
    <row r="66313" spans="1:4" x14ac:dyDescent="0.25">
      <c r="A66313" t="s">
        <v>183924</v>
      </c>
      <c r="B66313" t="s">
        <v>183925</v>
      </c>
      <c r="C66313" t="s">
        <v>183926</v>
      </c>
      <c r="D66313" t="s">
        <v>2231</v>
      </c>
    </row>
    <row r="66314" spans="1:4" x14ac:dyDescent="0.25">
      <c r="A66314" t="s">
        <v>183927</v>
      </c>
      <c r="B66314" t="s">
        <v>183928</v>
      </c>
      <c r="C66314" t="s">
        <v>183929</v>
      </c>
      <c r="D66314" t="s">
        <v>2248</v>
      </c>
    </row>
    <row r="66315" spans="1:4" x14ac:dyDescent="0.25">
      <c r="A66315" t="s">
        <v>183930</v>
      </c>
      <c r="B66315" t="s">
        <v>183931</v>
      </c>
      <c r="C66315" t="s">
        <v>183932</v>
      </c>
      <c r="D66315" t="s">
        <v>2919</v>
      </c>
    </row>
    <row r="66316" spans="1:4" x14ac:dyDescent="0.25">
      <c r="A66316" t="s">
        <v>183933</v>
      </c>
      <c r="B66316" t="s">
        <v>183934</v>
      </c>
      <c r="C66316" t="s">
        <v>183935</v>
      </c>
      <c r="D66316" t="s">
        <v>2328</v>
      </c>
    </row>
    <row r="66317" spans="1:4" x14ac:dyDescent="0.25">
      <c r="A66317" t="s">
        <v>183936</v>
      </c>
      <c r="B66317" t="s">
        <v>183937</v>
      </c>
      <c r="C66317" t="s">
        <v>183938</v>
      </c>
      <c r="D66317" t="s">
        <v>3526</v>
      </c>
    </row>
    <row r="66318" spans="1:4" x14ac:dyDescent="0.25">
      <c r="A66318" t="s">
        <v>183939</v>
      </c>
      <c r="B66318" t="s">
        <v>183940</v>
      </c>
      <c r="C66318" t="s">
        <v>183941</v>
      </c>
      <c r="D66318" t="s">
        <v>2107</v>
      </c>
    </row>
    <row r="66319" spans="1:4" x14ac:dyDescent="0.25">
      <c r="A66319" t="s">
        <v>183942</v>
      </c>
      <c r="B66319" t="s">
        <v>75847</v>
      </c>
      <c r="C66319" t="s">
        <v>183943</v>
      </c>
      <c r="D66319" t="s">
        <v>265</v>
      </c>
    </row>
    <row r="66320" spans="1:4" x14ac:dyDescent="0.25">
      <c r="A66320" t="s">
        <v>183944</v>
      </c>
      <c r="B66320" t="s">
        <v>183945</v>
      </c>
      <c r="C66320" t="s">
        <v>183946</v>
      </c>
      <c r="D66320" t="s">
        <v>11128</v>
      </c>
    </row>
    <row r="66321" spans="1:4" x14ac:dyDescent="0.25">
      <c r="A66321" t="s">
        <v>183947</v>
      </c>
      <c r="B66321" t="s">
        <v>183948</v>
      </c>
      <c r="C66321" t="s">
        <v>183949</v>
      </c>
      <c r="D66321" t="s">
        <v>4932</v>
      </c>
    </row>
    <row r="66322" spans="1:4" x14ac:dyDescent="0.25">
      <c r="A66322" t="s">
        <v>183950</v>
      </c>
      <c r="B66322" t="s">
        <v>183951</v>
      </c>
      <c r="C66322" t="s">
        <v>183952</v>
      </c>
      <c r="D66322" t="s">
        <v>4588</v>
      </c>
    </row>
    <row r="66323" spans="1:4" x14ac:dyDescent="0.25">
      <c r="A66323" t="s">
        <v>183953</v>
      </c>
      <c r="B66323" t="s">
        <v>16845</v>
      </c>
      <c r="C66323" t="s">
        <v>59362</v>
      </c>
      <c r="D66323" t="s">
        <v>3020</v>
      </c>
    </row>
    <row r="66324" spans="1:4" x14ac:dyDescent="0.25">
      <c r="A66324" t="s">
        <v>183954</v>
      </c>
      <c r="B66324" t="s">
        <v>183955</v>
      </c>
      <c r="C66324" t="s">
        <v>183956</v>
      </c>
      <c r="D66324" t="s">
        <v>678</v>
      </c>
    </row>
    <row r="66325" spans="1:4" x14ac:dyDescent="0.25">
      <c r="A66325" t="s">
        <v>183957</v>
      </c>
      <c r="B66325" t="s">
        <v>183958</v>
      </c>
      <c r="C66325" t="s">
        <v>183959</v>
      </c>
      <c r="D66325" t="s">
        <v>3135</v>
      </c>
    </row>
    <row r="66326" spans="1:4" x14ac:dyDescent="0.25">
      <c r="A66326" t="s">
        <v>183960</v>
      </c>
      <c r="B66326" t="s">
        <v>183961</v>
      </c>
      <c r="C66326" t="s">
        <v>183962</v>
      </c>
      <c r="D66326" t="s">
        <v>253</v>
      </c>
    </row>
    <row r="66327" spans="1:4" x14ac:dyDescent="0.25">
      <c r="A66327" t="s">
        <v>183963</v>
      </c>
      <c r="B66327" t="s">
        <v>183964</v>
      </c>
      <c r="C66327" t="s">
        <v>183965</v>
      </c>
      <c r="D66327" t="s">
        <v>384</v>
      </c>
    </row>
    <row r="66328" spans="1:4" x14ac:dyDescent="0.25">
      <c r="A66328" t="s">
        <v>183966</v>
      </c>
      <c r="B66328" t="s">
        <v>183967</v>
      </c>
      <c r="C66328" t="s">
        <v>183968</v>
      </c>
      <c r="D66328" t="s">
        <v>2576</v>
      </c>
    </row>
    <row r="66329" spans="1:4" x14ac:dyDescent="0.25">
      <c r="A66329" t="s">
        <v>183969</v>
      </c>
      <c r="B66329" t="s">
        <v>54976</v>
      </c>
      <c r="C66329" t="s">
        <v>8525</v>
      </c>
      <c r="D66329" t="s">
        <v>2328</v>
      </c>
    </row>
    <row r="66330" spans="1:4" x14ac:dyDescent="0.25">
      <c r="A66330" t="s">
        <v>183970</v>
      </c>
      <c r="B66330" t="s">
        <v>183971</v>
      </c>
      <c r="C66330" t="s">
        <v>183972</v>
      </c>
      <c r="D66330" t="s">
        <v>2538</v>
      </c>
    </row>
    <row r="66331" spans="1:4" x14ac:dyDescent="0.25">
      <c r="A66331" t="s">
        <v>183973</v>
      </c>
      <c r="B66331" t="s">
        <v>183974</v>
      </c>
      <c r="D66331" t="s">
        <v>776</v>
      </c>
    </row>
    <row r="66332" spans="1:4" x14ac:dyDescent="0.25">
      <c r="A66332" t="s">
        <v>183975</v>
      </c>
      <c r="B66332" t="s">
        <v>183976</v>
      </c>
      <c r="C66332" t="s">
        <v>183977</v>
      </c>
      <c r="D66332" t="s">
        <v>384</v>
      </c>
    </row>
    <row r="66333" spans="1:4" x14ac:dyDescent="0.25">
      <c r="A66333" t="s">
        <v>183978</v>
      </c>
      <c r="B66333" t="s">
        <v>183979</v>
      </c>
      <c r="C66333" t="s">
        <v>183980</v>
      </c>
      <c r="D66333" t="s">
        <v>494</v>
      </c>
    </row>
    <row r="66334" spans="1:4" x14ac:dyDescent="0.25">
      <c r="A66334" t="s">
        <v>183981</v>
      </c>
      <c r="B66334" t="s">
        <v>6139</v>
      </c>
      <c r="C66334" t="s">
        <v>183982</v>
      </c>
      <c r="D66334" t="s">
        <v>368</v>
      </c>
    </row>
    <row r="66335" spans="1:4" x14ac:dyDescent="0.25">
      <c r="A66335" t="s">
        <v>183983</v>
      </c>
      <c r="B66335" t="s">
        <v>1453</v>
      </c>
      <c r="C66335" t="s">
        <v>183984</v>
      </c>
      <c r="D66335" t="s">
        <v>646</v>
      </c>
    </row>
    <row r="66336" spans="1:4" x14ac:dyDescent="0.25">
      <c r="A66336" t="s">
        <v>183985</v>
      </c>
      <c r="B66336" t="s">
        <v>51576</v>
      </c>
      <c r="C66336" t="s">
        <v>183986</v>
      </c>
      <c r="D66336" t="s">
        <v>2204</v>
      </c>
    </row>
    <row r="66337" spans="1:4" x14ac:dyDescent="0.25">
      <c r="A66337" t="s">
        <v>183987</v>
      </c>
      <c r="B66337" t="s">
        <v>183988</v>
      </c>
      <c r="C66337" t="s">
        <v>183989</v>
      </c>
      <c r="D66337" t="s">
        <v>380</v>
      </c>
    </row>
    <row r="66338" spans="1:4" x14ac:dyDescent="0.25">
      <c r="A66338" t="s">
        <v>183990</v>
      </c>
      <c r="B66338" t="s">
        <v>140264</v>
      </c>
      <c r="C66338" t="s">
        <v>183991</v>
      </c>
      <c r="D66338" t="s">
        <v>1134</v>
      </c>
    </row>
    <row r="66339" spans="1:4" x14ac:dyDescent="0.25">
      <c r="A66339" t="s">
        <v>183992</v>
      </c>
      <c r="B66339" t="s">
        <v>183993</v>
      </c>
      <c r="C66339" t="s">
        <v>183994</v>
      </c>
      <c r="D66339" t="s">
        <v>674</v>
      </c>
    </row>
    <row r="66340" spans="1:4" x14ac:dyDescent="0.25">
      <c r="A66340" t="s">
        <v>183995</v>
      </c>
      <c r="B66340" t="s">
        <v>18081</v>
      </c>
      <c r="C66340" t="s">
        <v>183996</v>
      </c>
      <c r="D66340" t="s">
        <v>5533</v>
      </c>
    </row>
    <row r="66341" spans="1:4" x14ac:dyDescent="0.25">
      <c r="A66341" t="s">
        <v>183997</v>
      </c>
      <c r="B66341" t="s">
        <v>183998</v>
      </c>
      <c r="C66341" t="s">
        <v>183999</v>
      </c>
      <c r="D66341" t="s">
        <v>5242</v>
      </c>
    </row>
    <row r="66342" spans="1:4" x14ac:dyDescent="0.25">
      <c r="A66342" t="s">
        <v>184000</v>
      </c>
      <c r="B66342" t="s">
        <v>184001</v>
      </c>
      <c r="C66342" t="s">
        <v>184002</v>
      </c>
      <c r="D66342" t="s">
        <v>8148</v>
      </c>
    </row>
    <row r="66343" spans="1:4" x14ac:dyDescent="0.25">
      <c r="A66343" t="s">
        <v>184003</v>
      </c>
      <c r="B66343" t="s">
        <v>184004</v>
      </c>
      <c r="C66343" t="s">
        <v>184005</v>
      </c>
      <c r="D66343" t="s">
        <v>498</v>
      </c>
    </row>
    <row r="66344" spans="1:4" x14ac:dyDescent="0.25">
      <c r="A66344" t="s">
        <v>184006</v>
      </c>
      <c r="B66344" t="s">
        <v>77027</v>
      </c>
      <c r="C66344" t="s">
        <v>184007</v>
      </c>
      <c r="D66344" t="s">
        <v>1022</v>
      </c>
    </row>
    <row r="66345" spans="1:4" x14ac:dyDescent="0.25">
      <c r="A66345" t="s">
        <v>184008</v>
      </c>
      <c r="B66345" t="s">
        <v>184009</v>
      </c>
      <c r="C66345" t="s">
        <v>184010</v>
      </c>
      <c r="D66345" t="s">
        <v>1198</v>
      </c>
    </row>
    <row r="66346" spans="1:4" x14ac:dyDescent="0.25">
      <c r="A66346" t="s">
        <v>184011</v>
      </c>
      <c r="B66346" t="s">
        <v>184012</v>
      </c>
      <c r="C66346" t="s">
        <v>184013</v>
      </c>
      <c r="D66346" t="s">
        <v>102</v>
      </c>
    </row>
    <row r="66347" spans="1:4" x14ac:dyDescent="0.25">
      <c r="A66347" t="s">
        <v>184014</v>
      </c>
      <c r="B66347" t="s">
        <v>184015</v>
      </c>
      <c r="C66347" t="s">
        <v>184016</v>
      </c>
      <c r="D66347" t="s">
        <v>1213</v>
      </c>
    </row>
    <row r="66348" spans="1:4" x14ac:dyDescent="0.25">
      <c r="A66348" t="s">
        <v>184017</v>
      </c>
      <c r="B66348" t="s">
        <v>76963</v>
      </c>
      <c r="C66348" t="s">
        <v>140514</v>
      </c>
      <c r="D66348" t="s">
        <v>3501</v>
      </c>
    </row>
    <row r="66349" spans="1:4" x14ac:dyDescent="0.25">
      <c r="A66349" t="s">
        <v>184018</v>
      </c>
      <c r="B66349" t="s">
        <v>184019</v>
      </c>
      <c r="C66349" t="s">
        <v>184020</v>
      </c>
      <c r="D66349" t="s">
        <v>19</v>
      </c>
    </row>
    <row r="66350" spans="1:4" x14ac:dyDescent="0.25">
      <c r="A66350" t="s">
        <v>184021</v>
      </c>
      <c r="B66350" t="s">
        <v>184022</v>
      </c>
      <c r="C66350" t="s">
        <v>184023</v>
      </c>
      <c r="D66350" t="s">
        <v>854</v>
      </c>
    </row>
    <row r="66351" spans="1:4" x14ac:dyDescent="0.25">
      <c r="A66351" t="s">
        <v>184024</v>
      </c>
      <c r="B66351" t="s">
        <v>184025</v>
      </c>
      <c r="C66351" t="s">
        <v>184026</v>
      </c>
      <c r="D66351" t="s">
        <v>7916</v>
      </c>
    </row>
    <row r="66352" spans="1:4" x14ac:dyDescent="0.25">
      <c r="A66352" t="s">
        <v>184027</v>
      </c>
      <c r="B66352" t="s">
        <v>184028</v>
      </c>
      <c r="C66352" t="s">
        <v>184029</v>
      </c>
      <c r="D66352" t="s">
        <v>2946</v>
      </c>
    </row>
    <row r="66353" spans="1:4" x14ac:dyDescent="0.25">
      <c r="A66353" t="s">
        <v>184030</v>
      </c>
      <c r="B66353" t="s">
        <v>184031</v>
      </c>
      <c r="C66353" t="s">
        <v>12232</v>
      </c>
      <c r="D66353" t="s">
        <v>5164</v>
      </c>
    </row>
    <row r="66354" spans="1:4" x14ac:dyDescent="0.25">
      <c r="A66354" t="s">
        <v>184032</v>
      </c>
      <c r="B66354" t="s">
        <v>184033</v>
      </c>
      <c r="C66354" t="s">
        <v>184034</v>
      </c>
      <c r="D66354" t="s">
        <v>230</v>
      </c>
    </row>
    <row r="66355" spans="1:4" x14ac:dyDescent="0.25">
      <c r="A66355" t="s">
        <v>184035</v>
      </c>
      <c r="B66355" t="s">
        <v>184036</v>
      </c>
      <c r="C66355" t="s">
        <v>184037</v>
      </c>
      <c r="D66355" t="s">
        <v>360</v>
      </c>
    </row>
    <row r="66356" spans="1:4" x14ac:dyDescent="0.25">
      <c r="A66356" t="s">
        <v>184038</v>
      </c>
      <c r="B66356" t="s">
        <v>184039</v>
      </c>
      <c r="C66356" t="s">
        <v>184040</v>
      </c>
      <c r="D66356" t="s">
        <v>1123</v>
      </c>
    </row>
    <row r="66357" spans="1:4" x14ac:dyDescent="0.25">
      <c r="A66357" t="s">
        <v>184041</v>
      </c>
      <c r="B66357" t="s">
        <v>184042</v>
      </c>
      <c r="C66357" t="s">
        <v>184043</v>
      </c>
      <c r="D66357" t="s">
        <v>222</v>
      </c>
    </row>
    <row r="66358" spans="1:4" x14ac:dyDescent="0.25">
      <c r="A66358" t="s">
        <v>184044</v>
      </c>
      <c r="B66358" t="s">
        <v>184045</v>
      </c>
      <c r="C66358" t="s">
        <v>121299</v>
      </c>
      <c r="D66358" t="s">
        <v>7926</v>
      </c>
    </row>
    <row r="66359" spans="1:4" x14ac:dyDescent="0.25">
      <c r="A66359" t="s">
        <v>184046</v>
      </c>
      <c r="B66359" t="s">
        <v>75003</v>
      </c>
      <c r="C66359" t="s">
        <v>184047</v>
      </c>
      <c r="D66359" t="s">
        <v>3845</v>
      </c>
    </row>
    <row r="66360" spans="1:4" x14ac:dyDescent="0.25">
      <c r="A66360" t="s">
        <v>184048</v>
      </c>
      <c r="B66360" t="s">
        <v>184049</v>
      </c>
      <c r="C66360" t="s">
        <v>184050</v>
      </c>
      <c r="D66360" t="s">
        <v>446</v>
      </c>
    </row>
    <row r="66361" spans="1:4" x14ac:dyDescent="0.25">
      <c r="A66361" t="s">
        <v>184051</v>
      </c>
      <c r="B66361" t="s">
        <v>184052</v>
      </c>
      <c r="C66361" t="s">
        <v>19443</v>
      </c>
      <c r="D66361" t="s">
        <v>10119</v>
      </c>
    </row>
    <row r="66362" spans="1:4" x14ac:dyDescent="0.25">
      <c r="A66362" t="s">
        <v>184053</v>
      </c>
      <c r="B66362" t="s">
        <v>184054</v>
      </c>
      <c r="C66362" t="s">
        <v>184055</v>
      </c>
      <c r="D66362" t="s">
        <v>3591</v>
      </c>
    </row>
    <row r="66363" spans="1:4" x14ac:dyDescent="0.25">
      <c r="A66363" t="s">
        <v>184056</v>
      </c>
      <c r="B66363" t="s">
        <v>184057</v>
      </c>
      <c r="C66363" t="s">
        <v>184058</v>
      </c>
      <c r="D66363" t="s">
        <v>7798</v>
      </c>
    </row>
    <row r="66364" spans="1:4" x14ac:dyDescent="0.25">
      <c r="A66364" t="s">
        <v>184059</v>
      </c>
      <c r="B66364" t="s">
        <v>184060</v>
      </c>
      <c r="C66364" t="s">
        <v>184061</v>
      </c>
      <c r="D66364" t="s">
        <v>462</v>
      </c>
    </row>
    <row r="66365" spans="1:4" x14ac:dyDescent="0.25">
      <c r="A66365" t="s">
        <v>184062</v>
      </c>
      <c r="B66365" t="s">
        <v>184063</v>
      </c>
      <c r="C66365" t="s">
        <v>184064</v>
      </c>
      <c r="D66365" t="s">
        <v>1793</v>
      </c>
    </row>
    <row r="66366" spans="1:4" x14ac:dyDescent="0.25">
      <c r="A66366" t="s">
        <v>184065</v>
      </c>
      <c r="B66366" t="s">
        <v>31718</v>
      </c>
      <c r="C66366" t="s">
        <v>184066</v>
      </c>
      <c r="D66366" t="s">
        <v>3448</v>
      </c>
    </row>
    <row r="66367" spans="1:4" x14ac:dyDescent="0.25">
      <c r="A66367" t="s">
        <v>184067</v>
      </c>
      <c r="B66367" t="s">
        <v>184068</v>
      </c>
      <c r="C66367" t="s">
        <v>11089</v>
      </c>
      <c r="D66367" t="s">
        <v>836</v>
      </c>
    </row>
    <row r="66368" spans="1:4" x14ac:dyDescent="0.25">
      <c r="A66368" t="s">
        <v>184069</v>
      </c>
      <c r="B66368" t="s">
        <v>184070</v>
      </c>
      <c r="C66368" t="s">
        <v>184071</v>
      </c>
      <c r="D66368" t="s">
        <v>3207</v>
      </c>
    </row>
    <row r="66369" spans="1:4" x14ac:dyDescent="0.25">
      <c r="A66369" t="s">
        <v>184072</v>
      </c>
      <c r="B66369" t="s">
        <v>184073</v>
      </c>
      <c r="C66369" t="s">
        <v>184074</v>
      </c>
      <c r="D66369" t="s">
        <v>79</v>
      </c>
    </row>
    <row r="66370" spans="1:4" x14ac:dyDescent="0.25">
      <c r="A66370" t="s">
        <v>184075</v>
      </c>
      <c r="B66370" t="s">
        <v>103556</v>
      </c>
      <c r="C66370" t="s">
        <v>184076</v>
      </c>
      <c r="D66370" t="s">
        <v>2981</v>
      </c>
    </row>
    <row r="66371" spans="1:4" x14ac:dyDescent="0.25">
      <c r="A66371" t="s">
        <v>184077</v>
      </c>
      <c r="B66371" t="s">
        <v>184078</v>
      </c>
      <c r="C66371" t="s">
        <v>184079</v>
      </c>
      <c r="D66371" t="s">
        <v>557</v>
      </c>
    </row>
    <row r="66372" spans="1:4" x14ac:dyDescent="0.25">
      <c r="A66372" t="s">
        <v>184080</v>
      </c>
      <c r="B66372" t="s">
        <v>184081</v>
      </c>
      <c r="C66372" t="s">
        <v>184082</v>
      </c>
      <c r="D66372" t="s">
        <v>3537</v>
      </c>
    </row>
    <row r="66373" spans="1:4" x14ac:dyDescent="0.25">
      <c r="A66373" t="s">
        <v>184083</v>
      </c>
      <c r="B66373" t="s">
        <v>11963</v>
      </c>
      <c r="C66373" t="s">
        <v>49005</v>
      </c>
      <c r="D66373" t="s">
        <v>1670</v>
      </c>
    </row>
    <row r="66374" spans="1:4" x14ac:dyDescent="0.25">
      <c r="A66374" t="s">
        <v>184084</v>
      </c>
      <c r="B66374" t="s">
        <v>184085</v>
      </c>
      <c r="C66374" t="s">
        <v>184086</v>
      </c>
      <c r="D66374" t="s">
        <v>14829</v>
      </c>
    </row>
    <row r="66375" spans="1:4" x14ac:dyDescent="0.25">
      <c r="A66375" t="s">
        <v>184087</v>
      </c>
      <c r="B66375" t="s">
        <v>184088</v>
      </c>
      <c r="C66375" t="s">
        <v>184089</v>
      </c>
      <c r="D66375" t="s">
        <v>5145</v>
      </c>
    </row>
    <row r="66376" spans="1:4" x14ac:dyDescent="0.25">
      <c r="A66376" t="s">
        <v>184090</v>
      </c>
      <c r="B66376" t="s">
        <v>184091</v>
      </c>
      <c r="C66376" t="s">
        <v>184092</v>
      </c>
      <c r="D66376" t="s">
        <v>1896</v>
      </c>
    </row>
    <row r="66377" spans="1:4" x14ac:dyDescent="0.25">
      <c r="A66377" t="s">
        <v>184093</v>
      </c>
      <c r="B66377" t="s">
        <v>184094</v>
      </c>
      <c r="C66377" t="s">
        <v>172248</v>
      </c>
      <c r="D66377" t="s">
        <v>1706</v>
      </c>
    </row>
    <row r="66378" spans="1:4" x14ac:dyDescent="0.25">
      <c r="A66378" t="s">
        <v>184095</v>
      </c>
      <c r="B66378" t="s">
        <v>184096</v>
      </c>
      <c r="C66378" t="s">
        <v>184097</v>
      </c>
      <c r="D66378" t="s">
        <v>654</v>
      </c>
    </row>
    <row r="66379" spans="1:4" x14ac:dyDescent="0.25">
      <c r="A66379" t="s">
        <v>184098</v>
      </c>
      <c r="B66379" t="s">
        <v>184099</v>
      </c>
      <c r="C66379" t="s">
        <v>184100</v>
      </c>
      <c r="D66379" t="s">
        <v>7476</v>
      </c>
    </row>
    <row r="66380" spans="1:4" x14ac:dyDescent="0.25">
      <c r="A66380" t="s">
        <v>184101</v>
      </c>
      <c r="B66380" t="s">
        <v>38380</v>
      </c>
      <c r="C66380" t="s">
        <v>9361</v>
      </c>
      <c r="D66380" t="s">
        <v>13075</v>
      </c>
    </row>
    <row r="66381" spans="1:4" x14ac:dyDescent="0.25">
      <c r="A66381" t="s">
        <v>184102</v>
      </c>
      <c r="B66381" t="s">
        <v>184103</v>
      </c>
      <c r="C66381" t="s">
        <v>184104</v>
      </c>
      <c r="D66381" t="s">
        <v>3537</v>
      </c>
    </row>
    <row r="66382" spans="1:4" x14ac:dyDescent="0.25">
      <c r="A66382" t="s">
        <v>184105</v>
      </c>
      <c r="B66382" t="s">
        <v>184106</v>
      </c>
      <c r="C66382" t="s">
        <v>184107</v>
      </c>
      <c r="D66382" t="s">
        <v>2130</v>
      </c>
    </row>
    <row r="66383" spans="1:4" x14ac:dyDescent="0.25">
      <c r="A66383" t="s">
        <v>184108</v>
      </c>
      <c r="B66383" t="s">
        <v>184109</v>
      </c>
      <c r="C66383" t="s">
        <v>184110</v>
      </c>
      <c r="D66383" t="s">
        <v>956</v>
      </c>
    </row>
    <row r="66384" spans="1:4" x14ac:dyDescent="0.25">
      <c r="A66384" t="s">
        <v>184111</v>
      </c>
      <c r="B66384" t="s">
        <v>184112</v>
      </c>
      <c r="C66384" t="s">
        <v>184113</v>
      </c>
      <c r="D66384" t="s">
        <v>617</v>
      </c>
    </row>
    <row r="66385" spans="1:4" x14ac:dyDescent="0.25">
      <c r="A66385" t="s">
        <v>184114</v>
      </c>
      <c r="B66385" t="s">
        <v>184115</v>
      </c>
      <c r="D66385" t="s">
        <v>890</v>
      </c>
    </row>
    <row r="66386" spans="1:4" x14ac:dyDescent="0.25">
      <c r="A66386" t="s">
        <v>184116</v>
      </c>
      <c r="B66386" t="s">
        <v>184117</v>
      </c>
      <c r="C66386" t="s">
        <v>184118</v>
      </c>
      <c r="D66386" t="s">
        <v>384</v>
      </c>
    </row>
    <row r="66387" spans="1:4" x14ac:dyDescent="0.25">
      <c r="A66387" t="s">
        <v>184119</v>
      </c>
      <c r="B66387" t="s">
        <v>184120</v>
      </c>
      <c r="C66387" t="s">
        <v>184121</v>
      </c>
      <c r="D66387" t="s">
        <v>6123</v>
      </c>
    </row>
    <row r="66388" spans="1:4" x14ac:dyDescent="0.25">
      <c r="A66388" t="s">
        <v>184122</v>
      </c>
      <c r="B66388" t="s">
        <v>184123</v>
      </c>
      <c r="C66388" t="s">
        <v>184124</v>
      </c>
      <c r="D66388" t="s">
        <v>744</v>
      </c>
    </row>
    <row r="66389" spans="1:4" x14ac:dyDescent="0.25">
      <c r="A66389" t="s">
        <v>184125</v>
      </c>
      <c r="B66389" t="s">
        <v>184126</v>
      </c>
      <c r="C66389" t="s">
        <v>184127</v>
      </c>
      <c r="D66389" t="s">
        <v>542</v>
      </c>
    </row>
    <row r="66390" spans="1:4" x14ac:dyDescent="0.25">
      <c r="A66390" t="s">
        <v>184128</v>
      </c>
      <c r="B66390" t="s">
        <v>96325</v>
      </c>
      <c r="C66390" t="s">
        <v>184129</v>
      </c>
      <c r="D66390" t="s">
        <v>1434</v>
      </c>
    </row>
    <row r="66391" spans="1:4" x14ac:dyDescent="0.25">
      <c r="A66391" t="s">
        <v>184130</v>
      </c>
      <c r="B66391" t="s">
        <v>184131</v>
      </c>
      <c r="C66391" t="s">
        <v>184132</v>
      </c>
      <c r="D66391" t="s">
        <v>1684</v>
      </c>
    </row>
    <row r="66392" spans="1:4" x14ac:dyDescent="0.25">
      <c r="A66392" t="s">
        <v>184133</v>
      </c>
      <c r="B66392" t="s">
        <v>184134</v>
      </c>
      <c r="C66392" t="s">
        <v>184135</v>
      </c>
      <c r="D66392" t="s">
        <v>360</v>
      </c>
    </row>
    <row r="66393" spans="1:4" x14ac:dyDescent="0.25">
      <c r="A66393" t="s">
        <v>184136</v>
      </c>
      <c r="B66393" t="s">
        <v>184137</v>
      </c>
      <c r="C66393" t="s">
        <v>184138</v>
      </c>
      <c r="D66393" t="s">
        <v>1882</v>
      </c>
    </row>
    <row r="66394" spans="1:4" x14ac:dyDescent="0.25">
      <c r="A66394" t="s">
        <v>184139</v>
      </c>
      <c r="B66394" t="s">
        <v>184140</v>
      </c>
      <c r="C66394" t="s">
        <v>184141</v>
      </c>
      <c r="D66394" t="s">
        <v>898</v>
      </c>
    </row>
    <row r="66395" spans="1:4" x14ac:dyDescent="0.25">
      <c r="A66395" t="s">
        <v>184142</v>
      </c>
      <c r="B66395" t="s">
        <v>184143</v>
      </c>
      <c r="C66395" t="s">
        <v>68924</v>
      </c>
      <c r="D66395" t="s">
        <v>43</v>
      </c>
    </row>
    <row r="66396" spans="1:4" x14ac:dyDescent="0.25">
      <c r="A66396" t="s">
        <v>184144</v>
      </c>
      <c r="B66396" t="s">
        <v>184145</v>
      </c>
      <c r="C66396" t="s">
        <v>184146</v>
      </c>
      <c r="D66396" t="s">
        <v>5625</v>
      </c>
    </row>
    <row r="66397" spans="1:4" x14ac:dyDescent="0.25">
      <c r="A66397" t="s">
        <v>184147</v>
      </c>
      <c r="B66397" t="s">
        <v>62747</v>
      </c>
      <c r="C66397" t="s">
        <v>184148</v>
      </c>
      <c r="D66397" t="s">
        <v>997</v>
      </c>
    </row>
    <row r="66398" spans="1:4" x14ac:dyDescent="0.25">
      <c r="A66398" t="s">
        <v>184149</v>
      </c>
      <c r="B66398" t="s">
        <v>184150</v>
      </c>
      <c r="C66398" t="s">
        <v>184151</v>
      </c>
      <c r="D66398" t="s">
        <v>6543</v>
      </c>
    </row>
    <row r="66399" spans="1:4" x14ac:dyDescent="0.25">
      <c r="A66399" t="s">
        <v>184152</v>
      </c>
      <c r="B66399" t="s">
        <v>184153</v>
      </c>
      <c r="C66399" t="s">
        <v>184154</v>
      </c>
      <c r="D66399" t="s">
        <v>55</v>
      </c>
    </row>
    <row r="66400" spans="1:4" x14ac:dyDescent="0.25">
      <c r="A66400" t="s">
        <v>184155</v>
      </c>
      <c r="B66400" t="s">
        <v>184156</v>
      </c>
      <c r="D66400" t="s">
        <v>1858</v>
      </c>
    </row>
    <row r="66401" spans="1:4" x14ac:dyDescent="0.25">
      <c r="A66401" t="s">
        <v>184157</v>
      </c>
      <c r="B66401" t="s">
        <v>184158</v>
      </c>
      <c r="C66401" t="s">
        <v>184159</v>
      </c>
      <c r="D66401" t="s">
        <v>1476</v>
      </c>
    </row>
    <row r="66402" spans="1:4" x14ac:dyDescent="0.25">
      <c r="A66402" t="s">
        <v>184160</v>
      </c>
      <c r="B66402" t="s">
        <v>184161</v>
      </c>
      <c r="C66402" t="s">
        <v>184162</v>
      </c>
      <c r="D66402" t="s">
        <v>6004</v>
      </c>
    </row>
    <row r="66403" spans="1:4" x14ac:dyDescent="0.25">
      <c r="A66403" t="s">
        <v>184163</v>
      </c>
      <c r="B66403" t="s">
        <v>74455</v>
      </c>
      <c r="C66403" t="s">
        <v>184164</v>
      </c>
      <c r="D66403" t="s">
        <v>4225</v>
      </c>
    </row>
    <row r="66404" spans="1:4" x14ac:dyDescent="0.25">
      <c r="A66404" t="s">
        <v>184165</v>
      </c>
      <c r="B66404" t="s">
        <v>184166</v>
      </c>
      <c r="C66404" t="s">
        <v>184167</v>
      </c>
      <c r="D66404" t="s">
        <v>1223</v>
      </c>
    </row>
    <row r="66405" spans="1:4" x14ac:dyDescent="0.25">
      <c r="A66405" t="s">
        <v>184168</v>
      </c>
      <c r="B66405" t="s">
        <v>184169</v>
      </c>
      <c r="C66405" t="s">
        <v>184170</v>
      </c>
      <c r="D66405" t="s">
        <v>1331</v>
      </c>
    </row>
    <row r="66406" spans="1:4" x14ac:dyDescent="0.25">
      <c r="A66406" t="s">
        <v>184171</v>
      </c>
      <c r="B66406" t="s">
        <v>184172</v>
      </c>
      <c r="C66406" t="s">
        <v>184173</v>
      </c>
      <c r="D66406" t="s">
        <v>920</v>
      </c>
    </row>
    <row r="66407" spans="1:4" x14ac:dyDescent="0.25">
      <c r="A66407" t="s">
        <v>184174</v>
      </c>
      <c r="B66407" t="s">
        <v>2868</v>
      </c>
      <c r="C66407" t="s">
        <v>184175</v>
      </c>
      <c r="D66407" t="s">
        <v>836</v>
      </c>
    </row>
    <row r="66408" spans="1:4" x14ac:dyDescent="0.25">
      <c r="A66408" t="s">
        <v>184176</v>
      </c>
      <c r="B66408" t="s">
        <v>184177</v>
      </c>
      <c r="D66408" t="s">
        <v>924</v>
      </c>
    </row>
    <row r="66409" spans="1:4" x14ac:dyDescent="0.25">
      <c r="A66409" t="s">
        <v>184178</v>
      </c>
      <c r="B66409" t="s">
        <v>184179</v>
      </c>
      <c r="C66409" t="s">
        <v>184180</v>
      </c>
      <c r="D66409" t="s">
        <v>281</v>
      </c>
    </row>
    <row r="66410" spans="1:4" x14ac:dyDescent="0.25">
      <c r="A66410" t="s">
        <v>184181</v>
      </c>
      <c r="B66410" t="s">
        <v>184182</v>
      </c>
      <c r="C66410" t="s">
        <v>184183</v>
      </c>
      <c r="D66410" t="s">
        <v>1071</v>
      </c>
    </row>
    <row r="66411" spans="1:4" x14ac:dyDescent="0.25">
      <c r="A66411" t="s">
        <v>184184</v>
      </c>
      <c r="B66411" t="s">
        <v>14099</v>
      </c>
      <c r="C66411" t="s">
        <v>184185</v>
      </c>
      <c r="D66411" t="s">
        <v>2812</v>
      </c>
    </row>
    <row r="66412" spans="1:4" x14ac:dyDescent="0.25">
      <c r="A66412" t="s">
        <v>184186</v>
      </c>
      <c r="B66412" t="s">
        <v>184187</v>
      </c>
      <c r="C66412" t="s">
        <v>184188</v>
      </c>
      <c r="D66412" t="s">
        <v>631</v>
      </c>
    </row>
    <row r="66413" spans="1:4" x14ac:dyDescent="0.25">
      <c r="A66413" t="s">
        <v>184189</v>
      </c>
      <c r="B66413" t="s">
        <v>19040</v>
      </c>
      <c r="C66413" t="s">
        <v>115037</v>
      </c>
      <c r="D66413" t="s">
        <v>506</v>
      </c>
    </row>
    <row r="66414" spans="1:4" x14ac:dyDescent="0.25">
      <c r="A66414" t="s">
        <v>184190</v>
      </c>
      <c r="B66414" t="s">
        <v>184191</v>
      </c>
      <c r="C66414" t="s">
        <v>184192</v>
      </c>
      <c r="D66414" t="s">
        <v>1793</v>
      </c>
    </row>
    <row r="66415" spans="1:4" x14ac:dyDescent="0.25">
      <c r="A66415" t="s">
        <v>184193</v>
      </c>
      <c r="B66415" t="s">
        <v>7998</v>
      </c>
      <c r="C66415" t="s">
        <v>128399</v>
      </c>
      <c r="D66415" t="s">
        <v>2386</v>
      </c>
    </row>
    <row r="66416" spans="1:4" x14ac:dyDescent="0.25">
      <c r="A66416" t="s">
        <v>184194</v>
      </c>
      <c r="B66416" t="s">
        <v>142306</v>
      </c>
      <c r="C66416" t="s">
        <v>184195</v>
      </c>
      <c r="D66416" t="s">
        <v>1872</v>
      </c>
    </row>
    <row r="66417" spans="1:4" x14ac:dyDescent="0.25">
      <c r="A66417" t="s">
        <v>184196</v>
      </c>
      <c r="B66417" t="s">
        <v>184197</v>
      </c>
      <c r="C66417" t="s">
        <v>184198</v>
      </c>
      <c r="D66417" t="s">
        <v>744</v>
      </c>
    </row>
    <row r="66418" spans="1:4" x14ac:dyDescent="0.25">
      <c r="A66418" t="s">
        <v>184199</v>
      </c>
      <c r="B66418" t="s">
        <v>184200</v>
      </c>
      <c r="C66418" t="s">
        <v>184201</v>
      </c>
      <c r="D66418" t="s">
        <v>1872</v>
      </c>
    </row>
    <row r="66419" spans="1:4" x14ac:dyDescent="0.25">
      <c r="A66419" t="s">
        <v>184202</v>
      </c>
      <c r="B66419" t="s">
        <v>184203</v>
      </c>
      <c r="C66419" t="s">
        <v>184204</v>
      </c>
      <c r="D66419" t="s">
        <v>658</v>
      </c>
    </row>
    <row r="66420" spans="1:4" x14ac:dyDescent="0.25">
      <c r="A66420" t="s">
        <v>184205</v>
      </c>
      <c r="B66420" t="s">
        <v>73693</v>
      </c>
      <c r="C66420" t="s">
        <v>184206</v>
      </c>
      <c r="D66420" t="s">
        <v>880</v>
      </c>
    </row>
    <row r="66421" spans="1:4" x14ac:dyDescent="0.25">
      <c r="A66421" t="s">
        <v>184207</v>
      </c>
      <c r="B66421" t="s">
        <v>184208</v>
      </c>
      <c r="C66421" t="s">
        <v>184209</v>
      </c>
      <c r="D66421" t="s">
        <v>1505</v>
      </c>
    </row>
    <row r="66422" spans="1:4" x14ac:dyDescent="0.25">
      <c r="A66422" t="s">
        <v>184210</v>
      </c>
      <c r="B66422" t="s">
        <v>184211</v>
      </c>
      <c r="C66422" t="s">
        <v>184212</v>
      </c>
      <c r="D66422" t="s">
        <v>1484</v>
      </c>
    </row>
    <row r="66423" spans="1:4" x14ac:dyDescent="0.25">
      <c r="A66423" t="s">
        <v>184213</v>
      </c>
      <c r="B66423" t="s">
        <v>184214</v>
      </c>
      <c r="C66423" t="s">
        <v>184215</v>
      </c>
      <c r="D66423" t="s">
        <v>2204</v>
      </c>
    </row>
    <row r="66424" spans="1:4" x14ac:dyDescent="0.25">
      <c r="A66424" t="s">
        <v>184216</v>
      </c>
      <c r="B66424" t="s">
        <v>8581</v>
      </c>
      <c r="C66424" t="s">
        <v>156105</v>
      </c>
      <c r="D66424" t="s">
        <v>1116</v>
      </c>
    </row>
    <row r="66425" spans="1:4" x14ac:dyDescent="0.25">
      <c r="A66425" t="s">
        <v>184217</v>
      </c>
      <c r="B66425" t="s">
        <v>157757</v>
      </c>
      <c r="C66425" t="s">
        <v>184218</v>
      </c>
      <c r="D66425" t="s">
        <v>91</v>
      </c>
    </row>
    <row r="66426" spans="1:4" x14ac:dyDescent="0.25">
      <c r="A66426" t="s">
        <v>184219</v>
      </c>
      <c r="B66426" t="s">
        <v>184220</v>
      </c>
      <c r="C66426" t="s">
        <v>45885</v>
      </c>
      <c r="D66426" t="s">
        <v>1935</v>
      </c>
    </row>
    <row r="66427" spans="1:4" x14ac:dyDescent="0.25">
      <c r="A66427" t="s">
        <v>184221</v>
      </c>
      <c r="B66427" t="s">
        <v>184222</v>
      </c>
      <c r="C66427" t="s">
        <v>184223</v>
      </c>
      <c r="D66427" t="s">
        <v>2636</v>
      </c>
    </row>
    <row r="66428" spans="1:4" x14ac:dyDescent="0.25">
      <c r="A66428" t="s">
        <v>184224</v>
      </c>
      <c r="B66428" t="s">
        <v>184225</v>
      </c>
      <c r="C66428" t="s">
        <v>184226</v>
      </c>
      <c r="D66428" t="s">
        <v>858</v>
      </c>
    </row>
    <row r="66429" spans="1:4" x14ac:dyDescent="0.25">
      <c r="A66429" t="s">
        <v>184227</v>
      </c>
      <c r="B66429" t="s">
        <v>184228</v>
      </c>
      <c r="C66429" t="s">
        <v>184229</v>
      </c>
      <c r="D66429" t="s">
        <v>7054</v>
      </c>
    </row>
    <row r="66430" spans="1:4" x14ac:dyDescent="0.25">
      <c r="A66430" t="s">
        <v>184230</v>
      </c>
      <c r="B66430" t="s">
        <v>25997</v>
      </c>
      <c r="C66430" t="s">
        <v>184231</v>
      </c>
      <c r="D66430" t="s">
        <v>2408</v>
      </c>
    </row>
    <row r="66431" spans="1:4" x14ac:dyDescent="0.25">
      <c r="A66431" t="s">
        <v>184232</v>
      </c>
      <c r="B66431" t="s">
        <v>184233</v>
      </c>
      <c r="C66431" t="s">
        <v>184234</v>
      </c>
      <c r="D66431" t="s">
        <v>17211</v>
      </c>
    </row>
    <row r="66432" spans="1:4" x14ac:dyDescent="0.25">
      <c r="A66432" t="s">
        <v>184235</v>
      </c>
      <c r="B66432" t="s">
        <v>184236</v>
      </c>
      <c r="C66432" t="s">
        <v>184237</v>
      </c>
      <c r="D66432" t="s">
        <v>8514</v>
      </c>
    </row>
    <row r="66433" spans="1:4" x14ac:dyDescent="0.25">
      <c r="A66433" t="s">
        <v>184238</v>
      </c>
      <c r="B66433" t="s">
        <v>184239</v>
      </c>
      <c r="C66433" t="s">
        <v>184240</v>
      </c>
      <c r="D66433" t="s">
        <v>2446</v>
      </c>
    </row>
    <row r="66434" spans="1:4" x14ac:dyDescent="0.25">
      <c r="A66434" t="s">
        <v>184241</v>
      </c>
      <c r="B66434" t="s">
        <v>72606</v>
      </c>
      <c r="C66434" t="s">
        <v>184242</v>
      </c>
      <c r="D66434" t="s">
        <v>526</v>
      </c>
    </row>
    <row r="66435" spans="1:4" x14ac:dyDescent="0.25">
      <c r="A66435" t="s">
        <v>184243</v>
      </c>
      <c r="B66435" t="s">
        <v>184244</v>
      </c>
      <c r="C66435" t="s">
        <v>184245</v>
      </c>
      <c r="D66435" t="s">
        <v>2235</v>
      </c>
    </row>
    <row r="66436" spans="1:4" x14ac:dyDescent="0.25">
      <c r="A66436" t="s">
        <v>184246</v>
      </c>
      <c r="B66436" t="s">
        <v>184247</v>
      </c>
      <c r="C66436" t="s">
        <v>184248</v>
      </c>
      <c r="D66436" t="s">
        <v>454</v>
      </c>
    </row>
    <row r="66437" spans="1:4" x14ac:dyDescent="0.25">
      <c r="A66437" t="s">
        <v>184249</v>
      </c>
      <c r="B66437" t="s">
        <v>184250</v>
      </c>
      <c r="C66437" t="s">
        <v>70913</v>
      </c>
      <c r="D66437" t="s">
        <v>307</v>
      </c>
    </row>
    <row r="66438" spans="1:4" x14ac:dyDescent="0.25">
      <c r="A66438" t="s">
        <v>184251</v>
      </c>
      <c r="B66438" t="s">
        <v>184252</v>
      </c>
      <c r="C66438" t="s">
        <v>184253</v>
      </c>
      <c r="D66438" t="s">
        <v>1580</v>
      </c>
    </row>
    <row r="66439" spans="1:4" x14ac:dyDescent="0.25">
      <c r="A66439" t="s">
        <v>184254</v>
      </c>
      <c r="B66439" t="s">
        <v>184255</v>
      </c>
      <c r="C66439" t="s">
        <v>184256</v>
      </c>
      <c r="D66439" t="s">
        <v>6026</v>
      </c>
    </row>
    <row r="66440" spans="1:4" x14ac:dyDescent="0.25">
      <c r="A66440" t="s">
        <v>184257</v>
      </c>
      <c r="B66440" t="s">
        <v>184258</v>
      </c>
      <c r="C66440" t="s">
        <v>184259</v>
      </c>
      <c r="D66440" t="s">
        <v>1331</v>
      </c>
    </row>
    <row r="66441" spans="1:4" x14ac:dyDescent="0.25">
      <c r="A66441" t="s">
        <v>184260</v>
      </c>
      <c r="B66441" t="s">
        <v>184261</v>
      </c>
      <c r="C66441" t="s">
        <v>184262</v>
      </c>
      <c r="D66441" t="s">
        <v>1359</v>
      </c>
    </row>
    <row r="66442" spans="1:4" x14ac:dyDescent="0.25">
      <c r="A66442" t="s">
        <v>184263</v>
      </c>
      <c r="B66442" t="s">
        <v>184264</v>
      </c>
      <c r="C66442" t="s">
        <v>184265</v>
      </c>
      <c r="D66442" t="s">
        <v>3195</v>
      </c>
    </row>
    <row r="66443" spans="1:4" x14ac:dyDescent="0.25">
      <c r="A66443" t="s">
        <v>184266</v>
      </c>
      <c r="B66443" t="s">
        <v>184267</v>
      </c>
      <c r="C66443" t="s">
        <v>184268</v>
      </c>
      <c r="D66443" t="s">
        <v>4848</v>
      </c>
    </row>
    <row r="66444" spans="1:4" x14ac:dyDescent="0.25">
      <c r="A66444" t="s">
        <v>184269</v>
      </c>
      <c r="B66444" t="s">
        <v>184270</v>
      </c>
      <c r="C66444" t="s">
        <v>184271</v>
      </c>
      <c r="D66444" t="s">
        <v>75</v>
      </c>
    </row>
    <row r="66445" spans="1:4" x14ac:dyDescent="0.25">
      <c r="A66445" t="s">
        <v>184272</v>
      </c>
      <c r="B66445" t="s">
        <v>184273</v>
      </c>
      <c r="C66445" t="s">
        <v>184274</v>
      </c>
      <c r="D66445" t="s">
        <v>392</v>
      </c>
    </row>
    <row r="66446" spans="1:4" x14ac:dyDescent="0.25">
      <c r="A66446" t="s">
        <v>184275</v>
      </c>
      <c r="B66446" t="s">
        <v>184276</v>
      </c>
      <c r="C66446" t="s">
        <v>156659</v>
      </c>
      <c r="D66446" t="s">
        <v>2552</v>
      </c>
    </row>
    <row r="66447" spans="1:4" x14ac:dyDescent="0.25">
      <c r="A66447" t="s">
        <v>184277</v>
      </c>
      <c r="B66447" t="s">
        <v>184278</v>
      </c>
      <c r="C66447" t="s">
        <v>184279</v>
      </c>
      <c r="D66447" t="s">
        <v>3392</v>
      </c>
    </row>
    <row r="66448" spans="1:4" x14ac:dyDescent="0.25">
      <c r="A66448" t="s">
        <v>184280</v>
      </c>
      <c r="B66448" t="s">
        <v>184281</v>
      </c>
      <c r="C66448" t="s">
        <v>184282</v>
      </c>
      <c r="D66448" t="s">
        <v>2220</v>
      </c>
    </row>
    <row r="66449" spans="1:4" x14ac:dyDescent="0.25">
      <c r="A66449" t="s">
        <v>184283</v>
      </c>
      <c r="B66449" t="s">
        <v>184284</v>
      </c>
      <c r="C66449" t="s">
        <v>184285</v>
      </c>
      <c r="D66449" t="s">
        <v>11062</v>
      </c>
    </row>
    <row r="66450" spans="1:4" x14ac:dyDescent="0.25">
      <c r="A66450" t="s">
        <v>184286</v>
      </c>
      <c r="B66450" t="s">
        <v>184287</v>
      </c>
      <c r="C66450" t="s">
        <v>184288</v>
      </c>
      <c r="D66450" t="s">
        <v>384</v>
      </c>
    </row>
    <row r="66451" spans="1:4" x14ac:dyDescent="0.25">
      <c r="A66451" t="s">
        <v>184289</v>
      </c>
      <c r="B66451" t="s">
        <v>184290</v>
      </c>
      <c r="C66451" t="s">
        <v>184291</v>
      </c>
      <c r="D66451" t="s">
        <v>154</v>
      </c>
    </row>
    <row r="66452" spans="1:4" x14ac:dyDescent="0.25">
      <c r="A66452" t="s">
        <v>184292</v>
      </c>
      <c r="B66452" t="s">
        <v>55922</v>
      </c>
      <c r="C66452" t="s">
        <v>184293</v>
      </c>
      <c r="D66452" t="s">
        <v>170</v>
      </c>
    </row>
    <row r="66453" spans="1:4" x14ac:dyDescent="0.25">
      <c r="A66453" t="s">
        <v>184294</v>
      </c>
      <c r="B66453" t="s">
        <v>184295</v>
      </c>
      <c r="C66453" t="s">
        <v>184296</v>
      </c>
      <c r="D66453" t="s">
        <v>847</v>
      </c>
    </row>
    <row r="66454" spans="1:4" x14ac:dyDescent="0.25">
      <c r="A66454" t="s">
        <v>184297</v>
      </c>
      <c r="B66454" t="s">
        <v>184298</v>
      </c>
      <c r="C66454" t="s">
        <v>160591</v>
      </c>
      <c r="D66454" t="s">
        <v>4739</v>
      </c>
    </row>
    <row r="66455" spans="1:4" x14ac:dyDescent="0.25">
      <c r="A66455" t="s">
        <v>184299</v>
      </c>
      <c r="B66455" t="s">
        <v>184300</v>
      </c>
      <c r="C66455" t="s">
        <v>184301</v>
      </c>
      <c r="D66455" t="s">
        <v>2915</v>
      </c>
    </row>
    <row r="66456" spans="1:4" x14ac:dyDescent="0.25">
      <c r="A66456" t="s">
        <v>184302</v>
      </c>
      <c r="B66456" t="s">
        <v>184303</v>
      </c>
      <c r="C66456" t="s">
        <v>184304</v>
      </c>
      <c r="D66456" t="s">
        <v>553</v>
      </c>
    </row>
    <row r="66457" spans="1:4" x14ac:dyDescent="0.25">
      <c r="A66457" t="s">
        <v>184305</v>
      </c>
      <c r="B66457" t="s">
        <v>184306</v>
      </c>
      <c r="C66457" t="s">
        <v>184307</v>
      </c>
      <c r="D66457" t="s">
        <v>261</v>
      </c>
    </row>
    <row r="66458" spans="1:4" x14ac:dyDescent="0.25">
      <c r="A66458" t="s">
        <v>184308</v>
      </c>
      <c r="B66458" t="s">
        <v>184309</v>
      </c>
      <c r="C66458" t="s">
        <v>184310</v>
      </c>
      <c r="D66458" t="s">
        <v>776</v>
      </c>
    </row>
    <row r="66459" spans="1:4" x14ac:dyDescent="0.25">
      <c r="A66459" t="s">
        <v>184311</v>
      </c>
      <c r="B66459" t="s">
        <v>184312</v>
      </c>
      <c r="C66459" t="s">
        <v>184313</v>
      </c>
      <c r="D66459" t="s">
        <v>3392</v>
      </c>
    </row>
    <row r="66460" spans="1:4" x14ac:dyDescent="0.25">
      <c r="A66460" t="s">
        <v>184314</v>
      </c>
      <c r="B66460" t="s">
        <v>184315</v>
      </c>
      <c r="C66460" t="s">
        <v>184316</v>
      </c>
      <c r="D66460" t="s">
        <v>1910</v>
      </c>
    </row>
    <row r="66461" spans="1:4" x14ac:dyDescent="0.25">
      <c r="A66461" t="s">
        <v>184317</v>
      </c>
      <c r="B66461" t="s">
        <v>184318</v>
      </c>
      <c r="C66461" t="s">
        <v>184319</v>
      </c>
      <c r="D66461" t="s">
        <v>688</v>
      </c>
    </row>
    <row r="66462" spans="1:4" x14ac:dyDescent="0.25">
      <c r="A66462" t="s">
        <v>184320</v>
      </c>
      <c r="B66462" t="s">
        <v>184321</v>
      </c>
      <c r="C66462" t="s">
        <v>184322</v>
      </c>
      <c r="D66462" t="s">
        <v>1969</v>
      </c>
    </row>
    <row r="66463" spans="1:4" x14ac:dyDescent="0.25">
      <c r="A66463" t="s">
        <v>184323</v>
      </c>
      <c r="B66463" t="s">
        <v>92453</v>
      </c>
      <c r="C66463" t="s">
        <v>184324</v>
      </c>
      <c r="D66463" t="s">
        <v>1584</v>
      </c>
    </row>
    <row r="66464" spans="1:4" x14ac:dyDescent="0.25">
      <c r="A66464" t="s">
        <v>184325</v>
      </c>
      <c r="B66464" t="s">
        <v>184326</v>
      </c>
      <c r="C66464" t="s">
        <v>116664</v>
      </c>
      <c r="D66464" t="s">
        <v>3845</v>
      </c>
    </row>
    <row r="66465" spans="1:4" x14ac:dyDescent="0.25">
      <c r="A66465" t="s">
        <v>184327</v>
      </c>
      <c r="B66465" t="s">
        <v>2280</v>
      </c>
      <c r="C66465" t="s">
        <v>16299</v>
      </c>
      <c r="D66465" t="s">
        <v>1858</v>
      </c>
    </row>
    <row r="66466" spans="1:4" x14ac:dyDescent="0.25">
      <c r="A66466" t="s">
        <v>184328</v>
      </c>
      <c r="B66466" t="s">
        <v>184329</v>
      </c>
      <c r="C66466" t="s">
        <v>184330</v>
      </c>
      <c r="D66466" t="s">
        <v>55</v>
      </c>
    </row>
    <row r="66467" spans="1:4" x14ac:dyDescent="0.25">
      <c r="A66467" t="s">
        <v>184331</v>
      </c>
      <c r="B66467" t="s">
        <v>184332</v>
      </c>
      <c r="D66467" t="s">
        <v>16002</v>
      </c>
    </row>
    <row r="66468" spans="1:4" x14ac:dyDescent="0.25">
      <c r="A66468" t="s">
        <v>184333</v>
      </c>
      <c r="B66468" t="s">
        <v>61087</v>
      </c>
      <c r="C66468" t="s">
        <v>184334</v>
      </c>
      <c r="D66468" t="s">
        <v>7517</v>
      </c>
    </row>
    <row r="66469" spans="1:4" x14ac:dyDescent="0.25">
      <c r="A66469" t="s">
        <v>184335</v>
      </c>
      <c r="B66469" t="s">
        <v>184336</v>
      </c>
      <c r="C66469" t="s">
        <v>184337</v>
      </c>
      <c r="D66469" t="s">
        <v>326</v>
      </c>
    </row>
    <row r="66470" spans="1:4" x14ac:dyDescent="0.25">
      <c r="A66470" t="s">
        <v>184338</v>
      </c>
      <c r="B66470" t="s">
        <v>184339</v>
      </c>
      <c r="C66470" t="s">
        <v>184340</v>
      </c>
      <c r="D66470" t="s">
        <v>458</v>
      </c>
    </row>
    <row r="66471" spans="1:4" x14ac:dyDescent="0.25">
      <c r="A66471" t="s">
        <v>184341</v>
      </c>
      <c r="B66471" t="s">
        <v>17287</v>
      </c>
      <c r="C66471" t="s">
        <v>184342</v>
      </c>
      <c r="D66471" t="s">
        <v>2469</v>
      </c>
    </row>
    <row r="66472" spans="1:4" x14ac:dyDescent="0.25">
      <c r="A66472" t="s">
        <v>184343</v>
      </c>
      <c r="B66472" t="s">
        <v>184344</v>
      </c>
      <c r="C66472" t="s">
        <v>184345</v>
      </c>
      <c r="D66472" t="s">
        <v>6272</v>
      </c>
    </row>
    <row r="66473" spans="1:4" x14ac:dyDescent="0.25">
      <c r="A66473" t="s">
        <v>184346</v>
      </c>
      <c r="B66473" t="s">
        <v>184347</v>
      </c>
      <c r="C66473" t="s">
        <v>64753</v>
      </c>
      <c r="D66473" t="s">
        <v>1939</v>
      </c>
    </row>
    <row r="66474" spans="1:4" x14ac:dyDescent="0.25">
      <c r="A66474" t="s">
        <v>184348</v>
      </c>
      <c r="B66474" t="s">
        <v>184349</v>
      </c>
      <c r="C66474" t="s">
        <v>184350</v>
      </c>
      <c r="D66474" t="s">
        <v>580</v>
      </c>
    </row>
    <row r="66475" spans="1:4" x14ac:dyDescent="0.25">
      <c r="A66475" t="s">
        <v>184351</v>
      </c>
      <c r="B66475" t="s">
        <v>184352</v>
      </c>
      <c r="C66475" t="s">
        <v>184353</v>
      </c>
      <c r="D66475" t="s">
        <v>5660</v>
      </c>
    </row>
    <row r="66476" spans="1:4" x14ac:dyDescent="0.25">
      <c r="A66476" t="s">
        <v>184354</v>
      </c>
      <c r="B66476" t="s">
        <v>184355</v>
      </c>
      <c r="C66476" t="s">
        <v>184356</v>
      </c>
      <c r="D66476" t="s">
        <v>1359</v>
      </c>
    </row>
    <row r="66477" spans="1:4" x14ac:dyDescent="0.25">
      <c r="A66477" t="s">
        <v>184357</v>
      </c>
      <c r="B66477" t="s">
        <v>1436</v>
      </c>
      <c r="C66477" t="s">
        <v>184358</v>
      </c>
      <c r="D66477" t="s">
        <v>15</v>
      </c>
    </row>
    <row r="66478" spans="1:4" x14ac:dyDescent="0.25">
      <c r="A66478" t="s">
        <v>184359</v>
      </c>
      <c r="B66478" t="s">
        <v>184360</v>
      </c>
      <c r="C66478" t="s">
        <v>184361</v>
      </c>
      <c r="D66478" t="s">
        <v>4533</v>
      </c>
    </row>
    <row r="66479" spans="1:4" x14ac:dyDescent="0.25">
      <c r="A66479" t="s">
        <v>184362</v>
      </c>
      <c r="B66479" t="s">
        <v>184363</v>
      </c>
      <c r="C66479" t="s">
        <v>184364</v>
      </c>
      <c r="D66479" t="s">
        <v>230</v>
      </c>
    </row>
    <row r="66480" spans="1:4" x14ac:dyDescent="0.25">
      <c r="A66480" t="s">
        <v>184365</v>
      </c>
      <c r="B66480" t="s">
        <v>184366</v>
      </c>
      <c r="C66480" t="s">
        <v>184367</v>
      </c>
      <c r="D66480" t="s">
        <v>3946</v>
      </c>
    </row>
    <row r="66481" spans="1:4" x14ac:dyDescent="0.25">
      <c r="A66481" t="s">
        <v>184368</v>
      </c>
      <c r="B66481" t="s">
        <v>184369</v>
      </c>
      <c r="C66481" t="s">
        <v>184370</v>
      </c>
      <c r="D66481" t="s">
        <v>1626</v>
      </c>
    </row>
    <row r="66482" spans="1:4" x14ac:dyDescent="0.25">
      <c r="A66482" t="s">
        <v>184371</v>
      </c>
      <c r="B66482" t="s">
        <v>184372</v>
      </c>
      <c r="C66482" t="s">
        <v>184373</v>
      </c>
      <c r="D66482" t="s">
        <v>942</v>
      </c>
    </row>
    <row r="66483" spans="1:4" x14ac:dyDescent="0.25">
      <c r="A66483" t="s">
        <v>184374</v>
      </c>
      <c r="B66483" t="s">
        <v>184375</v>
      </c>
      <c r="C66483" t="s">
        <v>184376</v>
      </c>
      <c r="D66483" t="s">
        <v>2841</v>
      </c>
    </row>
    <row r="66484" spans="1:4" x14ac:dyDescent="0.25">
      <c r="A66484" t="s">
        <v>184377</v>
      </c>
      <c r="B66484" t="s">
        <v>139802</v>
      </c>
      <c r="C66484" t="s">
        <v>184378</v>
      </c>
      <c r="D66484" t="s">
        <v>122</v>
      </c>
    </row>
    <row r="66485" spans="1:4" x14ac:dyDescent="0.25">
      <c r="A66485" t="s">
        <v>184379</v>
      </c>
      <c r="B66485" t="s">
        <v>184380</v>
      </c>
      <c r="C66485" t="s">
        <v>184381</v>
      </c>
      <c r="D66485" t="s">
        <v>7210</v>
      </c>
    </row>
    <row r="66486" spans="1:4" x14ac:dyDescent="0.25">
      <c r="A66486" t="s">
        <v>184382</v>
      </c>
      <c r="B66486" t="s">
        <v>184383</v>
      </c>
      <c r="C66486" t="s">
        <v>184384</v>
      </c>
      <c r="D66486" t="s">
        <v>4078</v>
      </c>
    </row>
    <row r="66487" spans="1:4" x14ac:dyDescent="0.25">
      <c r="A66487" t="s">
        <v>184385</v>
      </c>
      <c r="B66487" t="s">
        <v>184386</v>
      </c>
      <c r="C66487" t="s">
        <v>184387</v>
      </c>
      <c r="D66487" t="s">
        <v>4533</v>
      </c>
    </row>
    <row r="66488" spans="1:4" x14ac:dyDescent="0.25">
      <c r="A66488" t="s">
        <v>184388</v>
      </c>
      <c r="B66488" t="s">
        <v>184389</v>
      </c>
      <c r="C66488" t="s">
        <v>184390</v>
      </c>
      <c r="D66488" t="s">
        <v>158</v>
      </c>
    </row>
    <row r="66489" spans="1:4" x14ac:dyDescent="0.25">
      <c r="A66489" t="s">
        <v>184391</v>
      </c>
      <c r="B66489" t="s">
        <v>184392</v>
      </c>
      <c r="C66489" t="s">
        <v>184393</v>
      </c>
      <c r="D66489" t="s">
        <v>55</v>
      </c>
    </row>
    <row r="66490" spans="1:4" x14ac:dyDescent="0.25">
      <c r="A66490" t="s">
        <v>184394</v>
      </c>
      <c r="B66490" t="s">
        <v>184395</v>
      </c>
      <c r="C66490" t="s">
        <v>18739</v>
      </c>
      <c r="D66490" t="s">
        <v>3004</v>
      </c>
    </row>
    <row r="66491" spans="1:4" x14ac:dyDescent="0.25">
      <c r="A66491" t="s">
        <v>184396</v>
      </c>
      <c r="B66491" t="s">
        <v>184397</v>
      </c>
      <c r="C66491" t="s">
        <v>184398</v>
      </c>
      <c r="D66491" t="s">
        <v>470</v>
      </c>
    </row>
    <row r="66492" spans="1:4" x14ac:dyDescent="0.25">
      <c r="A66492" t="s">
        <v>184399</v>
      </c>
      <c r="B66492" t="s">
        <v>184400</v>
      </c>
      <c r="C66492" t="s">
        <v>184401</v>
      </c>
      <c r="D66492" t="s">
        <v>3085</v>
      </c>
    </row>
    <row r="66493" spans="1:4" x14ac:dyDescent="0.25">
      <c r="A66493" t="s">
        <v>184402</v>
      </c>
      <c r="B66493" t="s">
        <v>184403</v>
      </c>
      <c r="C66493" t="s">
        <v>184404</v>
      </c>
      <c r="D66493" t="s">
        <v>27</v>
      </c>
    </row>
    <row r="66494" spans="1:4" x14ac:dyDescent="0.25">
      <c r="A66494" t="s">
        <v>184405</v>
      </c>
      <c r="B66494" t="s">
        <v>2381</v>
      </c>
      <c r="C66494" t="s">
        <v>184406</v>
      </c>
      <c r="D66494" t="s">
        <v>4632</v>
      </c>
    </row>
    <row r="66495" spans="1:4" x14ac:dyDescent="0.25">
      <c r="A66495" t="s">
        <v>184407</v>
      </c>
      <c r="B66495" t="s">
        <v>184408</v>
      </c>
      <c r="C66495" t="s">
        <v>184409</v>
      </c>
      <c r="D66495" t="s">
        <v>584</v>
      </c>
    </row>
    <row r="66496" spans="1:4" x14ac:dyDescent="0.25">
      <c r="A66496" t="s">
        <v>184410</v>
      </c>
      <c r="B66496" t="s">
        <v>184411</v>
      </c>
      <c r="C66496" t="s">
        <v>184412</v>
      </c>
      <c r="D66496" t="s">
        <v>2538</v>
      </c>
    </row>
    <row r="66497" spans="1:4" x14ac:dyDescent="0.25">
      <c r="A66497" t="s">
        <v>184413</v>
      </c>
      <c r="B66497" t="s">
        <v>184414</v>
      </c>
      <c r="C66497" t="s">
        <v>184415</v>
      </c>
      <c r="D66497" t="s">
        <v>8044</v>
      </c>
    </row>
    <row r="66498" spans="1:4" x14ac:dyDescent="0.25">
      <c r="A66498" t="s">
        <v>184416</v>
      </c>
      <c r="B66498" t="s">
        <v>184417</v>
      </c>
      <c r="C66498" t="s">
        <v>184418</v>
      </c>
      <c r="D66498" t="s">
        <v>880</v>
      </c>
    </row>
    <row r="66499" spans="1:4" x14ac:dyDescent="0.25">
      <c r="A66499" t="s">
        <v>184419</v>
      </c>
      <c r="B66499" t="s">
        <v>184420</v>
      </c>
      <c r="C66499" t="s">
        <v>40253</v>
      </c>
      <c r="D66499" t="s">
        <v>2991</v>
      </c>
    </row>
    <row r="66500" spans="1:4" x14ac:dyDescent="0.25">
      <c r="A66500" t="s">
        <v>184421</v>
      </c>
      <c r="B66500" t="s">
        <v>130875</v>
      </c>
      <c r="C66500" t="s">
        <v>184422</v>
      </c>
      <c r="D66500" t="s">
        <v>982</v>
      </c>
    </row>
    <row r="66501" spans="1:4" x14ac:dyDescent="0.25">
      <c r="A66501" t="s">
        <v>184423</v>
      </c>
      <c r="B66501" t="s">
        <v>184424</v>
      </c>
      <c r="C66501" t="s">
        <v>184425</v>
      </c>
      <c r="D66501" t="s">
        <v>4461</v>
      </c>
    </row>
    <row r="66502" spans="1:4" x14ac:dyDescent="0.25">
      <c r="A66502" t="s">
        <v>184426</v>
      </c>
      <c r="B66502" t="s">
        <v>184427</v>
      </c>
      <c r="C66502" t="s">
        <v>184428</v>
      </c>
      <c r="D66502" t="s">
        <v>2187</v>
      </c>
    </row>
    <row r="66503" spans="1:4" x14ac:dyDescent="0.25">
      <c r="A66503" t="s">
        <v>184429</v>
      </c>
      <c r="B66503" t="s">
        <v>184430</v>
      </c>
      <c r="C66503" t="s">
        <v>184431</v>
      </c>
      <c r="D66503" t="s">
        <v>3148</v>
      </c>
    </row>
    <row r="66504" spans="1:4" x14ac:dyDescent="0.25">
      <c r="A66504" t="s">
        <v>184432</v>
      </c>
      <c r="B66504" t="s">
        <v>184433</v>
      </c>
      <c r="C66504" t="s">
        <v>184434</v>
      </c>
      <c r="D66504" t="s">
        <v>2021</v>
      </c>
    </row>
    <row r="66505" spans="1:4" x14ac:dyDescent="0.25">
      <c r="A66505" t="s">
        <v>184435</v>
      </c>
      <c r="B66505" t="s">
        <v>184436</v>
      </c>
      <c r="C66505" t="s">
        <v>184437</v>
      </c>
      <c r="D66505" t="s">
        <v>760</v>
      </c>
    </row>
    <row r="66506" spans="1:4" x14ac:dyDescent="0.25">
      <c r="A66506" t="s">
        <v>184438</v>
      </c>
      <c r="B66506" t="s">
        <v>184439</v>
      </c>
      <c r="C66506" t="s">
        <v>184440</v>
      </c>
      <c r="D66506" t="s">
        <v>776</v>
      </c>
    </row>
    <row r="66507" spans="1:4" x14ac:dyDescent="0.25">
      <c r="A66507" t="s">
        <v>184441</v>
      </c>
      <c r="B66507" t="s">
        <v>184442</v>
      </c>
      <c r="C66507" t="s">
        <v>95010</v>
      </c>
      <c r="D66507" t="s">
        <v>704</v>
      </c>
    </row>
    <row r="66508" spans="1:4" x14ac:dyDescent="0.25">
      <c r="A66508" t="s">
        <v>184443</v>
      </c>
      <c r="B66508" t="s">
        <v>184444</v>
      </c>
      <c r="C66508" t="s">
        <v>184445</v>
      </c>
      <c r="D66508" t="s">
        <v>631</v>
      </c>
    </row>
    <row r="66509" spans="1:4" x14ac:dyDescent="0.25">
      <c r="A66509" t="s">
        <v>184446</v>
      </c>
      <c r="B66509" t="s">
        <v>184447</v>
      </c>
      <c r="C66509" t="s">
        <v>184448</v>
      </c>
      <c r="D66509" t="s">
        <v>95</v>
      </c>
    </row>
    <row r="66510" spans="1:4" x14ac:dyDescent="0.25">
      <c r="A66510" t="s">
        <v>184449</v>
      </c>
      <c r="B66510" t="s">
        <v>184450</v>
      </c>
      <c r="C66510" t="s">
        <v>184451</v>
      </c>
      <c r="D66510" t="s">
        <v>1896</v>
      </c>
    </row>
    <row r="66511" spans="1:4" x14ac:dyDescent="0.25">
      <c r="A66511" t="s">
        <v>184452</v>
      </c>
      <c r="B66511" t="s">
        <v>184453</v>
      </c>
      <c r="C66511" t="s">
        <v>184454</v>
      </c>
      <c r="D66511" t="s">
        <v>3365</v>
      </c>
    </row>
    <row r="66512" spans="1:4" x14ac:dyDescent="0.25">
      <c r="A66512" t="s">
        <v>184455</v>
      </c>
      <c r="B66512" t="s">
        <v>49620</v>
      </c>
      <c r="C66512" t="s">
        <v>184456</v>
      </c>
      <c r="D66512" t="s">
        <v>3221</v>
      </c>
    </row>
    <row r="66513" spans="1:4" x14ac:dyDescent="0.25">
      <c r="A66513" t="s">
        <v>184457</v>
      </c>
      <c r="B66513" t="s">
        <v>184458</v>
      </c>
      <c r="C66513" t="s">
        <v>184459</v>
      </c>
      <c r="D66513" t="s">
        <v>9688</v>
      </c>
    </row>
    <row r="66514" spans="1:4" x14ac:dyDescent="0.25">
      <c r="A66514" t="s">
        <v>184460</v>
      </c>
      <c r="B66514" t="s">
        <v>184461</v>
      </c>
      <c r="C66514" t="s">
        <v>184462</v>
      </c>
      <c r="D66514" t="s">
        <v>7588</v>
      </c>
    </row>
    <row r="66515" spans="1:4" x14ac:dyDescent="0.25">
      <c r="A66515" t="s">
        <v>184463</v>
      </c>
      <c r="B66515" t="s">
        <v>184464</v>
      </c>
      <c r="C66515" t="s">
        <v>184465</v>
      </c>
      <c r="D66515" t="s">
        <v>10411</v>
      </c>
    </row>
    <row r="66516" spans="1:4" x14ac:dyDescent="0.25">
      <c r="A66516" t="s">
        <v>184466</v>
      </c>
      <c r="B66516" t="s">
        <v>184467</v>
      </c>
      <c r="D66516" t="s">
        <v>454</v>
      </c>
    </row>
    <row r="66517" spans="1:4" x14ac:dyDescent="0.25">
      <c r="A66517" t="s">
        <v>184468</v>
      </c>
      <c r="B66517" t="s">
        <v>184469</v>
      </c>
      <c r="C66517" t="s">
        <v>184470</v>
      </c>
      <c r="D66517" t="s">
        <v>822</v>
      </c>
    </row>
    <row r="66518" spans="1:4" x14ac:dyDescent="0.25">
      <c r="A66518" t="s">
        <v>184471</v>
      </c>
      <c r="B66518" t="s">
        <v>184472</v>
      </c>
      <c r="C66518" t="s">
        <v>184473</v>
      </c>
      <c r="D66518" t="s">
        <v>3265</v>
      </c>
    </row>
    <row r="66519" spans="1:4" x14ac:dyDescent="0.25">
      <c r="A66519" t="s">
        <v>184474</v>
      </c>
      <c r="B66519" t="s">
        <v>184475</v>
      </c>
      <c r="C66519" t="s">
        <v>184476</v>
      </c>
      <c r="D66519" t="s">
        <v>1217</v>
      </c>
    </row>
    <row r="66520" spans="1:4" x14ac:dyDescent="0.25">
      <c r="A66520" t="s">
        <v>184477</v>
      </c>
      <c r="B66520" t="s">
        <v>184478</v>
      </c>
      <c r="C66520" t="s">
        <v>184479</v>
      </c>
      <c r="D66520" t="s">
        <v>2915</v>
      </c>
    </row>
    <row r="66521" spans="1:4" x14ac:dyDescent="0.25">
      <c r="A66521" t="s">
        <v>184480</v>
      </c>
      <c r="B66521" t="s">
        <v>125655</v>
      </c>
      <c r="C66521" t="s">
        <v>82387</v>
      </c>
      <c r="D66521" t="s">
        <v>10232</v>
      </c>
    </row>
    <row r="66522" spans="1:4" x14ac:dyDescent="0.25">
      <c r="A66522" t="s">
        <v>184481</v>
      </c>
      <c r="B66522" t="s">
        <v>184482</v>
      </c>
      <c r="C66522" t="s">
        <v>184483</v>
      </c>
      <c r="D66522" t="s">
        <v>10869</v>
      </c>
    </row>
    <row r="66523" spans="1:4" x14ac:dyDescent="0.25">
      <c r="A66523" t="s">
        <v>184484</v>
      </c>
      <c r="B66523" t="s">
        <v>62998</v>
      </c>
      <c r="C66523" t="s">
        <v>184485</v>
      </c>
      <c r="D66523" t="s">
        <v>307</v>
      </c>
    </row>
    <row r="66524" spans="1:4" x14ac:dyDescent="0.25">
      <c r="A66524" t="s">
        <v>184486</v>
      </c>
      <c r="B66524" t="s">
        <v>184487</v>
      </c>
      <c r="C66524" t="s">
        <v>184488</v>
      </c>
      <c r="D66524" t="s">
        <v>4557</v>
      </c>
    </row>
    <row r="66525" spans="1:4" x14ac:dyDescent="0.25">
      <c r="A66525" t="s">
        <v>184489</v>
      </c>
      <c r="B66525" t="s">
        <v>16352</v>
      </c>
      <c r="C66525" t="s">
        <v>184490</v>
      </c>
      <c r="D66525" t="s">
        <v>1099</v>
      </c>
    </row>
    <row r="66526" spans="1:4" x14ac:dyDescent="0.25">
      <c r="A66526" t="s">
        <v>184491</v>
      </c>
      <c r="B66526" t="s">
        <v>184492</v>
      </c>
      <c r="C66526" t="s">
        <v>184493</v>
      </c>
      <c r="D66526" t="s">
        <v>1095</v>
      </c>
    </row>
    <row r="66527" spans="1:4" x14ac:dyDescent="0.25">
      <c r="A66527" t="s">
        <v>184494</v>
      </c>
      <c r="B66527" t="s">
        <v>79110</v>
      </c>
      <c r="C66527" t="s">
        <v>184495</v>
      </c>
      <c r="D66527" t="s">
        <v>715</v>
      </c>
    </row>
    <row r="66528" spans="1:4" x14ac:dyDescent="0.25">
      <c r="A66528" t="s">
        <v>184496</v>
      </c>
      <c r="B66528" t="s">
        <v>112065</v>
      </c>
      <c r="C66528" t="s">
        <v>184497</v>
      </c>
      <c r="D66528" t="s">
        <v>289</v>
      </c>
    </row>
    <row r="66529" spans="1:4" x14ac:dyDescent="0.25">
      <c r="A66529" t="s">
        <v>184498</v>
      </c>
      <c r="B66529" t="s">
        <v>184499</v>
      </c>
      <c r="C66529" t="s">
        <v>184500</v>
      </c>
      <c r="D66529" t="s">
        <v>522</v>
      </c>
    </row>
    <row r="66530" spans="1:4" x14ac:dyDescent="0.25">
      <c r="A66530" t="s">
        <v>184501</v>
      </c>
      <c r="B66530" t="s">
        <v>184502</v>
      </c>
      <c r="C66530" t="s">
        <v>184503</v>
      </c>
      <c r="D66530" t="s">
        <v>1556</v>
      </c>
    </row>
    <row r="66531" spans="1:4" x14ac:dyDescent="0.25">
      <c r="A66531" t="s">
        <v>184504</v>
      </c>
      <c r="B66531" t="s">
        <v>42943</v>
      </c>
      <c r="C66531" t="s">
        <v>184505</v>
      </c>
      <c r="D66531" t="s">
        <v>2328</v>
      </c>
    </row>
    <row r="66532" spans="1:4" x14ac:dyDescent="0.25">
      <c r="A66532" t="s">
        <v>184506</v>
      </c>
      <c r="B66532" t="s">
        <v>184507</v>
      </c>
      <c r="C66532" t="s">
        <v>184508</v>
      </c>
      <c r="D66532" t="s">
        <v>1273</v>
      </c>
    </row>
    <row r="66533" spans="1:4" x14ac:dyDescent="0.25">
      <c r="A66533" t="s">
        <v>184509</v>
      </c>
      <c r="B66533" t="s">
        <v>184510</v>
      </c>
      <c r="C66533" t="s">
        <v>113573</v>
      </c>
      <c r="D66533" t="s">
        <v>2138</v>
      </c>
    </row>
    <row r="66534" spans="1:4" x14ac:dyDescent="0.25">
      <c r="A66534" t="s">
        <v>184511</v>
      </c>
      <c r="B66534" t="s">
        <v>117678</v>
      </c>
      <c r="C66534" t="s">
        <v>184512</v>
      </c>
      <c r="D66534" t="s">
        <v>338</v>
      </c>
    </row>
    <row r="66535" spans="1:4" x14ac:dyDescent="0.25">
      <c r="A66535" t="s">
        <v>184513</v>
      </c>
      <c r="B66535" t="s">
        <v>115627</v>
      </c>
      <c r="C66535" t="s">
        <v>184514</v>
      </c>
      <c r="D66535" t="s">
        <v>3859</v>
      </c>
    </row>
    <row r="66536" spans="1:4" x14ac:dyDescent="0.25">
      <c r="A66536" t="s">
        <v>184515</v>
      </c>
      <c r="B66536" t="s">
        <v>184516</v>
      </c>
      <c r="C66536" t="s">
        <v>184517</v>
      </c>
      <c r="D66536" t="s">
        <v>2050</v>
      </c>
    </row>
    <row r="66537" spans="1:4" x14ac:dyDescent="0.25">
      <c r="A66537" t="s">
        <v>184518</v>
      </c>
      <c r="B66537" t="s">
        <v>184519</v>
      </c>
      <c r="C66537" t="s">
        <v>184520</v>
      </c>
      <c r="D66537" t="s">
        <v>865</v>
      </c>
    </row>
    <row r="66538" spans="1:4" x14ac:dyDescent="0.25">
      <c r="A66538" t="s">
        <v>184521</v>
      </c>
      <c r="B66538" t="s">
        <v>184522</v>
      </c>
      <c r="D66538" t="s">
        <v>3887</v>
      </c>
    </row>
    <row r="66539" spans="1:4" x14ac:dyDescent="0.25">
      <c r="A66539" t="s">
        <v>184523</v>
      </c>
      <c r="B66539" t="s">
        <v>184524</v>
      </c>
      <c r="C66539" t="s">
        <v>184525</v>
      </c>
      <c r="D66539" t="s">
        <v>376</v>
      </c>
    </row>
    <row r="66540" spans="1:4" x14ac:dyDescent="0.25">
      <c r="A66540" t="s">
        <v>184526</v>
      </c>
      <c r="B66540" t="s">
        <v>184527</v>
      </c>
      <c r="C66540" t="s">
        <v>184528</v>
      </c>
      <c r="D66540" t="s">
        <v>700</v>
      </c>
    </row>
    <row r="66541" spans="1:4" x14ac:dyDescent="0.25">
      <c r="A66541" t="s">
        <v>184529</v>
      </c>
      <c r="B66541" t="s">
        <v>184530</v>
      </c>
      <c r="C66541" t="s">
        <v>112933</v>
      </c>
      <c r="D66541" t="s">
        <v>3355</v>
      </c>
    </row>
    <row r="66542" spans="1:4" x14ac:dyDescent="0.25">
      <c r="A66542" t="s">
        <v>184531</v>
      </c>
      <c r="B66542" t="s">
        <v>141177</v>
      </c>
      <c r="C66542" t="s">
        <v>184532</v>
      </c>
      <c r="D66542" t="s">
        <v>1130</v>
      </c>
    </row>
    <row r="66543" spans="1:4" x14ac:dyDescent="0.25">
      <c r="A66543" t="s">
        <v>184533</v>
      </c>
      <c r="B66543" t="s">
        <v>184534</v>
      </c>
      <c r="C66543" t="s">
        <v>184535</v>
      </c>
      <c r="D66543" t="s">
        <v>4078</v>
      </c>
    </row>
    <row r="66544" spans="1:4" x14ac:dyDescent="0.25">
      <c r="A66544" t="s">
        <v>184536</v>
      </c>
      <c r="B66544" t="s">
        <v>43335</v>
      </c>
      <c r="C66544" t="s">
        <v>184537</v>
      </c>
      <c r="D66544" t="s">
        <v>2473</v>
      </c>
    </row>
    <row r="66545" spans="1:4" x14ac:dyDescent="0.25">
      <c r="A66545" t="s">
        <v>184538</v>
      </c>
      <c r="B66545" t="s">
        <v>184539</v>
      </c>
      <c r="C66545" t="s">
        <v>184540</v>
      </c>
      <c r="D66545" t="s">
        <v>1910</v>
      </c>
    </row>
    <row r="66546" spans="1:4" x14ac:dyDescent="0.25">
      <c r="A66546" t="s">
        <v>184541</v>
      </c>
      <c r="B66546" t="s">
        <v>184542</v>
      </c>
      <c r="C66546" t="s">
        <v>184543</v>
      </c>
      <c r="D66546" t="s">
        <v>890</v>
      </c>
    </row>
    <row r="66547" spans="1:4" x14ac:dyDescent="0.25">
      <c r="A66547" t="s">
        <v>184544</v>
      </c>
      <c r="B66547" t="s">
        <v>184545</v>
      </c>
      <c r="C66547" t="s">
        <v>184546</v>
      </c>
      <c r="D66547" t="s">
        <v>3231</v>
      </c>
    </row>
    <row r="66548" spans="1:4" x14ac:dyDescent="0.25">
      <c r="A66548" t="s">
        <v>184547</v>
      </c>
      <c r="B66548" t="s">
        <v>184548</v>
      </c>
      <c r="C66548" t="s">
        <v>184549</v>
      </c>
      <c r="D66548" t="s">
        <v>4074</v>
      </c>
    </row>
    <row r="66549" spans="1:4" x14ac:dyDescent="0.25">
      <c r="A66549" t="s">
        <v>184550</v>
      </c>
      <c r="B66549" t="s">
        <v>184551</v>
      </c>
      <c r="C66549" t="s">
        <v>184552</v>
      </c>
      <c r="D66549" t="s">
        <v>4617</v>
      </c>
    </row>
    <row r="66550" spans="1:4" x14ac:dyDescent="0.25">
      <c r="A66550" t="s">
        <v>184553</v>
      </c>
      <c r="B66550" t="s">
        <v>184554</v>
      </c>
      <c r="C66550" t="s">
        <v>184555</v>
      </c>
      <c r="D66550" t="s">
        <v>11983</v>
      </c>
    </row>
    <row r="66551" spans="1:4" x14ac:dyDescent="0.25">
      <c r="A66551" t="s">
        <v>184556</v>
      </c>
      <c r="B66551" t="s">
        <v>90227</v>
      </c>
      <c r="C66551" t="s">
        <v>184557</v>
      </c>
      <c r="D66551" t="s">
        <v>210</v>
      </c>
    </row>
    <row r="66552" spans="1:4" x14ac:dyDescent="0.25">
      <c r="A66552" t="s">
        <v>184558</v>
      </c>
      <c r="B66552" t="s">
        <v>184559</v>
      </c>
      <c r="C66552" t="s">
        <v>184560</v>
      </c>
      <c r="D66552" t="s">
        <v>234</v>
      </c>
    </row>
    <row r="66553" spans="1:4" x14ac:dyDescent="0.25">
      <c r="A66553" t="s">
        <v>184561</v>
      </c>
      <c r="B66553" t="s">
        <v>184562</v>
      </c>
      <c r="C66553" t="s">
        <v>184563</v>
      </c>
      <c r="D66553" t="s">
        <v>9244</v>
      </c>
    </row>
    <row r="66554" spans="1:4" x14ac:dyDescent="0.25">
      <c r="A66554" t="s">
        <v>184564</v>
      </c>
      <c r="B66554" t="s">
        <v>184565</v>
      </c>
      <c r="C66554" t="s">
        <v>184566</v>
      </c>
      <c r="D66554" t="s">
        <v>2087</v>
      </c>
    </row>
    <row r="66555" spans="1:4" x14ac:dyDescent="0.25">
      <c r="A66555" t="s">
        <v>184567</v>
      </c>
      <c r="B66555" t="s">
        <v>184568</v>
      </c>
      <c r="C66555" t="s">
        <v>184569</v>
      </c>
      <c r="D66555" t="s">
        <v>194</v>
      </c>
    </row>
    <row r="66556" spans="1:4" x14ac:dyDescent="0.25">
      <c r="A66556" t="s">
        <v>184570</v>
      </c>
      <c r="B66556" t="s">
        <v>184571</v>
      </c>
      <c r="C66556" t="s">
        <v>184572</v>
      </c>
      <c r="D66556" t="s">
        <v>1109</v>
      </c>
    </row>
    <row r="66557" spans="1:4" x14ac:dyDescent="0.25">
      <c r="A66557" t="s">
        <v>184573</v>
      </c>
      <c r="B66557" t="s">
        <v>68450</v>
      </c>
      <c r="C66557" t="s">
        <v>184574</v>
      </c>
      <c r="D66557" t="s">
        <v>273</v>
      </c>
    </row>
    <row r="66558" spans="1:4" x14ac:dyDescent="0.25">
      <c r="A66558" t="s">
        <v>184575</v>
      </c>
      <c r="B66558" t="s">
        <v>184576</v>
      </c>
      <c r="C66558" t="s">
        <v>184577</v>
      </c>
      <c r="D66558" t="s">
        <v>3452</v>
      </c>
    </row>
    <row r="66559" spans="1:4" x14ac:dyDescent="0.25">
      <c r="A66559" t="s">
        <v>184578</v>
      </c>
      <c r="B66559" t="s">
        <v>184579</v>
      </c>
      <c r="C66559" t="s">
        <v>184580</v>
      </c>
      <c r="D66559" t="s">
        <v>364</v>
      </c>
    </row>
    <row r="66560" spans="1:4" x14ac:dyDescent="0.25">
      <c r="A66560" t="s">
        <v>184581</v>
      </c>
      <c r="B66560" t="s">
        <v>184582</v>
      </c>
      <c r="C66560" t="s">
        <v>184583</v>
      </c>
      <c r="D66560" t="s">
        <v>3584</v>
      </c>
    </row>
    <row r="66561" spans="1:4" x14ac:dyDescent="0.25">
      <c r="A66561" t="s">
        <v>184584</v>
      </c>
      <c r="B66561" t="s">
        <v>53664</v>
      </c>
      <c r="C66561" t="s">
        <v>184585</v>
      </c>
      <c r="D66561" t="s">
        <v>3621</v>
      </c>
    </row>
    <row r="66562" spans="1:4" x14ac:dyDescent="0.25">
      <c r="A66562" t="s">
        <v>184586</v>
      </c>
      <c r="B66562" t="s">
        <v>184587</v>
      </c>
      <c r="C66562" t="s">
        <v>184588</v>
      </c>
      <c r="D66562" t="s">
        <v>353</v>
      </c>
    </row>
    <row r="66563" spans="1:4" x14ac:dyDescent="0.25">
      <c r="A66563" t="s">
        <v>184589</v>
      </c>
      <c r="B66563" t="s">
        <v>109936</v>
      </c>
      <c r="C66563" t="s">
        <v>184590</v>
      </c>
      <c r="D66563" t="s">
        <v>1654</v>
      </c>
    </row>
    <row r="66564" spans="1:4" x14ac:dyDescent="0.25">
      <c r="A66564" t="s">
        <v>184591</v>
      </c>
      <c r="B66564" t="s">
        <v>184592</v>
      </c>
      <c r="C66564" t="s">
        <v>184593</v>
      </c>
      <c r="D66564" t="s">
        <v>1484</v>
      </c>
    </row>
    <row r="66565" spans="1:4" x14ac:dyDescent="0.25">
      <c r="A66565" t="s">
        <v>184594</v>
      </c>
      <c r="B66565" t="s">
        <v>184595</v>
      </c>
      <c r="C66565" t="s">
        <v>184596</v>
      </c>
      <c r="D66565" t="s">
        <v>1608</v>
      </c>
    </row>
    <row r="66566" spans="1:4" x14ac:dyDescent="0.25">
      <c r="A66566" t="s">
        <v>184597</v>
      </c>
      <c r="B66566" t="s">
        <v>184598</v>
      </c>
      <c r="C66566" t="s">
        <v>184599</v>
      </c>
      <c r="D66566" t="s">
        <v>2248</v>
      </c>
    </row>
    <row r="66567" spans="1:4" x14ac:dyDescent="0.25">
      <c r="A66567" t="s">
        <v>184600</v>
      </c>
      <c r="B66567" t="s">
        <v>184601</v>
      </c>
      <c r="C66567" t="s">
        <v>184602</v>
      </c>
      <c r="D66567" t="s">
        <v>906</v>
      </c>
    </row>
    <row r="66568" spans="1:4" x14ac:dyDescent="0.25">
      <c r="A66568" t="s">
        <v>184603</v>
      </c>
      <c r="B66568" t="s">
        <v>155988</v>
      </c>
      <c r="C66568" t="s">
        <v>184604</v>
      </c>
      <c r="D66568" t="s">
        <v>1227</v>
      </c>
    </row>
    <row r="66569" spans="1:4" x14ac:dyDescent="0.25">
      <c r="A66569" t="s">
        <v>184605</v>
      </c>
      <c r="B66569" t="s">
        <v>54994</v>
      </c>
      <c r="C66569" t="s">
        <v>184606</v>
      </c>
      <c r="D66569" t="s">
        <v>557</v>
      </c>
    </row>
    <row r="66570" spans="1:4" x14ac:dyDescent="0.25">
      <c r="A66570" t="s">
        <v>184607</v>
      </c>
      <c r="B66570" t="s">
        <v>184608</v>
      </c>
      <c r="C66570" t="s">
        <v>184609</v>
      </c>
      <c r="D66570" t="s">
        <v>1688</v>
      </c>
    </row>
    <row r="66571" spans="1:4" x14ac:dyDescent="0.25">
      <c r="A66571" t="s">
        <v>184610</v>
      </c>
      <c r="B66571" t="s">
        <v>184611</v>
      </c>
      <c r="C66571" t="s">
        <v>184612</v>
      </c>
      <c r="D66571" t="s">
        <v>530</v>
      </c>
    </row>
    <row r="66572" spans="1:4" x14ac:dyDescent="0.25">
      <c r="A66572" t="s">
        <v>184613</v>
      </c>
      <c r="B66572" t="s">
        <v>184614</v>
      </c>
      <c r="C66572" t="s">
        <v>184615</v>
      </c>
      <c r="D66572" t="s">
        <v>3946</v>
      </c>
    </row>
    <row r="66573" spans="1:4" x14ac:dyDescent="0.25">
      <c r="A66573" t="s">
        <v>184616</v>
      </c>
      <c r="B66573" t="s">
        <v>184617</v>
      </c>
      <c r="C66573" t="s">
        <v>184618</v>
      </c>
      <c r="D66573" t="s">
        <v>4932</v>
      </c>
    </row>
    <row r="66574" spans="1:4" x14ac:dyDescent="0.25">
      <c r="A66574" t="s">
        <v>184619</v>
      </c>
      <c r="B66574" t="s">
        <v>184620</v>
      </c>
      <c r="C66574" t="s">
        <v>184621</v>
      </c>
      <c r="D66574" t="s">
        <v>5129</v>
      </c>
    </row>
    <row r="66575" spans="1:4" x14ac:dyDescent="0.25">
      <c r="A66575" t="s">
        <v>184622</v>
      </c>
      <c r="B66575" t="s">
        <v>184623</v>
      </c>
      <c r="C66575" t="s">
        <v>184624</v>
      </c>
      <c r="D66575" t="s">
        <v>167855</v>
      </c>
    </row>
    <row r="66576" spans="1:4" x14ac:dyDescent="0.25">
      <c r="A66576" t="s">
        <v>184625</v>
      </c>
      <c r="B66576" t="s">
        <v>184626</v>
      </c>
      <c r="C66576" t="s">
        <v>184627</v>
      </c>
      <c r="D66576" t="s">
        <v>334</v>
      </c>
    </row>
    <row r="66577" spans="1:4" x14ac:dyDescent="0.25">
      <c r="A66577" t="s">
        <v>184628</v>
      </c>
      <c r="B66577" t="s">
        <v>184629</v>
      </c>
      <c r="C66577" t="s">
        <v>184630</v>
      </c>
      <c r="D66577" t="s">
        <v>1285</v>
      </c>
    </row>
    <row r="66578" spans="1:4" x14ac:dyDescent="0.25">
      <c r="A66578" t="s">
        <v>184631</v>
      </c>
      <c r="B66578" t="s">
        <v>184632</v>
      </c>
      <c r="C66578" t="s">
        <v>184633</v>
      </c>
      <c r="D66578" t="s">
        <v>748</v>
      </c>
    </row>
    <row r="66579" spans="1:4" x14ac:dyDescent="0.25">
      <c r="A66579" t="s">
        <v>184634</v>
      </c>
      <c r="B66579" t="s">
        <v>22625</v>
      </c>
      <c r="C66579" t="s">
        <v>184635</v>
      </c>
      <c r="D66579" t="s">
        <v>662</v>
      </c>
    </row>
    <row r="66580" spans="1:4" x14ac:dyDescent="0.25">
      <c r="A66580" t="s">
        <v>184636</v>
      </c>
      <c r="B66580" t="s">
        <v>184637</v>
      </c>
      <c r="C66580" t="s">
        <v>184638</v>
      </c>
      <c r="D66580" t="s">
        <v>1600</v>
      </c>
    </row>
    <row r="66581" spans="1:4" x14ac:dyDescent="0.25">
      <c r="A66581" t="s">
        <v>184639</v>
      </c>
      <c r="B66581" t="s">
        <v>184640</v>
      </c>
      <c r="C66581" t="s">
        <v>184641</v>
      </c>
      <c r="D66581" t="s">
        <v>14011</v>
      </c>
    </row>
    <row r="66582" spans="1:4" x14ac:dyDescent="0.25">
      <c r="A66582" t="s">
        <v>184642</v>
      </c>
      <c r="B66582" t="s">
        <v>184643</v>
      </c>
      <c r="C66582" t="s">
        <v>184644</v>
      </c>
      <c r="D66582" t="s">
        <v>1560</v>
      </c>
    </row>
    <row r="66583" spans="1:4" x14ac:dyDescent="0.25">
      <c r="A66583" t="s">
        <v>184645</v>
      </c>
      <c r="B66583" t="s">
        <v>184646</v>
      </c>
      <c r="C66583" t="s">
        <v>184647</v>
      </c>
      <c r="D66583" t="s">
        <v>1896</v>
      </c>
    </row>
    <row r="66584" spans="1:4" x14ac:dyDescent="0.25">
      <c r="A66584" t="s">
        <v>184648</v>
      </c>
      <c r="B66584" t="s">
        <v>184649</v>
      </c>
      <c r="C66584" t="s">
        <v>184650</v>
      </c>
      <c r="D66584" t="s">
        <v>1011</v>
      </c>
    </row>
    <row r="66585" spans="1:4" x14ac:dyDescent="0.25">
      <c r="A66585" t="s">
        <v>184651</v>
      </c>
      <c r="B66585" t="s">
        <v>184652</v>
      </c>
      <c r="C66585" t="s">
        <v>184653</v>
      </c>
      <c r="D66585" t="s">
        <v>114</v>
      </c>
    </row>
    <row r="66586" spans="1:4" x14ac:dyDescent="0.25">
      <c r="A66586" t="s">
        <v>184654</v>
      </c>
      <c r="B66586" t="s">
        <v>184655</v>
      </c>
      <c r="C66586" t="s">
        <v>184656</v>
      </c>
      <c r="D66586" t="s">
        <v>1618</v>
      </c>
    </row>
    <row r="66587" spans="1:4" x14ac:dyDescent="0.25">
      <c r="A66587" t="s">
        <v>184657</v>
      </c>
      <c r="B66587" t="s">
        <v>184658</v>
      </c>
      <c r="C66587" t="s">
        <v>184659</v>
      </c>
      <c r="D66587" t="s">
        <v>3210</v>
      </c>
    </row>
    <row r="66588" spans="1:4" x14ac:dyDescent="0.25">
      <c r="A66588" t="s">
        <v>184660</v>
      </c>
      <c r="B66588" t="s">
        <v>184661</v>
      </c>
      <c r="C66588" t="s">
        <v>184662</v>
      </c>
      <c r="D66588" t="s">
        <v>3327</v>
      </c>
    </row>
    <row r="66589" spans="1:4" x14ac:dyDescent="0.25">
      <c r="A66589" t="s">
        <v>184663</v>
      </c>
      <c r="B66589" t="s">
        <v>49443</v>
      </c>
      <c r="D66589" t="s">
        <v>3999</v>
      </c>
    </row>
    <row r="66590" spans="1:4" x14ac:dyDescent="0.25">
      <c r="A66590" t="s">
        <v>184664</v>
      </c>
      <c r="B66590" t="s">
        <v>184665</v>
      </c>
      <c r="C66590" t="s">
        <v>184666</v>
      </c>
      <c r="D66590" t="s">
        <v>15098</v>
      </c>
    </row>
    <row r="66591" spans="1:4" x14ac:dyDescent="0.25">
      <c r="A66591" t="s">
        <v>184667</v>
      </c>
      <c r="B66591" t="s">
        <v>92975</v>
      </c>
      <c r="C66591" t="s">
        <v>184668</v>
      </c>
      <c r="D66591" t="s">
        <v>303</v>
      </c>
    </row>
    <row r="66592" spans="1:4" x14ac:dyDescent="0.25">
      <c r="A66592" t="s">
        <v>184669</v>
      </c>
      <c r="B66592" t="s">
        <v>184670</v>
      </c>
      <c r="C66592" t="s">
        <v>184671</v>
      </c>
      <c r="D66592" t="s">
        <v>4762</v>
      </c>
    </row>
    <row r="66593" spans="1:4" x14ac:dyDescent="0.25">
      <c r="A66593" t="s">
        <v>184672</v>
      </c>
      <c r="B66593" t="s">
        <v>26312</v>
      </c>
      <c r="C66593" t="s">
        <v>184673</v>
      </c>
      <c r="D66593" t="s">
        <v>974</v>
      </c>
    </row>
    <row r="66594" spans="1:4" x14ac:dyDescent="0.25">
      <c r="A66594" t="s">
        <v>184674</v>
      </c>
      <c r="B66594" t="s">
        <v>184675</v>
      </c>
      <c r="C66594" t="s">
        <v>184676</v>
      </c>
      <c r="D66594" t="s">
        <v>102</v>
      </c>
    </row>
    <row r="66595" spans="1:4" x14ac:dyDescent="0.25">
      <c r="A66595" t="s">
        <v>184677</v>
      </c>
      <c r="B66595" t="s">
        <v>184678</v>
      </c>
      <c r="C66595" t="s">
        <v>184679</v>
      </c>
      <c r="D66595" t="s">
        <v>1552</v>
      </c>
    </row>
    <row r="66596" spans="1:4" x14ac:dyDescent="0.25">
      <c r="A66596" t="s">
        <v>184680</v>
      </c>
      <c r="B66596" t="s">
        <v>184681</v>
      </c>
      <c r="C66596" t="s">
        <v>184682</v>
      </c>
      <c r="D66596" t="s">
        <v>580</v>
      </c>
    </row>
    <row r="66597" spans="1:4" x14ac:dyDescent="0.25">
      <c r="A66597" t="s">
        <v>184683</v>
      </c>
      <c r="B66597" t="s">
        <v>184684</v>
      </c>
      <c r="C66597" t="s">
        <v>184685</v>
      </c>
      <c r="D66597" t="s">
        <v>1054</v>
      </c>
    </row>
    <row r="66598" spans="1:4" x14ac:dyDescent="0.25">
      <c r="A66598" t="s">
        <v>184686</v>
      </c>
      <c r="B66598" t="s">
        <v>155648</v>
      </c>
      <c r="C66598" t="s">
        <v>184687</v>
      </c>
      <c r="D66598" t="s">
        <v>7297</v>
      </c>
    </row>
    <row r="66599" spans="1:4" x14ac:dyDescent="0.25">
      <c r="A66599" t="s">
        <v>184688</v>
      </c>
      <c r="B66599" t="s">
        <v>184689</v>
      </c>
      <c r="C66599" t="s">
        <v>184690</v>
      </c>
      <c r="D66599" t="s">
        <v>1160</v>
      </c>
    </row>
    <row r="66600" spans="1:4" x14ac:dyDescent="0.25">
      <c r="A66600" t="s">
        <v>184691</v>
      </c>
      <c r="B66600" t="s">
        <v>184692</v>
      </c>
      <c r="C66600" t="s">
        <v>184693</v>
      </c>
      <c r="D66600" t="s">
        <v>30515</v>
      </c>
    </row>
    <row r="66601" spans="1:4" x14ac:dyDescent="0.25">
      <c r="A66601" t="s">
        <v>184694</v>
      </c>
      <c r="B66601" t="s">
        <v>184695</v>
      </c>
      <c r="C66601" t="s">
        <v>184696</v>
      </c>
      <c r="D66601" t="s">
        <v>162</v>
      </c>
    </row>
    <row r="66602" spans="1:4" x14ac:dyDescent="0.25">
      <c r="A66602" t="s">
        <v>184697</v>
      </c>
      <c r="B66602" t="s">
        <v>41676</v>
      </c>
      <c r="C66602" t="s">
        <v>184698</v>
      </c>
      <c r="D66602" t="s">
        <v>1872</v>
      </c>
    </row>
    <row r="66603" spans="1:4" x14ac:dyDescent="0.25">
      <c r="A66603" t="s">
        <v>184699</v>
      </c>
      <c r="B66603" t="s">
        <v>184700</v>
      </c>
      <c r="C66603" t="s">
        <v>184701</v>
      </c>
      <c r="D66603" t="s">
        <v>4211</v>
      </c>
    </row>
    <row r="66604" spans="1:4" x14ac:dyDescent="0.25">
      <c r="A66604" t="s">
        <v>184702</v>
      </c>
      <c r="B66604" t="s">
        <v>184703</v>
      </c>
      <c r="C66604" t="s">
        <v>184704</v>
      </c>
      <c r="D66604" t="s">
        <v>174</v>
      </c>
    </row>
    <row r="66605" spans="1:4" x14ac:dyDescent="0.25">
      <c r="A66605" t="s">
        <v>184705</v>
      </c>
      <c r="B66605" t="s">
        <v>47710</v>
      </c>
      <c r="C66605" t="s">
        <v>158176</v>
      </c>
      <c r="D66605" t="s">
        <v>1285</v>
      </c>
    </row>
    <row r="66606" spans="1:4" x14ac:dyDescent="0.25">
      <c r="A66606" t="s">
        <v>184706</v>
      </c>
      <c r="B66606" t="s">
        <v>184707</v>
      </c>
      <c r="C66606" t="s">
        <v>165096</v>
      </c>
      <c r="D66606" t="s">
        <v>310</v>
      </c>
    </row>
    <row r="66607" spans="1:4" x14ac:dyDescent="0.25">
      <c r="A66607" t="s">
        <v>184708</v>
      </c>
      <c r="B66607" t="s">
        <v>184709</v>
      </c>
      <c r="C66607" t="s">
        <v>184710</v>
      </c>
      <c r="D66607" t="s">
        <v>12920</v>
      </c>
    </row>
    <row r="66608" spans="1:4" x14ac:dyDescent="0.25">
      <c r="A66608" t="s">
        <v>184711</v>
      </c>
      <c r="B66608" t="s">
        <v>184712</v>
      </c>
      <c r="C66608" t="s">
        <v>184713</v>
      </c>
      <c r="D66608" t="s">
        <v>674</v>
      </c>
    </row>
    <row r="66609" spans="1:4" x14ac:dyDescent="0.25">
      <c r="A66609" t="s">
        <v>184714</v>
      </c>
      <c r="B66609" t="s">
        <v>184715</v>
      </c>
      <c r="C66609" t="s">
        <v>184716</v>
      </c>
      <c r="D66609" t="s">
        <v>4074</v>
      </c>
    </row>
    <row r="66610" spans="1:4" x14ac:dyDescent="0.25">
      <c r="A66610" t="s">
        <v>184717</v>
      </c>
      <c r="B66610" t="s">
        <v>184718</v>
      </c>
      <c r="C66610" t="s">
        <v>184719</v>
      </c>
      <c r="D66610" t="s">
        <v>4078</v>
      </c>
    </row>
    <row r="66611" spans="1:4" x14ac:dyDescent="0.25">
      <c r="A66611" t="s">
        <v>184720</v>
      </c>
      <c r="B66611" t="s">
        <v>11184</v>
      </c>
      <c r="C66611" t="s">
        <v>184721</v>
      </c>
      <c r="D66611" t="s">
        <v>3905</v>
      </c>
    </row>
    <row r="66612" spans="1:4" x14ac:dyDescent="0.25">
      <c r="A66612" t="s">
        <v>184722</v>
      </c>
      <c r="B66612" t="s">
        <v>184723</v>
      </c>
      <c r="C66612" t="s">
        <v>184724</v>
      </c>
      <c r="D66612" t="s">
        <v>450</v>
      </c>
    </row>
    <row r="66613" spans="1:4" x14ac:dyDescent="0.25">
      <c r="A66613" t="s">
        <v>184725</v>
      </c>
      <c r="B66613" t="s">
        <v>184726</v>
      </c>
      <c r="C66613" t="s">
        <v>184727</v>
      </c>
      <c r="D66613" t="s">
        <v>222</v>
      </c>
    </row>
    <row r="66614" spans="1:4" x14ac:dyDescent="0.25">
      <c r="A66614" t="s">
        <v>184728</v>
      </c>
      <c r="B66614" t="s">
        <v>184729</v>
      </c>
      <c r="C66614" t="s">
        <v>184730</v>
      </c>
      <c r="D66614" t="s">
        <v>1168</v>
      </c>
    </row>
    <row r="66615" spans="1:4" x14ac:dyDescent="0.25">
      <c r="A66615" t="s">
        <v>184731</v>
      </c>
      <c r="B66615" t="s">
        <v>184732</v>
      </c>
      <c r="C66615" t="s">
        <v>184733</v>
      </c>
      <c r="D66615" t="s">
        <v>1776</v>
      </c>
    </row>
    <row r="66616" spans="1:4" x14ac:dyDescent="0.25">
      <c r="A66616" t="s">
        <v>184734</v>
      </c>
      <c r="B66616" t="s">
        <v>184735</v>
      </c>
      <c r="C66616" t="s">
        <v>184736</v>
      </c>
      <c r="D66616" t="s">
        <v>2305</v>
      </c>
    </row>
    <row r="66617" spans="1:4" x14ac:dyDescent="0.25">
      <c r="A66617" t="s">
        <v>184737</v>
      </c>
      <c r="B66617" t="s">
        <v>184738</v>
      </c>
      <c r="C66617" t="s">
        <v>62187</v>
      </c>
      <c r="D66617" t="s">
        <v>2438</v>
      </c>
    </row>
    <row r="66618" spans="1:4" x14ac:dyDescent="0.25">
      <c r="A66618" t="s">
        <v>184739</v>
      </c>
      <c r="B66618" t="s">
        <v>184740</v>
      </c>
      <c r="C66618" t="s">
        <v>184741</v>
      </c>
      <c r="D66618" t="s">
        <v>454</v>
      </c>
    </row>
    <row r="66619" spans="1:4" x14ac:dyDescent="0.25">
      <c r="A66619" t="s">
        <v>184742</v>
      </c>
      <c r="B66619" t="s">
        <v>184743</v>
      </c>
      <c r="C66619" t="s">
        <v>83182</v>
      </c>
      <c r="D66619" t="s">
        <v>5188</v>
      </c>
    </row>
    <row r="66620" spans="1:4" x14ac:dyDescent="0.25">
      <c r="A66620" t="s">
        <v>184744</v>
      </c>
      <c r="B66620" t="s">
        <v>184745</v>
      </c>
      <c r="C66620" t="s">
        <v>184746</v>
      </c>
      <c r="D66620" t="s">
        <v>1692</v>
      </c>
    </row>
    <row r="66621" spans="1:4" x14ac:dyDescent="0.25">
      <c r="A66621" t="s">
        <v>184747</v>
      </c>
      <c r="B66621" t="s">
        <v>184748</v>
      </c>
      <c r="C66621" t="s">
        <v>184749</v>
      </c>
      <c r="D66621" t="s">
        <v>222</v>
      </c>
    </row>
    <row r="66622" spans="1:4" x14ac:dyDescent="0.25">
      <c r="A66622" t="s">
        <v>184750</v>
      </c>
      <c r="B66622" t="s">
        <v>184751</v>
      </c>
      <c r="C66622" t="s">
        <v>184752</v>
      </c>
      <c r="D66622" t="s">
        <v>2981</v>
      </c>
    </row>
    <row r="66623" spans="1:4" x14ac:dyDescent="0.25">
      <c r="A66623" t="s">
        <v>184753</v>
      </c>
      <c r="B66623" t="s">
        <v>178593</v>
      </c>
      <c r="C66623" t="s">
        <v>184754</v>
      </c>
      <c r="D66623" t="s">
        <v>3782</v>
      </c>
    </row>
    <row r="66624" spans="1:4" x14ac:dyDescent="0.25">
      <c r="A66624" t="s">
        <v>184755</v>
      </c>
      <c r="B66624" t="s">
        <v>184756</v>
      </c>
      <c r="C66624" t="s">
        <v>184757</v>
      </c>
      <c r="D66624" t="s">
        <v>114</v>
      </c>
    </row>
    <row r="66625" spans="1:4" x14ac:dyDescent="0.25">
      <c r="A66625" t="s">
        <v>184758</v>
      </c>
      <c r="B66625" t="s">
        <v>184759</v>
      </c>
      <c r="C66625" t="s">
        <v>184760</v>
      </c>
      <c r="D66625" t="s">
        <v>126</v>
      </c>
    </row>
    <row r="66626" spans="1:4" x14ac:dyDescent="0.25">
      <c r="A66626" t="s">
        <v>184761</v>
      </c>
      <c r="B66626" t="s">
        <v>31042</v>
      </c>
      <c r="C66626" t="s">
        <v>184762</v>
      </c>
      <c r="D66626" t="s">
        <v>3113</v>
      </c>
    </row>
    <row r="66627" spans="1:4" x14ac:dyDescent="0.25">
      <c r="A66627" t="s">
        <v>184763</v>
      </c>
      <c r="B66627" t="s">
        <v>184764</v>
      </c>
      <c r="C66627" t="s">
        <v>184765</v>
      </c>
      <c r="D66627" t="s">
        <v>110</v>
      </c>
    </row>
    <row r="66628" spans="1:4" x14ac:dyDescent="0.25">
      <c r="A66628" t="s">
        <v>184766</v>
      </c>
      <c r="B66628" t="s">
        <v>184767</v>
      </c>
      <c r="C66628" t="s">
        <v>184768</v>
      </c>
      <c r="D66628" t="s">
        <v>1047</v>
      </c>
    </row>
    <row r="66629" spans="1:4" x14ac:dyDescent="0.25">
      <c r="A66629" t="s">
        <v>184769</v>
      </c>
      <c r="B66629" t="s">
        <v>184770</v>
      </c>
      <c r="C66629" t="s">
        <v>184771</v>
      </c>
      <c r="D66629" t="s">
        <v>51</v>
      </c>
    </row>
    <row r="66630" spans="1:4" x14ac:dyDescent="0.25">
      <c r="A66630" t="s">
        <v>184772</v>
      </c>
      <c r="B66630" t="s">
        <v>184773</v>
      </c>
      <c r="C66630" t="s">
        <v>184774</v>
      </c>
      <c r="D66630" t="s">
        <v>8155</v>
      </c>
    </row>
    <row r="66631" spans="1:4" x14ac:dyDescent="0.25">
      <c r="A66631" t="s">
        <v>184775</v>
      </c>
      <c r="B66631" t="s">
        <v>184776</v>
      </c>
      <c r="C66631" t="s">
        <v>184777</v>
      </c>
      <c r="D66631" t="s">
        <v>7594</v>
      </c>
    </row>
    <row r="66632" spans="1:4" x14ac:dyDescent="0.25">
      <c r="A66632" t="s">
        <v>184778</v>
      </c>
      <c r="B66632" t="s">
        <v>184779</v>
      </c>
      <c r="C66632" t="s">
        <v>184780</v>
      </c>
      <c r="D66632" t="s">
        <v>10126</v>
      </c>
    </row>
    <row r="66633" spans="1:4" x14ac:dyDescent="0.25">
      <c r="A66633" t="s">
        <v>184781</v>
      </c>
      <c r="B66633" t="s">
        <v>184782</v>
      </c>
      <c r="C66633" t="s">
        <v>184783</v>
      </c>
      <c r="D66633" t="s">
        <v>2220</v>
      </c>
    </row>
    <row r="66634" spans="1:4" x14ac:dyDescent="0.25">
      <c r="A66634" t="s">
        <v>184784</v>
      </c>
      <c r="B66634" t="s">
        <v>184785</v>
      </c>
      <c r="C66634" t="s">
        <v>184786</v>
      </c>
      <c r="D66634" t="s">
        <v>654</v>
      </c>
    </row>
    <row r="66635" spans="1:4" x14ac:dyDescent="0.25">
      <c r="A66635" t="s">
        <v>184787</v>
      </c>
      <c r="B66635" t="s">
        <v>184788</v>
      </c>
      <c r="C66635" t="s">
        <v>184789</v>
      </c>
      <c r="D66635" t="s">
        <v>51</v>
      </c>
    </row>
    <row r="66636" spans="1:4" x14ac:dyDescent="0.25">
      <c r="A66636" t="s">
        <v>184790</v>
      </c>
      <c r="B66636" t="s">
        <v>184791</v>
      </c>
      <c r="C66636" t="s">
        <v>184792</v>
      </c>
      <c r="D66636" t="s">
        <v>376</v>
      </c>
    </row>
    <row r="66637" spans="1:4" x14ac:dyDescent="0.25">
      <c r="A66637" t="s">
        <v>184793</v>
      </c>
      <c r="B66637" t="s">
        <v>184794</v>
      </c>
      <c r="C66637" t="s">
        <v>184795</v>
      </c>
      <c r="D66637" t="s">
        <v>2517</v>
      </c>
    </row>
    <row r="66638" spans="1:4" x14ac:dyDescent="0.25">
      <c r="A66638" t="s">
        <v>184796</v>
      </c>
      <c r="B66638" t="s">
        <v>184797</v>
      </c>
      <c r="C66638" t="s">
        <v>184798</v>
      </c>
      <c r="D66638" t="s">
        <v>2446</v>
      </c>
    </row>
    <row r="66639" spans="1:4" x14ac:dyDescent="0.25">
      <c r="A66639" t="s">
        <v>184799</v>
      </c>
      <c r="B66639" t="s">
        <v>95995</v>
      </c>
      <c r="C66639" t="s">
        <v>184800</v>
      </c>
      <c r="D66639" t="s">
        <v>178</v>
      </c>
    </row>
    <row r="66640" spans="1:4" x14ac:dyDescent="0.25">
      <c r="A66640" t="s">
        <v>184801</v>
      </c>
      <c r="B66640" t="s">
        <v>184802</v>
      </c>
      <c r="C66640" t="s">
        <v>184803</v>
      </c>
      <c r="D66640" t="s">
        <v>768</v>
      </c>
    </row>
    <row r="66641" spans="1:4" x14ac:dyDescent="0.25">
      <c r="A66641" t="s">
        <v>184804</v>
      </c>
      <c r="B66641" t="s">
        <v>184805</v>
      </c>
      <c r="C66641" t="s">
        <v>184806</v>
      </c>
      <c r="D66641" t="s">
        <v>692</v>
      </c>
    </row>
    <row r="66642" spans="1:4" x14ac:dyDescent="0.25">
      <c r="A66642" t="s">
        <v>184807</v>
      </c>
      <c r="B66642" t="s">
        <v>184808</v>
      </c>
      <c r="C66642" t="s">
        <v>184809</v>
      </c>
      <c r="D66642" t="s">
        <v>2418</v>
      </c>
    </row>
    <row r="66643" spans="1:4" x14ac:dyDescent="0.25">
      <c r="A66643" t="s">
        <v>184810</v>
      </c>
      <c r="B66643" t="s">
        <v>17219</v>
      </c>
      <c r="C66643" t="s">
        <v>134888</v>
      </c>
      <c r="D66643" t="s">
        <v>2908</v>
      </c>
    </row>
    <row r="66644" spans="1:4" x14ac:dyDescent="0.25">
      <c r="A66644" t="s">
        <v>184811</v>
      </c>
      <c r="B66644" t="s">
        <v>184812</v>
      </c>
      <c r="C66644" t="s">
        <v>184813</v>
      </c>
      <c r="D66644" t="s">
        <v>1505</v>
      </c>
    </row>
    <row r="66645" spans="1:4" x14ac:dyDescent="0.25">
      <c r="A66645" t="s">
        <v>184814</v>
      </c>
      <c r="B66645" t="s">
        <v>184815</v>
      </c>
      <c r="C66645" t="s">
        <v>184816</v>
      </c>
      <c r="D66645" t="s">
        <v>35</v>
      </c>
    </row>
    <row r="66646" spans="1:4" x14ac:dyDescent="0.25">
      <c r="A66646" t="s">
        <v>184817</v>
      </c>
      <c r="B66646" t="s">
        <v>68039</v>
      </c>
      <c r="C66646" t="s">
        <v>184818</v>
      </c>
      <c r="D66646" t="s">
        <v>658</v>
      </c>
    </row>
    <row r="66647" spans="1:4" x14ac:dyDescent="0.25">
      <c r="A66647" t="s">
        <v>184819</v>
      </c>
      <c r="B66647" t="s">
        <v>184820</v>
      </c>
      <c r="C66647" t="s">
        <v>184821</v>
      </c>
      <c r="D66647" t="s">
        <v>3452</v>
      </c>
    </row>
    <row r="66648" spans="1:4" x14ac:dyDescent="0.25">
      <c r="A66648" t="s">
        <v>184822</v>
      </c>
      <c r="B66648" t="s">
        <v>184823</v>
      </c>
      <c r="C66648" t="s">
        <v>184824</v>
      </c>
      <c r="D66648" t="s">
        <v>2130</v>
      </c>
    </row>
    <row r="66649" spans="1:4" x14ac:dyDescent="0.25">
      <c r="A66649" t="s">
        <v>184825</v>
      </c>
      <c r="B66649" t="s">
        <v>184826</v>
      </c>
      <c r="C66649" t="s">
        <v>184827</v>
      </c>
      <c r="D66649" t="s">
        <v>561</v>
      </c>
    </row>
    <row r="66650" spans="1:4" x14ac:dyDescent="0.25">
      <c r="A66650" t="s">
        <v>184828</v>
      </c>
      <c r="B66650" t="s">
        <v>184829</v>
      </c>
      <c r="C66650" t="s">
        <v>184830</v>
      </c>
      <c r="D66650" t="s">
        <v>3661</v>
      </c>
    </row>
    <row r="66651" spans="1:4" x14ac:dyDescent="0.25">
      <c r="A66651" t="s">
        <v>184831</v>
      </c>
      <c r="B66651" t="s">
        <v>184832</v>
      </c>
      <c r="C66651" t="s">
        <v>184833</v>
      </c>
      <c r="D66651" t="s">
        <v>1109</v>
      </c>
    </row>
    <row r="66652" spans="1:4" x14ac:dyDescent="0.25">
      <c r="A66652" t="s">
        <v>184834</v>
      </c>
      <c r="B66652" t="s">
        <v>8728</v>
      </c>
      <c r="C66652" t="s">
        <v>99701</v>
      </c>
      <c r="D66652" t="s">
        <v>1965</v>
      </c>
    </row>
    <row r="66653" spans="1:4" x14ac:dyDescent="0.25">
      <c r="A66653" t="s">
        <v>184835</v>
      </c>
      <c r="B66653" t="s">
        <v>184836</v>
      </c>
      <c r="C66653" t="s">
        <v>184837</v>
      </c>
      <c r="D66653" t="s">
        <v>2636</v>
      </c>
    </row>
    <row r="66654" spans="1:4" x14ac:dyDescent="0.25">
      <c r="A66654" t="s">
        <v>184838</v>
      </c>
      <c r="B66654" t="s">
        <v>184839</v>
      </c>
      <c r="C66654" t="s">
        <v>184840</v>
      </c>
      <c r="D66654" t="s">
        <v>3365</v>
      </c>
    </row>
    <row r="66655" spans="1:4" x14ac:dyDescent="0.25">
      <c r="A66655" t="s">
        <v>184841</v>
      </c>
      <c r="B66655" t="s">
        <v>184842</v>
      </c>
      <c r="C66655" t="s">
        <v>184843</v>
      </c>
      <c r="D66655" t="s">
        <v>3642</v>
      </c>
    </row>
    <row r="66656" spans="1:4" x14ac:dyDescent="0.25">
      <c r="A66656" t="s">
        <v>184844</v>
      </c>
      <c r="B66656" t="s">
        <v>145456</v>
      </c>
      <c r="C66656" t="s">
        <v>184845</v>
      </c>
      <c r="D66656" t="s">
        <v>704</v>
      </c>
    </row>
    <row r="66657" spans="1:4" x14ac:dyDescent="0.25">
      <c r="A66657" t="s">
        <v>184846</v>
      </c>
      <c r="B66657" t="s">
        <v>184847</v>
      </c>
      <c r="C66657" t="s">
        <v>184848</v>
      </c>
      <c r="D66657" t="s">
        <v>1882</v>
      </c>
    </row>
    <row r="66658" spans="1:4" x14ac:dyDescent="0.25">
      <c r="A66658" t="s">
        <v>184849</v>
      </c>
      <c r="B66658" t="s">
        <v>53875</v>
      </c>
      <c r="C66658" t="s">
        <v>184850</v>
      </c>
      <c r="D66658" t="s">
        <v>2908</v>
      </c>
    </row>
    <row r="66659" spans="1:4" x14ac:dyDescent="0.25">
      <c r="A66659" t="s">
        <v>184851</v>
      </c>
      <c r="B66659" t="s">
        <v>184852</v>
      </c>
      <c r="C66659" t="s">
        <v>184853</v>
      </c>
      <c r="D66659" t="s">
        <v>2636</v>
      </c>
    </row>
    <row r="66660" spans="1:4" x14ac:dyDescent="0.25">
      <c r="A66660" t="s">
        <v>184854</v>
      </c>
      <c r="B66660" t="s">
        <v>67864</v>
      </c>
      <c r="C66660" t="s">
        <v>65957</v>
      </c>
      <c r="D66660" t="s">
        <v>1182</v>
      </c>
    </row>
    <row r="66661" spans="1:4" x14ac:dyDescent="0.25">
      <c r="A66661" t="s">
        <v>184855</v>
      </c>
      <c r="B66661" t="s">
        <v>184856</v>
      </c>
      <c r="C66661" t="s">
        <v>184857</v>
      </c>
      <c r="D66661" t="s">
        <v>4211</v>
      </c>
    </row>
    <row r="66662" spans="1:4" x14ac:dyDescent="0.25">
      <c r="A66662" t="s">
        <v>184858</v>
      </c>
      <c r="B66662" t="s">
        <v>184859</v>
      </c>
      <c r="C66662" t="s">
        <v>184860</v>
      </c>
      <c r="D66662" t="s">
        <v>51</v>
      </c>
    </row>
    <row r="66663" spans="1:4" x14ac:dyDescent="0.25">
      <c r="A66663" t="s">
        <v>184861</v>
      </c>
      <c r="B66663" t="s">
        <v>184862</v>
      </c>
      <c r="C66663" t="s">
        <v>184863</v>
      </c>
      <c r="D66663" t="s">
        <v>2000</v>
      </c>
    </row>
    <row r="66664" spans="1:4" x14ac:dyDescent="0.25">
      <c r="A66664" t="s">
        <v>184864</v>
      </c>
      <c r="B66664" t="s">
        <v>184865</v>
      </c>
      <c r="C66664" t="s">
        <v>184866</v>
      </c>
      <c r="D66664" t="s">
        <v>631</v>
      </c>
    </row>
    <row r="66665" spans="1:4" x14ac:dyDescent="0.25">
      <c r="A66665" t="s">
        <v>184867</v>
      </c>
      <c r="B66665" t="s">
        <v>184868</v>
      </c>
      <c r="C66665" t="s">
        <v>184869</v>
      </c>
      <c r="D66665" t="s">
        <v>3721</v>
      </c>
    </row>
    <row r="66666" spans="1:4" x14ac:dyDescent="0.25">
      <c r="A66666" t="s">
        <v>184870</v>
      </c>
      <c r="B66666" t="s">
        <v>184871</v>
      </c>
      <c r="C66666" t="s">
        <v>184872</v>
      </c>
      <c r="D66666" t="s">
        <v>6123</v>
      </c>
    </row>
    <row r="66667" spans="1:4" x14ac:dyDescent="0.25">
      <c r="A66667" t="s">
        <v>184873</v>
      </c>
      <c r="B66667" t="s">
        <v>184874</v>
      </c>
      <c r="C66667" t="s">
        <v>184875</v>
      </c>
      <c r="D66667" t="s">
        <v>1939</v>
      </c>
    </row>
    <row r="66668" spans="1:4" x14ac:dyDescent="0.25">
      <c r="A66668" t="s">
        <v>184876</v>
      </c>
      <c r="B66668" t="s">
        <v>184877</v>
      </c>
      <c r="C66668" t="s">
        <v>184878</v>
      </c>
      <c r="D66668" t="s">
        <v>1730</v>
      </c>
    </row>
    <row r="66669" spans="1:4" x14ac:dyDescent="0.25">
      <c r="A66669" t="s">
        <v>184879</v>
      </c>
      <c r="B66669" t="s">
        <v>184880</v>
      </c>
      <c r="C66669" t="s">
        <v>36298</v>
      </c>
      <c r="D66669" t="s">
        <v>349</v>
      </c>
    </row>
    <row r="66670" spans="1:4" x14ac:dyDescent="0.25">
      <c r="A66670" t="s">
        <v>184881</v>
      </c>
      <c r="B66670" t="s">
        <v>184882</v>
      </c>
      <c r="C66670" t="s">
        <v>114838</v>
      </c>
      <c r="D66670" t="s">
        <v>12729</v>
      </c>
    </row>
    <row r="66671" spans="1:4" x14ac:dyDescent="0.25">
      <c r="A66671" t="s">
        <v>184883</v>
      </c>
      <c r="B66671" t="s">
        <v>184884</v>
      </c>
      <c r="C66671" t="s">
        <v>184885</v>
      </c>
      <c r="D66671" t="s">
        <v>4651</v>
      </c>
    </row>
    <row r="66672" spans="1:4" x14ac:dyDescent="0.25">
      <c r="A66672" t="s">
        <v>184886</v>
      </c>
      <c r="B66672" t="s">
        <v>184887</v>
      </c>
      <c r="C66672" t="s">
        <v>184888</v>
      </c>
      <c r="D66672" t="s">
        <v>568</v>
      </c>
    </row>
    <row r="66673" spans="1:4" x14ac:dyDescent="0.25">
      <c r="A66673" t="s">
        <v>184889</v>
      </c>
      <c r="B66673" t="s">
        <v>184890</v>
      </c>
      <c r="C66673" t="s">
        <v>184891</v>
      </c>
      <c r="D66673" t="s">
        <v>776</v>
      </c>
    </row>
    <row r="66674" spans="1:4" x14ac:dyDescent="0.25">
      <c r="A66674" t="s">
        <v>184892</v>
      </c>
      <c r="B66674" t="s">
        <v>14809</v>
      </c>
      <c r="C66674" t="s">
        <v>184893</v>
      </c>
      <c r="D66674" t="s">
        <v>5533</v>
      </c>
    </row>
    <row r="66675" spans="1:4" x14ac:dyDescent="0.25">
      <c r="A66675" t="s">
        <v>184894</v>
      </c>
      <c r="B66675" t="s">
        <v>17219</v>
      </c>
      <c r="C66675" t="s">
        <v>80040</v>
      </c>
      <c r="D66675" t="s">
        <v>3203</v>
      </c>
    </row>
    <row r="66676" spans="1:4" x14ac:dyDescent="0.25">
      <c r="A66676" t="s">
        <v>184895</v>
      </c>
      <c r="B66676" t="s">
        <v>184896</v>
      </c>
      <c r="C66676" t="s">
        <v>184897</v>
      </c>
      <c r="D66676" t="s">
        <v>2764</v>
      </c>
    </row>
    <row r="66677" spans="1:4" x14ac:dyDescent="0.25">
      <c r="A66677" t="s">
        <v>184898</v>
      </c>
      <c r="B66677" t="s">
        <v>184899</v>
      </c>
      <c r="C66677" t="s">
        <v>184900</v>
      </c>
      <c r="D66677" t="s">
        <v>1359</v>
      </c>
    </row>
    <row r="66678" spans="1:4" x14ac:dyDescent="0.25">
      <c r="A66678" t="s">
        <v>184901</v>
      </c>
      <c r="B66678" t="s">
        <v>184902</v>
      </c>
      <c r="C66678" t="s">
        <v>184903</v>
      </c>
      <c r="D66678" t="s">
        <v>1604</v>
      </c>
    </row>
    <row r="66679" spans="1:4" x14ac:dyDescent="0.25">
      <c r="A66679" t="s">
        <v>184904</v>
      </c>
      <c r="B66679" t="s">
        <v>184905</v>
      </c>
      <c r="C66679" t="s">
        <v>184906</v>
      </c>
      <c r="D66679" t="s">
        <v>1138</v>
      </c>
    </row>
    <row r="66680" spans="1:4" x14ac:dyDescent="0.25">
      <c r="A66680" t="s">
        <v>184907</v>
      </c>
      <c r="B66680" t="s">
        <v>184908</v>
      </c>
      <c r="C66680" t="s">
        <v>184909</v>
      </c>
      <c r="D66680" t="s">
        <v>19655</v>
      </c>
    </row>
    <row r="66681" spans="1:4" x14ac:dyDescent="0.25">
      <c r="A66681" t="s">
        <v>184910</v>
      </c>
      <c r="B66681" t="s">
        <v>184911</v>
      </c>
      <c r="C66681" t="s">
        <v>184912</v>
      </c>
      <c r="D66681" t="s">
        <v>542</v>
      </c>
    </row>
    <row r="66682" spans="1:4" x14ac:dyDescent="0.25">
      <c r="A66682" t="s">
        <v>184913</v>
      </c>
      <c r="B66682" t="s">
        <v>184914</v>
      </c>
      <c r="C66682" t="s">
        <v>184915</v>
      </c>
      <c r="D66682" t="s">
        <v>1670</v>
      </c>
    </row>
    <row r="66683" spans="1:4" x14ac:dyDescent="0.25">
      <c r="A66683" t="s">
        <v>184916</v>
      </c>
      <c r="B66683" t="s">
        <v>184917</v>
      </c>
      <c r="C66683" t="s">
        <v>184918</v>
      </c>
      <c r="D66683" t="s">
        <v>1142</v>
      </c>
    </row>
    <row r="66684" spans="1:4" x14ac:dyDescent="0.25">
      <c r="A66684" t="s">
        <v>184919</v>
      </c>
      <c r="B66684" t="s">
        <v>184920</v>
      </c>
      <c r="C66684" t="s">
        <v>184921</v>
      </c>
      <c r="D66684" t="s">
        <v>4705</v>
      </c>
    </row>
    <row r="66685" spans="1:4" x14ac:dyDescent="0.25">
      <c r="A66685" t="s">
        <v>184922</v>
      </c>
      <c r="B66685" t="s">
        <v>184923</v>
      </c>
      <c r="C66685" t="s">
        <v>184924</v>
      </c>
      <c r="D66685" t="s">
        <v>2753</v>
      </c>
    </row>
    <row r="66686" spans="1:4" x14ac:dyDescent="0.25">
      <c r="A66686" t="s">
        <v>184925</v>
      </c>
      <c r="B66686" t="s">
        <v>184926</v>
      </c>
      <c r="C66686" t="s">
        <v>184927</v>
      </c>
      <c r="D66686" t="s">
        <v>8021</v>
      </c>
    </row>
    <row r="66687" spans="1:4" x14ac:dyDescent="0.25">
      <c r="A66687" t="s">
        <v>184928</v>
      </c>
      <c r="B66687" t="s">
        <v>184929</v>
      </c>
      <c r="C66687" t="s">
        <v>184930</v>
      </c>
      <c r="D66687" t="s">
        <v>273</v>
      </c>
    </row>
    <row r="66688" spans="1:4" x14ac:dyDescent="0.25">
      <c r="A66688" t="s">
        <v>184931</v>
      </c>
      <c r="B66688" t="s">
        <v>184932</v>
      </c>
      <c r="C66688" t="s">
        <v>184933</v>
      </c>
      <c r="D66688" t="s">
        <v>2462</v>
      </c>
    </row>
    <row r="66689" spans="1:4" x14ac:dyDescent="0.25">
      <c r="A66689" t="s">
        <v>184934</v>
      </c>
      <c r="B66689" t="s">
        <v>184935</v>
      </c>
      <c r="C66689" t="s">
        <v>184936</v>
      </c>
      <c r="D66689" t="s">
        <v>99</v>
      </c>
    </row>
    <row r="66690" spans="1:4" x14ac:dyDescent="0.25">
      <c r="A66690" t="s">
        <v>184937</v>
      </c>
      <c r="B66690" t="s">
        <v>184938</v>
      </c>
      <c r="C66690" t="s">
        <v>60472</v>
      </c>
      <c r="D66690" t="s">
        <v>1438</v>
      </c>
    </row>
    <row r="66691" spans="1:4" x14ac:dyDescent="0.25">
      <c r="A66691" t="s">
        <v>184939</v>
      </c>
      <c r="B66691" t="s">
        <v>24752</v>
      </c>
      <c r="C66691" t="s">
        <v>184940</v>
      </c>
      <c r="D66691" t="s">
        <v>1750</v>
      </c>
    </row>
    <row r="66692" spans="1:4" x14ac:dyDescent="0.25">
      <c r="A66692" t="s">
        <v>184941</v>
      </c>
      <c r="B66692" t="s">
        <v>184942</v>
      </c>
      <c r="C66692" t="s">
        <v>184943</v>
      </c>
      <c r="D66692" t="s">
        <v>330</v>
      </c>
    </row>
    <row r="66693" spans="1:4" x14ac:dyDescent="0.25">
      <c r="A66693" t="s">
        <v>184944</v>
      </c>
      <c r="B66693" t="s">
        <v>72543</v>
      </c>
      <c r="C66693" t="s">
        <v>184945</v>
      </c>
      <c r="D66693" t="s">
        <v>886</v>
      </c>
    </row>
    <row r="66694" spans="1:4" x14ac:dyDescent="0.25">
      <c r="A66694" t="s">
        <v>184946</v>
      </c>
      <c r="B66694" t="s">
        <v>184947</v>
      </c>
      <c r="C66694" t="s">
        <v>184948</v>
      </c>
      <c r="D66694" t="s">
        <v>75</v>
      </c>
    </row>
    <row r="66695" spans="1:4" x14ac:dyDescent="0.25">
      <c r="A66695" t="s">
        <v>184949</v>
      </c>
      <c r="B66695" t="s">
        <v>184950</v>
      </c>
      <c r="C66695" t="s">
        <v>184951</v>
      </c>
      <c r="D66695" t="s">
        <v>1688</v>
      </c>
    </row>
    <row r="66696" spans="1:4" x14ac:dyDescent="0.25">
      <c r="A66696" t="s">
        <v>184952</v>
      </c>
      <c r="B66696" t="s">
        <v>184953</v>
      </c>
      <c r="C66696" t="s">
        <v>184954</v>
      </c>
      <c r="D66696" t="s">
        <v>1109</v>
      </c>
    </row>
    <row r="66697" spans="1:4" x14ac:dyDescent="0.25">
      <c r="A66697" t="s">
        <v>184955</v>
      </c>
      <c r="B66697" t="s">
        <v>184956</v>
      </c>
      <c r="C66697" t="s">
        <v>184957</v>
      </c>
      <c r="D66697" t="s">
        <v>1647</v>
      </c>
    </row>
    <row r="66698" spans="1:4" x14ac:dyDescent="0.25">
      <c r="A66698" t="s">
        <v>184958</v>
      </c>
      <c r="B66698" t="s">
        <v>38909</v>
      </c>
      <c r="C66698" t="s">
        <v>9035</v>
      </c>
      <c r="D66698" t="s">
        <v>6434</v>
      </c>
    </row>
    <row r="66699" spans="1:4" x14ac:dyDescent="0.25">
      <c r="A66699" t="s">
        <v>184959</v>
      </c>
      <c r="B66699" t="s">
        <v>184960</v>
      </c>
      <c r="C66699" t="s">
        <v>184961</v>
      </c>
      <c r="D66699" t="s">
        <v>2324</v>
      </c>
    </row>
    <row r="66700" spans="1:4" x14ac:dyDescent="0.25">
      <c r="A66700" t="s">
        <v>184962</v>
      </c>
      <c r="B66700" t="s">
        <v>184963</v>
      </c>
      <c r="C66700" t="s">
        <v>184964</v>
      </c>
      <c r="D66700" t="s">
        <v>1523</v>
      </c>
    </row>
    <row r="66701" spans="1:4" x14ac:dyDescent="0.25">
      <c r="A66701" t="s">
        <v>184965</v>
      </c>
      <c r="B66701" t="s">
        <v>54900</v>
      </c>
      <c r="D66701" t="s">
        <v>3731</v>
      </c>
    </row>
    <row r="66702" spans="1:4" x14ac:dyDescent="0.25">
      <c r="A66702" t="s">
        <v>184966</v>
      </c>
      <c r="B66702" t="s">
        <v>184967</v>
      </c>
      <c r="C66702" t="s">
        <v>184968</v>
      </c>
      <c r="D66702" t="s">
        <v>2305</v>
      </c>
    </row>
    <row r="66703" spans="1:4" x14ac:dyDescent="0.25">
      <c r="A66703" t="s">
        <v>184969</v>
      </c>
      <c r="B66703" t="s">
        <v>184970</v>
      </c>
      <c r="C66703" t="s">
        <v>184971</v>
      </c>
      <c r="D66703" t="s">
        <v>1692</v>
      </c>
    </row>
    <row r="66704" spans="1:4" x14ac:dyDescent="0.25">
      <c r="A66704" t="s">
        <v>184972</v>
      </c>
      <c r="B66704" t="s">
        <v>184973</v>
      </c>
      <c r="C66704" t="s">
        <v>184974</v>
      </c>
      <c r="D66704" t="s">
        <v>51</v>
      </c>
    </row>
    <row r="66705" spans="1:4" x14ac:dyDescent="0.25">
      <c r="A66705" t="s">
        <v>184975</v>
      </c>
      <c r="B66705" t="s">
        <v>184976</v>
      </c>
      <c r="C66705" t="s">
        <v>184977</v>
      </c>
      <c r="D66705" t="s">
        <v>2191</v>
      </c>
    </row>
    <row r="66706" spans="1:4" x14ac:dyDescent="0.25">
      <c r="A66706" t="s">
        <v>184978</v>
      </c>
      <c r="B66706" t="s">
        <v>184979</v>
      </c>
      <c r="D66706" t="s">
        <v>12384</v>
      </c>
    </row>
    <row r="66707" spans="1:4" x14ac:dyDescent="0.25">
      <c r="A66707" t="s">
        <v>184980</v>
      </c>
      <c r="B66707" t="s">
        <v>184981</v>
      </c>
      <c r="C66707" t="s">
        <v>184982</v>
      </c>
      <c r="D66707" t="s">
        <v>592</v>
      </c>
    </row>
    <row r="66708" spans="1:4" x14ac:dyDescent="0.25">
      <c r="A66708" t="s">
        <v>184983</v>
      </c>
      <c r="B66708" t="s">
        <v>184984</v>
      </c>
      <c r="C66708" t="s">
        <v>184985</v>
      </c>
      <c r="D66708" t="s">
        <v>588</v>
      </c>
    </row>
    <row r="66709" spans="1:4" x14ac:dyDescent="0.25">
      <c r="A66709" t="s">
        <v>184986</v>
      </c>
      <c r="B66709" t="s">
        <v>126982</v>
      </c>
      <c r="C66709" t="s">
        <v>184987</v>
      </c>
      <c r="D66709" t="s">
        <v>307</v>
      </c>
    </row>
    <row r="66710" spans="1:4" x14ac:dyDescent="0.25">
      <c r="A66710" t="s">
        <v>184988</v>
      </c>
      <c r="B66710" t="s">
        <v>184989</v>
      </c>
      <c r="C66710" t="s">
        <v>184990</v>
      </c>
      <c r="D66710" t="s">
        <v>518</v>
      </c>
    </row>
    <row r="66711" spans="1:4" x14ac:dyDescent="0.25">
      <c r="A66711" t="s">
        <v>184991</v>
      </c>
      <c r="B66711" t="s">
        <v>184992</v>
      </c>
      <c r="C66711" t="s">
        <v>184993</v>
      </c>
      <c r="D66711" t="s">
        <v>8450</v>
      </c>
    </row>
    <row r="66712" spans="1:4" x14ac:dyDescent="0.25">
      <c r="A66712" t="s">
        <v>184994</v>
      </c>
      <c r="B66712" t="s">
        <v>184995</v>
      </c>
      <c r="C66712" t="s">
        <v>184996</v>
      </c>
      <c r="D66712" t="s">
        <v>12220</v>
      </c>
    </row>
    <row r="66713" spans="1:4" x14ac:dyDescent="0.25">
      <c r="A66713" t="s">
        <v>184997</v>
      </c>
      <c r="B66713" t="s">
        <v>184998</v>
      </c>
      <c r="C66713" t="s">
        <v>184999</v>
      </c>
      <c r="D66713" t="s">
        <v>2248</v>
      </c>
    </row>
    <row r="66714" spans="1:4" x14ac:dyDescent="0.25">
      <c r="A66714" t="s">
        <v>185000</v>
      </c>
      <c r="B66714" t="s">
        <v>6337</v>
      </c>
      <c r="C66714" t="s">
        <v>185001</v>
      </c>
      <c r="D66714" t="s">
        <v>5533</v>
      </c>
    </row>
    <row r="66715" spans="1:4" x14ac:dyDescent="0.25">
      <c r="A66715" t="s">
        <v>185002</v>
      </c>
      <c r="B66715" t="s">
        <v>185003</v>
      </c>
      <c r="C66715" t="s">
        <v>185004</v>
      </c>
      <c r="D66715" t="s">
        <v>1377</v>
      </c>
    </row>
    <row r="66716" spans="1:4" x14ac:dyDescent="0.25">
      <c r="A66716" t="s">
        <v>185005</v>
      </c>
      <c r="B66716" t="s">
        <v>185006</v>
      </c>
      <c r="C66716" t="s">
        <v>185007</v>
      </c>
      <c r="D66716" t="s">
        <v>396</v>
      </c>
    </row>
    <row r="66717" spans="1:4" x14ac:dyDescent="0.25">
      <c r="A66717" t="s">
        <v>185008</v>
      </c>
      <c r="B66717" t="s">
        <v>13149</v>
      </c>
      <c r="C66717" t="s">
        <v>185009</v>
      </c>
      <c r="D66717" t="s">
        <v>3231</v>
      </c>
    </row>
    <row r="66718" spans="1:4" x14ac:dyDescent="0.25">
      <c r="A66718" t="s">
        <v>185010</v>
      </c>
      <c r="B66718" t="s">
        <v>185011</v>
      </c>
      <c r="C66718" t="s">
        <v>185012</v>
      </c>
      <c r="D66718" t="s">
        <v>1761</v>
      </c>
    </row>
    <row r="66719" spans="1:4" x14ac:dyDescent="0.25">
      <c r="A66719" t="s">
        <v>185013</v>
      </c>
      <c r="B66719" t="s">
        <v>185014</v>
      </c>
      <c r="C66719" t="s">
        <v>185015</v>
      </c>
      <c r="D66719" t="s">
        <v>87</v>
      </c>
    </row>
    <row r="66720" spans="1:4" x14ac:dyDescent="0.25">
      <c r="A66720" t="s">
        <v>185016</v>
      </c>
      <c r="B66720" t="s">
        <v>185017</v>
      </c>
      <c r="C66720" t="s">
        <v>185018</v>
      </c>
      <c r="D66720" t="s">
        <v>1434</v>
      </c>
    </row>
    <row r="66721" spans="1:4" x14ac:dyDescent="0.25">
      <c r="A66721" t="s">
        <v>185019</v>
      </c>
      <c r="B66721" t="s">
        <v>23521</v>
      </c>
      <c r="C66721" t="s">
        <v>185020</v>
      </c>
      <c r="D66721" t="s">
        <v>2014</v>
      </c>
    </row>
    <row r="66722" spans="1:4" x14ac:dyDescent="0.25">
      <c r="A66722" t="s">
        <v>185021</v>
      </c>
      <c r="B66722" t="s">
        <v>89965</v>
      </c>
      <c r="C66722" t="s">
        <v>185022</v>
      </c>
      <c r="D66722" t="s">
        <v>1091</v>
      </c>
    </row>
    <row r="66723" spans="1:4" x14ac:dyDescent="0.25">
      <c r="A66723" t="s">
        <v>185023</v>
      </c>
      <c r="B66723" t="s">
        <v>185024</v>
      </c>
      <c r="C66723" t="s">
        <v>185025</v>
      </c>
      <c r="D66723" t="s">
        <v>836</v>
      </c>
    </row>
    <row r="66724" spans="1:4" x14ac:dyDescent="0.25">
      <c r="A66724" t="s">
        <v>185026</v>
      </c>
      <c r="B66724" t="s">
        <v>116583</v>
      </c>
      <c r="C66724" t="s">
        <v>185027</v>
      </c>
      <c r="D66724" t="s">
        <v>2320</v>
      </c>
    </row>
    <row r="66725" spans="1:4" x14ac:dyDescent="0.25">
      <c r="A66725" t="s">
        <v>185028</v>
      </c>
      <c r="B66725" t="s">
        <v>185029</v>
      </c>
      <c r="C66725" t="s">
        <v>185030</v>
      </c>
      <c r="D66725" t="s">
        <v>3459</v>
      </c>
    </row>
    <row r="66726" spans="1:4" x14ac:dyDescent="0.25">
      <c r="A66726" t="s">
        <v>185031</v>
      </c>
      <c r="B66726" t="s">
        <v>185032</v>
      </c>
      <c r="C66726" t="s">
        <v>185033</v>
      </c>
      <c r="D66726" t="s">
        <v>580</v>
      </c>
    </row>
    <row r="66727" spans="1:4" x14ac:dyDescent="0.25">
      <c r="A66727" t="s">
        <v>185034</v>
      </c>
      <c r="B66727" t="s">
        <v>172082</v>
      </c>
      <c r="C66727" t="s">
        <v>185035</v>
      </c>
      <c r="D66727" t="s">
        <v>2197</v>
      </c>
    </row>
    <row r="66728" spans="1:4" x14ac:dyDescent="0.25">
      <c r="A66728" t="s">
        <v>185036</v>
      </c>
      <c r="B66728" t="s">
        <v>185037</v>
      </c>
      <c r="C66728" t="s">
        <v>185038</v>
      </c>
      <c r="D66728" t="s">
        <v>1799</v>
      </c>
    </row>
    <row r="66729" spans="1:4" x14ac:dyDescent="0.25">
      <c r="A66729" t="s">
        <v>185039</v>
      </c>
      <c r="B66729" t="s">
        <v>185040</v>
      </c>
      <c r="C66729" t="s">
        <v>185041</v>
      </c>
      <c r="D66729" t="s">
        <v>102</v>
      </c>
    </row>
    <row r="66730" spans="1:4" x14ac:dyDescent="0.25">
      <c r="A66730" t="s">
        <v>185042</v>
      </c>
      <c r="B66730" t="s">
        <v>185043</v>
      </c>
      <c r="C66730" t="s">
        <v>185044</v>
      </c>
      <c r="D66730" t="s">
        <v>1480</v>
      </c>
    </row>
    <row r="66731" spans="1:4" x14ac:dyDescent="0.25">
      <c r="A66731" t="s">
        <v>185045</v>
      </c>
      <c r="B66731" t="s">
        <v>170506</v>
      </c>
      <c r="C66731" t="s">
        <v>185046</v>
      </c>
      <c r="D66731" t="s">
        <v>8615</v>
      </c>
    </row>
    <row r="66732" spans="1:4" x14ac:dyDescent="0.25">
      <c r="A66732" t="s">
        <v>185047</v>
      </c>
      <c r="B66732" t="s">
        <v>185048</v>
      </c>
      <c r="C66732" t="s">
        <v>185049</v>
      </c>
      <c r="D66732" t="s">
        <v>1684</v>
      </c>
    </row>
    <row r="66733" spans="1:4" x14ac:dyDescent="0.25">
      <c r="A66733" t="s">
        <v>185050</v>
      </c>
      <c r="B66733" t="s">
        <v>185051</v>
      </c>
      <c r="C66733" t="s">
        <v>185052</v>
      </c>
      <c r="D66733" t="s">
        <v>4078</v>
      </c>
    </row>
    <row r="66734" spans="1:4" x14ac:dyDescent="0.25">
      <c r="A66734" t="s">
        <v>185053</v>
      </c>
      <c r="B66734" t="s">
        <v>185054</v>
      </c>
      <c r="C66734" t="s">
        <v>185055</v>
      </c>
      <c r="D66734" t="s">
        <v>2757</v>
      </c>
    </row>
    <row r="66735" spans="1:4" x14ac:dyDescent="0.25">
      <c r="A66735" t="s">
        <v>185056</v>
      </c>
      <c r="B66735" t="s">
        <v>185057</v>
      </c>
      <c r="C66735" t="s">
        <v>185058</v>
      </c>
      <c r="D66735" t="s">
        <v>2538</v>
      </c>
    </row>
    <row r="66736" spans="1:4" x14ac:dyDescent="0.25">
      <c r="A66736" t="s">
        <v>185059</v>
      </c>
      <c r="B66736" t="s">
        <v>185060</v>
      </c>
      <c r="C66736" t="s">
        <v>185061</v>
      </c>
      <c r="D66736" t="s">
        <v>854</v>
      </c>
    </row>
    <row r="66737" spans="1:4" x14ac:dyDescent="0.25">
      <c r="A66737" t="s">
        <v>185062</v>
      </c>
      <c r="B66737" t="s">
        <v>185063</v>
      </c>
      <c r="C66737" t="s">
        <v>185064</v>
      </c>
      <c r="D66737" t="s">
        <v>1205</v>
      </c>
    </row>
    <row r="66738" spans="1:4" x14ac:dyDescent="0.25">
      <c r="A66738" t="s">
        <v>185065</v>
      </c>
      <c r="B66738" t="s">
        <v>4665</v>
      </c>
      <c r="C66738" t="s">
        <v>185066</v>
      </c>
      <c r="D66738" t="s">
        <v>3057</v>
      </c>
    </row>
    <row r="66739" spans="1:4" x14ac:dyDescent="0.25">
      <c r="A66739" t="s">
        <v>185067</v>
      </c>
      <c r="B66739" t="s">
        <v>185068</v>
      </c>
      <c r="C66739" t="s">
        <v>185069</v>
      </c>
      <c r="D66739" t="s">
        <v>230</v>
      </c>
    </row>
    <row r="66740" spans="1:4" x14ac:dyDescent="0.25">
      <c r="A66740" t="s">
        <v>185070</v>
      </c>
      <c r="B66740" t="s">
        <v>185071</v>
      </c>
      <c r="C66740" t="s">
        <v>185072</v>
      </c>
      <c r="D66740" t="s">
        <v>962</v>
      </c>
    </row>
    <row r="66741" spans="1:4" x14ac:dyDescent="0.25">
      <c r="A66741" t="s">
        <v>185073</v>
      </c>
      <c r="B66741" t="s">
        <v>185074</v>
      </c>
      <c r="C66741" t="s">
        <v>185075</v>
      </c>
      <c r="D66741" t="s">
        <v>2757</v>
      </c>
    </row>
    <row r="66742" spans="1:4" x14ac:dyDescent="0.25">
      <c r="A66742" t="s">
        <v>185076</v>
      </c>
      <c r="B66742" t="s">
        <v>185077</v>
      </c>
      <c r="C66742" t="s">
        <v>185078</v>
      </c>
      <c r="D66742" t="s">
        <v>2138</v>
      </c>
    </row>
    <row r="66743" spans="1:4" x14ac:dyDescent="0.25">
      <c r="A66743" t="s">
        <v>185079</v>
      </c>
      <c r="B66743" t="s">
        <v>185080</v>
      </c>
      <c r="C66743" t="s">
        <v>185081</v>
      </c>
      <c r="D66743" t="s">
        <v>2538</v>
      </c>
    </row>
    <row r="66744" spans="1:4" x14ac:dyDescent="0.25">
      <c r="A66744" t="s">
        <v>185082</v>
      </c>
      <c r="B66744" t="s">
        <v>185083</v>
      </c>
      <c r="C66744" t="s">
        <v>185084</v>
      </c>
      <c r="D66744" t="s">
        <v>1472</v>
      </c>
    </row>
    <row r="66745" spans="1:4" x14ac:dyDescent="0.25">
      <c r="A66745" t="s">
        <v>185085</v>
      </c>
      <c r="B66745" t="s">
        <v>185086</v>
      </c>
      <c r="C66745" t="s">
        <v>185087</v>
      </c>
      <c r="D66745" t="s">
        <v>1952</v>
      </c>
    </row>
    <row r="66746" spans="1:4" x14ac:dyDescent="0.25">
      <c r="A66746" t="s">
        <v>185088</v>
      </c>
      <c r="B66746" t="s">
        <v>185089</v>
      </c>
      <c r="C66746" t="s">
        <v>185090</v>
      </c>
      <c r="D66746" t="s">
        <v>1986</v>
      </c>
    </row>
    <row r="66747" spans="1:4" x14ac:dyDescent="0.25">
      <c r="A66747" t="s">
        <v>185091</v>
      </c>
      <c r="B66747" t="s">
        <v>6040</v>
      </c>
      <c r="C66747" t="s">
        <v>185092</v>
      </c>
      <c r="D66747" t="s">
        <v>15</v>
      </c>
    </row>
    <row r="66748" spans="1:4" x14ac:dyDescent="0.25">
      <c r="A66748" t="s">
        <v>185093</v>
      </c>
      <c r="B66748" t="s">
        <v>157187</v>
      </c>
      <c r="C66748" t="s">
        <v>185094</v>
      </c>
      <c r="D66748" t="s">
        <v>249</v>
      </c>
    </row>
    <row r="66749" spans="1:4" x14ac:dyDescent="0.25">
      <c r="A66749" t="s">
        <v>185095</v>
      </c>
      <c r="B66749" t="s">
        <v>185096</v>
      </c>
      <c r="C66749" t="s">
        <v>185097</v>
      </c>
      <c r="D66749" t="s">
        <v>2915</v>
      </c>
    </row>
    <row r="66750" spans="1:4" x14ac:dyDescent="0.25">
      <c r="A66750" t="s">
        <v>185098</v>
      </c>
      <c r="B66750" t="s">
        <v>49189</v>
      </c>
      <c r="C66750" t="s">
        <v>185099</v>
      </c>
      <c r="D66750" t="s">
        <v>10232</v>
      </c>
    </row>
    <row r="66751" spans="1:4" x14ac:dyDescent="0.25">
      <c r="A66751" t="s">
        <v>185100</v>
      </c>
      <c r="B66751" t="s">
        <v>185101</v>
      </c>
      <c r="D66751" t="s">
        <v>186</v>
      </c>
    </row>
    <row r="66752" spans="1:4" x14ac:dyDescent="0.25">
      <c r="A66752" t="s">
        <v>185102</v>
      </c>
      <c r="B66752" t="s">
        <v>185103</v>
      </c>
      <c r="C66752" t="s">
        <v>185104</v>
      </c>
      <c r="D66752" t="s">
        <v>2191</v>
      </c>
    </row>
    <row r="66753" spans="1:4" x14ac:dyDescent="0.25">
      <c r="A66753" t="s">
        <v>185105</v>
      </c>
      <c r="B66753" t="s">
        <v>185106</v>
      </c>
      <c r="C66753" t="s">
        <v>185107</v>
      </c>
      <c r="D66753" t="s">
        <v>945</v>
      </c>
    </row>
    <row r="66754" spans="1:4" x14ac:dyDescent="0.25">
      <c r="A66754" t="s">
        <v>185108</v>
      </c>
      <c r="B66754" t="s">
        <v>185109</v>
      </c>
      <c r="C66754" t="s">
        <v>185110</v>
      </c>
      <c r="D66754" t="s">
        <v>2220</v>
      </c>
    </row>
    <row r="66755" spans="1:4" x14ac:dyDescent="0.25">
      <c r="A66755" t="s">
        <v>185111</v>
      </c>
      <c r="B66755" t="s">
        <v>185112</v>
      </c>
      <c r="C66755" t="s">
        <v>185113</v>
      </c>
      <c r="D66755" t="s">
        <v>2485</v>
      </c>
    </row>
    <row r="66756" spans="1:4" x14ac:dyDescent="0.25">
      <c r="A66756" t="s">
        <v>185114</v>
      </c>
      <c r="B66756" t="s">
        <v>185115</v>
      </c>
      <c r="C66756" t="s">
        <v>185116</v>
      </c>
      <c r="D66756" t="s">
        <v>1710</v>
      </c>
    </row>
    <row r="66757" spans="1:4" x14ac:dyDescent="0.25">
      <c r="A66757" t="s">
        <v>185117</v>
      </c>
      <c r="B66757" t="s">
        <v>185118</v>
      </c>
      <c r="C66757" t="s">
        <v>185119</v>
      </c>
      <c r="D66757" t="s">
        <v>2837</v>
      </c>
    </row>
    <row r="66758" spans="1:4" x14ac:dyDescent="0.25">
      <c r="A66758" t="s">
        <v>185120</v>
      </c>
      <c r="B66758" t="s">
        <v>185121</v>
      </c>
      <c r="C66758" t="s">
        <v>185122</v>
      </c>
      <c r="D66758" t="s">
        <v>310</v>
      </c>
    </row>
    <row r="66759" spans="1:4" x14ac:dyDescent="0.25">
      <c r="A66759" t="s">
        <v>185123</v>
      </c>
      <c r="B66759" t="s">
        <v>185124</v>
      </c>
      <c r="C66759" t="s">
        <v>68290</v>
      </c>
      <c r="D66759" t="s">
        <v>1461</v>
      </c>
    </row>
    <row r="66760" spans="1:4" x14ac:dyDescent="0.25">
      <c r="A66760" t="s">
        <v>185125</v>
      </c>
      <c r="B66760" t="s">
        <v>66170</v>
      </c>
      <c r="C66760" t="s">
        <v>185126</v>
      </c>
      <c r="D66760" t="s">
        <v>910</v>
      </c>
    </row>
    <row r="66761" spans="1:4" x14ac:dyDescent="0.25">
      <c r="A66761" t="s">
        <v>185127</v>
      </c>
      <c r="B66761" t="s">
        <v>185128</v>
      </c>
      <c r="C66761" t="s">
        <v>185129</v>
      </c>
      <c r="D66761" t="s">
        <v>522</v>
      </c>
    </row>
    <row r="66762" spans="1:4" x14ac:dyDescent="0.25">
      <c r="A66762" t="s">
        <v>185130</v>
      </c>
      <c r="B66762" t="s">
        <v>35789</v>
      </c>
      <c r="C66762" t="s">
        <v>185131</v>
      </c>
      <c r="D66762" t="s">
        <v>784</v>
      </c>
    </row>
    <row r="66763" spans="1:4" x14ac:dyDescent="0.25">
      <c r="A66763" t="s">
        <v>185132</v>
      </c>
      <c r="B66763" t="s">
        <v>185133</v>
      </c>
      <c r="C66763" t="s">
        <v>185134</v>
      </c>
      <c r="D66763" t="s">
        <v>2054</v>
      </c>
    </row>
    <row r="66764" spans="1:4" x14ac:dyDescent="0.25">
      <c r="A66764" t="s">
        <v>185135</v>
      </c>
      <c r="B66764" t="s">
        <v>185136</v>
      </c>
      <c r="C66764" t="s">
        <v>61249</v>
      </c>
      <c r="D66764" t="s">
        <v>1116</v>
      </c>
    </row>
    <row r="66765" spans="1:4" x14ac:dyDescent="0.25">
      <c r="A66765" t="s">
        <v>185137</v>
      </c>
      <c r="B66765" t="s">
        <v>185138</v>
      </c>
      <c r="C66765" t="s">
        <v>185139</v>
      </c>
      <c r="D66765" t="s">
        <v>1109</v>
      </c>
    </row>
    <row r="66766" spans="1:4" x14ac:dyDescent="0.25">
      <c r="A66766" t="s">
        <v>185140</v>
      </c>
      <c r="B66766" t="s">
        <v>6581</v>
      </c>
      <c r="C66766" t="s">
        <v>185141</v>
      </c>
      <c r="D66766" t="s">
        <v>3974</v>
      </c>
    </row>
    <row r="66767" spans="1:4" x14ac:dyDescent="0.25">
      <c r="A66767" t="s">
        <v>185142</v>
      </c>
      <c r="B66767" t="s">
        <v>185143</v>
      </c>
      <c r="C66767" t="s">
        <v>185144</v>
      </c>
      <c r="D66767" t="s">
        <v>334</v>
      </c>
    </row>
    <row r="66768" spans="1:4" x14ac:dyDescent="0.25">
      <c r="A66768" t="s">
        <v>185145</v>
      </c>
      <c r="B66768" t="s">
        <v>185146</v>
      </c>
      <c r="C66768" t="s">
        <v>157750</v>
      </c>
      <c r="D66768" t="s">
        <v>269</v>
      </c>
    </row>
    <row r="66769" spans="1:4" x14ac:dyDescent="0.25">
      <c r="A66769" t="s">
        <v>185147</v>
      </c>
      <c r="B66769" t="s">
        <v>185148</v>
      </c>
      <c r="C66769" t="s">
        <v>185149</v>
      </c>
      <c r="D66769" t="s">
        <v>494</v>
      </c>
    </row>
    <row r="66770" spans="1:4" x14ac:dyDescent="0.25">
      <c r="A66770" t="s">
        <v>185150</v>
      </c>
      <c r="B66770" t="s">
        <v>185151</v>
      </c>
      <c r="C66770" t="s">
        <v>185152</v>
      </c>
      <c r="D66770" t="s">
        <v>2933</v>
      </c>
    </row>
    <row r="66771" spans="1:4" x14ac:dyDescent="0.25">
      <c r="A66771" t="s">
        <v>185153</v>
      </c>
      <c r="B66771" t="s">
        <v>82269</v>
      </c>
      <c r="C66771" t="s">
        <v>185154</v>
      </c>
      <c r="D66771" t="s">
        <v>396</v>
      </c>
    </row>
    <row r="66772" spans="1:4" x14ac:dyDescent="0.25">
      <c r="A66772" t="s">
        <v>185155</v>
      </c>
      <c r="B66772" t="s">
        <v>185156</v>
      </c>
      <c r="C66772" t="s">
        <v>185157</v>
      </c>
      <c r="D66772" t="s">
        <v>2418</v>
      </c>
    </row>
    <row r="66773" spans="1:4" x14ac:dyDescent="0.25">
      <c r="A66773" t="s">
        <v>185158</v>
      </c>
      <c r="B66773" t="s">
        <v>29552</v>
      </c>
      <c r="C66773" t="s">
        <v>185159</v>
      </c>
      <c r="D66773" t="s">
        <v>3485</v>
      </c>
    </row>
    <row r="66774" spans="1:4" x14ac:dyDescent="0.25">
      <c r="A66774" t="s">
        <v>185160</v>
      </c>
      <c r="B66774" t="s">
        <v>185161</v>
      </c>
      <c r="C66774" t="s">
        <v>185162</v>
      </c>
      <c r="D66774" t="s">
        <v>2087</v>
      </c>
    </row>
    <row r="66775" spans="1:4" x14ac:dyDescent="0.25">
      <c r="A66775" t="s">
        <v>185163</v>
      </c>
      <c r="B66775" t="s">
        <v>328</v>
      </c>
      <c r="C66775" t="s">
        <v>146764</v>
      </c>
      <c r="D66775" t="s">
        <v>1706</v>
      </c>
    </row>
    <row r="66776" spans="1:4" x14ac:dyDescent="0.25">
      <c r="A66776" t="s">
        <v>185164</v>
      </c>
      <c r="B66776" t="s">
        <v>185165</v>
      </c>
      <c r="C66776" t="s">
        <v>185166</v>
      </c>
      <c r="D66776" t="s">
        <v>1750</v>
      </c>
    </row>
    <row r="66777" spans="1:4" x14ac:dyDescent="0.25">
      <c r="A66777" t="s">
        <v>185167</v>
      </c>
      <c r="B66777" t="s">
        <v>124919</v>
      </c>
      <c r="C66777" t="s">
        <v>185168</v>
      </c>
      <c r="D66777" t="s">
        <v>10411</v>
      </c>
    </row>
    <row r="66778" spans="1:4" x14ac:dyDescent="0.25">
      <c r="A66778" t="s">
        <v>185169</v>
      </c>
      <c r="B66778" t="s">
        <v>136334</v>
      </c>
      <c r="C66778" t="s">
        <v>185170</v>
      </c>
      <c r="D66778" t="s">
        <v>5576</v>
      </c>
    </row>
    <row r="66779" spans="1:4" x14ac:dyDescent="0.25">
      <c r="A66779" t="s">
        <v>185171</v>
      </c>
      <c r="B66779" t="s">
        <v>185172</v>
      </c>
      <c r="C66779" t="s">
        <v>185173</v>
      </c>
      <c r="D66779" t="s">
        <v>5188</v>
      </c>
    </row>
    <row r="66780" spans="1:4" x14ac:dyDescent="0.25">
      <c r="A66780" t="s">
        <v>185174</v>
      </c>
      <c r="B66780" t="s">
        <v>147602</v>
      </c>
      <c r="C66780" t="s">
        <v>185175</v>
      </c>
      <c r="D66780" t="s">
        <v>960</v>
      </c>
    </row>
    <row r="66781" spans="1:4" x14ac:dyDescent="0.25">
      <c r="A66781" t="s">
        <v>185176</v>
      </c>
      <c r="B66781" t="s">
        <v>185177</v>
      </c>
      <c r="D66781" t="s">
        <v>4211</v>
      </c>
    </row>
    <row r="66782" spans="1:4" x14ac:dyDescent="0.25">
      <c r="A66782" t="s">
        <v>185178</v>
      </c>
      <c r="B66782" t="s">
        <v>185179</v>
      </c>
      <c r="C66782" t="s">
        <v>185180</v>
      </c>
      <c r="D66782" t="s">
        <v>1022</v>
      </c>
    </row>
    <row r="66783" spans="1:4" x14ac:dyDescent="0.25">
      <c r="A66783" t="s">
        <v>185181</v>
      </c>
      <c r="B66783" t="s">
        <v>185182</v>
      </c>
      <c r="C66783" t="s">
        <v>143696</v>
      </c>
      <c r="D66783" t="s">
        <v>5028</v>
      </c>
    </row>
    <row r="66784" spans="1:4" x14ac:dyDescent="0.25">
      <c r="A66784" t="s">
        <v>185183</v>
      </c>
      <c r="B66784" t="s">
        <v>185184</v>
      </c>
      <c r="C66784" t="s">
        <v>185185</v>
      </c>
      <c r="D66784" t="s">
        <v>19</v>
      </c>
    </row>
    <row r="66785" spans="1:4" x14ac:dyDescent="0.25">
      <c r="A66785" t="s">
        <v>185186</v>
      </c>
      <c r="B66785" t="s">
        <v>185187</v>
      </c>
      <c r="C66785" t="s">
        <v>185188</v>
      </c>
      <c r="D66785" t="s">
        <v>4271</v>
      </c>
    </row>
    <row r="66786" spans="1:4" x14ac:dyDescent="0.25">
      <c r="A66786" t="s">
        <v>185189</v>
      </c>
      <c r="B66786" t="s">
        <v>185190</v>
      </c>
      <c r="C66786" t="s">
        <v>185191</v>
      </c>
      <c r="D66786" t="s">
        <v>1227</v>
      </c>
    </row>
    <row r="66787" spans="1:4" x14ac:dyDescent="0.25">
      <c r="A66787" t="s">
        <v>185192</v>
      </c>
      <c r="B66787" t="s">
        <v>185193</v>
      </c>
      <c r="C66787" t="s">
        <v>180068</v>
      </c>
      <c r="D66787" t="s">
        <v>5832</v>
      </c>
    </row>
    <row r="66788" spans="1:4" x14ac:dyDescent="0.25">
      <c r="A66788" t="s">
        <v>185194</v>
      </c>
      <c r="B66788" t="s">
        <v>185195</v>
      </c>
      <c r="C66788" t="s">
        <v>185196</v>
      </c>
      <c r="D66788" t="s">
        <v>3355</v>
      </c>
    </row>
    <row r="66789" spans="1:4" x14ac:dyDescent="0.25">
      <c r="A66789" t="s">
        <v>185197</v>
      </c>
      <c r="B66789" t="s">
        <v>106963</v>
      </c>
      <c r="C66789" t="s">
        <v>185198</v>
      </c>
      <c r="D66789" t="s">
        <v>2083</v>
      </c>
    </row>
    <row r="66790" spans="1:4" x14ac:dyDescent="0.25">
      <c r="A66790" t="s">
        <v>185199</v>
      </c>
      <c r="B66790" t="s">
        <v>185200</v>
      </c>
      <c r="C66790" t="s">
        <v>96789</v>
      </c>
      <c r="D66790" t="s">
        <v>265</v>
      </c>
    </row>
    <row r="66791" spans="1:4" x14ac:dyDescent="0.25">
      <c r="A66791" t="s">
        <v>185201</v>
      </c>
      <c r="B66791" t="s">
        <v>185202</v>
      </c>
      <c r="C66791" t="s">
        <v>185203</v>
      </c>
      <c r="D66791" t="s">
        <v>1572</v>
      </c>
    </row>
    <row r="66792" spans="1:4" x14ac:dyDescent="0.25">
      <c r="A66792" t="s">
        <v>185204</v>
      </c>
      <c r="B66792" t="s">
        <v>185205</v>
      </c>
      <c r="C66792" t="s">
        <v>121147</v>
      </c>
      <c r="D66792" t="s">
        <v>1903</v>
      </c>
    </row>
    <row r="66793" spans="1:4" x14ac:dyDescent="0.25">
      <c r="A66793" t="s">
        <v>185206</v>
      </c>
      <c r="B66793" t="s">
        <v>185207</v>
      </c>
      <c r="C66793" t="s">
        <v>185208</v>
      </c>
      <c r="D66793" t="s">
        <v>3533</v>
      </c>
    </row>
    <row r="66794" spans="1:4" x14ac:dyDescent="0.25">
      <c r="A66794" t="s">
        <v>185209</v>
      </c>
      <c r="B66794" t="s">
        <v>67253</v>
      </c>
      <c r="C66794" t="s">
        <v>185210</v>
      </c>
      <c r="D66794" t="s">
        <v>7594</v>
      </c>
    </row>
    <row r="66795" spans="1:4" x14ac:dyDescent="0.25">
      <c r="A66795" t="s">
        <v>185211</v>
      </c>
      <c r="B66795" t="s">
        <v>185212</v>
      </c>
      <c r="C66795" t="s">
        <v>185213</v>
      </c>
      <c r="D66795" t="s">
        <v>1327</v>
      </c>
    </row>
    <row r="66796" spans="1:4" x14ac:dyDescent="0.25">
      <c r="A66796" t="s">
        <v>185214</v>
      </c>
      <c r="B66796" t="s">
        <v>1280</v>
      </c>
      <c r="C66796" t="s">
        <v>185215</v>
      </c>
      <c r="D66796" t="s">
        <v>2644</v>
      </c>
    </row>
    <row r="66797" spans="1:4" x14ac:dyDescent="0.25">
      <c r="A66797" t="s">
        <v>185216</v>
      </c>
      <c r="B66797" t="s">
        <v>185217</v>
      </c>
      <c r="C66797" t="s">
        <v>7928</v>
      </c>
      <c r="D66797" t="s">
        <v>557</v>
      </c>
    </row>
    <row r="66798" spans="1:4" x14ac:dyDescent="0.25">
      <c r="A66798" t="s">
        <v>185218</v>
      </c>
      <c r="B66798" t="s">
        <v>185219</v>
      </c>
      <c r="C66798" t="s">
        <v>185220</v>
      </c>
      <c r="D66798" t="s">
        <v>206</v>
      </c>
    </row>
    <row r="66799" spans="1:4" x14ac:dyDescent="0.25">
      <c r="A66799" t="s">
        <v>185221</v>
      </c>
      <c r="B66799" t="s">
        <v>21164</v>
      </c>
      <c r="C66799" t="s">
        <v>185222</v>
      </c>
      <c r="D66799" t="s">
        <v>230</v>
      </c>
    </row>
    <row r="66800" spans="1:4" x14ac:dyDescent="0.25">
      <c r="A66800" t="s">
        <v>185223</v>
      </c>
      <c r="B66800" t="s">
        <v>185224</v>
      </c>
      <c r="C66800" t="s">
        <v>185225</v>
      </c>
      <c r="D66800" t="s">
        <v>3797</v>
      </c>
    </row>
    <row r="66801" spans="1:4" x14ac:dyDescent="0.25">
      <c r="A66801" t="s">
        <v>185226</v>
      </c>
      <c r="B66801" t="s">
        <v>100400</v>
      </c>
      <c r="C66801" t="s">
        <v>185227</v>
      </c>
      <c r="D66801" t="s">
        <v>1647</v>
      </c>
    </row>
    <row r="66802" spans="1:4" x14ac:dyDescent="0.25">
      <c r="A66802" t="s">
        <v>185228</v>
      </c>
      <c r="B66802" t="s">
        <v>185229</v>
      </c>
      <c r="C66802" t="s">
        <v>185230</v>
      </c>
      <c r="D66802" t="s">
        <v>2644</v>
      </c>
    </row>
    <row r="66803" spans="1:4" x14ac:dyDescent="0.25">
      <c r="A66803" t="s">
        <v>185231</v>
      </c>
      <c r="B66803" t="s">
        <v>185232</v>
      </c>
      <c r="C66803" t="s">
        <v>185233</v>
      </c>
      <c r="D66803" t="s">
        <v>549</v>
      </c>
    </row>
    <row r="66804" spans="1:4" x14ac:dyDescent="0.25">
      <c r="A66804" t="s">
        <v>185234</v>
      </c>
      <c r="B66804" t="s">
        <v>185235</v>
      </c>
      <c r="C66804" t="s">
        <v>185236</v>
      </c>
      <c r="D66804" t="s">
        <v>638</v>
      </c>
    </row>
    <row r="66805" spans="1:4" x14ac:dyDescent="0.25">
      <c r="A66805" t="s">
        <v>185237</v>
      </c>
      <c r="B66805" t="s">
        <v>19623</v>
      </c>
      <c r="C66805" t="s">
        <v>185238</v>
      </c>
      <c r="D66805" t="s">
        <v>1647</v>
      </c>
    </row>
    <row r="66806" spans="1:4" x14ac:dyDescent="0.25">
      <c r="A66806" t="s">
        <v>185239</v>
      </c>
      <c r="B66806" t="s">
        <v>185240</v>
      </c>
      <c r="C66806" t="s">
        <v>185241</v>
      </c>
      <c r="D66806" t="s">
        <v>2261</v>
      </c>
    </row>
    <row r="66807" spans="1:4" x14ac:dyDescent="0.25">
      <c r="A66807" t="s">
        <v>185242</v>
      </c>
      <c r="B66807" t="s">
        <v>185243</v>
      </c>
      <c r="C66807" t="s">
        <v>185244</v>
      </c>
      <c r="D66807" t="s">
        <v>338</v>
      </c>
    </row>
    <row r="66808" spans="1:4" x14ac:dyDescent="0.25">
      <c r="A66808" t="s">
        <v>185245</v>
      </c>
      <c r="B66808" t="s">
        <v>185246</v>
      </c>
      <c r="C66808" t="s">
        <v>185247</v>
      </c>
      <c r="D66808" t="s">
        <v>3591</v>
      </c>
    </row>
    <row r="66809" spans="1:4" x14ac:dyDescent="0.25">
      <c r="A66809" t="s">
        <v>185248</v>
      </c>
      <c r="B66809" t="s">
        <v>185249</v>
      </c>
      <c r="C66809" t="s">
        <v>185250</v>
      </c>
      <c r="D66809" t="s">
        <v>384</v>
      </c>
    </row>
    <row r="66810" spans="1:4" x14ac:dyDescent="0.25">
      <c r="A66810" t="s">
        <v>185251</v>
      </c>
      <c r="B66810" t="s">
        <v>185252</v>
      </c>
      <c r="C66810" t="s">
        <v>185253</v>
      </c>
      <c r="D66810" t="s">
        <v>748</v>
      </c>
    </row>
    <row r="66811" spans="1:4" x14ac:dyDescent="0.25">
      <c r="A66811" t="s">
        <v>185254</v>
      </c>
      <c r="B66811" t="s">
        <v>25768</v>
      </c>
      <c r="C66811" t="s">
        <v>185255</v>
      </c>
      <c r="D66811" t="s">
        <v>2087</v>
      </c>
    </row>
    <row r="66812" spans="1:4" x14ac:dyDescent="0.25">
      <c r="A66812" t="s">
        <v>185256</v>
      </c>
      <c r="B66812" t="s">
        <v>185257</v>
      </c>
      <c r="C66812" t="s">
        <v>185258</v>
      </c>
      <c r="D66812" t="s">
        <v>261</v>
      </c>
    </row>
    <row r="66813" spans="1:4" x14ac:dyDescent="0.25">
      <c r="A66813" t="s">
        <v>185259</v>
      </c>
      <c r="B66813" t="s">
        <v>185260</v>
      </c>
      <c r="C66813" t="s">
        <v>185261</v>
      </c>
      <c r="D66813" t="s">
        <v>1266</v>
      </c>
    </row>
    <row r="66814" spans="1:4" x14ac:dyDescent="0.25">
      <c r="A66814" t="s">
        <v>185262</v>
      </c>
      <c r="B66814" t="s">
        <v>185263</v>
      </c>
      <c r="C66814" t="s">
        <v>21006</v>
      </c>
      <c r="D66814" t="s">
        <v>1043</v>
      </c>
    </row>
    <row r="66815" spans="1:4" x14ac:dyDescent="0.25">
      <c r="A66815" t="s">
        <v>185264</v>
      </c>
      <c r="B66815" t="s">
        <v>185265</v>
      </c>
      <c r="C66815" t="s">
        <v>185266</v>
      </c>
      <c r="D66815" t="s">
        <v>79</v>
      </c>
    </row>
    <row r="66816" spans="1:4" x14ac:dyDescent="0.25">
      <c r="A66816" t="s">
        <v>185267</v>
      </c>
      <c r="B66816" t="s">
        <v>185268</v>
      </c>
      <c r="C66816" t="s">
        <v>185269</v>
      </c>
      <c r="D66816" t="s">
        <v>1342</v>
      </c>
    </row>
    <row r="66817" spans="1:4" x14ac:dyDescent="0.25">
      <c r="A66817" t="s">
        <v>185270</v>
      </c>
      <c r="B66817" t="s">
        <v>70774</v>
      </c>
      <c r="C66817" t="s">
        <v>71558</v>
      </c>
      <c r="D66817" t="s">
        <v>1556</v>
      </c>
    </row>
    <row r="66818" spans="1:4" x14ac:dyDescent="0.25">
      <c r="A66818" t="s">
        <v>185271</v>
      </c>
      <c r="B66818" t="s">
        <v>185272</v>
      </c>
      <c r="C66818" t="s">
        <v>185273</v>
      </c>
      <c r="D66818" t="s">
        <v>2500</v>
      </c>
    </row>
    <row r="66819" spans="1:4" x14ac:dyDescent="0.25">
      <c r="A66819" t="s">
        <v>185274</v>
      </c>
      <c r="B66819" t="s">
        <v>185275</v>
      </c>
      <c r="C66819" t="s">
        <v>185276</v>
      </c>
      <c r="D66819" t="s">
        <v>4235</v>
      </c>
    </row>
    <row r="66820" spans="1:4" x14ac:dyDescent="0.25">
      <c r="A66820" t="s">
        <v>185277</v>
      </c>
      <c r="B66820" t="s">
        <v>185278</v>
      </c>
      <c r="C66820" t="s">
        <v>185279</v>
      </c>
      <c r="D66820" t="s">
        <v>392</v>
      </c>
    </row>
    <row r="66821" spans="1:4" x14ac:dyDescent="0.25">
      <c r="A66821" t="s">
        <v>185280</v>
      </c>
      <c r="B66821" t="s">
        <v>185281</v>
      </c>
      <c r="C66821" t="s">
        <v>185282</v>
      </c>
      <c r="D66821" t="s">
        <v>182</v>
      </c>
    </row>
    <row r="66822" spans="1:4" x14ac:dyDescent="0.25">
      <c r="A66822" t="s">
        <v>185283</v>
      </c>
      <c r="B66822" t="s">
        <v>185284</v>
      </c>
      <c r="C66822" t="s">
        <v>185285</v>
      </c>
      <c r="D66822" t="s">
        <v>1488</v>
      </c>
    </row>
    <row r="66823" spans="1:4" x14ac:dyDescent="0.25">
      <c r="A66823" t="s">
        <v>185286</v>
      </c>
      <c r="B66823" t="s">
        <v>185287</v>
      </c>
      <c r="C66823" t="s">
        <v>185288</v>
      </c>
      <c r="D66823" t="s">
        <v>1149</v>
      </c>
    </row>
    <row r="66824" spans="1:4" x14ac:dyDescent="0.25">
      <c r="A66824" t="s">
        <v>185289</v>
      </c>
      <c r="B66824" t="s">
        <v>185290</v>
      </c>
      <c r="C66824" t="s">
        <v>185291</v>
      </c>
      <c r="D66824" t="s">
        <v>1205</v>
      </c>
    </row>
    <row r="66825" spans="1:4" x14ac:dyDescent="0.25">
      <c r="A66825" t="s">
        <v>185292</v>
      </c>
      <c r="B66825" t="s">
        <v>185293</v>
      </c>
      <c r="C66825" t="s">
        <v>185294</v>
      </c>
      <c r="D66825" t="s">
        <v>609</v>
      </c>
    </row>
    <row r="66826" spans="1:4" x14ac:dyDescent="0.25">
      <c r="A66826" t="s">
        <v>185295</v>
      </c>
      <c r="B66826" t="s">
        <v>185296</v>
      </c>
      <c r="C66826" t="s">
        <v>185297</v>
      </c>
      <c r="D66826" t="s">
        <v>1292</v>
      </c>
    </row>
    <row r="66827" spans="1:4" x14ac:dyDescent="0.25">
      <c r="A66827" t="s">
        <v>185298</v>
      </c>
      <c r="B66827" t="s">
        <v>185299</v>
      </c>
      <c r="C66827" t="s">
        <v>185300</v>
      </c>
      <c r="D66827" t="s">
        <v>4303</v>
      </c>
    </row>
    <row r="66828" spans="1:4" x14ac:dyDescent="0.25">
      <c r="A66828" t="s">
        <v>185301</v>
      </c>
      <c r="B66828" t="s">
        <v>139802</v>
      </c>
      <c r="C66828" t="s">
        <v>185302</v>
      </c>
      <c r="D66828" t="s">
        <v>780</v>
      </c>
    </row>
    <row r="66829" spans="1:4" x14ac:dyDescent="0.25">
      <c r="A66829" t="s">
        <v>185303</v>
      </c>
      <c r="B66829" t="s">
        <v>33709</v>
      </c>
      <c r="C66829" t="s">
        <v>185304</v>
      </c>
      <c r="D66829" t="s">
        <v>666</v>
      </c>
    </row>
    <row r="66830" spans="1:4" x14ac:dyDescent="0.25">
      <c r="A66830" t="s">
        <v>185305</v>
      </c>
      <c r="B66830" t="s">
        <v>185306</v>
      </c>
      <c r="C66830" t="s">
        <v>185307</v>
      </c>
      <c r="D66830" t="s">
        <v>858</v>
      </c>
    </row>
    <row r="66831" spans="1:4" x14ac:dyDescent="0.25">
      <c r="A66831" t="s">
        <v>185308</v>
      </c>
      <c r="B66831" t="s">
        <v>42540</v>
      </c>
      <c r="C66831" t="s">
        <v>42053</v>
      </c>
      <c r="D66831" t="s">
        <v>7366</v>
      </c>
    </row>
    <row r="66832" spans="1:4" x14ac:dyDescent="0.25">
      <c r="A66832" t="s">
        <v>185309</v>
      </c>
      <c r="B66832" t="s">
        <v>185310</v>
      </c>
      <c r="C66832" t="s">
        <v>185311</v>
      </c>
      <c r="D66832" t="s">
        <v>764</v>
      </c>
    </row>
    <row r="66833" spans="1:4" x14ac:dyDescent="0.25">
      <c r="A66833" t="s">
        <v>185312</v>
      </c>
      <c r="B66833" t="s">
        <v>185313</v>
      </c>
      <c r="C66833" t="s">
        <v>185314</v>
      </c>
      <c r="D66833" t="s">
        <v>1029</v>
      </c>
    </row>
    <row r="66834" spans="1:4" x14ac:dyDescent="0.25">
      <c r="A66834" t="s">
        <v>185315</v>
      </c>
      <c r="B66834" t="s">
        <v>185316</v>
      </c>
      <c r="C66834" t="s">
        <v>185317</v>
      </c>
      <c r="D66834" t="s">
        <v>3533</v>
      </c>
    </row>
    <row r="66835" spans="1:4" x14ac:dyDescent="0.25">
      <c r="A66835" t="s">
        <v>185318</v>
      </c>
      <c r="B66835" t="s">
        <v>185319</v>
      </c>
      <c r="C66835" t="s">
        <v>185320</v>
      </c>
      <c r="D66835" t="s">
        <v>4474</v>
      </c>
    </row>
    <row r="66836" spans="1:4" x14ac:dyDescent="0.25">
      <c r="A66836" t="s">
        <v>185321</v>
      </c>
      <c r="B66836" t="s">
        <v>185322</v>
      </c>
      <c r="C66836" t="s">
        <v>185323</v>
      </c>
      <c r="D66836" t="s">
        <v>12469</v>
      </c>
    </row>
    <row r="66837" spans="1:4" x14ac:dyDescent="0.25">
      <c r="A66837" t="s">
        <v>185324</v>
      </c>
      <c r="B66837" t="s">
        <v>23244</v>
      </c>
      <c r="C66837" t="s">
        <v>155715</v>
      </c>
      <c r="D66837" t="s">
        <v>158</v>
      </c>
    </row>
    <row r="66838" spans="1:4" x14ac:dyDescent="0.25">
      <c r="A66838" t="s">
        <v>185325</v>
      </c>
      <c r="B66838" t="s">
        <v>37006</v>
      </c>
      <c r="C66838" t="s">
        <v>185326</v>
      </c>
      <c r="D66838" t="s">
        <v>2138</v>
      </c>
    </row>
    <row r="66839" spans="1:4" x14ac:dyDescent="0.25">
      <c r="A66839" t="s">
        <v>185327</v>
      </c>
      <c r="B66839" t="s">
        <v>185328</v>
      </c>
      <c r="C66839" t="s">
        <v>185329</v>
      </c>
      <c r="D66839" t="s">
        <v>430</v>
      </c>
    </row>
    <row r="66840" spans="1:4" x14ac:dyDescent="0.25">
      <c r="A66840" t="s">
        <v>185330</v>
      </c>
      <c r="B66840" t="s">
        <v>185331</v>
      </c>
      <c r="C66840" t="s">
        <v>185332</v>
      </c>
      <c r="D66840" t="s">
        <v>5836</v>
      </c>
    </row>
    <row r="66841" spans="1:4" x14ac:dyDescent="0.25">
      <c r="A66841" t="s">
        <v>185333</v>
      </c>
      <c r="B66841" t="s">
        <v>185334</v>
      </c>
      <c r="C66841" t="s">
        <v>185335</v>
      </c>
      <c r="D66841" t="s">
        <v>1198</v>
      </c>
    </row>
    <row r="66842" spans="1:4" x14ac:dyDescent="0.25">
      <c r="A66842" t="s">
        <v>185336</v>
      </c>
      <c r="B66842" t="s">
        <v>185337</v>
      </c>
      <c r="C66842" t="s">
        <v>185338</v>
      </c>
      <c r="D66842" t="s">
        <v>2107</v>
      </c>
    </row>
    <row r="66843" spans="1:4" x14ac:dyDescent="0.25">
      <c r="A66843" t="s">
        <v>185339</v>
      </c>
      <c r="B66843" t="s">
        <v>185340</v>
      </c>
      <c r="C66843" t="s">
        <v>185341</v>
      </c>
      <c r="D66843" t="s">
        <v>1724</v>
      </c>
    </row>
    <row r="66844" spans="1:4" x14ac:dyDescent="0.25">
      <c r="A66844" t="s">
        <v>185342</v>
      </c>
      <c r="B66844" t="s">
        <v>185343</v>
      </c>
      <c r="C66844" t="s">
        <v>185344</v>
      </c>
      <c r="D66844" t="s">
        <v>920</v>
      </c>
    </row>
    <row r="66845" spans="1:4" x14ac:dyDescent="0.25">
      <c r="A66845" t="s">
        <v>185345</v>
      </c>
      <c r="B66845" t="s">
        <v>185346</v>
      </c>
      <c r="C66845" t="s">
        <v>185347</v>
      </c>
      <c r="D66845" t="s">
        <v>1737</v>
      </c>
    </row>
    <row r="66846" spans="1:4" x14ac:dyDescent="0.25">
      <c r="A66846" t="s">
        <v>185348</v>
      </c>
      <c r="B66846" t="s">
        <v>185349</v>
      </c>
      <c r="C66846" t="s">
        <v>185350</v>
      </c>
      <c r="D66846" t="s">
        <v>4074</v>
      </c>
    </row>
    <row r="66847" spans="1:4" x14ac:dyDescent="0.25">
      <c r="A66847" t="s">
        <v>185351</v>
      </c>
      <c r="B66847" t="s">
        <v>92893</v>
      </c>
      <c r="C66847" t="s">
        <v>185352</v>
      </c>
      <c r="D66847" t="s">
        <v>1377</v>
      </c>
    </row>
    <row r="66848" spans="1:4" x14ac:dyDescent="0.25">
      <c r="A66848" t="s">
        <v>185353</v>
      </c>
      <c r="B66848" t="s">
        <v>185354</v>
      </c>
      <c r="C66848" t="s">
        <v>185355</v>
      </c>
      <c r="D66848" t="s">
        <v>1292</v>
      </c>
    </row>
    <row r="66849" spans="1:4" x14ac:dyDescent="0.25">
      <c r="A66849" t="s">
        <v>185356</v>
      </c>
      <c r="B66849" t="s">
        <v>185357</v>
      </c>
      <c r="C66849" t="s">
        <v>185358</v>
      </c>
      <c r="D66849" t="s">
        <v>2534</v>
      </c>
    </row>
    <row r="66850" spans="1:4" x14ac:dyDescent="0.25">
      <c r="A66850" t="s">
        <v>185359</v>
      </c>
      <c r="B66850" t="s">
        <v>185360</v>
      </c>
      <c r="C66850" t="s">
        <v>185361</v>
      </c>
      <c r="D66850" t="s">
        <v>261</v>
      </c>
    </row>
    <row r="66851" spans="1:4" x14ac:dyDescent="0.25">
      <c r="A66851" t="s">
        <v>185362</v>
      </c>
      <c r="B66851" t="s">
        <v>185363</v>
      </c>
      <c r="C66851" t="s">
        <v>185364</v>
      </c>
      <c r="D66851" t="s">
        <v>1564</v>
      </c>
    </row>
    <row r="66852" spans="1:4" x14ac:dyDescent="0.25">
      <c r="A66852" t="s">
        <v>185365</v>
      </c>
      <c r="B66852" t="s">
        <v>56561</v>
      </c>
      <c r="C66852" t="s">
        <v>185366</v>
      </c>
      <c r="D66852" t="s">
        <v>836</v>
      </c>
    </row>
    <row r="66853" spans="1:4" x14ac:dyDescent="0.25">
      <c r="A66853" t="s">
        <v>185367</v>
      </c>
      <c r="B66853" t="s">
        <v>185368</v>
      </c>
      <c r="C66853" t="s">
        <v>185369</v>
      </c>
      <c r="D66853" t="s">
        <v>414</v>
      </c>
    </row>
    <row r="66854" spans="1:4" x14ac:dyDescent="0.25">
      <c r="A66854" t="s">
        <v>185370</v>
      </c>
      <c r="B66854" t="s">
        <v>185371</v>
      </c>
      <c r="C66854" t="s">
        <v>185372</v>
      </c>
      <c r="D66854" t="s">
        <v>876</v>
      </c>
    </row>
    <row r="66855" spans="1:4" x14ac:dyDescent="0.25">
      <c r="A66855" t="s">
        <v>185373</v>
      </c>
      <c r="B66855" t="s">
        <v>185374</v>
      </c>
      <c r="C66855" t="s">
        <v>27334</v>
      </c>
      <c r="D66855" t="s">
        <v>4474</v>
      </c>
    </row>
    <row r="66856" spans="1:4" x14ac:dyDescent="0.25">
      <c r="A66856" t="s">
        <v>185375</v>
      </c>
      <c r="B66856" t="s">
        <v>185376</v>
      </c>
      <c r="C66856" t="s">
        <v>185377</v>
      </c>
      <c r="D66856" t="s">
        <v>1799</v>
      </c>
    </row>
    <row r="66857" spans="1:4" x14ac:dyDescent="0.25">
      <c r="A66857" t="s">
        <v>185378</v>
      </c>
      <c r="B66857" t="s">
        <v>185379</v>
      </c>
      <c r="C66857" t="s">
        <v>185380</v>
      </c>
      <c r="D66857" t="s">
        <v>5386</v>
      </c>
    </row>
    <row r="66858" spans="1:4" x14ac:dyDescent="0.25">
      <c r="A66858" t="s">
        <v>185381</v>
      </c>
      <c r="B66858" t="s">
        <v>185382</v>
      </c>
      <c r="C66858" t="s">
        <v>185383</v>
      </c>
      <c r="D66858" t="s">
        <v>2576</v>
      </c>
    </row>
    <row r="66859" spans="1:4" x14ac:dyDescent="0.25">
      <c r="A66859" t="s">
        <v>185384</v>
      </c>
      <c r="B66859" t="s">
        <v>35975</v>
      </c>
      <c r="C66859" t="s">
        <v>185385</v>
      </c>
      <c r="D66859" t="s">
        <v>7210</v>
      </c>
    </row>
    <row r="66860" spans="1:4" x14ac:dyDescent="0.25">
      <c r="A66860" t="s">
        <v>185386</v>
      </c>
      <c r="B66860" t="s">
        <v>185387</v>
      </c>
      <c r="C66860" t="s">
        <v>185388</v>
      </c>
      <c r="D66860" t="s">
        <v>1580</v>
      </c>
    </row>
    <row r="66861" spans="1:4" x14ac:dyDescent="0.25">
      <c r="A66861" t="s">
        <v>185389</v>
      </c>
      <c r="B66861" t="s">
        <v>185390</v>
      </c>
      <c r="C66861" t="s">
        <v>185391</v>
      </c>
      <c r="D66861" t="s">
        <v>1580</v>
      </c>
    </row>
    <row r="66862" spans="1:4" x14ac:dyDescent="0.25">
      <c r="A66862" t="s">
        <v>185392</v>
      </c>
      <c r="B66862" t="s">
        <v>185393</v>
      </c>
      <c r="C66862" t="s">
        <v>185394</v>
      </c>
      <c r="D66862" t="s">
        <v>384</v>
      </c>
    </row>
    <row r="66863" spans="1:4" x14ac:dyDescent="0.25">
      <c r="A66863" t="s">
        <v>185395</v>
      </c>
      <c r="B66863" t="s">
        <v>185396</v>
      </c>
      <c r="D66863" t="s">
        <v>190</v>
      </c>
    </row>
    <row r="66864" spans="1:4" x14ac:dyDescent="0.25">
      <c r="A66864" t="s">
        <v>185397</v>
      </c>
      <c r="B66864" t="s">
        <v>185398</v>
      </c>
      <c r="C66864" t="s">
        <v>185399</v>
      </c>
      <c r="D66864" t="s">
        <v>3628</v>
      </c>
    </row>
    <row r="66865" spans="1:4" x14ac:dyDescent="0.25">
      <c r="A66865" t="s">
        <v>185400</v>
      </c>
      <c r="B66865" t="s">
        <v>165813</v>
      </c>
      <c r="C66865" t="s">
        <v>185401</v>
      </c>
      <c r="D66865" t="s">
        <v>303</v>
      </c>
    </row>
    <row r="66866" spans="1:4" x14ac:dyDescent="0.25">
      <c r="A66866" t="s">
        <v>185402</v>
      </c>
      <c r="B66866" t="s">
        <v>185403</v>
      </c>
      <c r="D66866" t="s">
        <v>6026</v>
      </c>
    </row>
    <row r="66867" spans="1:4" x14ac:dyDescent="0.25">
      <c r="A66867" t="s">
        <v>185404</v>
      </c>
      <c r="B66867" t="s">
        <v>133757</v>
      </c>
      <c r="C66867" t="s">
        <v>185405</v>
      </c>
      <c r="D66867" t="s">
        <v>5028</v>
      </c>
    </row>
    <row r="66868" spans="1:4" x14ac:dyDescent="0.25">
      <c r="A66868" t="s">
        <v>185406</v>
      </c>
      <c r="B66868" t="s">
        <v>56738</v>
      </c>
      <c r="C66868" t="s">
        <v>185407</v>
      </c>
      <c r="D66868" t="s">
        <v>7393</v>
      </c>
    </row>
    <row r="66869" spans="1:4" x14ac:dyDescent="0.25">
      <c r="A66869" t="s">
        <v>185408</v>
      </c>
      <c r="B66869" t="s">
        <v>185409</v>
      </c>
      <c r="C66869" t="s">
        <v>185410</v>
      </c>
      <c r="D66869" t="s">
        <v>1618</v>
      </c>
    </row>
    <row r="66870" spans="1:4" x14ac:dyDescent="0.25">
      <c r="A66870" t="s">
        <v>185411</v>
      </c>
      <c r="B66870" t="s">
        <v>185412</v>
      </c>
      <c r="C66870" t="s">
        <v>185413</v>
      </c>
      <c r="D66870" t="s">
        <v>776</v>
      </c>
    </row>
    <row r="66871" spans="1:4" x14ac:dyDescent="0.25">
      <c r="A66871" t="s">
        <v>185414</v>
      </c>
      <c r="B66871" t="s">
        <v>185415</v>
      </c>
      <c r="C66871" t="s">
        <v>185416</v>
      </c>
      <c r="D66871" t="s">
        <v>5625</v>
      </c>
    </row>
    <row r="66872" spans="1:4" x14ac:dyDescent="0.25">
      <c r="A66872" t="s">
        <v>185417</v>
      </c>
      <c r="B66872" t="s">
        <v>185418</v>
      </c>
      <c r="C66872" t="s">
        <v>185419</v>
      </c>
      <c r="D66872" t="s">
        <v>1160</v>
      </c>
    </row>
    <row r="66873" spans="1:4" x14ac:dyDescent="0.25">
      <c r="A66873" t="s">
        <v>185420</v>
      </c>
      <c r="B66873" t="s">
        <v>185421</v>
      </c>
      <c r="C66873" t="s">
        <v>185422</v>
      </c>
      <c r="D66873" t="s">
        <v>3793</v>
      </c>
    </row>
    <row r="66874" spans="1:4" x14ac:dyDescent="0.25">
      <c r="A66874" t="s">
        <v>185423</v>
      </c>
      <c r="B66874" t="s">
        <v>15746</v>
      </c>
      <c r="C66874" t="s">
        <v>185424</v>
      </c>
      <c r="D66874" t="s">
        <v>6057</v>
      </c>
    </row>
    <row r="66875" spans="1:4" x14ac:dyDescent="0.25">
      <c r="A66875" t="s">
        <v>185425</v>
      </c>
      <c r="B66875" t="s">
        <v>185426</v>
      </c>
      <c r="C66875" t="s">
        <v>185427</v>
      </c>
      <c r="D66875" t="s">
        <v>3782</v>
      </c>
    </row>
    <row r="66876" spans="1:4" x14ac:dyDescent="0.25">
      <c r="A66876" t="s">
        <v>185428</v>
      </c>
      <c r="B66876" t="s">
        <v>185429</v>
      </c>
      <c r="C66876" t="s">
        <v>185430</v>
      </c>
      <c r="D66876" t="s">
        <v>1205</v>
      </c>
    </row>
    <row r="66877" spans="1:4" x14ac:dyDescent="0.25">
      <c r="A66877" t="s">
        <v>185431</v>
      </c>
      <c r="B66877" t="s">
        <v>185432</v>
      </c>
      <c r="C66877" t="s">
        <v>185433</v>
      </c>
      <c r="D66877" t="s">
        <v>249</v>
      </c>
    </row>
    <row r="66878" spans="1:4" x14ac:dyDescent="0.25">
      <c r="A66878" t="s">
        <v>185434</v>
      </c>
      <c r="B66878" t="s">
        <v>42557</v>
      </c>
      <c r="C66878" t="s">
        <v>185435</v>
      </c>
      <c r="D66878" t="s">
        <v>2285</v>
      </c>
    </row>
    <row r="66879" spans="1:4" x14ac:dyDescent="0.25">
      <c r="A66879" t="s">
        <v>185436</v>
      </c>
      <c r="B66879" t="s">
        <v>185437</v>
      </c>
      <c r="C66879" t="s">
        <v>185438</v>
      </c>
      <c r="D66879" t="s">
        <v>609</v>
      </c>
    </row>
    <row r="66880" spans="1:4" x14ac:dyDescent="0.25">
      <c r="A66880" t="s">
        <v>185439</v>
      </c>
      <c r="B66880" t="s">
        <v>54928</v>
      </c>
      <c r="C66880" t="s">
        <v>185440</v>
      </c>
      <c r="D66880" t="s">
        <v>3922</v>
      </c>
    </row>
    <row r="66881" spans="1:4" x14ac:dyDescent="0.25">
      <c r="A66881" t="s">
        <v>185441</v>
      </c>
      <c r="B66881" t="s">
        <v>185442</v>
      </c>
      <c r="C66881" t="s">
        <v>130335</v>
      </c>
      <c r="D66881" t="s">
        <v>1043</v>
      </c>
    </row>
    <row r="66882" spans="1:4" x14ac:dyDescent="0.25">
      <c r="A66882" t="s">
        <v>185443</v>
      </c>
      <c r="B66882" t="s">
        <v>185444</v>
      </c>
      <c r="C66882" t="s">
        <v>185445</v>
      </c>
      <c r="D66882" t="s">
        <v>2191</v>
      </c>
    </row>
    <row r="66883" spans="1:4" x14ac:dyDescent="0.25">
      <c r="A66883" t="s">
        <v>185446</v>
      </c>
      <c r="B66883" t="s">
        <v>185447</v>
      </c>
      <c r="C66883" t="s">
        <v>185448</v>
      </c>
      <c r="D66883" t="s">
        <v>3526</v>
      </c>
    </row>
    <row r="66884" spans="1:4" x14ac:dyDescent="0.25">
      <c r="A66884" t="s">
        <v>185449</v>
      </c>
      <c r="B66884" t="s">
        <v>185450</v>
      </c>
      <c r="C66884" t="s">
        <v>185451</v>
      </c>
      <c r="D66884" t="s">
        <v>3195</v>
      </c>
    </row>
    <row r="66885" spans="1:4" x14ac:dyDescent="0.25">
      <c r="A66885" t="s">
        <v>185452</v>
      </c>
      <c r="B66885" t="s">
        <v>46578</v>
      </c>
      <c r="C66885" t="s">
        <v>185453</v>
      </c>
      <c r="D66885" t="s">
        <v>494</v>
      </c>
    </row>
    <row r="66886" spans="1:4" x14ac:dyDescent="0.25">
      <c r="A66886" t="s">
        <v>185454</v>
      </c>
      <c r="B66886" t="s">
        <v>185455</v>
      </c>
      <c r="C66886" t="s">
        <v>185456</v>
      </c>
      <c r="D66886" t="s">
        <v>3355</v>
      </c>
    </row>
    <row r="66887" spans="1:4" x14ac:dyDescent="0.25">
      <c r="A66887" t="s">
        <v>185457</v>
      </c>
      <c r="B66887" t="s">
        <v>185458</v>
      </c>
      <c r="C66887" t="s">
        <v>185459</v>
      </c>
      <c r="D66887" t="s">
        <v>87</v>
      </c>
    </row>
    <row r="66888" spans="1:4" x14ac:dyDescent="0.25">
      <c r="A66888" t="s">
        <v>185460</v>
      </c>
      <c r="B66888" t="s">
        <v>81761</v>
      </c>
      <c r="C66888" t="s">
        <v>185461</v>
      </c>
      <c r="D66888" t="s">
        <v>688</v>
      </c>
    </row>
    <row r="66889" spans="1:4" x14ac:dyDescent="0.25">
      <c r="A66889" t="s">
        <v>185462</v>
      </c>
      <c r="B66889" t="s">
        <v>38380</v>
      </c>
      <c r="C66889" t="s">
        <v>38816</v>
      </c>
      <c r="D66889" t="s">
        <v>1194</v>
      </c>
    </row>
    <row r="66890" spans="1:4" x14ac:dyDescent="0.25">
      <c r="A66890" t="s">
        <v>185463</v>
      </c>
      <c r="B66890" t="s">
        <v>1436</v>
      </c>
      <c r="C66890" t="s">
        <v>185464</v>
      </c>
      <c r="D66890" t="s">
        <v>1438</v>
      </c>
    </row>
    <row r="66891" spans="1:4" x14ac:dyDescent="0.25">
      <c r="A66891" t="s">
        <v>185465</v>
      </c>
      <c r="B66891" t="s">
        <v>185466</v>
      </c>
      <c r="C66891" t="s">
        <v>185467</v>
      </c>
      <c r="D66891" t="s">
        <v>165981</v>
      </c>
    </row>
    <row r="66892" spans="1:4" x14ac:dyDescent="0.25">
      <c r="A66892" t="s">
        <v>185468</v>
      </c>
      <c r="B66892" t="s">
        <v>4804</v>
      </c>
      <c r="C66892" t="s">
        <v>185469</v>
      </c>
      <c r="D66892" t="s">
        <v>1892</v>
      </c>
    </row>
    <row r="66893" spans="1:4" x14ac:dyDescent="0.25">
      <c r="A66893" t="s">
        <v>185470</v>
      </c>
      <c r="B66893" t="s">
        <v>33444</v>
      </c>
      <c r="C66893" t="s">
        <v>185471</v>
      </c>
      <c r="D66893" t="s">
        <v>353</v>
      </c>
    </row>
    <row r="66894" spans="1:4" x14ac:dyDescent="0.25">
      <c r="A66894" t="s">
        <v>185472</v>
      </c>
      <c r="B66894" t="s">
        <v>185473</v>
      </c>
      <c r="C66894" t="s">
        <v>185474</v>
      </c>
      <c r="D66894" t="s">
        <v>692</v>
      </c>
    </row>
    <row r="66895" spans="1:4" x14ac:dyDescent="0.25">
      <c r="A66895" t="s">
        <v>185475</v>
      </c>
      <c r="B66895" t="s">
        <v>54355</v>
      </c>
      <c r="C66895" t="s">
        <v>185476</v>
      </c>
      <c r="D66895" t="s">
        <v>822</v>
      </c>
    </row>
    <row r="66896" spans="1:4" x14ac:dyDescent="0.25">
      <c r="A66896" t="s">
        <v>185477</v>
      </c>
      <c r="B66896" t="s">
        <v>185478</v>
      </c>
      <c r="C66896" t="s">
        <v>185479</v>
      </c>
      <c r="D66896" t="s">
        <v>1217</v>
      </c>
    </row>
    <row r="66897" spans="1:4" x14ac:dyDescent="0.25">
      <c r="A66897" t="s">
        <v>185480</v>
      </c>
      <c r="B66897" t="s">
        <v>185481</v>
      </c>
      <c r="C66897" t="s">
        <v>185482</v>
      </c>
      <c r="D66897" t="s">
        <v>799</v>
      </c>
    </row>
    <row r="66898" spans="1:4" x14ac:dyDescent="0.25">
      <c r="A66898" t="s">
        <v>185483</v>
      </c>
      <c r="B66898" t="s">
        <v>185484</v>
      </c>
      <c r="C66898" t="s">
        <v>185485</v>
      </c>
      <c r="D66898" t="s">
        <v>6948</v>
      </c>
    </row>
    <row r="66899" spans="1:4" x14ac:dyDescent="0.25">
      <c r="A66899" t="s">
        <v>185486</v>
      </c>
      <c r="B66899" t="s">
        <v>185487</v>
      </c>
      <c r="C66899" t="s">
        <v>185488</v>
      </c>
      <c r="D66899" t="s">
        <v>1799</v>
      </c>
    </row>
    <row r="66900" spans="1:4" x14ac:dyDescent="0.25">
      <c r="A66900" t="s">
        <v>185489</v>
      </c>
      <c r="B66900" t="s">
        <v>185490</v>
      </c>
      <c r="C66900" t="s">
        <v>185491</v>
      </c>
      <c r="D66900" t="s">
        <v>526</v>
      </c>
    </row>
    <row r="66901" spans="1:4" x14ac:dyDescent="0.25">
      <c r="A66901" t="s">
        <v>185492</v>
      </c>
      <c r="B66901" t="s">
        <v>185493</v>
      </c>
      <c r="C66901" t="s">
        <v>185494</v>
      </c>
      <c r="D66901" t="s">
        <v>670</v>
      </c>
    </row>
    <row r="66902" spans="1:4" x14ac:dyDescent="0.25">
      <c r="A66902" t="s">
        <v>185495</v>
      </c>
      <c r="B66902" t="s">
        <v>162233</v>
      </c>
      <c r="C66902" t="s">
        <v>113821</v>
      </c>
      <c r="D66902" t="s">
        <v>1285</v>
      </c>
    </row>
    <row r="66903" spans="1:4" x14ac:dyDescent="0.25">
      <c r="A66903" t="s">
        <v>185496</v>
      </c>
      <c r="B66903" t="s">
        <v>185497</v>
      </c>
      <c r="C66903" t="s">
        <v>185498</v>
      </c>
      <c r="D66903" t="s">
        <v>478</v>
      </c>
    </row>
    <row r="66904" spans="1:4" x14ac:dyDescent="0.25">
      <c r="A66904" t="s">
        <v>185499</v>
      </c>
      <c r="B66904" t="s">
        <v>185500</v>
      </c>
      <c r="C66904" t="s">
        <v>185501</v>
      </c>
      <c r="D66904" t="s">
        <v>1410</v>
      </c>
    </row>
    <row r="66905" spans="1:4" x14ac:dyDescent="0.25">
      <c r="A66905" t="s">
        <v>185502</v>
      </c>
      <c r="B66905" t="s">
        <v>49402</v>
      </c>
      <c r="C66905" t="s">
        <v>185503</v>
      </c>
      <c r="D66905" t="s">
        <v>2545</v>
      </c>
    </row>
    <row r="66906" spans="1:4" x14ac:dyDescent="0.25">
      <c r="A66906" t="s">
        <v>185504</v>
      </c>
      <c r="B66906" t="s">
        <v>61126</v>
      </c>
      <c r="C66906" t="s">
        <v>50010</v>
      </c>
      <c r="D66906" t="s">
        <v>2757</v>
      </c>
    </row>
    <row r="66907" spans="1:4" x14ac:dyDescent="0.25">
      <c r="A66907" t="s">
        <v>185505</v>
      </c>
      <c r="B66907" t="s">
        <v>185506</v>
      </c>
      <c r="C66907" t="s">
        <v>185507</v>
      </c>
      <c r="D66907" t="s">
        <v>6948</v>
      </c>
    </row>
    <row r="66908" spans="1:4" x14ac:dyDescent="0.25">
      <c r="A66908" t="s">
        <v>185508</v>
      </c>
      <c r="B66908" t="s">
        <v>185509</v>
      </c>
      <c r="C66908" t="s">
        <v>185510</v>
      </c>
      <c r="D66908" t="s">
        <v>1168</v>
      </c>
    </row>
    <row r="66909" spans="1:4" x14ac:dyDescent="0.25">
      <c r="A66909" t="s">
        <v>185511</v>
      </c>
      <c r="B66909" t="s">
        <v>185512</v>
      </c>
      <c r="C66909" t="s">
        <v>185513</v>
      </c>
      <c r="D66909" t="s">
        <v>1377</v>
      </c>
    </row>
    <row r="66910" spans="1:4" x14ac:dyDescent="0.25">
      <c r="A66910" t="s">
        <v>185514</v>
      </c>
      <c r="B66910" t="s">
        <v>185515</v>
      </c>
      <c r="C66910" t="s">
        <v>185516</v>
      </c>
      <c r="D66910" t="s">
        <v>788</v>
      </c>
    </row>
    <row r="66911" spans="1:4" x14ac:dyDescent="0.25">
      <c r="A66911" t="s">
        <v>185517</v>
      </c>
      <c r="B66911" t="s">
        <v>185518</v>
      </c>
      <c r="C66911" t="s">
        <v>185519</v>
      </c>
      <c r="D66911" t="s">
        <v>1765</v>
      </c>
    </row>
    <row r="66912" spans="1:4" x14ac:dyDescent="0.25">
      <c r="A66912" t="s">
        <v>185520</v>
      </c>
      <c r="B66912" t="s">
        <v>185521</v>
      </c>
      <c r="C66912" t="s">
        <v>185522</v>
      </c>
      <c r="D66912" t="s">
        <v>234</v>
      </c>
    </row>
    <row r="66913" spans="1:4" x14ac:dyDescent="0.25">
      <c r="A66913" t="s">
        <v>185523</v>
      </c>
      <c r="B66913" t="s">
        <v>185524</v>
      </c>
      <c r="C66913" t="s">
        <v>185525</v>
      </c>
      <c r="D66913" t="s">
        <v>7779</v>
      </c>
    </row>
    <row r="66914" spans="1:4" x14ac:dyDescent="0.25">
      <c r="A66914" t="s">
        <v>185526</v>
      </c>
      <c r="B66914" t="s">
        <v>185527</v>
      </c>
      <c r="C66914" t="s">
        <v>185528</v>
      </c>
      <c r="D66914" t="s">
        <v>1168</v>
      </c>
    </row>
    <row r="66915" spans="1:4" x14ac:dyDescent="0.25">
      <c r="A66915" t="s">
        <v>185529</v>
      </c>
      <c r="B66915" t="s">
        <v>185530</v>
      </c>
      <c r="C66915" t="s">
        <v>185531</v>
      </c>
      <c r="D66915" t="s">
        <v>858</v>
      </c>
    </row>
    <row r="66916" spans="1:4" x14ac:dyDescent="0.25">
      <c r="A66916" t="s">
        <v>185532</v>
      </c>
      <c r="B66916" t="s">
        <v>185533</v>
      </c>
      <c r="C66916" t="s">
        <v>185534</v>
      </c>
      <c r="D66916" t="s">
        <v>1564</v>
      </c>
    </row>
    <row r="66917" spans="1:4" x14ac:dyDescent="0.25">
      <c r="A66917" t="s">
        <v>185535</v>
      </c>
      <c r="B66917" t="s">
        <v>111049</v>
      </c>
      <c r="C66917" t="s">
        <v>5245</v>
      </c>
      <c r="D66917" t="s">
        <v>1451</v>
      </c>
    </row>
    <row r="66918" spans="1:4" x14ac:dyDescent="0.25">
      <c r="A66918" t="s">
        <v>185536</v>
      </c>
      <c r="B66918" t="s">
        <v>185537</v>
      </c>
      <c r="C66918" t="s">
        <v>185538</v>
      </c>
      <c r="D66918" t="s">
        <v>1710</v>
      </c>
    </row>
    <row r="66919" spans="1:4" x14ac:dyDescent="0.25">
      <c r="A66919" t="s">
        <v>185539</v>
      </c>
      <c r="B66919" t="s">
        <v>185540</v>
      </c>
      <c r="C66919" t="s">
        <v>185541</v>
      </c>
      <c r="D66919" t="s">
        <v>130</v>
      </c>
    </row>
    <row r="66920" spans="1:4" x14ac:dyDescent="0.25">
      <c r="A66920" t="s">
        <v>185542</v>
      </c>
      <c r="B66920" t="s">
        <v>185543</v>
      </c>
      <c r="C66920" t="s">
        <v>185544</v>
      </c>
      <c r="D66920" t="s">
        <v>2367</v>
      </c>
    </row>
    <row r="66921" spans="1:4" x14ac:dyDescent="0.25">
      <c r="A66921" t="s">
        <v>185545</v>
      </c>
      <c r="B66921" t="s">
        <v>185546</v>
      </c>
      <c r="C66921" t="s">
        <v>185547</v>
      </c>
      <c r="D66921" t="s">
        <v>2235</v>
      </c>
    </row>
    <row r="66922" spans="1:4" x14ac:dyDescent="0.25">
      <c r="A66922" t="s">
        <v>185548</v>
      </c>
      <c r="B66922" t="s">
        <v>185549</v>
      </c>
      <c r="C66922" t="s">
        <v>185550</v>
      </c>
      <c r="D66922" t="s">
        <v>3214</v>
      </c>
    </row>
    <row r="66923" spans="1:4" x14ac:dyDescent="0.25">
      <c r="A66923" t="s">
        <v>185551</v>
      </c>
      <c r="B66923" t="s">
        <v>185552</v>
      </c>
      <c r="C66923" t="s">
        <v>185553</v>
      </c>
      <c r="D66923" t="s">
        <v>4989</v>
      </c>
    </row>
    <row r="66924" spans="1:4" x14ac:dyDescent="0.25">
      <c r="A66924" t="s">
        <v>185554</v>
      </c>
      <c r="B66924" t="s">
        <v>185555</v>
      </c>
      <c r="C66924" t="s">
        <v>185556</v>
      </c>
      <c r="D66924" t="s">
        <v>1484</v>
      </c>
    </row>
    <row r="66925" spans="1:4" x14ac:dyDescent="0.25">
      <c r="A66925" t="s">
        <v>185557</v>
      </c>
      <c r="B66925" t="s">
        <v>185558</v>
      </c>
      <c r="C66925" t="s">
        <v>185559</v>
      </c>
      <c r="D66925" t="s">
        <v>1392</v>
      </c>
    </row>
    <row r="66926" spans="1:4" x14ac:dyDescent="0.25">
      <c r="A66926" t="s">
        <v>185560</v>
      </c>
      <c r="B66926" t="s">
        <v>48686</v>
      </c>
      <c r="C66926" t="s">
        <v>185561</v>
      </c>
      <c r="D66926" t="s">
        <v>1472</v>
      </c>
    </row>
    <row r="66927" spans="1:4" x14ac:dyDescent="0.25">
      <c r="A66927" t="s">
        <v>185562</v>
      </c>
      <c r="B66927" t="s">
        <v>185563</v>
      </c>
      <c r="C66927" t="s">
        <v>185564</v>
      </c>
      <c r="D66927" t="s">
        <v>2130</v>
      </c>
    </row>
    <row r="66928" spans="1:4" x14ac:dyDescent="0.25">
      <c r="A66928" t="s">
        <v>185565</v>
      </c>
      <c r="B66928" t="s">
        <v>185566</v>
      </c>
      <c r="C66928" t="s">
        <v>185567</v>
      </c>
      <c r="D66928" t="s">
        <v>1769</v>
      </c>
    </row>
    <row r="66929" spans="1:4" x14ac:dyDescent="0.25">
      <c r="A66929" t="s">
        <v>185568</v>
      </c>
      <c r="B66929" t="s">
        <v>185569</v>
      </c>
      <c r="C66929" t="s">
        <v>185570</v>
      </c>
      <c r="D66929" t="s">
        <v>39</v>
      </c>
    </row>
    <row r="66930" spans="1:4" x14ac:dyDescent="0.25">
      <c r="A66930" t="s">
        <v>185571</v>
      </c>
      <c r="B66930" t="s">
        <v>5795</v>
      </c>
      <c r="C66930" t="s">
        <v>185572</v>
      </c>
      <c r="D66930" t="s">
        <v>178</v>
      </c>
    </row>
    <row r="66931" spans="1:4" x14ac:dyDescent="0.25">
      <c r="A66931" t="s">
        <v>185573</v>
      </c>
      <c r="B66931" t="s">
        <v>185574</v>
      </c>
      <c r="C66931" t="s">
        <v>185575</v>
      </c>
      <c r="D66931" t="s">
        <v>1706</v>
      </c>
    </row>
    <row r="66932" spans="1:4" x14ac:dyDescent="0.25">
      <c r="A66932" t="s">
        <v>185576</v>
      </c>
      <c r="B66932" t="s">
        <v>185577</v>
      </c>
      <c r="C66932" t="s">
        <v>185578</v>
      </c>
      <c r="D66932" t="s">
        <v>1580</v>
      </c>
    </row>
    <row r="66933" spans="1:4" x14ac:dyDescent="0.25">
      <c r="A66933" t="s">
        <v>185579</v>
      </c>
      <c r="B66933" t="s">
        <v>185580</v>
      </c>
      <c r="C66933" t="s">
        <v>185581</v>
      </c>
      <c r="D66933" t="s">
        <v>542</v>
      </c>
    </row>
    <row r="66934" spans="1:4" x14ac:dyDescent="0.25">
      <c r="A66934" t="s">
        <v>185582</v>
      </c>
      <c r="B66934" t="s">
        <v>185583</v>
      </c>
      <c r="C66934" t="s">
        <v>185584</v>
      </c>
      <c r="D66934" t="s">
        <v>1266</v>
      </c>
    </row>
    <row r="66935" spans="1:4" x14ac:dyDescent="0.25">
      <c r="A66935" t="s">
        <v>185585</v>
      </c>
      <c r="B66935" t="s">
        <v>185586</v>
      </c>
      <c r="C66935" t="s">
        <v>185587</v>
      </c>
      <c r="D66935" t="s">
        <v>840</v>
      </c>
    </row>
    <row r="66936" spans="1:4" x14ac:dyDescent="0.25">
      <c r="A66936" t="s">
        <v>185588</v>
      </c>
      <c r="B66936" t="s">
        <v>185589</v>
      </c>
      <c r="C66936" t="s">
        <v>185590</v>
      </c>
      <c r="D66936" t="s">
        <v>1488</v>
      </c>
    </row>
    <row r="66937" spans="1:4" x14ac:dyDescent="0.25">
      <c r="A66937" t="s">
        <v>185591</v>
      </c>
      <c r="B66937" t="s">
        <v>185592</v>
      </c>
      <c r="C66937" t="s">
        <v>185593</v>
      </c>
      <c r="D66937" t="s">
        <v>3365</v>
      </c>
    </row>
    <row r="66938" spans="1:4" x14ac:dyDescent="0.25">
      <c r="A66938" t="s">
        <v>185594</v>
      </c>
      <c r="B66938" t="s">
        <v>185595</v>
      </c>
      <c r="C66938" t="s">
        <v>185596</v>
      </c>
      <c r="D66938" t="s">
        <v>2481</v>
      </c>
    </row>
    <row r="66939" spans="1:4" x14ac:dyDescent="0.25">
      <c r="A66939" t="s">
        <v>185597</v>
      </c>
      <c r="B66939" t="s">
        <v>185598</v>
      </c>
      <c r="C66939" t="s">
        <v>185599</v>
      </c>
      <c r="D66939" t="s">
        <v>2191</v>
      </c>
    </row>
    <row r="66940" spans="1:4" x14ac:dyDescent="0.25">
      <c r="A66940" t="s">
        <v>185600</v>
      </c>
      <c r="B66940" t="s">
        <v>185601</v>
      </c>
      <c r="C66940" t="s">
        <v>185602</v>
      </c>
      <c r="D66940" t="s">
        <v>2708</v>
      </c>
    </row>
    <row r="66941" spans="1:4" x14ac:dyDescent="0.25">
      <c r="A66941" t="s">
        <v>185603</v>
      </c>
      <c r="B66941" t="s">
        <v>185604</v>
      </c>
      <c r="C66941" t="s">
        <v>185605</v>
      </c>
      <c r="D66941" t="s">
        <v>4057</v>
      </c>
    </row>
    <row r="66942" spans="1:4" x14ac:dyDescent="0.25">
      <c r="A66942" t="s">
        <v>185606</v>
      </c>
      <c r="B66942" t="s">
        <v>185607</v>
      </c>
      <c r="C66942" t="s">
        <v>185608</v>
      </c>
      <c r="D66942" t="s">
        <v>1424</v>
      </c>
    </row>
    <row r="66943" spans="1:4" x14ac:dyDescent="0.25">
      <c r="A66943" t="s">
        <v>185609</v>
      </c>
      <c r="B66943" t="s">
        <v>185610</v>
      </c>
      <c r="C66943" t="s">
        <v>151760</v>
      </c>
      <c r="D66943" t="s">
        <v>4176</v>
      </c>
    </row>
    <row r="66944" spans="1:4" x14ac:dyDescent="0.25">
      <c r="A66944" t="s">
        <v>185611</v>
      </c>
      <c r="B66944" t="s">
        <v>185612</v>
      </c>
      <c r="C66944" t="s">
        <v>185613</v>
      </c>
      <c r="D66944" t="s">
        <v>2231</v>
      </c>
    </row>
    <row r="66945" spans="1:4" x14ac:dyDescent="0.25">
      <c r="A66945" t="s">
        <v>185614</v>
      </c>
      <c r="B66945" t="s">
        <v>185615</v>
      </c>
      <c r="C66945" t="s">
        <v>185616</v>
      </c>
      <c r="D66945" t="s">
        <v>7476</v>
      </c>
    </row>
    <row r="66946" spans="1:4" x14ac:dyDescent="0.25">
      <c r="A66946" t="s">
        <v>185617</v>
      </c>
      <c r="B66946" t="s">
        <v>185618</v>
      </c>
      <c r="C66946" t="s">
        <v>185619</v>
      </c>
      <c r="D66946" t="s">
        <v>2183</v>
      </c>
    </row>
    <row r="66947" spans="1:4" x14ac:dyDescent="0.25">
      <c r="A66947" t="s">
        <v>185620</v>
      </c>
      <c r="B66947" t="s">
        <v>185621</v>
      </c>
      <c r="C66947" t="s">
        <v>185622</v>
      </c>
      <c r="D66947" t="s">
        <v>7916</v>
      </c>
    </row>
    <row r="66948" spans="1:4" x14ac:dyDescent="0.25">
      <c r="A66948" t="s">
        <v>185623</v>
      </c>
      <c r="B66948" t="s">
        <v>59507</v>
      </c>
      <c r="C66948" t="s">
        <v>185624</v>
      </c>
      <c r="D66948" t="s">
        <v>1618</v>
      </c>
    </row>
    <row r="66949" spans="1:4" x14ac:dyDescent="0.25">
      <c r="A66949" t="s">
        <v>185625</v>
      </c>
      <c r="B66949" t="s">
        <v>48189</v>
      </c>
      <c r="C66949" t="s">
        <v>185626</v>
      </c>
      <c r="D66949" t="s">
        <v>3388</v>
      </c>
    </row>
    <row r="66950" spans="1:4" x14ac:dyDescent="0.25">
      <c r="A66950" t="s">
        <v>185627</v>
      </c>
      <c r="B66950" t="s">
        <v>185628</v>
      </c>
      <c r="C66950" t="s">
        <v>185629</v>
      </c>
      <c r="D66950" t="s">
        <v>13740</v>
      </c>
    </row>
    <row r="66951" spans="1:4" x14ac:dyDescent="0.25">
      <c r="A66951" t="s">
        <v>185630</v>
      </c>
      <c r="B66951" t="s">
        <v>185631</v>
      </c>
      <c r="C66951" t="s">
        <v>185632</v>
      </c>
      <c r="D66951" t="s">
        <v>3057</v>
      </c>
    </row>
    <row r="66952" spans="1:4" x14ac:dyDescent="0.25">
      <c r="A66952" t="s">
        <v>185633</v>
      </c>
      <c r="B66952" t="s">
        <v>185634</v>
      </c>
      <c r="C66952" t="s">
        <v>185635</v>
      </c>
      <c r="D66952" t="s">
        <v>1819</v>
      </c>
    </row>
    <row r="66953" spans="1:4" x14ac:dyDescent="0.25">
      <c r="A66953" t="s">
        <v>185636</v>
      </c>
      <c r="B66953" t="s">
        <v>185637</v>
      </c>
      <c r="C66953" t="s">
        <v>185638</v>
      </c>
      <c r="D66953" t="s">
        <v>727</v>
      </c>
    </row>
    <row r="66954" spans="1:4" x14ac:dyDescent="0.25">
      <c r="A66954" t="s">
        <v>185639</v>
      </c>
      <c r="B66954" t="s">
        <v>46755</v>
      </c>
      <c r="C66954" t="s">
        <v>185640</v>
      </c>
      <c r="D66954" t="s">
        <v>2774</v>
      </c>
    </row>
    <row r="66955" spans="1:4" x14ac:dyDescent="0.25">
      <c r="A66955" t="s">
        <v>185641</v>
      </c>
      <c r="B66955" t="s">
        <v>185642</v>
      </c>
      <c r="C66955" t="s">
        <v>185643</v>
      </c>
      <c r="D66955" t="s">
        <v>126</v>
      </c>
    </row>
    <row r="66956" spans="1:4" x14ac:dyDescent="0.25">
      <c r="A66956" t="s">
        <v>185644</v>
      </c>
      <c r="B66956" t="s">
        <v>185645</v>
      </c>
      <c r="C66956" t="s">
        <v>72583</v>
      </c>
      <c r="D66956" t="s">
        <v>2320</v>
      </c>
    </row>
    <row r="66957" spans="1:4" x14ac:dyDescent="0.25">
      <c r="A66957" t="s">
        <v>185646</v>
      </c>
      <c r="B66957" t="s">
        <v>185647</v>
      </c>
      <c r="C66957" t="s">
        <v>185648</v>
      </c>
      <c r="D66957" t="s">
        <v>1505</v>
      </c>
    </row>
    <row r="66958" spans="1:4" x14ac:dyDescent="0.25">
      <c r="A66958" t="s">
        <v>185649</v>
      </c>
      <c r="B66958" t="s">
        <v>185650</v>
      </c>
      <c r="C66958" t="s">
        <v>185651</v>
      </c>
      <c r="D66958" t="s">
        <v>4271</v>
      </c>
    </row>
    <row r="66959" spans="1:4" x14ac:dyDescent="0.25">
      <c r="A66959" t="s">
        <v>185652</v>
      </c>
      <c r="B66959" t="s">
        <v>185653</v>
      </c>
      <c r="C66959" t="s">
        <v>185654</v>
      </c>
      <c r="D66959" t="s">
        <v>518</v>
      </c>
    </row>
    <row r="66960" spans="1:4" x14ac:dyDescent="0.25">
      <c r="A66960" t="s">
        <v>185655</v>
      </c>
      <c r="B66960" t="s">
        <v>185656</v>
      </c>
      <c r="C66960" t="s">
        <v>185657</v>
      </c>
      <c r="D66960" t="s">
        <v>114</v>
      </c>
    </row>
    <row r="66961" spans="1:4" x14ac:dyDescent="0.25">
      <c r="A66961" t="s">
        <v>185658</v>
      </c>
      <c r="B66961" t="s">
        <v>7149</v>
      </c>
      <c r="C66961" t="s">
        <v>185659</v>
      </c>
      <c r="D66961" t="s">
        <v>118</v>
      </c>
    </row>
    <row r="66962" spans="1:4" x14ac:dyDescent="0.25">
      <c r="A66962" t="s">
        <v>185660</v>
      </c>
      <c r="B66962" t="s">
        <v>185661</v>
      </c>
      <c r="C66962" t="s">
        <v>185662</v>
      </c>
      <c r="D66962" t="s">
        <v>1320</v>
      </c>
    </row>
    <row r="66963" spans="1:4" x14ac:dyDescent="0.25">
      <c r="A66963" t="s">
        <v>185663</v>
      </c>
      <c r="B66963" t="s">
        <v>185664</v>
      </c>
      <c r="C66963" t="s">
        <v>185665</v>
      </c>
      <c r="D66963" t="s">
        <v>462</v>
      </c>
    </row>
    <row r="66964" spans="1:4" x14ac:dyDescent="0.25">
      <c r="A66964" t="s">
        <v>185666</v>
      </c>
      <c r="B66964" t="s">
        <v>185667</v>
      </c>
      <c r="C66964" t="s">
        <v>185668</v>
      </c>
      <c r="D66964" t="s">
        <v>1160</v>
      </c>
    </row>
    <row r="66965" spans="1:4" x14ac:dyDescent="0.25">
      <c r="A66965" t="s">
        <v>185669</v>
      </c>
      <c r="B66965" t="s">
        <v>185670</v>
      </c>
      <c r="C66965" t="s">
        <v>185671</v>
      </c>
      <c r="D66965" t="s">
        <v>1692</v>
      </c>
    </row>
    <row r="66966" spans="1:4" x14ac:dyDescent="0.25">
      <c r="A66966" t="s">
        <v>185672</v>
      </c>
      <c r="B66966" t="s">
        <v>185673</v>
      </c>
      <c r="C66966" t="s">
        <v>185674</v>
      </c>
      <c r="D66966" t="s">
        <v>748</v>
      </c>
    </row>
    <row r="66967" spans="1:4" x14ac:dyDescent="0.25">
      <c r="A66967" t="s">
        <v>185675</v>
      </c>
      <c r="B66967" t="s">
        <v>185676</v>
      </c>
      <c r="C66967" t="s">
        <v>185677</v>
      </c>
      <c r="D66967" t="s">
        <v>3950</v>
      </c>
    </row>
    <row r="66968" spans="1:4" x14ac:dyDescent="0.25">
      <c r="A66968" t="s">
        <v>185678</v>
      </c>
      <c r="B66968" t="s">
        <v>185679</v>
      </c>
      <c r="C66968" t="s">
        <v>185680</v>
      </c>
      <c r="D66968" t="s">
        <v>6360</v>
      </c>
    </row>
    <row r="66969" spans="1:4" x14ac:dyDescent="0.25">
      <c r="A66969" t="s">
        <v>185681</v>
      </c>
      <c r="B66969" t="s">
        <v>31281</v>
      </c>
      <c r="C66969" t="s">
        <v>105623</v>
      </c>
      <c r="D66969" t="s">
        <v>1095</v>
      </c>
    </row>
    <row r="66970" spans="1:4" x14ac:dyDescent="0.25">
      <c r="A66970" t="s">
        <v>185682</v>
      </c>
      <c r="B66970" t="s">
        <v>185683</v>
      </c>
      <c r="C66970" t="s">
        <v>185684</v>
      </c>
      <c r="D66970" t="s">
        <v>1331</v>
      </c>
    </row>
    <row r="66971" spans="1:4" x14ac:dyDescent="0.25">
      <c r="A66971" t="s">
        <v>185685</v>
      </c>
      <c r="B66971" t="s">
        <v>185686</v>
      </c>
      <c r="C66971" t="s">
        <v>185687</v>
      </c>
      <c r="D66971" t="s">
        <v>744</v>
      </c>
    </row>
    <row r="66972" spans="1:4" x14ac:dyDescent="0.25">
      <c r="A66972" t="s">
        <v>185688</v>
      </c>
      <c r="B66972" t="s">
        <v>57789</v>
      </c>
      <c r="C66972" t="s">
        <v>185689</v>
      </c>
      <c r="D66972" t="s">
        <v>12067</v>
      </c>
    </row>
    <row r="66973" spans="1:4" x14ac:dyDescent="0.25">
      <c r="A66973" t="s">
        <v>185690</v>
      </c>
      <c r="B66973" t="s">
        <v>130148</v>
      </c>
      <c r="C66973" t="s">
        <v>174666</v>
      </c>
      <c r="D66973" t="s">
        <v>1388</v>
      </c>
    </row>
    <row r="66974" spans="1:4" x14ac:dyDescent="0.25">
      <c r="A66974" t="s">
        <v>185691</v>
      </c>
      <c r="B66974" t="s">
        <v>185692</v>
      </c>
      <c r="C66974" t="s">
        <v>185693</v>
      </c>
      <c r="D66974" t="s">
        <v>9688</v>
      </c>
    </row>
    <row r="66975" spans="1:4" x14ac:dyDescent="0.25">
      <c r="A66975" t="s">
        <v>185694</v>
      </c>
      <c r="B66975" t="s">
        <v>86603</v>
      </c>
      <c r="C66975" t="s">
        <v>185695</v>
      </c>
      <c r="D66975" t="s">
        <v>8733</v>
      </c>
    </row>
    <row r="66976" spans="1:4" x14ac:dyDescent="0.25">
      <c r="A66976" t="s">
        <v>185696</v>
      </c>
      <c r="B66976" t="s">
        <v>49063</v>
      </c>
      <c r="C66976" t="s">
        <v>185697</v>
      </c>
      <c r="D66976" t="s">
        <v>2991</v>
      </c>
    </row>
    <row r="66977" spans="1:4" x14ac:dyDescent="0.25">
      <c r="A66977" t="s">
        <v>185698</v>
      </c>
      <c r="B66977" t="s">
        <v>185699</v>
      </c>
      <c r="C66977" t="s">
        <v>185700</v>
      </c>
      <c r="D66977" t="s">
        <v>1958</v>
      </c>
    </row>
    <row r="66978" spans="1:4" x14ac:dyDescent="0.25">
      <c r="A66978" t="s">
        <v>185701</v>
      </c>
      <c r="B66978" t="s">
        <v>185702</v>
      </c>
      <c r="C66978" t="s">
        <v>185703</v>
      </c>
      <c r="D66978" t="s">
        <v>894</v>
      </c>
    </row>
    <row r="66979" spans="1:4" x14ac:dyDescent="0.25">
      <c r="A66979" t="s">
        <v>185704</v>
      </c>
      <c r="B66979" t="s">
        <v>143332</v>
      </c>
      <c r="C66979" t="s">
        <v>185705</v>
      </c>
      <c r="D66979" t="s">
        <v>613</v>
      </c>
    </row>
    <row r="66980" spans="1:4" x14ac:dyDescent="0.25">
      <c r="A66980" t="s">
        <v>185706</v>
      </c>
      <c r="B66980" t="s">
        <v>185707</v>
      </c>
      <c r="D66980" t="s">
        <v>11393</v>
      </c>
    </row>
    <row r="66981" spans="1:4" x14ac:dyDescent="0.25">
      <c r="A66981" t="s">
        <v>185708</v>
      </c>
      <c r="B66981" t="s">
        <v>185709</v>
      </c>
      <c r="C66981" t="s">
        <v>185710</v>
      </c>
      <c r="D66981" t="s">
        <v>3621</v>
      </c>
    </row>
    <row r="66982" spans="1:4" x14ac:dyDescent="0.25">
      <c r="A66982" t="s">
        <v>185711</v>
      </c>
      <c r="B66982" t="s">
        <v>185712</v>
      </c>
      <c r="C66982" t="s">
        <v>185713</v>
      </c>
      <c r="D66982" t="s">
        <v>380</v>
      </c>
    </row>
    <row r="66983" spans="1:4" x14ac:dyDescent="0.25">
      <c r="A66983" t="s">
        <v>185714</v>
      </c>
      <c r="B66983" t="s">
        <v>185715</v>
      </c>
      <c r="C66983" t="s">
        <v>185716</v>
      </c>
      <c r="D66983" t="s">
        <v>5249</v>
      </c>
    </row>
    <row r="66984" spans="1:4" x14ac:dyDescent="0.25">
      <c r="A66984" t="s">
        <v>185717</v>
      </c>
      <c r="B66984" t="s">
        <v>185718</v>
      </c>
      <c r="C66984" t="s">
        <v>185719</v>
      </c>
      <c r="D66984" t="s">
        <v>727</v>
      </c>
    </row>
    <row r="66985" spans="1:4" x14ac:dyDescent="0.25">
      <c r="A66985" t="s">
        <v>185720</v>
      </c>
      <c r="B66985" t="s">
        <v>185721</v>
      </c>
      <c r="C66985" t="s">
        <v>185722</v>
      </c>
      <c r="D66985" t="s">
        <v>1355</v>
      </c>
    </row>
    <row r="66986" spans="1:4" x14ac:dyDescent="0.25">
      <c r="A66986" t="s">
        <v>185723</v>
      </c>
      <c r="B66986" t="s">
        <v>185724</v>
      </c>
      <c r="D66986" t="s">
        <v>1584</v>
      </c>
    </row>
    <row r="66987" spans="1:4" x14ac:dyDescent="0.25">
      <c r="A66987" t="s">
        <v>185725</v>
      </c>
      <c r="B66987" t="s">
        <v>155270</v>
      </c>
      <c r="C66987" t="s">
        <v>185726</v>
      </c>
      <c r="D66987" t="s">
        <v>3355</v>
      </c>
    </row>
    <row r="66988" spans="1:4" x14ac:dyDescent="0.25">
      <c r="A66988" t="s">
        <v>185727</v>
      </c>
      <c r="B66988" t="s">
        <v>185728</v>
      </c>
      <c r="C66988" t="s">
        <v>185729</v>
      </c>
      <c r="D66988" t="s">
        <v>222</v>
      </c>
    </row>
    <row r="66989" spans="1:4" x14ac:dyDescent="0.25">
      <c r="A66989" t="s">
        <v>185730</v>
      </c>
      <c r="B66989" t="s">
        <v>116122</v>
      </c>
      <c r="C66989" t="s">
        <v>185731</v>
      </c>
      <c r="D66989" t="s">
        <v>2357</v>
      </c>
    </row>
    <row r="66990" spans="1:4" x14ac:dyDescent="0.25">
      <c r="A66990" t="s">
        <v>185732</v>
      </c>
      <c r="B66990" t="s">
        <v>173442</v>
      </c>
      <c r="C66990" t="s">
        <v>185733</v>
      </c>
      <c r="D66990" t="s">
        <v>898</v>
      </c>
    </row>
    <row r="66991" spans="1:4" x14ac:dyDescent="0.25">
      <c r="A66991" t="s">
        <v>185734</v>
      </c>
      <c r="B66991" t="s">
        <v>47742</v>
      </c>
      <c r="C66991" t="s">
        <v>185735</v>
      </c>
      <c r="D66991" t="s">
        <v>10126</v>
      </c>
    </row>
    <row r="66992" spans="1:4" x14ac:dyDescent="0.25">
      <c r="A66992" t="s">
        <v>185736</v>
      </c>
      <c r="B66992" t="s">
        <v>185737</v>
      </c>
      <c r="C66992" t="s">
        <v>185738</v>
      </c>
      <c r="D66992" t="s">
        <v>3933</v>
      </c>
    </row>
    <row r="66993" spans="1:4" x14ac:dyDescent="0.25">
      <c r="A66993" t="s">
        <v>185739</v>
      </c>
      <c r="B66993" t="s">
        <v>22345</v>
      </c>
      <c r="C66993" t="s">
        <v>185740</v>
      </c>
      <c r="D66993" t="s">
        <v>1572</v>
      </c>
    </row>
    <row r="66994" spans="1:4" x14ac:dyDescent="0.25">
      <c r="A66994" t="s">
        <v>185741</v>
      </c>
      <c r="B66994" t="s">
        <v>134086</v>
      </c>
      <c r="C66994" t="s">
        <v>185742</v>
      </c>
      <c r="D66994" t="s">
        <v>7366</v>
      </c>
    </row>
    <row r="66995" spans="1:4" x14ac:dyDescent="0.25">
      <c r="A66995" t="s">
        <v>185743</v>
      </c>
      <c r="B66995" t="s">
        <v>185744</v>
      </c>
      <c r="C66995" t="s">
        <v>185745</v>
      </c>
      <c r="D66995" t="s">
        <v>1654</v>
      </c>
    </row>
    <row r="66996" spans="1:4" x14ac:dyDescent="0.25">
      <c r="A66996" t="s">
        <v>185746</v>
      </c>
      <c r="B66996" t="s">
        <v>68505</v>
      </c>
      <c r="C66996" t="s">
        <v>185747</v>
      </c>
      <c r="D66996" t="s">
        <v>4074</v>
      </c>
    </row>
    <row r="66997" spans="1:4" x14ac:dyDescent="0.25">
      <c r="A66997" t="s">
        <v>185748</v>
      </c>
      <c r="B66997" t="s">
        <v>185749</v>
      </c>
      <c r="C66997" t="s">
        <v>185750</v>
      </c>
      <c r="D66997" t="s">
        <v>1396</v>
      </c>
    </row>
    <row r="66998" spans="1:4" x14ac:dyDescent="0.25">
      <c r="A66998" t="s">
        <v>185751</v>
      </c>
      <c r="B66998" t="s">
        <v>185752</v>
      </c>
      <c r="C66998" t="s">
        <v>185753</v>
      </c>
      <c r="D66998" t="s">
        <v>2386</v>
      </c>
    </row>
    <row r="66999" spans="1:4" x14ac:dyDescent="0.25">
      <c r="A66999" t="s">
        <v>185754</v>
      </c>
      <c r="B66999" t="s">
        <v>185755</v>
      </c>
      <c r="C66999" t="s">
        <v>185756</v>
      </c>
      <c r="D66999" t="s">
        <v>39</v>
      </c>
    </row>
    <row r="67000" spans="1:4" x14ac:dyDescent="0.25">
      <c r="A67000" t="s">
        <v>185757</v>
      </c>
      <c r="B67000" t="s">
        <v>5406</v>
      </c>
      <c r="C67000" t="s">
        <v>185758</v>
      </c>
      <c r="D67000" t="s">
        <v>2473</v>
      </c>
    </row>
    <row r="67001" spans="1:4" x14ac:dyDescent="0.25">
      <c r="A67001" t="s">
        <v>185759</v>
      </c>
      <c r="B67001" t="s">
        <v>185760</v>
      </c>
      <c r="C67001" t="s">
        <v>185761</v>
      </c>
      <c r="D67001" t="s">
        <v>2933</v>
      </c>
    </row>
    <row r="67002" spans="1:4" x14ac:dyDescent="0.25">
      <c r="A67002" t="s">
        <v>185762</v>
      </c>
      <c r="B67002" t="s">
        <v>185763</v>
      </c>
      <c r="C67002" t="s">
        <v>185764</v>
      </c>
      <c r="D67002" t="s">
        <v>4408</v>
      </c>
    </row>
    <row r="67003" spans="1:4" x14ac:dyDescent="0.25">
      <c r="A67003" t="s">
        <v>185765</v>
      </c>
      <c r="B67003" t="s">
        <v>185766</v>
      </c>
      <c r="C67003" t="s">
        <v>185767</v>
      </c>
      <c r="D67003" t="s">
        <v>3946</v>
      </c>
    </row>
    <row r="67004" spans="1:4" x14ac:dyDescent="0.25">
      <c r="A67004" t="s">
        <v>185768</v>
      </c>
      <c r="B67004" t="s">
        <v>185769</v>
      </c>
      <c r="C67004" t="s">
        <v>185770</v>
      </c>
      <c r="D67004" t="s">
        <v>1845</v>
      </c>
    </row>
    <row r="67005" spans="1:4" x14ac:dyDescent="0.25">
      <c r="A67005" t="s">
        <v>185771</v>
      </c>
      <c r="B67005" t="s">
        <v>122599</v>
      </c>
      <c r="C67005" t="s">
        <v>185772</v>
      </c>
      <c r="D67005" t="s">
        <v>970</v>
      </c>
    </row>
    <row r="67006" spans="1:4" x14ac:dyDescent="0.25">
      <c r="A67006" t="s">
        <v>185773</v>
      </c>
      <c r="B67006" t="s">
        <v>185774</v>
      </c>
      <c r="C67006" t="s">
        <v>185775</v>
      </c>
      <c r="D67006" t="s">
        <v>522</v>
      </c>
    </row>
    <row r="67007" spans="1:4" x14ac:dyDescent="0.25">
      <c r="A67007" t="s">
        <v>185776</v>
      </c>
      <c r="B67007" t="s">
        <v>117971</v>
      </c>
      <c r="C67007" t="s">
        <v>26585</v>
      </c>
      <c r="D67007" t="s">
        <v>330</v>
      </c>
    </row>
    <row r="67008" spans="1:4" x14ac:dyDescent="0.25">
      <c r="A67008" t="s">
        <v>185777</v>
      </c>
      <c r="B67008" t="s">
        <v>116075</v>
      </c>
      <c r="C67008" t="s">
        <v>185778</v>
      </c>
      <c r="D67008" t="s">
        <v>1858</v>
      </c>
    </row>
    <row r="67009" spans="1:4" x14ac:dyDescent="0.25">
      <c r="A67009" t="s">
        <v>185779</v>
      </c>
      <c r="B67009" t="s">
        <v>185780</v>
      </c>
      <c r="C67009" t="s">
        <v>185781</v>
      </c>
      <c r="D67009" t="s">
        <v>1250</v>
      </c>
    </row>
    <row r="67010" spans="1:4" x14ac:dyDescent="0.25">
      <c r="A67010" t="s">
        <v>185782</v>
      </c>
      <c r="B67010" t="s">
        <v>87910</v>
      </c>
      <c r="C67010" t="s">
        <v>185783</v>
      </c>
      <c r="D67010" t="s">
        <v>1149</v>
      </c>
    </row>
    <row r="67011" spans="1:4" x14ac:dyDescent="0.25">
      <c r="A67011" t="s">
        <v>185784</v>
      </c>
      <c r="B67011" t="s">
        <v>185785</v>
      </c>
      <c r="C67011" t="s">
        <v>185786</v>
      </c>
      <c r="D67011" t="s">
        <v>7293</v>
      </c>
    </row>
    <row r="67012" spans="1:4" x14ac:dyDescent="0.25">
      <c r="A67012" t="s">
        <v>185787</v>
      </c>
      <c r="B67012" t="s">
        <v>185788</v>
      </c>
      <c r="C67012" t="s">
        <v>185789</v>
      </c>
      <c r="D67012" t="s">
        <v>11601</v>
      </c>
    </row>
    <row r="67013" spans="1:4" x14ac:dyDescent="0.25">
      <c r="A67013" t="s">
        <v>185790</v>
      </c>
      <c r="B67013" t="s">
        <v>664</v>
      </c>
      <c r="C67013" t="s">
        <v>185791</v>
      </c>
      <c r="D67013" t="s">
        <v>210</v>
      </c>
    </row>
    <row r="67014" spans="1:4" x14ac:dyDescent="0.25">
      <c r="A67014" t="s">
        <v>185792</v>
      </c>
      <c r="B67014" t="s">
        <v>185793</v>
      </c>
      <c r="C67014" t="s">
        <v>185794</v>
      </c>
      <c r="D67014" t="s">
        <v>952</v>
      </c>
    </row>
    <row r="67015" spans="1:4" x14ac:dyDescent="0.25">
      <c r="A67015" t="s">
        <v>185795</v>
      </c>
      <c r="B67015" t="s">
        <v>185796</v>
      </c>
      <c r="C67015" t="s">
        <v>185797</v>
      </c>
      <c r="D67015" t="s">
        <v>482</v>
      </c>
    </row>
    <row r="67016" spans="1:4" x14ac:dyDescent="0.25">
      <c r="A67016" t="s">
        <v>185798</v>
      </c>
      <c r="B67016" t="s">
        <v>185799</v>
      </c>
      <c r="C67016" t="s">
        <v>185800</v>
      </c>
      <c r="D67016" t="s">
        <v>3922</v>
      </c>
    </row>
    <row r="67017" spans="1:4" x14ac:dyDescent="0.25">
      <c r="A67017" t="s">
        <v>185801</v>
      </c>
      <c r="B67017" t="s">
        <v>185802</v>
      </c>
      <c r="C67017" t="s">
        <v>185803</v>
      </c>
      <c r="D67017" t="s">
        <v>3231</v>
      </c>
    </row>
    <row r="67018" spans="1:4" x14ac:dyDescent="0.25">
      <c r="A67018" t="s">
        <v>185804</v>
      </c>
      <c r="B67018" t="s">
        <v>185805</v>
      </c>
      <c r="D67018" t="s">
        <v>230</v>
      </c>
    </row>
    <row r="67019" spans="1:4" x14ac:dyDescent="0.25">
      <c r="A67019" t="s">
        <v>185806</v>
      </c>
      <c r="B67019" t="s">
        <v>185807</v>
      </c>
      <c r="C67019" t="s">
        <v>185808</v>
      </c>
      <c r="D67019" t="s">
        <v>230</v>
      </c>
    </row>
    <row r="67020" spans="1:4" x14ac:dyDescent="0.25">
      <c r="A67020" t="s">
        <v>185809</v>
      </c>
      <c r="B67020" t="s">
        <v>185810</v>
      </c>
      <c r="C67020" t="s">
        <v>185811</v>
      </c>
      <c r="D67020" t="s">
        <v>1168</v>
      </c>
    </row>
    <row r="67021" spans="1:4" x14ac:dyDescent="0.25">
      <c r="A67021" t="s">
        <v>185812</v>
      </c>
      <c r="B67021" t="s">
        <v>185813</v>
      </c>
      <c r="D67021" t="s">
        <v>1765</v>
      </c>
    </row>
    <row r="67022" spans="1:4" x14ac:dyDescent="0.25">
      <c r="A67022" t="s">
        <v>185814</v>
      </c>
      <c r="B67022" t="s">
        <v>185815</v>
      </c>
      <c r="C67022" t="s">
        <v>185816</v>
      </c>
      <c r="D67022" t="s">
        <v>16123</v>
      </c>
    </row>
    <row r="67023" spans="1:4" x14ac:dyDescent="0.25">
      <c r="A67023" t="s">
        <v>185817</v>
      </c>
      <c r="B67023" t="s">
        <v>185818</v>
      </c>
      <c r="C67023" t="s">
        <v>185819</v>
      </c>
      <c r="D67023" t="s">
        <v>1377</v>
      </c>
    </row>
    <row r="67024" spans="1:4" x14ac:dyDescent="0.25">
      <c r="A67024" t="s">
        <v>185820</v>
      </c>
      <c r="B67024" t="s">
        <v>185821</v>
      </c>
      <c r="C67024" t="s">
        <v>185822</v>
      </c>
      <c r="D67024" t="s">
        <v>2477</v>
      </c>
    </row>
    <row r="67025" spans="1:4" x14ac:dyDescent="0.25">
      <c r="A67025" t="s">
        <v>185823</v>
      </c>
      <c r="B67025" t="s">
        <v>34460</v>
      </c>
      <c r="C67025" t="s">
        <v>185824</v>
      </c>
      <c r="D67025" t="s">
        <v>966</v>
      </c>
    </row>
    <row r="67026" spans="1:4" x14ac:dyDescent="0.25">
      <c r="A67026" t="s">
        <v>185825</v>
      </c>
      <c r="B67026" t="s">
        <v>185826</v>
      </c>
      <c r="C67026" t="s">
        <v>185827</v>
      </c>
      <c r="D67026" t="s">
        <v>106</v>
      </c>
    </row>
    <row r="67027" spans="1:4" x14ac:dyDescent="0.25">
      <c r="A67027" t="s">
        <v>185828</v>
      </c>
      <c r="B67027" t="s">
        <v>27908</v>
      </c>
      <c r="C67027" t="s">
        <v>145761</v>
      </c>
      <c r="D67027" t="s">
        <v>1858</v>
      </c>
    </row>
    <row r="67028" spans="1:4" x14ac:dyDescent="0.25">
      <c r="A67028" t="s">
        <v>185829</v>
      </c>
      <c r="B67028" t="s">
        <v>185830</v>
      </c>
      <c r="C67028" t="s">
        <v>185831</v>
      </c>
      <c r="D67028" t="s">
        <v>122</v>
      </c>
    </row>
    <row r="67029" spans="1:4" x14ac:dyDescent="0.25">
      <c r="A67029" t="s">
        <v>185832</v>
      </c>
      <c r="B67029" t="s">
        <v>185833</v>
      </c>
      <c r="C67029" t="s">
        <v>185834</v>
      </c>
      <c r="D67029" t="s">
        <v>7054</v>
      </c>
    </row>
    <row r="67030" spans="1:4" x14ac:dyDescent="0.25">
      <c r="A67030" t="s">
        <v>185835</v>
      </c>
      <c r="B67030" t="s">
        <v>185836</v>
      </c>
      <c r="C67030" t="s">
        <v>185837</v>
      </c>
      <c r="D67030" t="s">
        <v>162</v>
      </c>
    </row>
    <row r="67031" spans="1:4" x14ac:dyDescent="0.25">
      <c r="A67031" t="s">
        <v>185838</v>
      </c>
      <c r="B67031" t="s">
        <v>38029</v>
      </c>
      <c r="C67031" t="s">
        <v>185839</v>
      </c>
      <c r="D67031" t="s">
        <v>8450</v>
      </c>
    </row>
    <row r="67032" spans="1:4" x14ac:dyDescent="0.25">
      <c r="A67032" t="s">
        <v>185840</v>
      </c>
      <c r="B67032" t="s">
        <v>185841</v>
      </c>
      <c r="C67032" t="s">
        <v>185842</v>
      </c>
      <c r="D67032" t="s">
        <v>1273</v>
      </c>
    </row>
    <row r="67033" spans="1:4" x14ac:dyDescent="0.25">
      <c r="A67033" t="s">
        <v>185843</v>
      </c>
      <c r="B67033" t="s">
        <v>185844</v>
      </c>
      <c r="C67033" t="s">
        <v>185845</v>
      </c>
      <c r="D67033" t="s">
        <v>5249</v>
      </c>
    </row>
    <row r="67034" spans="1:4" x14ac:dyDescent="0.25">
      <c r="A67034" t="s">
        <v>185846</v>
      </c>
      <c r="B67034" t="s">
        <v>2996</v>
      </c>
      <c r="C67034" t="s">
        <v>185847</v>
      </c>
      <c r="D67034" t="s">
        <v>388</v>
      </c>
    </row>
    <row r="67035" spans="1:4" x14ac:dyDescent="0.25">
      <c r="A67035" t="s">
        <v>185848</v>
      </c>
      <c r="B67035" t="s">
        <v>185849</v>
      </c>
      <c r="C67035" t="s">
        <v>185850</v>
      </c>
      <c r="D67035" t="s">
        <v>1823</v>
      </c>
    </row>
    <row r="67036" spans="1:4" x14ac:dyDescent="0.25">
      <c r="A67036" t="s">
        <v>185851</v>
      </c>
      <c r="B67036" t="s">
        <v>185852</v>
      </c>
      <c r="C67036" t="s">
        <v>185853</v>
      </c>
      <c r="D67036" t="s">
        <v>396</v>
      </c>
    </row>
    <row r="67037" spans="1:4" x14ac:dyDescent="0.25">
      <c r="A67037" t="s">
        <v>185854</v>
      </c>
      <c r="B67037" t="s">
        <v>185855</v>
      </c>
      <c r="C67037" t="s">
        <v>185856</v>
      </c>
      <c r="D67037" t="s">
        <v>1373</v>
      </c>
    </row>
    <row r="67038" spans="1:4" x14ac:dyDescent="0.25">
      <c r="A67038" t="s">
        <v>185857</v>
      </c>
      <c r="B67038" t="s">
        <v>6062</v>
      </c>
      <c r="C67038" t="s">
        <v>185858</v>
      </c>
      <c r="D67038" t="s">
        <v>1519</v>
      </c>
    </row>
    <row r="67039" spans="1:4" x14ac:dyDescent="0.25">
      <c r="A67039" t="s">
        <v>185859</v>
      </c>
      <c r="B67039" t="s">
        <v>55595</v>
      </c>
      <c r="C67039" t="s">
        <v>185860</v>
      </c>
      <c r="D67039" t="s">
        <v>307</v>
      </c>
    </row>
    <row r="67040" spans="1:4" x14ac:dyDescent="0.25">
      <c r="A67040" t="s">
        <v>185861</v>
      </c>
      <c r="B67040" t="s">
        <v>185862</v>
      </c>
      <c r="C67040" t="s">
        <v>185863</v>
      </c>
      <c r="D67040" t="s">
        <v>380</v>
      </c>
    </row>
    <row r="67041" spans="1:4" x14ac:dyDescent="0.25">
      <c r="A67041" t="s">
        <v>185864</v>
      </c>
      <c r="B67041" t="s">
        <v>152782</v>
      </c>
      <c r="C67041" t="s">
        <v>185865</v>
      </c>
      <c r="D67041" t="s">
        <v>1858</v>
      </c>
    </row>
    <row r="67042" spans="1:4" x14ac:dyDescent="0.25">
      <c r="A67042" t="s">
        <v>185866</v>
      </c>
      <c r="B67042" t="s">
        <v>185867</v>
      </c>
      <c r="C67042" t="s">
        <v>185868</v>
      </c>
      <c r="D67042" t="s">
        <v>31</v>
      </c>
    </row>
    <row r="67043" spans="1:4" x14ac:dyDescent="0.25">
      <c r="A67043" t="s">
        <v>185869</v>
      </c>
      <c r="B67043" t="s">
        <v>143985</v>
      </c>
      <c r="C67043" t="s">
        <v>185870</v>
      </c>
      <c r="D67043" t="s">
        <v>2981</v>
      </c>
    </row>
    <row r="67044" spans="1:4" x14ac:dyDescent="0.25">
      <c r="A67044" t="s">
        <v>185871</v>
      </c>
      <c r="B67044" t="s">
        <v>185872</v>
      </c>
      <c r="C67044" t="s">
        <v>185873</v>
      </c>
      <c r="D67044" t="s">
        <v>1061</v>
      </c>
    </row>
    <row r="67045" spans="1:4" x14ac:dyDescent="0.25">
      <c r="A67045" t="s">
        <v>185874</v>
      </c>
      <c r="B67045" t="s">
        <v>185875</v>
      </c>
      <c r="C67045" t="s">
        <v>47212</v>
      </c>
      <c r="D67045" t="s">
        <v>1142</v>
      </c>
    </row>
    <row r="67046" spans="1:4" x14ac:dyDescent="0.25">
      <c r="A67046" t="s">
        <v>185876</v>
      </c>
      <c r="B67046" t="s">
        <v>185877</v>
      </c>
      <c r="C67046" t="s">
        <v>185878</v>
      </c>
      <c r="D67046" t="s">
        <v>1534</v>
      </c>
    </row>
    <row r="67047" spans="1:4" x14ac:dyDescent="0.25">
      <c r="A67047" t="s">
        <v>185879</v>
      </c>
      <c r="B67047" t="s">
        <v>185880</v>
      </c>
      <c r="C67047" t="s">
        <v>185881</v>
      </c>
      <c r="D67047" t="s">
        <v>748</v>
      </c>
    </row>
    <row r="67048" spans="1:4" x14ac:dyDescent="0.25">
      <c r="A67048" t="s">
        <v>185882</v>
      </c>
      <c r="B67048" t="s">
        <v>185883</v>
      </c>
      <c r="C67048" t="s">
        <v>185884</v>
      </c>
      <c r="D67048" t="s">
        <v>646</v>
      </c>
    </row>
    <row r="67049" spans="1:4" x14ac:dyDescent="0.25">
      <c r="A67049" t="s">
        <v>185885</v>
      </c>
      <c r="B67049" t="s">
        <v>185886</v>
      </c>
      <c r="C67049" t="s">
        <v>185887</v>
      </c>
      <c r="D67049" t="s">
        <v>2446</v>
      </c>
    </row>
    <row r="67050" spans="1:4" x14ac:dyDescent="0.25">
      <c r="A67050" t="s">
        <v>185888</v>
      </c>
      <c r="B67050" t="s">
        <v>185889</v>
      </c>
      <c r="C67050" t="s">
        <v>163763</v>
      </c>
      <c r="D67050" t="s">
        <v>14829</v>
      </c>
    </row>
    <row r="67051" spans="1:4" x14ac:dyDescent="0.25">
      <c r="A67051" t="s">
        <v>185890</v>
      </c>
      <c r="B67051" t="s">
        <v>185891</v>
      </c>
      <c r="C67051" t="s">
        <v>185892</v>
      </c>
      <c r="D67051" t="s">
        <v>1142</v>
      </c>
    </row>
    <row r="67052" spans="1:4" x14ac:dyDescent="0.25">
      <c r="A67052" t="s">
        <v>185893</v>
      </c>
      <c r="B67052" t="s">
        <v>185894</v>
      </c>
      <c r="C67052" t="s">
        <v>185895</v>
      </c>
      <c r="D67052" t="s">
        <v>3416</v>
      </c>
    </row>
    <row r="67053" spans="1:4" x14ac:dyDescent="0.25">
      <c r="A67053" t="s">
        <v>185896</v>
      </c>
      <c r="B67053" t="s">
        <v>185897</v>
      </c>
      <c r="C67053" t="s">
        <v>185898</v>
      </c>
      <c r="D67053" t="s">
        <v>982</v>
      </c>
    </row>
    <row r="67054" spans="1:4" x14ac:dyDescent="0.25">
      <c r="A67054" t="s">
        <v>185899</v>
      </c>
      <c r="B67054" t="s">
        <v>185900</v>
      </c>
      <c r="C67054" t="s">
        <v>185901</v>
      </c>
      <c r="D67054" t="s">
        <v>1160</v>
      </c>
    </row>
    <row r="67055" spans="1:4" x14ac:dyDescent="0.25">
      <c r="A67055" t="s">
        <v>185902</v>
      </c>
      <c r="B67055" t="s">
        <v>185903</v>
      </c>
      <c r="C67055" t="s">
        <v>185904</v>
      </c>
      <c r="D67055" t="s">
        <v>2708</v>
      </c>
    </row>
    <row r="67056" spans="1:4" x14ac:dyDescent="0.25">
      <c r="A67056" t="s">
        <v>185905</v>
      </c>
      <c r="B67056" t="s">
        <v>185906</v>
      </c>
      <c r="D67056" t="s">
        <v>174</v>
      </c>
    </row>
    <row r="67057" spans="1:4" x14ac:dyDescent="0.25">
      <c r="A67057" t="s">
        <v>185907</v>
      </c>
      <c r="B67057" t="s">
        <v>185908</v>
      </c>
      <c r="C67057" t="s">
        <v>185909</v>
      </c>
      <c r="D67057" t="s">
        <v>748</v>
      </c>
    </row>
    <row r="67058" spans="1:4" x14ac:dyDescent="0.25">
      <c r="A67058" t="s">
        <v>185910</v>
      </c>
      <c r="B67058" t="s">
        <v>185911</v>
      </c>
      <c r="C67058" t="s">
        <v>185912</v>
      </c>
      <c r="D67058" t="s">
        <v>876</v>
      </c>
    </row>
    <row r="67059" spans="1:4" x14ac:dyDescent="0.25">
      <c r="A67059" t="s">
        <v>185913</v>
      </c>
      <c r="B67059" t="s">
        <v>98627</v>
      </c>
      <c r="C67059" t="s">
        <v>185914</v>
      </c>
      <c r="D67059" t="s">
        <v>1692</v>
      </c>
    </row>
    <row r="67060" spans="1:4" x14ac:dyDescent="0.25">
      <c r="A67060" t="s">
        <v>185915</v>
      </c>
      <c r="B67060" t="s">
        <v>185916</v>
      </c>
      <c r="C67060" t="s">
        <v>185917</v>
      </c>
      <c r="D67060" t="s">
        <v>2933</v>
      </c>
    </row>
    <row r="67061" spans="1:4" x14ac:dyDescent="0.25">
      <c r="A67061" t="s">
        <v>185918</v>
      </c>
      <c r="B67061" t="s">
        <v>87910</v>
      </c>
      <c r="C67061" t="s">
        <v>185919</v>
      </c>
      <c r="D67061" t="s">
        <v>372</v>
      </c>
    </row>
    <row r="67062" spans="1:4" x14ac:dyDescent="0.25">
      <c r="A67062" t="s">
        <v>185920</v>
      </c>
      <c r="B67062" t="s">
        <v>185921</v>
      </c>
      <c r="C67062" t="s">
        <v>185922</v>
      </c>
      <c r="D67062" t="s">
        <v>631</v>
      </c>
    </row>
    <row r="67063" spans="1:4" x14ac:dyDescent="0.25">
      <c r="A67063" t="s">
        <v>185923</v>
      </c>
      <c r="B67063" t="s">
        <v>185924</v>
      </c>
      <c r="C67063" t="s">
        <v>185925</v>
      </c>
      <c r="D67063" t="s">
        <v>2050</v>
      </c>
    </row>
    <row r="67064" spans="1:4" x14ac:dyDescent="0.25">
      <c r="A67064" t="s">
        <v>185926</v>
      </c>
      <c r="B67064" t="s">
        <v>185927</v>
      </c>
      <c r="C67064" t="s">
        <v>185928</v>
      </c>
      <c r="D67064" t="s">
        <v>7352</v>
      </c>
    </row>
    <row r="67065" spans="1:4" x14ac:dyDescent="0.25">
      <c r="A67065" t="s">
        <v>185929</v>
      </c>
      <c r="B67065" t="s">
        <v>185930</v>
      </c>
      <c r="C67065" t="s">
        <v>185931</v>
      </c>
      <c r="D67065" t="s">
        <v>1618</v>
      </c>
    </row>
    <row r="67066" spans="1:4" x14ac:dyDescent="0.25">
      <c r="A67066" t="s">
        <v>185932</v>
      </c>
      <c r="B67066" t="s">
        <v>185933</v>
      </c>
      <c r="C67066" t="s">
        <v>185934</v>
      </c>
      <c r="D67066" t="s">
        <v>71</v>
      </c>
    </row>
    <row r="67067" spans="1:4" x14ac:dyDescent="0.25">
      <c r="A67067" t="s">
        <v>185935</v>
      </c>
      <c r="B67067" t="s">
        <v>5288</v>
      </c>
      <c r="C67067" t="s">
        <v>185936</v>
      </c>
      <c r="D67067" t="s">
        <v>1359</v>
      </c>
    </row>
    <row r="67068" spans="1:4" x14ac:dyDescent="0.25">
      <c r="A67068" t="s">
        <v>185937</v>
      </c>
      <c r="B67068" t="s">
        <v>185938</v>
      </c>
      <c r="C67068" t="s">
        <v>61451</v>
      </c>
      <c r="D67068" t="s">
        <v>1281</v>
      </c>
    </row>
    <row r="67069" spans="1:4" x14ac:dyDescent="0.25">
      <c r="A67069" t="s">
        <v>185939</v>
      </c>
      <c r="B67069" t="s">
        <v>20230</v>
      </c>
      <c r="C67069" t="s">
        <v>185940</v>
      </c>
      <c r="D67069" t="s">
        <v>1654</v>
      </c>
    </row>
    <row r="67070" spans="1:4" x14ac:dyDescent="0.25">
      <c r="A67070" t="s">
        <v>185941</v>
      </c>
      <c r="B67070" t="s">
        <v>185942</v>
      </c>
      <c r="C67070" t="s">
        <v>185943</v>
      </c>
      <c r="D67070" t="s">
        <v>2681</v>
      </c>
    </row>
    <row r="67071" spans="1:4" x14ac:dyDescent="0.25">
      <c r="A67071" t="s">
        <v>185944</v>
      </c>
      <c r="B67071" t="s">
        <v>185945</v>
      </c>
      <c r="C67071" t="s">
        <v>185946</v>
      </c>
      <c r="D67071" t="s">
        <v>1505</v>
      </c>
    </row>
    <row r="67072" spans="1:4" x14ac:dyDescent="0.25">
      <c r="A67072" t="s">
        <v>185947</v>
      </c>
      <c r="B67072" t="s">
        <v>185948</v>
      </c>
      <c r="C67072" t="s">
        <v>185949</v>
      </c>
      <c r="D67072" t="s">
        <v>1584</v>
      </c>
    </row>
    <row r="67073" spans="1:4" x14ac:dyDescent="0.25">
      <c r="A67073" t="s">
        <v>185950</v>
      </c>
      <c r="B67073" t="s">
        <v>185951</v>
      </c>
      <c r="C67073" t="s">
        <v>185952</v>
      </c>
      <c r="D67073" t="s">
        <v>2248</v>
      </c>
    </row>
    <row r="67074" spans="1:4" x14ac:dyDescent="0.25">
      <c r="A67074" t="s">
        <v>185953</v>
      </c>
      <c r="B67074" t="s">
        <v>44802</v>
      </c>
      <c r="C67074" t="s">
        <v>185954</v>
      </c>
      <c r="D67074" t="s">
        <v>3657</v>
      </c>
    </row>
    <row r="67075" spans="1:4" x14ac:dyDescent="0.25">
      <c r="A67075" t="s">
        <v>185955</v>
      </c>
      <c r="B67075" t="s">
        <v>185956</v>
      </c>
      <c r="C67075" t="s">
        <v>185957</v>
      </c>
      <c r="D67075" t="s">
        <v>384</v>
      </c>
    </row>
    <row r="67076" spans="1:4" x14ac:dyDescent="0.25">
      <c r="A67076" t="s">
        <v>185958</v>
      </c>
      <c r="B67076" t="s">
        <v>185959</v>
      </c>
      <c r="C67076" t="s">
        <v>185960</v>
      </c>
      <c r="D67076" t="s">
        <v>553</v>
      </c>
    </row>
    <row r="67077" spans="1:4" x14ac:dyDescent="0.25">
      <c r="A67077" t="s">
        <v>185961</v>
      </c>
      <c r="B67077" t="s">
        <v>185962</v>
      </c>
      <c r="C67077" t="s">
        <v>185963</v>
      </c>
      <c r="D67077" t="s">
        <v>2636</v>
      </c>
    </row>
    <row r="67078" spans="1:4" x14ac:dyDescent="0.25">
      <c r="A67078" t="s">
        <v>185964</v>
      </c>
      <c r="B67078" t="s">
        <v>185965</v>
      </c>
      <c r="C67078" t="s">
        <v>185966</v>
      </c>
      <c r="D67078" t="s">
        <v>5576</v>
      </c>
    </row>
    <row r="67079" spans="1:4" x14ac:dyDescent="0.25">
      <c r="A67079" t="s">
        <v>185967</v>
      </c>
      <c r="B67079" t="s">
        <v>185968</v>
      </c>
      <c r="C67079" t="s">
        <v>185969</v>
      </c>
      <c r="D67079" t="s">
        <v>1910</v>
      </c>
    </row>
    <row r="67080" spans="1:4" x14ac:dyDescent="0.25">
      <c r="A67080" t="s">
        <v>185970</v>
      </c>
      <c r="B67080" t="s">
        <v>185971</v>
      </c>
      <c r="C67080" t="s">
        <v>185972</v>
      </c>
      <c r="D67080" t="s">
        <v>414</v>
      </c>
    </row>
    <row r="67081" spans="1:4" x14ac:dyDescent="0.25">
      <c r="A67081" t="s">
        <v>185973</v>
      </c>
      <c r="B67081" t="s">
        <v>185974</v>
      </c>
      <c r="C67081" t="s">
        <v>185975</v>
      </c>
      <c r="D67081" t="s">
        <v>700</v>
      </c>
    </row>
    <row r="67082" spans="1:4" x14ac:dyDescent="0.25">
      <c r="A67082" t="s">
        <v>185976</v>
      </c>
      <c r="B67082" t="s">
        <v>185977</v>
      </c>
      <c r="C67082" t="s">
        <v>185978</v>
      </c>
      <c r="D67082" t="s">
        <v>7356</v>
      </c>
    </row>
    <row r="67083" spans="1:4" x14ac:dyDescent="0.25">
      <c r="A67083" t="s">
        <v>185979</v>
      </c>
      <c r="B67083" t="s">
        <v>185980</v>
      </c>
      <c r="D67083" t="s">
        <v>588</v>
      </c>
    </row>
    <row r="67084" spans="1:4" x14ac:dyDescent="0.25">
      <c r="A67084" t="s">
        <v>185981</v>
      </c>
      <c r="B67084" t="s">
        <v>185982</v>
      </c>
      <c r="C67084" t="s">
        <v>185983</v>
      </c>
      <c r="D67084" t="s">
        <v>3918</v>
      </c>
    </row>
    <row r="67085" spans="1:4" x14ac:dyDescent="0.25">
      <c r="A67085" t="s">
        <v>185984</v>
      </c>
      <c r="B67085" t="s">
        <v>185985</v>
      </c>
      <c r="C67085" t="s">
        <v>185986</v>
      </c>
      <c r="D67085" t="s">
        <v>478</v>
      </c>
    </row>
    <row r="67086" spans="1:4" x14ac:dyDescent="0.25">
      <c r="A67086" t="s">
        <v>185987</v>
      </c>
      <c r="B67086" t="s">
        <v>185988</v>
      </c>
      <c r="C67086" t="s">
        <v>185989</v>
      </c>
      <c r="D67086" t="s">
        <v>182</v>
      </c>
    </row>
    <row r="67087" spans="1:4" x14ac:dyDescent="0.25">
      <c r="A67087" t="s">
        <v>185990</v>
      </c>
      <c r="B67087" t="s">
        <v>131231</v>
      </c>
      <c r="C67087" t="s">
        <v>166542</v>
      </c>
      <c r="D67087" t="s">
        <v>138</v>
      </c>
    </row>
    <row r="67088" spans="1:4" x14ac:dyDescent="0.25">
      <c r="A67088" t="s">
        <v>185991</v>
      </c>
      <c r="B67088" t="s">
        <v>185992</v>
      </c>
      <c r="C67088" t="s">
        <v>185993</v>
      </c>
      <c r="D67088" t="s">
        <v>4557</v>
      </c>
    </row>
    <row r="67089" spans="1:4" x14ac:dyDescent="0.25">
      <c r="A67089" t="s">
        <v>185994</v>
      </c>
      <c r="B67089" t="s">
        <v>185995</v>
      </c>
      <c r="C67089" t="s">
        <v>185996</v>
      </c>
      <c r="D67089" t="s">
        <v>4408</v>
      </c>
    </row>
    <row r="67090" spans="1:4" x14ac:dyDescent="0.25">
      <c r="A67090" t="s">
        <v>185997</v>
      </c>
      <c r="B67090" t="s">
        <v>185998</v>
      </c>
      <c r="C67090" t="s">
        <v>185999</v>
      </c>
      <c r="D67090" t="s">
        <v>31</v>
      </c>
    </row>
    <row r="67091" spans="1:4" x14ac:dyDescent="0.25">
      <c r="A67091" t="s">
        <v>186000</v>
      </c>
      <c r="B67091" t="s">
        <v>186001</v>
      </c>
      <c r="C67091" t="s">
        <v>186002</v>
      </c>
      <c r="D67091" t="s">
        <v>95</v>
      </c>
    </row>
    <row r="67092" spans="1:4" x14ac:dyDescent="0.25">
      <c r="A67092" t="s">
        <v>186003</v>
      </c>
      <c r="B67092" t="s">
        <v>186004</v>
      </c>
      <c r="C67092" t="s">
        <v>186005</v>
      </c>
      <c r="D67092" t="s">
        <v>1823</v>
      </c>
    </row>
    <row r="67093" spans="1:4" x14ac:dyDescent="0.25">
      <c r="A67093" t="s">
        <v>186006</v>
      </c>
      <c r="B67093" t="s">
        <v>186007</v>
      </c>
      <c r="C67093" t="s">
        <v>186008</v>
      </c>
      <c r="D67093" t="s">
        <v>2021</v>
      </c>
    </row>
    <row r="67094" spans="1:4" x14ac:dyDescent="0.25">
      <c r="A67094" t="s">
        <v>186009</v>
      </c>
      <c r="B67094" t="s">
        <v>186010</v>
      </c>
      <c r="D67094" t="s">
        <v>4271</v>
      </c>
    </row>
    <row r="67095" spans="1:4" x14ac:dyDescent="0.25">
      <c r="A67095" t="s">
        <v>186011</v>
      </c>
      <c r="B67095" t="s">
        <v>186012</v>
      </c>
      <c r="C67095" t="s">
        <v>186013</v>
      </c>
      <c r="D67095" t="s">
        <v>2324</v>
      </c>
    </row>
    <row r="67096" spans="1:4" x14ac:dyDescent="0.25">
      <c r="A67096" t="s">
        <v>186014</v>
      </c>
      <c r="B67096" t="s">
        <v>186015</v>
      </c>
      <c r="C67096" t="s">
        <v>186016</v>
      </c>
      <c r="D67096" t="s">
        <v>1688</v>
      </c>
    </row>
    <row r="67097" spans="1:4" x14ac:dyDescent="0.25">
      <c r="A67097" t="s">
        <v>186017</v>
      </c>
      <c r="B67097" t="s">
        <v>186018</v>
      </c>
      <c r="C67097" t="s">
        <v>186019</v>
      </c>
      <c r="D67097" t="s">
        <v>2042</v>
      </c>
    </row>
    <row r="67098" spans="1:4" x14ac:dyDescent="0.25">
      <c r="A67098" t="s">
        <v>186020</v>
      </c>
      <c r="B67098" t="s">
        <v>186021</v>
      </c>
      <c r="C67098" t="s">
        <v>186022</v>
      </c>
      <c r="D67098" t="s">
        <v>7993</v>
      </c>
    </row>
    <row r="67099" spans="1:4" x14ac:dyDescent="0.25">
      <c r="A67099" t="s">
        <v>186023</v>
      </c>
      <c r="B67099" t="s">
        <v>186024</v>
      </c>
      <c r="C67099" t="s">
        <v>186025</v>
      </c>
      <c r="D67099" t="s">
        <v>353</v>
      </c>
    </row>
    <row r="67100" spans="1:4" x14ac:dyDescent="0.25">
      <c r="A67100" t="s">
        <v>186026</v>
      </c>
      <c r="B67100" t="s">
        <v>186027</v>
      </c>
      <c r="C67100" t="s">
        <v>186028</v>
      </c>
      <c r="D67100" t="s">
        <v>380</v>
      </c>
    </row>
    <row r="67101" spans="1:4" x14ac:dyDescent="0.25">
      <c r="A67101" t="s">
        <v>186029</v>
      </c>
      <c r="B67101" t="s">
        <v>186030</v>
      </c>
      <c r="C67101" t="s">
        <v>186031</v>
      </c>
      <c r="D67101" t="s">
        <v>3459</v>
      </c>
    </row>
    <row r="67102" spans="1:4" x14ac:dyDescent="0.25">
      <c r="A67102" t="s">
        <v>186032</v>
      </c>
      <c r="B67102" t="s">
        <v>186033</v>
      </c>
      <c r="C67102" t="s">
        <v>186034</v>
      </c>
      <c r="D67102" t="s">
        <v>4047</v>
      </c>
    </row>
    <row r="67103" spans="1:4" x14ac:dyDescent="0.25">
      <c r="A67103" t="s">
        <v>186035</v>
      </c>
      <c r="B67103" t="s">
        <v>186036</v>
      </c>
      <c r="C67103" t="s">
        <v>186037</v>
      </c>
      <c r="D67103" t="s">
        <v>1519</v>
      </c>
    </row>
    <row r="67104" spans="1:4" x14ac:dyDescent="0.25">
      <c r="A67104" t="s">
        <v>186038</v>
      </c>
      <c r="B67104" t="s">
        <v>186039</v>
      </c>
      <c r="C67104" t="s">
        <v>186040</v>
      </c>
      <c r="D67104" t="s">
        <v>1168</v>
      </c>
    </row>
    <row r="67105" spans="1:4" x14ac:dyDescent="0.25">
      <c r="A67105" t="s">
        <v>186041</v>
      </c>
      <c r="B67105" t="s">
        <v>186042</v>
      </c>
      <c r="C67105" t="s">
        <v>186043</v>
      </c>
      <c r="D67105" t="s">
        <v>1765</v>
      </c>
    </row>
    <row r="67106" spans="1:4" x14ac:dyDescent="0.25">
      <c r="A67106" t="s">
        <v>186044</v>
      </c>
      <c r="B67106" t="s">
        <v>186045</v>
      </c>
      <c r="C67106" t="s">
        <v>186046</v>
      </c>
      <c r="D67106" t="s">
        <v>4036</v>
      </c>
    </row>
    <row r="67107" spans="1:4" x14ac:dyDescent="0.25">
      <c r="A67107" t="s">
        <v>186047</v>
      </c>
      <c r="B67107" t="s">
        <v>186048</v>
      </c>
      <c r="C67107" t="s">
        <v>186049</v>
      </c>
      <c r="D67107" t="s">
        <v>646</v>
      </c>
    </row>
    <row r="67108" spans="1:4" x14ac:dyDescent="0.25">
      <c r="A67108" t="s">
        <v>186050</v>
      </c>
      <c r="B67108" t="s">
        <v>46943</v>
      </c>
      <c r="C67108" t="s">
        <v>124206</v>
      </c>
      <c r="D67108" t="s">
        <v>10126</v>
      </c>
    </row>
    <row r="67109" spans="1:4" x14ac:dyDescent="0.25">
      <c r="A67109" t="s">
        <v>186051</v>
      </c>
      <c r="B67109" t="s">
        <v>186052</v>
      </c>
      <c r="C67109" t="s">
        <v>186053</v>
      </c>
      <c r="D67109" t="s">
        <v>1552</v>
      </c>
    </row>
    <row r="67110" spans="1:4" x14ac:dyDescent="0.25">
      <c r="A67110" t="s">
        <v>186054</v>
      </c>
      <c r="B67110" t="s">
        <v>186055</v>
      </c>
      <c r="C67110" t="s">
        <v>186056</v>
      </c>
      <c r="D67110" t="s">
        <v>945</v>
      </c>
    </row>
    <row r="67111" spans="1:4" x14ac:dyDescent="0.25">
      <c r="A67111" t="s">
        <v>186057</v>
      </c>
      <c r="B67111" t="s">
        <v>186058</v>
      </c>
      <c r="C67111" t="s">
        <v>186059</v>
      </c>
      <c r="D67111" t="s">
        <v>7006</v>
      </c>
    </row>
    <row r="67112" spans="1:4" x14ac:dyDescent="0.25">
      <c r="A67112" t="s">
        <v>186060</v>
      </c>
      <c r="B67112" t="s">
        <v>186061</v>
      </c>
      <c r="C67112" t="s">
        <v>43030</v>
      </c>
      <c r="D67112" t="s">
        <v>178</v>
      </c>
    </row>
    <row r="67113" spans="1:4" x14ac:dyDescent="0.25">
      <c r="A67113" t="s">
        <v>186062</v>
      </c>
      <c r="B67113" t="s">
        <v>186063</v>
      </c>
      <c r="C67113" t="s">
        <v>186064</v>
      </c>
      <c r="D67113" t="s">
        <v>3392</v>
      </c>
    </row>
    <row r="67114" spans="1:4" x14ac:dyDescent="0.25">
      <c r="A67114" t="s">
        <v>186065</v>
      </c>
      <c r="B67114" t="s">
        <v>186066</v>
      </c>
      <c r="C67114" t="s">
        <v>186067</v>
      </c>
      <c r="D67114" t="s">
        <v>1819</v>
      </c>
    </row>
    <row r="67115" spans="1:4" x14ac:dyDescent="0.25">
      <c r="A67115" t="s">
        <v>186068</v>
      </c>
      <c r="B67115" t="s">
        <v>186069</v>
      </c>
      <c r="C67115" t="s">
        <v>94710</v>
      </c>
      <c r="D67115" t="s">
        <v>318</v>
      </c>
    </row>
    <row r="67116" spans="1:4" x14ac:dyDescent="0.25">
      <c r="A67116" t="s">
        <v>186070</v>
      </c>
      <c r="B67116" t="s">
        <v>186071</v>
      </c>
      <c r="C67116" t="s">
        <v>186072</v>
      </c>
      <c r="D67116" t="s">
        <v>71</v>
      </c>
    </row>
    <row r="67117" spans="1:4" x14ac:dyDescent="0.25">
      <c r="A67117" t="s">
        <v>186073</v>
      </c>
      <c r="B67117" t="s">
        <v>65263</v>
      </c>
      <c r="C67117" t="s">
        <v>44316</v>
      </c>
      <c r="D67117" t="s">
        <v>214</v>
      </c>
    </row>
    <row r="67118" spans="1:4" x14ac:dyDescent="0.25">
      <c r="A67118" t="s">
        <v>186074</v>
      </c>
      <c r="B67118" t="s">
        <v>186075</v>
      </c>
      <c r="C67118" t="s">
        <v>186076</v>
      </c>
      <c r="D67118" t="s">
        <v>692</v>
      </c>
    </row>
    <row r="67119" spans="1:4" x14ac:dyDescent="0.25">
      <c r="A67119" t="s">
        <v>186077</v>
      </c>
      <c r="B67119" t="s">
        <v>186078</v>
      </c>
      <c r="C67119" t="s">
        <v>186079</v>
      </c>
      <c r="D67119" t="s">
        <v>3782</v>
      </c>
    </row>
    <row r="67120" spans="1:4" x14ac:dyDescent="0.25">
      <c r="A67120" t="s">
        <v>186080</v>
      </c>
      <c r="B67120" t="s">
        <v>124922</v>
      </c>
      <c r="C67120" t="s">
        <v>186081</v>
      </c>
      <c r="D67120" t="s">
        <v>1451</v>
      </c>
    </row>
    <row r="67121" spans="1:4" x14ac:dyDescent="0.25">
      <c r="A67121" t="s">
        <v>186082</v>
      </c>
      <c r="B67121" t="s">
        <v>19167</v>
      </c>
      <c r="C67121" t="s">
        <v>108446</v>
      </c>
      <c r="D67121" t="s">
        <v>1434</v>
      </c>
    </row>
    <row r="67122" spans="1:4" x14ac:dyDescent="0.25">
      <c r="A67122" t="s">
        <v>186083</v>
      </c>
      <c r="B67122" t="s">
        <v>43196</v>
      </c>
      <c r="C67122" t="s">
        <v>186084</v>
      </c>
      <c r="D67122" t="s">
        <v>4225</v>
      </c>
    </row>
    <row r="67123" spans="1:4" x14ac:dyDescent="0.25">
      <c r="A67123" t="s">
        <v>186085</v>
      </c>
      <c r="B67123" t="s">
        <v>150826</v>
      </c>
      <c r="C67123" t="s">
        <v>186086</v>
      </c>
      <c r="D67123" t="s">
        <v>3459</v>
      </c>
    </row>
    <row r="67124" spans="1:4" x14ac:dyDescent="0.25">
      <c r="A67124" t="s">
        <v>186087</v>
      </c>
      <c r="B67124" t="s">
        <v>48284</v>
      </c>
      <c r="C67124" t="s">
        <v>186088</v>
      </c>
      <c r="D67124" t="s">
        <v>2091</v>
      </c>
    </row>
    <row r="67125" spans="1:4" x14ac:dyDescent="0.25">
      <c r="A67125" t="s">
        <v>186089</v>
      </c>
      <c r="B67125" t="s">
        <v>38035</v>
      </c>
      <c r="C67125" t="s">
        <v>186090</v>
      </c>
      <c r="D67125" t="s">
        <v>2757</v>
      </c>
    </row>
    <row r="67126" spans="1:4" x14ac:dyDescent="0.25">
      <c r="A67126" t="s">
        <v>186091</v>
      </c>
      <c r="B67126" t="s">
        <v>186092</v>
      </c>
      <c r="C67126" t="s">
        <v>186093</v>
      </c>
      <c r="D67126" t="s">
        <v>1198</v>
      </c>
    </row>
    <row r="67127" spans="1:4" x14ac:dyDescent="0.25">
      <c r="A67127" t="s">
        <v>186094</v>
      </c>
      <c r="B67127" t="s">
        <v>186095</v>
      </c>
      <c r="C67127" t="s">
        <v>186096</v>
      </c>
      <c r="D67127" t="s">
        <v>79</v>
      </c>
    </row>
    <row r="67128" spans="1:4" x14ac:dyDescent="0.25">
      <c r="A67128" t="s">
        <v>186097</v>
      </c>
      <c r="B67128" t="s">
        <v>186098</v>
      </c>
      <c r="C67128" t="s">
        <v>186099</v>
      </c>
      <c r="D67128" t="s">
        <v>2746</v>
      </c>
    </row>
    <row r="67129" spans="1:4" x14ac:dyDescent="0.25">
      <c r="A67129" t="s">
        <v>186100</v>
      </c>
      <c r="B67129" t="s">
        <v>186101</v>
      </c>
      <c r="C67129" t="s">
        <v>87297</v>
      </c>
      <c r="D67129" t="s">
        <v>1182</v>
      </c>
    </row>
    <row r="67130" spans="1:4" x14ac:dyDescent="0.25">
      <c r="A67130" t="s">
        <v>186102</v>
      </c>
      <c r="B67130" t="s">
        <v>126874</v>
      </c>
      <c r="C67130" t="s">
        <v>186103</v>
      </c>
      <c r="D67130" t="s">
        <v>285</v>
      </c>
    </row>
    <row r="67131" spans="1:4" x14ac:dyDescent="0.25">
      <c r="A67131" t="s">
        <v>186104</v>
      </c>
      <c r="B67131" t="s">
        <v>65110</v>
      </c>
      <c r="C67131" t="s">
        <v>186105</v>
      </c>
      <c r="D67131" t="s">
        <v>576</v>
      </c>
    </row>
    <row r="67132" spans="1:4" x14ac:dyDescent="0.25">
      <c r="A67132" t="s">
        <v>186106</v>
      </c>
      <c r="B67132" t="s">
        <v>186107</v>
      </c>
      <c r="C67132" t="s">
        <v>186108</v>
      </c>
      <c r="D67132" t="s">
        <v>39</v>
      </c>
    </row>
    <row r="67133" spans="1:4" x14ac:dyDescent="0.25">
      <c r="A67133" t="s">
        <v>186109</v>
      </c>
      <c r="B67133" t="s">
        <v>44283</v>
      </c>
      <c r="C67133" t="s">
        <v>186110</v>
      </c>
      <c r="D67133" t="s">
        <v>4467</v>
      </c>
    </row>
    <row r="67134" spans="1:4" x14ac:dyDescent="0.25">
      <c r="A67134" t="s">
        <v>186111</v>
      </c>
      <c r="B67134" t="s">
        <v>186112</v>
      </c>
      <c r="C67134" t="s">
        <v>186113</v>
      </c>
      <c r="D67134" t="s">
        <v>760</v>
      </c>
    </row>
    <row r="67135" spans="1:4" x14ac:dyDescent="0.25">
      <c r="A67135" t="s">
        <v>186114</v>
      </c>
      <c r="B67135" t="s">
        <v>186115</v>
      </c>
      <c r="C67135" t="s">
        <v>186116</v>
      </c>
      <c r="D67135" t="s">
        <v>3782</v>
      </c>
    </row>
    <row r="67136" spans="1:4" x14ac:dyDescent="0.25">
      <c r="A67136" t="s">
        <v>186117</v>
      </c>
      <c r="B67136" t="s">
        <v>186118</v>
      </c>
      <c r="C67136" t="s">
        <v>186119</v>
      </c>
      <c r="D67136" t="s">
        <v>2636</v>
      </c>
    </row>
    <row r="67137" spans="1:4" x14ac:dyDescent="0.25">
      <c r="A67137" t="s">
        <v>186120</v>
      </c>
      <c r="B67137" t="s">
        <v>186121</v>
      </c>
      <c r="C67137" t="s">
        <v>186122</v>
      </c>
      <c r="D67137" t="s">
        <v>3922</v>
      </c>
    </row>
    <row r="67138" spans="1:4" x14ac:dyDescent="0.25">
      <c r="A67138" t="s">
        <v>186123</v>
      </c>
      <c r="B67138" t="s">
        <v>111163</v>
      </c>
      <c r="C67138" t="s">
        <v>186124</v>
      </c>
      <c r="D67138" t="s">
        <v>10119</v>
      </c>
    </row>
    <row r="67139" spans="1:4" x14ac:dyDescent="0.25">
      <c r="A67139" t="s">
        <v>186125</v>
      </c>
      <c r="B67139" t="s">
        <v>186126</v>
      </c>
      <c r="C67139" t="s">
        <v>186127</v>
      </c>
      <c r="D67139" t="s">
        <v>1710</v>
      </c>
    </row>
    <row r="67140" spans="1:4" x14ac:dyDescent="0.25">
      <c r="A67140" t="s">
        <v>186128</v>
      </c>
      <c r="B67140" t="s">
        <v>186129</v>
      </c>
      <c r="C67140" t="s">
        <v>186130</v>
      </c>
      <c r="D67140" t="s">
        <v>2538</v>
      </c>
    </row>
    <row r="67141" spans="1:4" x14ac:dyDescent="0.25">
      <c r="A67141" t="s">
        <v>186131</v>
      </c>
      <c r="B67141" t="s">
        <v>186132</v>
      </c>
      <c r="C67141" t="s">
        <v>186133</v>
      </c>
      <c r="D67141" t="s">
        <v>234</v>
      </c>
    </row>
    <row r="67142" spans="1:4" x14ac:dyDescent="0.25">
      <c r="A67142" t="s">
        <v>186134</v>
      </c>
      <c r="B67142" t="s">
        <v>186135</v>
      </c>
      <c r="C67142" t="s">
        <v>186136</v>
      </c>
      <c r="D67142" t="s">
        <v>1392</v>
      </c>
    </row>
    <row r="67143" spans="1:4" x14ac:dyDescent="0.25">
      <c r="A67143" t="s">
        <v>186137</v>
      </c>
      <c r="B67143" t="s">
        <v>186138</v>
      </c>
      <c r="C67143" t="s">
        <v>186139</v>
      </c>
      <c r="D67143" t="s">
        <v>4074</v>
      </c>
    </row>
    <row r="67144" spans="1:4" x14ac:dyDescent="0.25">
      <c r="A67144" t="s">
        <v>186140</v>
      </c>
      <c r="B67144" t="s">
        <v>176874</v>
      </c>
      <c r="C67144" t="s">
        <v>186141</v>
      </c>
      <c r="D67144" t="s">
        <v>15441</v>
      </c>
    </row>
    <row r="67145" spans="1:4" x14ac:dyDescent="0.25">
      <c r="A67145" t="s">
        <v>186142</v>
      </c>
      <c r="B67145" t="s">
        <v>115421</v>
      </c>
      <c r="C67145" t="s">
        <v>186143</v>
      </c>
      <c r="D67145" t="s">
        <v>43</v>
      </c>
    </row>
    <row r="67146" spans="1:4" x14ac:dyDescent="0.25">
      <c r="A67146" t="s">
        <v>186144</v>
      </c>
      <c r="B67146" t="s">
        <v>186145</v>
      </c>
      <c r="C67146" t="s">
        <v>186146</v>
      </c>
      <c r="D67146" t="s">
        <v>3526</v>
      </c>
    </row>
    <row r="67147" spans="1:4" x14ac:dyDescent="0.25">
      <c r="A67147" t="s">
        <v>186147</v>
      </c>
      <c r="B67147" t="s">
        <v>186148</v>
      </c>
      <c r="C67147" t="s">
        <v>186149</v>
      </c>
      <c r="D67147" t="s">
        <v>3894</v>
      </c>
    </row>
    <row r="67148" spans="1:4" x14ac:dyDescent="0.25">
      <c r="A67148" t="s">
        <v>186150</v>
      </c>
      <c r="B67148" t="s">
        <v>186151</v>
      </c>
      <c r="C67148" t="s">
        <v>54410</v>
      </c>
      <c r="D67148" t="s">
        <v>865</v>
      </c>
    </row>
    <row r="67149" spans="1:4" x14ac:dyDescent="0.25">
      <c r="A67149" t="s">
        <v>186152</v>
      </c>
      <c r="B67149" t="s">
        <v>27389</v>
      </c>
      <c r="C67149" t="s">
        <v>186153</v>
      </c>
      <c r="D67149" t="s">
        <v>338</v>
      </c>
    </row>
    <row r="67150" spans="1:4" x14ac:dyDescent="0.25">
      <c r="A67150" t="s">
        <v>186154</v>
      </c>
      <c r="B67150" t="s">
        <v>186155</v>
      </c>
      <c r="C67150" t="s">
        <v>186156</v>
      </c>
      <c r="D67150" t="s">
        <v>514</v>
      </c>
    </row>
    <row r="67151" spans="1:4" x14ac:dyDescent="0.25">
      <c r="A67151" t="s">
        <v>186157</v>
      </c>
      <c r="B67151" t="s">
        <v>186158</v>
      </c>
      <c r="C67151" t="s">
        <v>186159</v>
      </c>
      <c r="D67151" t="s">
        <v>7210</v>
      </c>
    </row>
    <row r="67152" spans="1:4" x14ac:dyDescent="0.25">
      <c r="A67152" t="s">
        <v>186160</v>
      </c>
      <c r="B67152" t="s">
        <v>34308</v>
      </c>
      <c r="C67152" t="s">
        <v>186161</v>
      </c>
      <c r="D67152" t="s">
        <v>678</v>
      </c>
    </row>
    <row r="67153" spans="1:4" x14ac:dyDescent="0.25">
      <c r="A67153" t="s">
        <v>186162</v>
      </c>
      <c r="B67153" t="s">
        <v>186163</v>
      </c>
      <c r="C67153" t="s">
        <v>186164</v>
      </c>
      <c r="D67153" t="s">
        <v>5386</v>
      </c>
    </row>
    <row r="67154" spans="1:4" x14ac:dyDescent="0.25">
      <c r="A67154" t="s">
        <v>186165</v>
      </c>
      <c r="B67154" t="s">
        <v>186166</v>
      </c>
      <c r="C67154" t="s">
        <v>186167</v>
      </c>
      <c r="D67154" t="s">
        <v>1381</v>
      </c>
    </row>
    <row r="67155" spans="1:4" x14ac:dyDescent="0.25">
      <c r="A67155" t="s">
        <v>186168</v>
      </c>
      <c r="B67155" t="s">
        <v>186169</v>
      </c>
      <c r="C67155" t="s">
        <v>186170</v>
      </c>
      <c r="D67155" t="s">
        <v>1338</v>
      </c>
    </row>
    <row r="67156" spans="1:4" x14ac:dyDescent="0.25">
      <c r="A67156" t="s">
        <v>186171</v>
      </c>
      <c r="B67156" t="s">
        <v>186172</v>
      </c>
      <c r="C67156" t="s">
        <v>186173</v>
      </c>
      <c r="D67156" t="s">
        <v>5061</v>
      </c>
    </row>
    <row r="67157" spans="1:4" x14ac:dyDescent="0.25">
      <c r="A67157" t="s">
        <v>186174</v>
      </c>
      <c r="B67157" t="s">
        <v>186175</v>
      </c>
      <c r="C67157" t="s">
        <v>186176</v>
      </c>
      <c r="D67157" t="s">
        <v>1292</v>
      </c>
    </row>
    <row r="67158" spans="1:4" x14ac:dyDescent="0.25">
      <c r="A67158" t="s">
        <v>186177</v>
      </c>
      <c r="B67158" t="s">
        <v>186178</v>
      </c>
      <c r="C67158" t="s">
        <v>186179</v>
      </c>
      <c r="D67158" t="s">
        <v>1366</v>
      </c>
    </row>
    <row r="67159" spans="1:4" x14ac:dyDescent="0.25">
      <c r="A67159" t="s">
        <v>186180</v>
      </c>
      <c r="B67159" t="s">
        <v>186181</v>
      </c>
      <c r="C67159" t="s">
        <v>186182</v>
      </c>
      <c r="D67159" t="s">
        <v>2481</v>
      </c>
    </row>
    <row r="67160" spans="1:4" x14ac:dyDescent="0.25">
      <c r="A67160" t="s">
        <v>186183</v>
      </c>
      <c r="B67160" t="s">
        <v>186184</v>
      </c>
      <c r="C67160" t="s">
        <v>186185</v>
      </c>
      <c r="D67160" t="s">
        <v>1523</v>
      </c>
    </row>
    <row r="67161" spans="1:4" x14ac:dyDescent="0.25">
      <c r="A67161" t="s">
        <v>186186</v>
      </c>
      <c r="B67161" t="s">
        <v>186187</v>
      </c>
      <c r="C67161" t="s">
        <v>186188</v>
      </c>
      <c r="D67161" t="s">
        <v>1011</v>
      </c>
    </row>
    <row r="67162" spans="1:4" x14ac:dyDescent="0.25">
      <c r="A67162" t="s">
        <v>186189</v>
      </c>
      <c r="B67162" t="s">
        <v>186190</v>
      </c>
      <c r="C67162" t="s">
        <v>186191</v>
      </c>
      <c r="D67162" t="s">
        <v>526</v>
      </c>
    </row>
    <row r="67163" spans="1:4" x14ac:dyDescent="0.25">
      <c r="A67163" t="s">
        <v>186192</v>
      </c>
      <c r="B67163" t="s">
        <v>186193</v>
      </c>
      <c r="C67163" t="s">
        <v>186194</v>
      </c>
      <c r="D67163" t="s">
        <v>5955</v>
      </c>
    </row>
    <row r="67164" spans="1:4" x14ac:dyDescent="0.25">
      <c r="A67164" t="s">
        <v>186195</v>
      </c>
      <c r="B67164" t="s">
        <v>180308</v>
      </c>
      <c r="C67164" t="s">
        <v>186196</v>
      </c>
      <c r="D67164" t="s">
        <v>249</v>
      </c>
    </row>
    <row r="67165" spans="1:4" x14ac:dyDescent="0.25">
      <c r="A67165" t="s">
        <v>186197</v>
      </c>
      <c r="B67165" t="s">
        <v>21883</v>
      </c>
      <c r="C67165" t="s">
        <v>186198</v>
      </c>
      <c r="D67165" t="s">
        <v>2248</v>
      </c>
    </row>
    <row r="67166" spans="1:4" x14ac:dyDescent="0.25">
      <c r="A67166" t="s">
        <v>186199</v>
      </c>
      <c r="B67166" t="s">
        <v>186200</v>
      </c>
      <c r="C67166" t="s">
        <v>186201</v>
      </c>
      <c r="D67166" t="s">
        <v>2130</v>
      </c>
    </row>
    <row r="67167" spans="1:4" x14ac:dyDescent="0.25">
      <c r="A67167" t="s">
        <v>186202</v>
      </c>
      <c r="B67167" t="s">
        <v>186203</v>
      </c>
      <c r="C67167" t="s">
        <v>186204</v>
      </c>
      <c r="D67167" t="s">
        <v>609</v>
      </c>
    </row>
    <row r="67168" spans="1:4" x14ac:dyDescent="0.25">
      <c r="A67168" t="s">
        <v>186205</v>
      </c>
      <c r="B67168" t="s">
        <v>87975</v>
      </c>
      <c r="C67168" t="s">
        <v>186206</v>
      </c>
      <c r="D67168" t="s">
        <v>1845</v>
      </c>
    </row>
    <row r="67169" spans="1:4" x14ac:dyDescent="0.25">
      <c r="A67169" t="s">
        <v>186207</v>
      </c>
      <c r="B67169" t="s">
        <v>186208</v>
      </c>
      <c r="C67169" t="s">
        <v>186209</v>
      </c>
      <c r="D67169" t="s">
        <v>2753</v>
      </c>
    </row>
    <row r="67170" spans="1:4" x14ac:dyDescent="0.25">
      <c r="A67170" t="s">
        <v>186210</v>
      </c>
      <c r="B67170" t="s">
        <v>186211</v>
      </c>
      <c r="C67170" t="s">
        <v>186212</v>
      </c>
      <c r="D67170" t="s">
        <v>4533</v>
      </c>
    </row>
    <row r="67171" spans="1:4" x14ac:dyDescent="0.25">
      <c r="A67171" t="s">
        <v>186213</v>
      </c>
      <c r="B67171" t="s">
        <v>186214</v>
      </c>
      <c r="C67171" t="s">
        <v>186215</v>
      </c>
      <c r="D67171" t="s">
        <v>281</v>
      </c>
    </row>
    <row r="67172" spans="1:4" x14ac:dyDescent="0.25">
      <c r="A67172" t="s">
        <v>186216</v>
      </c>
      <c r="B67172" t="s">
        <v>186217</v>
      </c>
      <c r="C67172" t="s">
        <v>186218</v>
      </c>
      <c r="D67172" t="s">
        <v>380</v>
      </c>
    </row>
    <row r="67173" spans="1:4" x14ac:dyDescent="0.25">
      <c r="A67173" t="s">
        <v>186219</v>
      </c>
      <c r="B67173" t="s">
        <v>19575</v>
      </c>
      <c r="C67173" t="s">
        <v>186220</v>
      </c>
      <c r="D67173" t="s">
        <v>6744</v>
      </c>
    </row>
    <row r="67174" spans="1:4" x14ac:dyDescent="0.25">
      <c r="A67174" t="s">
        <v>186221</v>
      </c>
      <c r="B67174" t="s">
        <v>20286</v>
      </c>
      <c r="C67174" t="s">
        <v>186222</v>
      </c>
      <c r="D67174" t="s">
        <v>2261</v>
      </c>
    </row>
    <row r="67175" spans="1:4" x14ac:dyDescent="0.25">
      <c r="A67175" t="s">
        <v>186223</v>
      </c>
      <c r="B67175" t="s">
        <v>186224</v>
      </c>
      <c r="C67175" t="s">
        <v>41887</v>
      </c>
      <c r="D67175" t="s">
        <v>299</v>
      </c>
    </row>
    <row r="67176" spans="1:4" x14ac:dyDescent="0.25">
      <c r="A67176" t="s">
        <v>186225</v>
      </c>
      <c r="B67176" t="s">
        <v>186226</v>
      </c>
      <c r="C67176" t="s">
        <v>186227</v>
      </c>
      <c r="D67176" t="s">
        <v>1273</v>
      </c>
    </row>
    <row r="67177" spans="1:4" x14ac:dyDescent="0.25">
      <c r="A67177" t="s">
        <v>186228</v>
      </c>
      <c r="B67177" t="s">
        <v>186229</v>
      </c>
      <c r="C67177" t="s">
        <v>186230</v>
      </c>
      <c r="D67177" t="s">
        <v>10366</v>
      </c>
    </row>
    <row r="67178" spans="1:4" x14ac:dyDescent="0.25">
      <c r="A67178" t="s">
        <v>186231</v>
      </c>
      <c r="B67178" t="s">
        <v>4289</v>
      </c>
      <c r="C67178" t="s">
        <v>186232</v>
      </c>
      <c r="D67178" t="s">
        <v>580</v>
      </c>
    </row>
    <row r="67179" spans="1:4" x14ac:dyDescent="0.25">
      <c r="A67179" t="s">
        <v>186233</v>
      </c>
      <c r="B67179" t="s">
        <v>186234</v>
      </c>
      <c r="C67179" t="s">
        <v>186235</v>
      </c>
      <c r="D67179" t="s">
        <v>756</v>
      </c>
    </row>
    <row r="67180" spans="1:4" x14ac:dyDescent="0.25">
      <c r="A67180" t="s">
        <v>186236</v>
      </c>
      <c r="B67180" t="s">
        <v>186237</v>
      </c>
      <c r="C67180" t="s">
        <v>186238</v>
      </c>
      <c r="D67180" t="s">
        <v>5526</v>
      </c>
    </row>
    <row r="67181" spans="1:4" x14ac:dyDescent="0.25">
      <c r="A67181" t="s">
        <v>186239</v>
      </c>
      <c r="B67181" t="s">
        <v>186240</v>
      </c>
      <c r="C67181" t="s">
        <v>186241</v>
      </c>
      <c r="D67181" t="s">
        <v>1761</v>
      </c>
    </row>
    <row r="67182" spans="1:4" x14ac:dyDescent="0.25">
      <c r="A67182" t="s">
        <v>186242</v>
      </c>
      <c r="B67182" t="s">
        <v>186243</v>
      </c>
      <c r="C67182" t="s">
        <v>186244</v>
      </c>
      <c r="D67182" t="s">
        <v>1969</v>
      </c>
    </row>
    <row r="67183" spans="1:4" x14ac:dyDescent="0.25">
      <c r="A67183" t="s">
        <v>186245</v>
      </c>
      <c r="B67183" t="s">
        <v>186246</v>
      </c>
      <c r="C67183" t="s">
        <v>186247</v>
      </c>
      <c r="D67183" t="s">
        <v>2517</v>
      </c>
    </row>
    <row r="67184" spans="1:4" x14ac:dyDescent="0.25">
      <c r="A67184" t="s">
        <v>186248</v>
      </c>
      <c r="B67184" t="s">
        <v>186249</v>
      </c>
      <c r="C67184" t="s">
        <v>186250</v>
      </c>
      <c r="D67184" t="s">
        <v>5386</v>
      </c>
    </row>
    <row r="67185" spans="1:4" x14ac:dyDescent="0.25">
      <c r="A67185" t="s">
        <v>186251</v>
      </c>
      <c r="B67185" t="s">
        <v>51069</v>
      </c>
      <c r="C67185" t="s">
        <v>186252</v>
      </c>
      <c r="D67185" t="s">
        <v>1696</v>
      </c>
    </row>
    <row r="67186" spans="1:4" x14ac:dyDescent="0.25">
      <c r="A67186" t="s">
        <v>186253</v>
      </c>
      <c r="B67186" t="s">
        <v>186254</v>
      </c>
      <c r="C67186" t="s">
        <v>186255</v>
      </c>
      <c r="D67186" t="s">
        <v>3128</v>
      </c>
    </row>
    <row r="67187" spans="1:4" x14ac:dyDescent="0.25">
      <c r="A67187" t="s">
        <v>186256</v>
      </c>
      <c r="B67187" t="s">
        <v>186257</v>
      </c>
      <c r="C67187" t="s">
        <v>186258</v>
      </c>
      <c r="D67187" t="s">
        <v>3128</v>
      </c>
    </row>
    <row r="67188" spans="1:4" x14ac:dyDescent="0.25">
      <c r="A67188" t="s">
        <v>186259</v>
      </c>
      <c r="B67188" t="s">
        <v>186260</v>
      </c>
      <c r="C67188" t="s">
        <v>186261</v>
      </c>
      <c r="D67188" t="s">
        <v>588</v>
      </c>
    </row>
    <row r="67189" spans="1:4" x14ac:dyDescent="0.25">
      <c r="A67189" t="s">
        <v>186262</v>
      </c>
      <c r="B67189" t="s">
        <v>186263</v>
      </c>
      <c r="C67189" t="s">
        <v>186264</v>
      </c>
      <c r="D67189" t="s">
        <v>24032</v>
      </c>
    </row>
    <row r="67190" spans="1:4" x14ac:dyDescent="0.25">
      <c r="A67190" t="s">
        <v>186265</v>
      </c>
      <c r="B67190" t="s">
        <v>186266</v>
      </c>
      <c r="C67190" t="s">
        <v>18733</v>
      </c>
      <c r="D67190" t="s">
        <v>3388</v>
      </c>
    </row>
    <row r="67191" spans="1:4" x14ac:dyDescent="0.25">
      <c r="A67191" t="s">
        <v>186267</v>
      </c>
      <c r="B67191" t="s">
        <v>186268</v>
      </c>
      <c r="C67191" t="s">
        <v>186269</v>
      </c>
      <c r="D67191" t="s">
        <v>1292</v>
      </c>
    </row>
    <row r="67192" spans="1:4" x14ac:dyDescent="0.25">
      <c r="A67192" t="s">
        <v>186270</v>
      </c>
      <c r="B67192" t="s">
        <v>186271</v>
      </c>
      <c r="C67192" t="s">
        <v>186272</v>
      </c>
      <c r="D67192" t="s">
        <v>4074</v>
      </c>
    </row>
    <row r="67193" spans="1:4" x14ac:dyDescent="0.25">
      <c r="A67193" t="s">
        <v>186273</v>
      </c>
      <c r="B67193" t="s">
        <v>186274</v>
      </c>
      <c r="C67193" t="s">
        <v>186275</v>
      </c>
      <c r="D67193" t="s">
        <v>7594</v>
      </c>
    </row>
    <row r="67194" spans="1:4" x14ac:dyDescent="0.25">
      <c r="A67194" t="s">
        <v>186276</v>
      </c>
      <c r="B67194" t="s">
        <v>186277</v>
      </c>
      <c r="C67194" t="s">
        <v>186278</v>
      </c>
      <c r="D67194" t="s">
        <v>3533</v>
      </c>
    </row>
    <row r="67195" spans="1:4" x14ac:dyDescent="0.25">
      <c r="A67195" t="s">
        <v>186279</v>
      </c>
      <c r="B67195" t="s">
        <v>186280</v>
      </c>
      <c r="C67195" t="s">
        <v>186281</v>
      </c>
      <c r="D67195" t="s">
        <v>1237</v>
      </c>
    </row>
    <row r="67196" spans="1:4" x14ac:dyDescent="0.25">
      <c r="A67196" t="s">
        <v>186282</v>
      </c>
      <c r="B67196" t="s">
        <v>123353</v>
      </c>
      <c r="C67196" t="s">
        <v>186283</v>
      </c>
      <c r="D67196" t="s">
        <v>498</v>
      </c>
    </row>
    <row r="67197" spans="1:4" x14ac:dyDescent="0.25">
      <c r="A67197" t="s">
        <v>186284</v>
      </c>
      <c r="B67197" t="s">
        <v>186285</v>
      </c>
      <c r="C67197" t="s">
        <v>186286</v>
      </c>
      <c r="D67197" t="s">
        <v>7492</v>
      </c>
    </row>
    <row r="67198" spans="1:4" x14ac:dyDescent="0.25">
      <c r="A67198" t="s">
        <v>186287</v>
      </c>
      <c r="B67198" t="s">
        <v>186288</v>
      </c>
      <c r="C67198" t="s">
        <v>186289</v>
      </c>
      <c r="D67198" t="s">
        <v>1403</v>
      </c>
    </row>
    <row r="67199" spans="1:4" x14ac:dyDescent="0.25">
      <c r="A67199" t="s">
        <v>186290</v>
      </c>
      <c r="B67199" t="s">
        <v>137041</v>
      </c>
      <c r="C67199" t="s">
        <v>54788</v>
      </c>
      <c r="D67199" t="s">
        <v>14177</v>
      </c>
    </row>
    <row r="67200" spans="1:4" x14ac:dyDescent="0.25">
      <c r="A67200" t="s">
        <v>186291</v>
      </c>
      <c r="B67200" t="s">
        <v>81413</v>
      </c>
      <c r="C67200" t="s">
        <v>162739</v>
      </c>
      <c r="D67200" t="s">
        <v>265</v>
      </c>
    </row>
    <row r="67201" spans="1:4" x14ac:dyDescent="0.25">
      <c r="A67201" t="s">
        <v>186292</v>
      </c>
      <c r="B67201" t="s">
        <v>173765</v>
      </c>
      <c r="C67201" t="s">
        <v>57411</v>
      </c>
      <c r="D67201" t="s">
        <v>1071</v>
      </c>
    </row>
    <row r="67202" spans="1:4" x14ac:dyDescent="0.25">
      <c r="A67202" t="s">
        <v>186293</v>
      </c>
      <c r="B67202" t="s">
        <v>186294</v>
      </c>
      <c r="C67202" t="s">
        <v>186295</v>
      </c>
      <c r="D67202" t="s">
        <v>2753</v>
      </c>
    </row>
    <row r="67203" spans="1:4" x14ac:dyDescent="0.25">
      <c r="A67203" t="s">
        <v>186296</v>
      </c>
      <c r="B67203" t="s">
        <v>186297</v>
      </c>
      <c r="C67203" t="s">
        <v>186298</v>
      </c>
      <c r="D67203" t="s">
        <v>1688</v>
      </c>
    </row>
    <row r="67204" spans="1:4" x14ac:dyDescent="0.25">
      <c r="A67204" t="s">
        <v>186299</v>
      </c>
      <c r="B67204" t="s">
        <v>186300</v>
      </c>
      <c r="C67204" t="s">
        <v>186301</v>
      </c>
      <c r="D67204" t="s">
        <v>2316</v>
      </c>
    </row>
    <row r="67205" spans="1:4" x14ac:dyDescent="0.25">
      <c r="A67205" t="s">
        <v>186302</v>
      </c>
      <c r="B67205" t="s">
        <v>186303</v>
      </c>
      <c r="C67205" t="s">
        <v>186304</v>
      </c>
      <c r="D67205" t="s">
        <v>426</v>
      </c>
    </row>
    <row r="67206" spans="1:4" x14ac:dyDescent="0.25">
      <c r="A67206" t="s">
        <v>186305</v>
      </c>
      <c r="B67206" t="s">
        <v>186306</v>
      </c>
      <c r="C67206" t="s">
        <v>186307</v>
      </c>
      <c r="D67206" t="s">
        <v>1011</v>
      </c>
    </row>
    <row r="67207" spans="1:4" x14ac:dyDescent="0.25">
      <c r="A67207" t="s">
        <v>186308</v>
      </c>
      <c r="B67207" t="s">
        <v>156455</v>
      </c>
      <c r="C67207" t="s">
        <v>186309</v>
      </c>
      <c r="D67207" t="s">
        <v>3721</v>
      </c>
    </row>
    <row r="67208" spans="1:4" x14ac:dyDescent="0.25">
      <c r="A67208" t="s">
        <v>186310</v>
      </c>
      <c r="B67208" t="s">
        <v>186311</v>
      </c>
      <c r="C67208" t="s">
        <v>186312</v>
      </c>
      <c r="D67208" t="s">
        <v>2946</v>
      </c>
    </row>
    <row r="67209" spans="1:4" x14ac:dyDescent="0.25">
      <c r="A67209" t="s">
        <v>186313</v>
      </c>
      <c r="B67209" t="s">
        <v>186314</v>
      </c>
      <c r="C67209" t="s">
        <v>186315</v>
      </c>
      <c r="D67209" t="s">
        <v>1882</v>
      </c>
    </row>
    <row r="67210" spans="1:4" x14ac:dyDescent="0.25">
      <c r="A67210" t="s">
        <v>186316</v>
      </c>
      <c r="B67210" t="s">
        <v>186317</v>
      </c>
      <c r="C67210" t="s">
        <v>186318</v>
      </c>
      <c r="D67210" t="s">
        <v>210</v>
      </c>
    </row>
    <row r="67211" spans="1:4" x14ac:dyDescent="0.25">
      <c r="A67211" t="s">
        <v>186319</v>
      </c>
      <c r="B67211" t="s">
        <v>186320</v>
      </c>
      <c r="C67211" t="s">
        <v>186321</v>
      </c>
      <c r="D67211" t="s">
        <v>2753</v>
      </c>
    </row>
    <row r="67212" spans="1:4" x14ac:dyDescent="0.25">
      <c r="A67212" t="s">
        <v>186322</v>
      </c>
      <c r="B67212" t="s">
        <v>186323</v>
      </c>
      <c r="C67212" t="s">
        <v>186324</v>
      </c>
      <c r="D67212" t="s">
        <v>2305</v>
      </c>
    </row>
    <row r="67213" spans="1:4" x14ac:dyDescent="0.25">
      <c r="A67213" t="s">
        <v>186325</v>
      </c>
      <c r="B67213" t="s">
        <v>186326</v>
      </c>
      <c r="C67213" t="s">
        <v>186327</v>
      </c>
      <c r="D67213" t="s">
        <v>1237</v>
      </c>
    </row>
    <row r="67214" spans="1:4" x14ac:dyDescent="0.25">
      <c r="A67214" t="s">
        <v>186328</v>
      </c>
      <c r="B67214" t="s">
        <v>5889</v>
      </c>
      <c r="D67214" t="s">
        <v>118</v>
      </c>
    </row>
    <row r="67215" spans="1:4" x14ac:dyDescent="0.25">
      <c r="A67215" t="s">
        <v>186329</v>
      </c>
      <c r="B67215" t="s">
        <v>186330</v>
      </c>
      <c r="C67215" t="s">
        <v>186331</v>
      </c>
      <c r="D67215" t="s">
        <v>1403</v>
      </c>
    </row>
    <row r="67216" spans="1:4" x14ac:dyDescent="0.25">
      <c r="A67216" t="s">
        <v>186332</v>
      </c>
      <c r="B67216" t="s">
        <v>186333</v>
      </c>
      <c r="C67216" t="s">
        <v>186334</v>
      </c>
      <c r="D67216" t="s">
        <v>142</v>
      </c>
    </row>
    <row r="67217" spans="1:4" x14ac:dyDescent="0.25">
      <c r="A67217" t="s">
        <v>186335</v>
      </c>
      <c r="B67217" t="s">
        <v>186336</v>
      </c>
      <c r="C67217" t="s">
        <v>186337</v>
      </c>
      <c r="D67217" t="s">
        <v>2107</v>
      </c>
    </row>
    <row r="67218" spans="1:4" x14ac:dyDescent="0.25">
      <c r="A67218" t="s">
        <v>186338</v>
      </c>
      <c r="B67218" t="s">
        <v>186339</v>
      </c>
      <c r="C67218" t="s">
        <v>186340</v>
      </c>
      <c r="D67218" t="s">
        <v>7588</v>
      </c>
    </row>
    <row r="67219" spans="1:4" x14ac:dyDescent="0.25">
      <c r="A67219" t="s">
        <v>186341</v>
      </c>
      <c r="B67219" t="s">
        <v>186342</v>
      </c>
      <c r="C67219" t="s">
        <v>186343</v>
      </c>
      <c r="D67219" t="s">
        <v>3571</v>
      </c>
    </row>
    <row r="67220" spans="1:4" x14ac:dyDescent="0.25">
      <c r="A67220" t="s">
        <v>186344</v>
      </c>
      <c r="B67220" t="s">
        <v>186345</v>
      </c>
      <c r="C67220" t="s">
        <v>186346</v>
      </c>
      <c r="D67220" t="s">
        <v>2179</v>
      </c>
    </row>
    <row r="67221" spans="1:4" x14ac:dyDescent="0.25">
      <c r="A67221" t="s">
        <v>186347</v>
      </c>
      <c r="B67221" t="s">
        <v>186348</v>
      </c>
      <c r="C67221" t="s">
        <v>186349</v>
      </c>
      <c r="D67221" t="s">
        <v>202</v>
      </c>
    </row>
    <row r="67222" spans="1:4" x14ac:dyDescent="0.25">
      <c r="A67222" t="s">
        <v>186350</v>
      </c>
      <c r="B67222" t="s">
        <v>186351</v>
      </c>
      <c r="D67222" t="s">
        <v>1720</v>
      </c>
    </row>
    <row r="67223" spans="1:4" x14ac:dyDescent="0.25">
      <c r="A67223" t="s">
        <v>186352</v>
      </c>
      <c r="B67223" t="s">
        <v>186353</v>
      </c>
      <c r="C67223" t="s">
        <v>186354</v>
      </c>
      <c r="D67223" t="s">
        <v>1580</v>
      </c>
    </row>
    <row r="67224" spans="1:4" x14ac:dyDescent="0.25">
      <c r="A67224" t="s">
        <v>186355</v>
      </c>
      <c r="B67224" t="s">
        <v>186356</v>
      </c>
      <c r="C67224" t="s">
        <v>186357</v>
      </c>
      <c r="D67224" t="s">
        <v>7779</v>
      </c>
    </row>
    <row r="67225" spans="1:4" x14ac:dyDescent="0.25">
      <c r="A67225" t="s">
        <v>186358</v>
      </c>
      <c r="B67225" t="s">
        <v>186359</v>
      </c>
      <c r="C67225" t="s">
        <v>186360</v>
      </c>
      <c r="D67225" t="s">
        <v>13740</v>
      </c>
    </row>
    <row r="67226" spans="1:4" x14ac:dyDescent="0.25">
      <c r="A67226" t="s">
        <v>186361</v>
      </c>
      <c r="B67226" t="s">
        <v>186362</v>
      </c>
      <c r="C67226" t="s">
        <v>186363</v>
      </c>
      <c r="D67226" t="s">
        <v>1381</v>
      </c>
    </row>
    <row r="67227" spans="1:4" x14ac:dyDescent="0.25">
      <c r="A67227" t="s">
        <v>186364</v>
      </c>
      <c r="B67227" t="s">
        <v>186365</v>
      </c>
      <c r="C67227" t="s">
        <v>186366</v>
      </c>
      <c r="D67227" t="s">
        <v>7034</v>
      </c>
    </row>
    <row r="67228" spans="1:4" x14ac:dyDescent="0.25">
      <c r="A67228" t="s">
        <v>186367</v>
      </c>
      <c r="B67228" t="s">
        <v>186368</v>
      </c>
      <c r="C67228" t="s">
        <v>186369</v>
      </c>
      <c r="D67228" t="s">
        <v>3182</v>
      </c>
    </row>
    <row r="67229" spans="1:4" x14ac:dyDescent="0.25">
      <c r="A67229" t="s">
        <v>186370</v>
      </c>
      <c r="B67229" t="s">
        <v>186371</v>
      </c>
      <c r="C67229" t="s">
        <v>141131</v>
      </c>
      <c r="D67229" t="s">
        <v>426</v>
      </c>
    </row>
    <row r="67230" spans="1:4" x14ac:dyDescent="0.25">
      <c r="A67230" t="s">
        <v>186372</v>
      </c>
      <c r="B67230" t="s">
        <v>186373</v>
      </c>
      <c r="C67230" t="s">
        <v>186374</v>
      </c>
      <c r="D67230" t="s">
        <v>4588</v>
      </c>
    </row>
    <row r="67231" spans="1:4" x14ac:dyDescent="0.25">
      <c r="A67231" t="s">
        <v>186375</v>
      </c>
      <c r="B67231" t="s">
        <v>186376</v>
      </c>
      <c r="C67231" t="s">
        <v>186377</v>
      </c>
      <c r="D67231" t="s">
        <v>7492</v>
      </c>
    </row>
    <row r="67232" spans="1:4" x14ac:dyDescent="0.25">
      <c r="A67232" t="s">
        <v>186378</v>
      </c>
      <c r="B67232" t="s">
        <v>186379</v>
      </c>
      <c r="C67232" t="s">
        <v>186380</v>
      </c>
      <c r="D67232" t="s">
        <v>3135</v>
      </c>
    </row>
    <row r="67233" spans="1:4" x14ac:dyDescent="0.25">
      <c r="A67233" t="s">
        <v>186381</v>
      </c>
      <c r="B67233" t="s">
        <v>68637</v>
      </c>
      <c r="C67233" t="s">
        <v>186382</v>
      </c>
      <c r="D67233" t="s">
        <v>3057</v>
      </c>
    </row>
    <row r="67234" spans="1:4" x14ac:dyDescent="0.25">
      <c r="A67234" t="s">
        <v>186383</v>
      </c>
      <c r="B67234" t="s">
        <v>186384</v>
      </c>
      <c r="C67234" t="s">
        <v>186385</v>
      </c>
      <c r="D67234" t="s">
        <v>79</v>
      </c>
    </row>
    <row r="67235" spans="1:4" x14ac:dyDescent="0.25">
      <c r="A67235" t="s">
        <v>186386</v>
      </c>
      <c r="B67235" t="s">
        <v>186387</v>
      </c>
      <c r="C67235" t="s">
        <v>186388</v>
      </c>
      <c r="D67235" t="s">
        <v>1186</v>
      </c>
    </row>
    <row r="67236" spans="1:4" x14ac:dyDescent="0.25">
      <c r="A67236" t="s">
        <v>186389</v>
      </c>
      <c r="B67236" t="s">
        <v>186390</v>
      </c>
      <c r="C67236" t="s">
        <v>186391</v>
      </c>
      <c r="D67236" t="s">
        <v>906</v>
      </c>
    </row>
    <row r="67237" spans="1:4" x14ac:dyDescent="0.25">
      <c r="A67237" t="s">
        <v>186392</v>
      </c>
      <c r="B67237" t="s">
        <v>186393</v>
      </c>
      <c r="C67237" t="s">
        <v>186394</v>
      </c>
      <c r="D67237" t="s">
        <v>22637</v>
      </c>
    </row>
    <row r="67238" spans="1:4" x14ac:dyDescent="0.25">
      <c r="A67238" t="s">
        <v>186395</v>
      </c>
      <c r="B67238" t="s">
        <v>13520</v>
      </c>
      <c r="C67238" t="s">
        <v>186396</v>
      </c>
      <c r="D67238" t="s">
        <v>3135</v>
      </c>
    </row>
    <row r="67239" spans="1:4" x14ac:dyDescent="0.25">
      <c r="A67239" t="s">
        <v>186397</v>
      </c>
      <c r="B67239" t="s">
        <v>186398</v>
      </c>
      <c r="C67239" t="s">
        <v>186399</v>
      </c>
      <c r="D67239" t="s">
        <v>4557</v>
      </c>
    </row>
    <row r="67240" spans="1:4" x14ac:dyDescent="0.25">
      <c r="A67240" t="s">
        <v>186400</v>
      </c>
      <c r="B67240" t="s">
        <v>186401</v>
      </c>
      <c r="C67240" t="s">
        <v>186402</v>
      </c>
      <c r="D67240" t="s">
        <v>3793</v>
      </c>
    </row>
    <row r="67241" spans="1:4" x14ac:dyDescent="0.25">
      <c r="A67241" t="s">
        <v>186403</v>
      </c>
      <c r="B67241" t="s">
        <v>186404</v>
      </c>
      <c r="C67241" t="s">
        <v>186405</v>
      </c>
      <c r="D67241" t="s">
        <v>3195</v>
      </c>
    </row>
    <row r="67242" spans="1:4" x14ac:dyDescent="0.25">
      <c r="A67242" t="s">
        <v>186406</v>
      </c>
      <c r="B67242" t="s">
        <v>186407</v>
      </c>
      <c r="C67242" t="s">
        <v>186408</v>
      </c>
      <c r="D67242" t="s">
        <v>956</v>
      </c>
    </row>
    <row r="67243" spans="1:4" x14ac:dyDescent="0.25">
      <c r="A67243" t="s">
        <v>186409</v>
      </c>
      <c r="B67243" t="s">
        <v>186410</v>
      </c>
      <c r="C67243" t="s">
        <v>186411</v>
      </c>
      <c r="D67243" t="s">
        <v>7034</v>
      </c>
    </row>
    <row r="67244" spans="1:4" x14ac:dyDescent="0.25">
      <c r="A67244" t="s">
        <v>186412</v>
      </c>
      <c r="B67244" t="s">
        <v>23635</v>
      </c>
      <c r="C67244" t="s">
        <v>186413</v>
      </c>
      <c r="D67244" t="s">
        <v>353</v>
      </c>
    </row>
    <row r="67245" spans="1:4" x14ac:dyDescent="0.25">
      <c r="A67245" t="s">
        <v>186414</v>
      </c>
      <c r="B67245" t="s">
        <v>186415</v>
      </c>
      <c r="D67245" t="s">
        <v>4541</v>
      </c>
    </row>
    <row r="67246" spans="1:4" x14ac:dyDescent="0.25">
      <c r="A67246" t="s">
        <v>186416</v>
      </c>
      <c r="B67246" t="s">
        <v>66428</v>
      </c>
      <c r="C67246" t="s">
        <v>186417</v>
      </c>
      <c r="D67246" t="s">
        <v>1081</v>
      </c>
    </row>
    <row r="67247" spans="1:4" x14ac:dyDescent="0.25">
      <c r="A67247" t="s">
        <v>186418</v>
      </c>
      <c r="B67247" t="s">
        <v>186419</v>
      </c>
      <c r="C67247" t="s">
        <v>186420</v>
      </c>
      <c r="D67247" t="s">
        <v>380</v>
      </c>
    </row>
    <row r="67248" spans="1:4" x14ac:dyDescent="0.25">
      <c r="A67248" t="s">
        <v>186421</v>
      </c>
      <c r="B67248" t="s">
        <v>186422</v>
      </c>
      <c r="C67248" t="s">
        <v>186423</v>
      </c>
      <c r="D67248" t="s">
        <v>502</v>
      </c>
    </row>
    <row r="67249" spans="1:4" x14ac:dyDescent="0.25">
      <c r="A67249" t="s">
        <v>186424</v>
      </c>
      <c r="B67249" t="s">
        <v>186425</v>
      </c>
      <c r="C67249" t="s">
        <v>78151</v>
      </c>
      <c r="D67249" t="s">
        <v>1523</v>
      </c>
    </row>
    <row r="67250" spans="1:4" x14ac:dyDescent="0.25">
      <c r="A67250" t="s">
        <v>186426</v>
      </c>
      <c r="B67250" t="s">
        <v>186427</v>
      </c>
      <c r="C67250" t="s">
        <v>186428</v>
      </c>
      <c r="D67250" t="s">
        <v>1630</v>
      </c>
    </row>
    <row r="67251" spans="1:4" x14ac:dyDescent="0.25">
      <c r="A67251" t="s">
        <v>186429</v>
      </c>
      <c r="B67251" t="s">
        <v>32906</v>
      </c>
      <c r="C67251" t="s">
        <v>186430</v>
      </c>
      <c r="D67251" t="s">
        <v>158</v>
      </c>
    </row>
    <row r="67252" spans="1:4" x14ac:dyDescent="0.25">
      <c r="A67252" t="s">
        <v>186431</v>
      </c>
      <c r="B67252" t="s">
        <v>70032</v>
      </c>
      <c r="C67252" t="s">
        <v>186432</v>
      </c>
      <c r="D67252" t="s">
        <v>2204</v>
      </c>
    </row>
    <row r="67253" spans="1:4" x14ac:dyDescent="0.25">
      <c r="A67253" t="s">
        <v>186433</v>
      </c>
      <c r="B67253" t="s">
        <v>10785</v>
      </c>
      <c r="C67253" t="s">
        <v>186434</v>
      </c>
      <c r="D67253" t="s">
        <v>3210</v>
      </c>
    </row>
    <row r="67254" spans="1:4" x14ac:dyDescent="0.25">
      <c r="A67254" t="s">
        <v>186435</v>
      </c>
      <c r="B67254" t="s">
        <v>108314</v>
      </c>
      <c r="C67254" t="s">
        <v>186436</v>
      </c>
      <c r="D67254" t="s">
        <v>1965</v>
      </c>
    </row>
    <row r="67255" spans="1:4" x14ac:dyDescent="0.25">
      <c r="A67255" t="s">
        <v>186437</v>
      </c>
      <c r="B67255" t="s">
        <v>94646</v>
      </c>
      <c r="C67255" t="s">
        <v>186438</v>
      </c>
      <c r="D67255" t="s">
        <v>1692</v>
      </c>
    </row>
    <row r="67256" spans="1:4" x14ac:dyDescent="0.25">
      <c r="A67256" t="s">
        <v>186439</v>
      </c>
      <c r="B67256" t="s">
        <v>186440</v>
      </c>
      <c r="C67256" t="s">
        <v>186441</v>
      </c>
      <c r="D67256" t="s">
        <v>12384</v>
      </c>
    </row>
    <row r="67257" spans="1:4" x14ac:dyDescent="0.25">
      <c r="A67257" t="s">
        <v>186442</v>
      </c>
      <c r="B67257" t="s">
        <v>186443</v>
      </c>
      <c r="C67257" t="s">
        <v>186444</v>
      </c>
      <c r="D67257" t="s">
        <v>218</v>
      </c>
    </row>
    <row r="67258" spans="1:4" x14ac:dyDescent="0.25">
      <c r="A67258" t="s">
        <v>186445</v>
      </c>
      <c r="B67258" t="s">
        <v>186446</v>
      </c>
      <c r="C67258" t="s">
        <v>186447</v>
      </c>
      <c r="D67258" t="s">
        <v>230</v>
      </c>
    </row>
    <row r="67259" spans="1:4" x14ac:dyDescent="0.25">
      <c r="A67259" t="s">
        <v>186448</v>
      </c>
      <c r="B67259" t="s">
        <v>66944</v>
      </c>
      <c r="C67259" t="s">
        <v>186449</v>
      </c>
      <c r="D67259" t="s">
        <v>662</v>
      </c>
    </row>
    <row r="67260" spans="1:4" x14ac:dyDescent="0.25">
      <c r="A67260" t="s">
        <v>186450</v>
      </c>
      <c r="B67260" t="s">
        <v>186451</v>
      </c>
      <c r="C67260" t="s">
        <v>186452</v>
      </c>
      <c r="D67260" t="s">
        <v>14011</v>
      </c>
    </row>
    <row r="67261" spans="1:4" x14ac:dyDescent="0.25">
      <c r="A67261" t="s">
        <v>186453</v>
      </c>
      <c r="B67261" t="s">
        <v>186454</v>
      </c>
      <c r="C67261" t="s">
        <v>186455</v>
      </c>
      <c r="D67261" t="s">
        <v>2187</v>
      </c>
    </row>
    <row r="67262" spans="1:4" x14ac:dyDescent="0.25">
      <c r="A67262" t="s">
        <v>186456</v>
      </c>
      <c r="B67262" t="s">
        <v>186457</v>
      </c>
      <c r="C67262" t="s">
        <v>186458</v>
      </c>
      <c r="D67262" t="s">
        <v>6543</v>
      </c>
    </row>
    <row r="67263" spans="1:4" x14ac:dyDescent="0.25">
      <c r="A67263" t="s">
        <v>186459</v>
      </c>
      <c r="B67263" t="s">
        <v>1336</v>
      </c>
      <c r="C67263" t="s">
        <v>186460</v>
      </c>
      <c r="D67263" t="s">
        <v>3698</v>
      </c>
    </row>
    <row r="67264" spans="1:4" x14ac:dyDescent="0.25">
      <c r="A67264" t="s">
        <v>186461</v>
      </c>
      <c r="B67264" t="s">
        <v>141094</v>
      </c>
      <c r="C67264" t="s">
        <v>1757</v>
      </c>
      <c r="D67264" t="s">
        <v>1706</v>
      </c>
    </row>
    <row r="67265" spans="1:4" x14ac:dyDescent="0.25">
      <c r="A67265" t="s">
        <v>186462</v>
      </c>
      <c r="B67265" t="s">
        <v>186463</v>
      </c>
      <c r="C67265" t="s">
        <v>186464</v>
      </c>
      <c r="D67265" t="s">
        <v>2087</v>
      </c>
    </row>
    <row r="67266" spans="1:4" x14ac:dyDescent="0.25">
      <c r="A67266" t="s">
        <v>186465</v>
      </c>
      <c r="B67266" t="s">
        <v>186466</v>
      </c>
      <c r="C67266" t="s">
        <v>186467</v>
      </c>
      <c r="D67266" t="s">
        <v>2753</v>
      </c>
    </row>
    <row r="67267" spans="1:4" x14ac:dyDescent="0.25">
      <c r="A67267" t="s">
        <v>186468</v>
      </c>
      <c r="B67267" t="s">
        <v>186469</v>
      </c>
      <c r="C67267" t="s">
        <v>186470</v>
      </c>
      <c r="D67267" t="s">
        <v>186</v>
      </c>
    </row>
    <row r="67268" spans="1:4" x14ac:dyDescent="0.25">
      <c r="A67268" t="s">
        <v>186471</v>
      </c>
      <c r="B67268" t="s">
        <v>186472</v>
      </c>
      <c r="C67268" t="s">
        <v>186473</v>
      </c>
      <c r="D67268" t="s">
        <v>482</v>
      </c>
    </row>
    <row r="67269" spans="1:4" x14ac:dyDescent="0.25">
      <c r="A67269" t="s">
        <v>186474</v>
      </c>
      <c r="B67269" t="s">
        <v>186475</v>
      </c>
      <c r="C67269" t="s">
        <v>186476</v>
      </c>
      <c r="D67269" t="s">
        <v>584</v>
      </c>
    </row>
    <row r="67270" spans="1:4" x14ac:dyDescent="0.25">
      <c r="A67270" t="s">
        <v>186477</v>
      </c>
      <c r="B67270" t="s">
        <v>186478</v>
      </c>
      <c r="C67270" t="s">
        <v>186479</v>
      </c>
      <c r="D67270" t="s">
        <v>450</v>
      </c>
    </row>
    <row r="67271" spans="1:4" x14ac:dyDescent="0.25">
      <c r="A67271" t="s">
        <v>186480</v>
      </c>
      <c r="B67271" t="s">
        <v>186481</v>
      </c>
      <c r="C67271" t="s">
        <v>186482</v>
      </c>
      <c r="D67271" t="s">
        <v>1515</v>
      </c>
    </row>
    <row r="67272" spans="1:4" x14ac:dyDescent="0.25">
      <c r="A67272" t="s">
        <v>186483</v>
      </c>
      <c r="B67272" t="s">
        <v>7295</v>
      </c>
      <c r="C67272" t="s">
        <v>186484</v>
      </c>
      <c r="D67272" t="s">
        <v>1600</v>
      </c>
    </row>
    <row r="67273" spans="1:4" x14ac:dyDescent="0.25">
      <c r="A67273" t="s">
        <v>186485</v>
      </c>
      <c r="B67273" t="s">
        <v>186486</v>
      </c>
      <c r="C67273" t="s">
        <v>186487</v>
      </c>
      <c r="D67273" t="s">
        <v>7067</v>
      </c>
    </row>
    <row r="67274" spans="1:4" x14ac:dyDescent="0.25">
      <c r="A67274" t="s">
        <v>186488</v>
      </c>
      <c r="B67274" t="s">
        <v>165627</v>
      </c>
      <c r="C67274" t="s">
        <v>186489</v>
      </c>
      <c r="D67274" t="s">
        <v>2224</v>
      </c>
    </row>
    <row r="67275" spans="1:4" x14ac:dyDescent="0.25">
      <c r="A67275" t="s">
        <v>186490</v>
      </c>
      <c r="B67275" t="s">
        <v>186491</v>
      </c>
      <c r="C67275" t="s">
        <v>186492</v>
      </c>
      <c r="D67275" t="s">
        <v>7415</v>
      </c>
    </row>
    <row r="67276" spans="1:4" x14ac:dyDescent="0.25">
      <c r="A67276" t="s">
        <v>186493</v>
      </c>
      <c r="B67276" t="s">
        <v>186494</v>
      </c>
      <c r="C67276" t="s">
        <v>186495</v>
      </c>
      <c r="D67276" t="s">
        <v>1823</v>
      </c>
    </row>
    <row r="67277" spans="1:4" x14ac:dyDescent="0.25">
      <c r="A67277" t="s">
        <v>186496</v>
      </c>
      <c r="B67277" t="s">
        <v>186497</v>
      </c>
      <c r="C67277" t="s">
        <v>186498</v>
      </c>
      <c r="D67277" t="s">
        <v>2235</v>
      </c>
    </row>
    <row r="67278" spans="1:4" x14ac:dyDescent="0.25">
      <c r="A67278" t="s">
        <v>186499</v>
      </c>
      <c r="B67278" t="s">
        <v>186500</v>
      </c>
      <c r="C67278" t="s">
        <v>186501</v>
      </c>
      <c r="D67278" t="s">
        <v>3396</v>
      </c>
    </row>
    <row r="67279" spans="1:4" x14ac:dyDescent="0.25">
      <c r="A67279" t="s">
        <v>186502</v>
      </c>
      <c r="B67279" t="s">
        <v>186503</v>
      </c>
      <c r="C67279" t="s">
        <v>78287</v>
      </c>
      <c r="D67279" t="s">
        <v>3628</v>
      </c>
    </row>
    <row r="67280" spans="1:4" x14ac:dyDescent="0.25">
      <c r="A67280" t="s">
        <v>186504</v>
      </c>
      <c r="B67280" t="s">
        <v>186505</v>
      </c>
      <c r="D67280" t="s">
        <v>277</v>
      </c>
    </row>
    <row r="67281" spans="1:4" x14ac:dyDescent="0.25">
      <c r="A67281" t="s">
        <v>186506</v>
      </c>
      <c r="B67281" t="s">
        <v>166706</v>
      </c>
      <c r="C67281" t="s">
        <v>186507</v>
      </c>
      <c r="D67281" t="s">
        <v>902</v>
      </c>
    </row>
    <row r="67282" spans="1:4" x14ac:dyDescent="0.25">
      <c r="A67282" t="s">
        <v>186508</v>
      </c>
      <c r="B67282" t="s">
        <v>186509</v>
      </c>
      <c r="C67282" t="s">
        <v>186510</v>
      </c>
      <c r="D67282" t="s">
        <v>1359</v>
      </c>
    </row>
    <row r="67283" spans="1:4" x14ac:dyDescent="0.25">
      <c r="A67283" t="s">
        <v>186511</v>
      </c>
      <c r="B67283" t="s">
        <v>99288</v>
      </c>
      <c r="C67283" t="s">
        <v>186512</v>
      </c>
      <c r="D67283" t="s">
        <v>1035</v>
      </c>
    </row>
    <row r="67284" spans="1:4" x14ac:dyDescent="0.25">
      <c r="A67284" t="s">
        <v>186513</v>
      </c>
      <c r="B67284" t="s">
        <v>51661</v>
      </c>
      <c r="C67284" t="s">
        <v>186514</v>
      </c>
      <c r="D67284" t="s">
        <v>16123</v>
      </c>
    </row>
    <row r="67285" spans="1:4" x14ac:dyDescent="0.25">
      <c r="A67285" t="s">
        <v>186515</v>
      </c>
      <c r="B67285" t="s">
        <v>186516</v>
      </c>
      <c r="C67285" t="s">
        <v>186517</v>
      </c>
      <c r="D67285" t="s">
        <v>7798</v>
      </c>
    </row>
    <row r="67286" spans="1:4" x14ac:dyDescent="0.25">
      <c r="A67286" t="s">
        <v>186518</v>
      </c>
      <c r="B67286" t="s">
        <v>186519</v>
      </c>
      <c r="C67286" t="s">
        <v>186520</v>
      </c>
      <c r="D67286" t="s">
        <v>2357</v>
      </c>
    </row>
    <row r="67287" spans="1:4" x14ac:dyDescent="0.25">
      <c r="A67287" t="s">
        <v>186521</v>
      </c>
      <c r="B67287" t="s">
        <v>89986</v>
      </c>
      <c r="C67287" t="s">
        <v>186522</v>
      </c>
      <c r="D67287" t="s">
        <v>3501</v>
      </c>
    </row>
    <row r="67288" spans="1:4" x14ac:dyDescent="0.25">
      <c r="A67288" t="s">
        <v>186523</v>
      </c>
      <c r="B67288" t="s">
        <v>186524</v>
      </c>
      <c r="C67288" t="s">
        <v>186525</v>
      </c>
      <c r="D67288" t="s">
        <v>3999</v>
      </c>
    </row>
    <row r="67289" spans="1:4" x14ac:dyDescent="0.25">
      <c r="A67289" t="s">
        <v>186526</v>
      </c>
      <c r="B67289" t="s">
        <v>186527</v>
      </c>
      <c r="C67289" t="s">
        <v>186528</v>
      </c>
      <c r="D67289" t="s">
        <v>1424</v>
      </c>
    </row>
    <row r="67290" spans="1:4" x14ac:dyDescent="0.25">
      <c r="A67290" t="s">
        <v>186529</v>
      </c>
      <c r="B67290" t="s">
        <v>186530</v>
      </c>
      <c r="C67290" t="s">
        <v>186531</v>
      </c>
      <c r="D67290" t="s">
        <v>426</v>
      </c>
    </row>
    <row r="67291" spans="1:4" x14ac:dyDescent="0.25">
      <c r="A67291" t="s">
        <v>186532</v>
      </c>
      <c r="B67291" t="s">
        <v>186533</v>
      </c>
      <c r="C67291" t="s">
        <v>186534</v>
      </c>
      <c r="D67291" t="s">
        <v>7393</v>
      </c>
    </row>
    <row r="67292" spans="1:4" x14ac:dyDescent="0.25">
      <c r="A67292" t="s">
        <v>186535</v>
      </c>
      <c r="B67292" t="s">
        <v>186536</v>
      </c>
      <c r="C67292" t="s">
        <v>186537</v>
      </c>
      <c r="D67292" t="s">
        <v>110</v>
      </c>
    </row>
    <row r="67293" spans="1:4" x14ac:dyDescent="0.25">
      <c r="A67293" t="s">
        <v>186538</v>
      </c>
      <c r="B67293" t="s">
        <v>186539</v>
      </c>
      <c r="C67293" t="s">
        <v>186540</v>
      </c>
      <c r="D67293" t="s">
        <v>368</v>
      </c>
    </row>
    <row r="67294" spans="1:4" x14ac:dyDescent="0.25">
      <c r="A67294" t="s">
        <v>186541</v>
      </c>
      <c r="B67294" t="s">
        <v>186542</v>
      </c>
      <c r="C67294" t="s">
        <v>186543</v>
      </c>
      <c r="D67294" t="s">
        <v>760</v>
      </c>
    </row>
    <row r="67295" spans="1:4" x14ac:dyDescent="0.25">
      <c r="A67295" t="s">
        <v>186544</v>
      </c>
      <c r="B67295" t="s">
        <v>87984</v>
      </c>
      <c r="C67295" t="s">
        <v>186545</v>
      </c>
      <c r="D67295" t="s">
        <v>768</v>
      </c>
    </row>
    <row r="67296" spans="1:4" x14ac:dyDescent="0.25">
      <c r="A67296" t="s">
        <v>186546</v>
      </c>
      <c r="B67296" t="s">
        <v>186547</v>
      </c>
      <c r="C67296" t="s">
        <v>186548</v>
      </c>
      <c r="D67296" t="s">
        <v>2477</v>
      </c>
    </row>
    <row r="67297" spans="1:4" x14ac:dyDescent="0.25">
      <c r="A67297" t="s">
        <v>186549</v>
      </c>
      <c r="B67297" t="s">
        <v>186550</v>
      </c>
      <c r="C67297" t="s">
        <v>186551</v>
      </c>
      <c r="D67297" t="s">
        <v>1134</v>
      </c>
    </row>
    <row r="67298" spans="1:4" x14ac:dyDescent="0.25">
      <c r="A67298" t="s">
        <v>186552</v>
      </c>
      <c r="B67298" t="s">
        <v>18420</v>
      </c>
      <c r="C67298" t="s">
        <v>186553</v>
      </c>
      <c r="D67298" t="s">
        <v>869</v>
      </c>
    </row>
    <row r="67299" spans="1:4" x14ac:dyDescent="0.25">
      <c r="A67299" t="s">
        <v>186554</v>
      </c>
      <c r="B67299" t="s">
        <v>186555</v>
      </c>
      <c r="C67299" t="s">
        <v>186556</v>
      </c>
      <c r="D67299" t="s">
        <v>3085</v>
      </c>
    </row>
    <row r="67300" spans="1:4" x14ac:dyDescent="0.25">
      <c r="A67300" t="s">
        <v>186557</v>
      </c>
      <c r="B67300" t="s">
        <v>186558</v>
      </c>
      <c r="C67300" t="s">
        <v>186559</v>
      </c>
      <c r="D67300" t="s">
        <v>3242</v>
      </c>
    </row>
    <row r="67301" spans="1:4" x14ac:dyDescent="0.25">
      <c r="A67301" t="s">
        <v>186560</v>
      </c>
      <c r="B67301" t="s">
        <v>186561</v>
      </c>
      <c r="C67301" t="s">
        <v>186562</v>
      </c>
      <c r="D67301" t="s">
        <v>3584</v>
      </c>
    </row>
    <row r="67302" spans="1:4" x14ac:dyDescent="0.25">
      <c r="A67302" t="s">
        <v>186563</v>
      </c>
      <c r="B67302" t="s">
        <v>186564</v>
      </c>
      <c r="C67302" t="s">
        <v>186565</v>
      </c>
      <c r="D67302" t="s">
        <v>1209</v>
      </c>
    </row>
    <row r="67303" spans="1:4" x14ac:dyDescent="0.25">
      <c r="A67303" t="s">
        <v>186566</v>
      </c>
      <c r="B67303" t="s">
        <v>186567</v>
      </c>
      <c r="C67303" t="s">
        <v>186568</v>
      </c>
      <c r="D67303" t="s">
        <v>7476</v>
      </c>
    </row>
    <row r="67304" spans="1:4" x14ac:dyDescent="0.25">
      <c r="A67304" t="s">
        <v>186569</v>
      </c>
      <c r="B67304" t="s">
        <v>5795</v>
      </c>
      <c r="C67304" t="s">
        <v>186570</v>
      </c>
      <c r="D67304" t="s">
        <v>3235</v>
      </c>
    </row>
    <row r="67305" spans="1:4" x14ac:dyDescent="0.25">
      <c r="A67305" t="s">
        <v>186571</v>
      </c>
      <c r="B67305" t="s">
        <v>186572</v>
      </c>
      <c r="C67305" t="s">
        <v>186573</v>
      </c>
      <c r="D67305" t="s">
        <v>2462</v>
      </c>
    </row>
    <row r="67306" spans="1:4" x14ac:dyDescent="0.25">
      <c r="A67306" t="s">
        <v>186574</v>
      </c>
      <c r="B67306" t="s">
        <v>186575</v>
      </c>
      <c r="C67306" t="s">
        <v>186576</v>
      </c>
      <c r="D67306" t="s">
        <v>478</v>
      </c>
    </row>
    <row r="67307" spans="1:4" x14ac:dyDescent="0.25">
      <c r="A67307" t="s">
        <v>186577</v>
      </c>
      <c r="B67307" t="s">
        <v>186578</v>
      </c>
      <c r="C67307" t="s">
        <v>186579</v>
      </c>
      <c r="D67307" t="s">
        <v>7779</v>
      </c>
    </row>
    <row r="67308" spans="1:4" x14ac:dyDescent="0.25">
      <c r="A67308" t="s">
        <v>186580</v>
      </c>
      <c r="B67308" t="s">
        <v>186581</v>
      </c>
      <c r="C67308" t="s">
        <v>186582</v>
      </c>
      <c r="D67308" t="s">
        <v>71</v>
      </c>
    </row>
    <row r="67309" spans="1:4" x14ac:dyDescent="0.25">
      <c r="A67309" t="s">
        <v>186583</v>
      </c>
      <c r="B67309" t="s">
        <v>97942</v>
      </c>
      <c r="C67309" t="s">
        <v>6835</v>
      </c>
      <c r="D67309" t="s">
        <v>561</v>
      </c>
    </row>
    <row r="67310" spans="1:4" x14ac:dyDescent="0.25">
      <c r="A67310" t="s">
        <v>186584</v>
      </c>
      <c r="B67310" t="s">
        <v>153673</v>
      </c>
      <c r="C67310" t="s">
        <v>186585</v>
      </c>
      <c r="D67310" t="s">
        <v>5082</v>
      </c>
    </row>
    <row r="67311" spans="1:4" x14ac:dyDescent="0.25">
      <c r="A67311" t="s">
        <v>186586</v>
      </c>
      <c r="B67311" t="s">
        <v>186587</v>
      </c>
      <c r="C67311" t="s">
        <v>186588</v>
      </c>
      <c r="D67311" t="s">
        <v>1684</v>
      </c>
    </row>
    <row r="67312" spans="1:4" x14ac:dyDescent="0.25">
      <c r="A67312" t="s">
        <v>186589</v>
      </c>
      <c r="B67312" t="s">
        <v>66953</v>
      </c>
      <c r="C67312" t="s">
        <v>186590</v>
      </c>
      <c r="D67312" t="s">
        <v>474</v>
      </c>
    </row>
    <row r="67313" spans="1:4" x14ac:dyDescent="0.25">
      <c r="A67313" t="s">
        <v>186591</v>
      </c>
      <c r="B67313" t="s">
        <v>186592</v>
      </c>
      <c r="C67313" t="s">
        <v>186593</v>
      </c>
      <c r="D67313" t="s">
        <v>613</v>
      </c>
    </row>
    <row r="67314" spans="1:4" x14ac:dyDescent="0.25">
      <c r="A67314" t="s">
        <v>186594</v>
      </c>
      <c r="B67314" t="s">
        <v>165820</v>
      </c>
      <c r="C67314" t="s">
        <v>186595</v>
      </c>
      <c r="D67314" t="s">
        <v>3918</v>
      </c>
    </row>
    <row r="67315" spans="1:4" x14ac:dyDescent="0.25">
      <c r="A67315" t="s">
        <v>186596</v>
      </c>
      <c r="B67315" t="s">
        <v>48909</v>
      </c>
      <c r="C67315" t="s">
        <v>186597</v>
      </c>
      <c r="D67315" t="s">
        <v>75</v>
      </c>
    </row>
    <row r="67316" spans="1:4" x14ac:dyDescent="0.25">
      <c r="A67316" t="s">
        <v>186598</v>
      </c>
      <c r="B67316" t="s">
        <v>186599</v>
      </c>
      <c r="C67316" t="s">
        <v>186600</v>
      </c>
      <c r="D67316" t="s">
        <v>3148</v>
      </c>
    </row>
    <row r="67317" spans="1:4" x14ac:dyDescent="0.25">
      <c r="A67317" t="s">
        <v>186601</v>
      </c>
      <c r="B67317" t="s">
        <v>186602</v>
      </c>
      <c r="C67317" t="s">
        <v>186603</v>
      </c>
      <c r="D67317" t="s">
        <v>2708</v>
      </c>
    </row>
    <row r="67318" spans="1:4" x14ac:dyDescent="0.25">
      <c r="A67318" t="s">
        <v>186604</v>
      </c>
      <c r="B67318" t="s">
        <v>186605</v>
      </c>
      <c r="C67318" t="s">
        <v>186606</v>
      </c>
      <c r="D67318" t="s">
        <v>3128</v>
      </c>
    </row>
    <row r="67319" spans="1:4" x14ac:dyDescent="0.25">
      <c r="A67319" t="s">
        <v>186607</v>
      </c>
      <c r="B67319" t="s">
        <v>186608</v>
      </c>
      <c r="C67319" t="s">
        <v>186609</v>
      </c>
      <c r="D67319" t="s">
        <v>2915</v>
      </c>
    </row>
    <row r="67320" spans="1:4" x14ac:dyDescent="0.25">
      <c r="A67320" t="s">
        <v>186610</v>
      </c>
      <c r="B67320" t="s">
        <v>186611</v>
      </c>
      <c r="C67320" t="s">
        <v>186612</v>
      </c>
      <c r="D67320" t="s">
        <v>7214</v>
      </c>
    </row>
    <row r="67321" spans="1:4" x14ac:dyDescent="0.25">
      <c r="A67321" t="s">
        <v>186613</v>
      </c>
      <c r="B67321" t="s">
        <v>186614</v>
      </c>
      <c r="C67321" t="s">
        <v>186615</v>
      </c>
      <c r="D67321" t="s">
        <v>715</v>
      </c>
    </row>
    <row r="67322" spans="1:4" x14ac:dyDescent="0.25">
      <c r="A67322" t="s">
        <v>186616</v>
      </c>
      <c r="B67322" t="s">
        <v>131455</v>
      </c>
      <c r="C67322" t="s">
        <v>186617</v>
      </c>
      <c r="D67322" t="s">
        <v>7870</v>
      </c>
    </row>
    <row r="67323" spans="1:4" x14ac:dyDescent="0.25">
      <c r="A67323" t="s">
        <v>186618</v>
      </c>
      <c r="B67323" t="s">
        <v>37448</v>
      </c>
      <c r="C67323" t="s">
        <v>111920</v>
      </c>
      <c r="D67323" t="s">
        <v>214</v>
      </c>
    </row>
    <row r="67324" spans="1:4" x14ac:dyDescent="0.25">
      <c r="A67324" t="s">
        <v>186619</v>
      </c>
      <c r="B67324" t="s">
        <v>5012</v>
      </c>
      <c r="C67324" t="s">
        <v>147846</v>
      </c>
      <c r="D67324" t="s">
        <v>4467</v>
      </c>
    </row>
    <row r="67325" spans="1:4" x14ac:dyDescent="0.25">
      <c r="A67325" t="s">
        <v>186620</v>
      </c>
      <c r="B67325" t="s">
        <v>186621</v>
      </c>
      <c r="C67325" t="s">
        <v>186622</v>
      </c>
      <c r="D67325" t="s">
        <v>430</v>
      </c>
    </row>
    <row r="67326" spans="1:4" x14ac:dyDescent="0.25">
      <c r="A67326" t="s">
        <v>186623</v>
      </c>
      <c r="B67326" t="s">
        <v>38250</v>
      </c>
      <c r="C67326" t="s">
        <v>186624</v>
      </c>
      <c r="D67326" t="s">
        <v>134</v>
      </c>
    </row>
    <row r="67327" spans="1:4" x14ac:dyDescent="0.25">
      <c r="A67327" t="s">
        <v>186625</v>
      </c>
      <c r="B67327" t="s">
        <v>148887</v>
      </c>
      <c r="C67327" t="s">
        <v>186626</v>
      </c>
      <c r="D67327" t="s">
        <v>788</v>
      </c>
    </row>
    <row r="67328" spans="1:4" x14ac:dyDescent="0.25">
      <c r="A67328" t="s">
        <v>186627</v>
      </c>
      <c r="B67328" t="s">
        <v>186628</v>
      </c>
      <c r="C67328" t="s">
        <v>186629</v>
      </c>
      <c r="D67328" t="s">
        <v>674</v>
      </c>
    </row>
    <row r="67329" spans="1:4" x14ac:dyDescent="0.25">
      <c r="A67329" t="s">
        <v>186630</v>
      </c>
      <c r="B67329" t="s">
        <v>186631</v>
      </c>
      <c r="C67329" t="s">
        <v>23696</v>
      </c>
      <c r="D67329" t="s">
        <v>744</v>
      </c>
    </row>
    <row r="67330" spans="1:4" x14ac:dyDescent="0.25">
      <c r="A67330" t="s">
        <v>186632</v>
      </c>
      <c r="B67330" t="s">
        <v>42943</v>
      </c>
      <c r="C67330" t="s">
        <v>186633</v>
      </c>
      <c r="D67330" t="s">
        <v>410</v>
      </c>
    </row>
    <row r="67331" spans="1:4" x14ac:dyDescent="0.25">
      <c r="A67331" t="s">
        <v>186634</v>
      </c>
      <c r="B67331" t="s">
        <v>186635</v>
      </c>
      <c r="C67331" t="s">
        <v>186636</v>
      </c>
      <c r="D67331" t="s">
        <v>1168</v>
      </c>
    </row>
    <row r="67332" spans="1:4" x14ac:dyDescent="0.25">
      <c r="A67332" t="s">
        <v>186637</v>
      </c>
      <c r="B67332" t="s">
        <v>186638</v>
      </c>
      <c r="C67332" t="s">
        <v>186639</v>
      </c>
      <c r="D67332" t="s">
        <v>572</v>
      </c>
    </row>
    <row r="67333" spans="1:4" x14ac:dyDescent="0.25">
      <c r="A67333" t="s">
        <v>186640</v>
      </c>
      <c r="B67333" t="s">
        <v>186641</v>
      </c>
      <c r="C67333" t="s">
        <v>186642</v>
      </c>
      <c r="D67333" t="s">
        <v>542</v>
      </c>
    </row>
    <row r="67334" spans="1:4" x14ac:dyDescent="0.25">
      <c r="A67334" t="s">
        <v>186643</v>
      </c>
      <c r="B67334" t="s">
        <v>186644</v>
      </c>
      <c r="C67334" t="s">
        <v>186645</v>
      </c>
      <c r="D67334" t="s">
        <v>226</v>
      </c>
    </row>
    <row r="67335" spans="1:4" x14ac:dyDescent="0.25">
      <c r="A67335" t="s">
        <v>186646</v>
      </c>
      <c r="B67335" t="s">
        <v>39291</v>
      </c>
      <c r="C67335" t="s">
        <v>186647</v>
      </c>
      <c r="D67335" t="s">
        <v>3388</v>
      </c>
    </row>
    <row r="67336" spans="1:4" x14ac:dyDescent="0.25">
      <c r="A67336" t="s">
        <v>186648</v>
      </c>
      <c r="B67336" t="s">
        <v>186649</v>
      </c>
      <c r="C67336" t="s">
        <v>186650</v>
      </c>
      <c r="D67336" t="s">
        <v>4284</v>
      </c>
    </row>
    <row r="67337" spans="1:4" x14ac:dyDescent="0.25">
      <c r="A67337" t="s">
        <v>186651</v>
      </c>
      <c r="B67337" t="s">
        <v>186652</v>
      </c>
      <c r="C67337" t="s">
        <v>186653</v>
      </c>
      <c r="D67337" t="s">
        <v>2446</v>
      </c>
    </row>
    <row r="67338" spans="1:4" x14ac:dyDescent="0.25">
      <c r="A67338" t="s">
        <v>186654</v>
      </c>
      <c r="B67338" t="s">
        <v>186655</v>
      </c>
      <c r="C67338" t="s">
        <v>186656</v>
      </c>
      <c r="D67338" t="s">
        <v>186</v>
      </c>
    </row>
    <row r="67339" spans="1:4" x14ac:dyDescent="0.25">
      <c r="A67339" t="s">
        <v>186657</v>
      </c>
      <c r="B67339" t="s">
        <v>32109</v>
      </c>
      <c r="C67339" t="s">
        <v>186658</v>
      </c>
      <c r="D67339" t="s">
        <v>257</v>
      </c>
    </row>
    <row r="67340" spans="1:4" x14ac:dyDescent="0.25">
      <c r="A67340" t="s">
        <v>186659</v>
      </c>
      <c r="B67340" t="s">
        <v>186660</v>
      </c>
      <c r="C67340" t="s">
        <v>186661</v>
      </c>
      <c r="D67340" t="s">
        <v>35138</v>
      </c>
    </row>
    <row r="67341" spans="1:4" x14ac:dyDescent="0.25">
      <c r="A67341" t="s">
        <v>186662</v>
      </c>
      <c r="B67341" t="s">
        <v>67232</v>
      </c>
      <c r="C67341" t="s">
        <v>186663</v>
      </c>
      <c r="D67341" t="s">
        <v>1054</v>
      </c>
    </row>
    <row r="67342" spans="1:4" x14ac:dyDescent="0.25">
      <c r="A67342" t="s">
        <v>186664</v>
      </c>
      <c r="B67342" t="s">
        <v>186665</v>
      </c>
      <c r="C67342" t="s">
        <v>35345</v>
      </c>
      <c r="D67342" t="s">
        <v>621</v>
      </c>
    </row>
    <row r="67343" spans="1:4" x14ac:dyDescent="0.25">
      <c r="A67343" t="s">
        <v>186666</v>
      </c>
      <c r="B67343" t="s">
        <v>186667</v>
      </c>
      <c r="C67343" t="s">
        <v>163855</v>
      </c>
      <c r="D67343" t="s">
        <v>345</v>
      </c>
    </row>
    <row r="67344" spans="1:4" x14ac:dyDescent="0.25">
      <c r="A67344" t="s">
        <v>186668</v>
      </c>
      <c r="B67344" t="s">
        <v>186669</v>
      </c>
      <c r="C67344" t="s">
        <v>186670</v>
      </c>
      <c r="D67344" t="s">
        <v>6516</v>
      </c>
    </row>
    <row r="67345" spans="1:4" x14ac:dyDescent="0.25">
      <c r="A67345" t="s">
        <v>186671</v>
      </c>
      <c r="B67345" t="s">
        <v>17661</v>
      </c>
      <c r="C67345" t="s">
        <v>186672</v>
      </c>
      <c r="D67345" t="s">
        <v>43</v>
      </c>
    </row>
    <row r="67346" spans="1:4" x14ac:dyDescent="0.25">
      <c r="A67346" t="s">
        <v>186673</v>
      </c>
      <c r="B67346" t="s">
        <v>186674</v>
      </c>
      <c r="C67346" t="s">
        <v>186675</v>
      </c>
      <c r="D67346" t="s">
        <v>1156</v>
      </c>
    </row>
    <row r="67347" spans="1:4" x14ac:dyDescent="0.25">
      <c r="A67347" t="s">
        <v>186676</v>
      </c>
      <c r="B67347" t="s">
        <v>19575</v>
      </c>
      <c r="C67347" t="s">
        <v>186677</v>
      </c>
      <c r="D67347" t="s">
        <v>865</v>
      </c>
    </row>
    <row r="67348" spans="1:4" x14ac:dyDescent="0.25">
      <c r="A67348" t="s">
        <v>186678</v>
      </c>
      <c r="B67348" t="s">
        <v>186679</v>
      </c>
      <c r="C67348" t="s">
        <v>186680</v>
      </c>
      <c r="D67348" t="s">
        <v>6543</v>
      </c>
    </row>
    <row r="67349" spans="1:4" x14ac:dyDescent="0.25">
      <c r="A67349" t="s">
        <v>186681</v>
      </c>
      <c r="B67349" t="s">
        <v>60941</v>
      </c>
      <c r="C67349" t="s">
        <v>186682</v>
      </c>
      <c r="D67349" t="s">
        <v>840</v>
      </c>
    </row>
    <row r="67350" spans="1:4" x14ac:dyDescent="0.25">
      <c r="A67350" t="s">
        <v>186683</v>
      </c>
      <c r="B67350" t="s">
        <v>54554</v>
      </c>
      <c r="C67350" t="s">
        <v>186684</v>
      </c>
      <c r="D67350" t="s">
        <v>1142</v>
      </c>
    </row>
    <row r="67351" spans="1:4" x14ac:dyDescent="0.25">
      <c r="A67351" t="s">
        <v>186685</v>
      </c>
      <c r="B67351" t="s">
        <v>186686</v>
      </c>
      <c r="C67351" t="s">
        <v>186687</v>
      </c>
      <c r="D67351" t="s">
        <v>2248</v>
      </c>
    </row>
    <row r="67352" spans="1:4" x14ac:dyDescent="0.25">
      <c r="A67352" t="s">
        <v>186688</v>
      </c>
      <c r="B67352" t="s">
        <v>16759</v>
      </c>
      <c r="C67352" t="s">
        <v>186689</v>
      </c>
      <c r="D67352" t="s">
        <v>3235</v>
      </c>
    </row>
    <row r="67353" spans="1:4" x14ac:dyDescent="0.25">
      <c r="A67353" t="s">
        <v>186690</v>
      </c>
      <c r="B67353" t="s">
        <v>186691</v>
      </c>
      <c r="C67353" t="s">
        <v>186692</v>
      </c>
      <c r="D67353" t="s">
        <v>1421</v>
      </c>
    </row>
    <row r="67354" spans="1:4" x14ac:dyDescent="0.25">
      <c r="A67354" t="s">
        <v>186693</v>
      </c>
      <c r="B67354" t="s">
        <v>186694</v>
      </c>
      <c r="C67354" t="s">
        <v>186695</v>
      </c>
      <c r="D67354" t="s">
        <v>7709</v>
      </c>
    </row>
    <row r="67355" spans="1:4" x14ac:dyDescent="0.25">
      <c r="A67355" t="s">
        <v>186696</v>
      </c>
      <c r="B67355" t="s">
        <v>186697</v>
      </c>
      <c r="C67355" t="s">
        <v>186698</v>
      </c>
      <c r="D67355" t="s">
        <v>3355</v>
      </c>
    </row>
    <row r="67356" spans="1:4" x14ac:dyDescent="0.25">
      <c r="A67356" t="s">
        <v>186699</v>
      </c>
      <c r="B67356" t="s">
        <v>4707</v>
      </c>
      <c r="C67356" t="s">
        <v>186700</v>
      </c>
      <c r="D67356" t="s">
        <v>4851</v>
      </c>
    </row>
    <row r="67357" spans="1:4" x14ac:dyDescent="0.25">
      <c r="A67357" t="s">
        <v>186701</v>
      </c>
      <c r="B67357" t="s">
        <v>42423</v>
      </c>
      <c r="C67357" t="s">
        <v>186702</v>
      </c>
      <c r="D67357" t="s">
        <v>1434</v>
      </c>
    </row>
    <row r="67358" spans="1:4" x14ac:dyDescent="0.25">
      <c r="A67358" t="s">
        <v>186703</v>
      </c>
      <c r="B67358" t="s">
        <v>186704</v>
      </c>
      <c r="C67358" t="s">
        <v>186705</v>
      </c>
      <c r="D67358" t="s">
        <v>1258</v>
      </c>
    </row>
    <row r="67359" spans="1:4" x14ac:dyDescent="0.25">
      <c r="A67359" t="s">
        <v>186706</v>
      </c>
      <c r="B67359" t="s">
        <v>1067</v>
      </c>
      <c r="C67359" t="s">
        <v>186707</v>
      </c>
      <c r="D67359" t="s">
        <v>360</v>
      </c>
    </row>
    <row r="67360" spans="1:4" x14ac:dyDescent="0.25">
      <c r="A67360" t="s">
        <v>186708</v>
      </c>
      <c r="B67360" t="s">
        <v>186709</v>
      </c>
      <c r="C67360" t="s">
        <v>186710</v>
      </c>
      <c r="D67360" t="s">
        <v>7034</v>
      </c>
    </row>
    <row r="67361" spans="1:4" x14ac:dyDescent="0.25">
      <c r="A67361" t="s">
        <v>186711</v>
      </c>
      <c r="D67361" t="s">
        <v>4989</v>
      </c>
    </row>
    <row r="67362" spans="1:4" x14ac:dyDescent="0.25">
      <c r="A67362" t="s">
        <v>186712</v>
      </c>
      <c r="B67362" t="s">
        <v>186713</v>
      </c>
      <c r="C67362" t="s">
        <v>186714</v>
      </c>
      <c r="D67362" t="s">
        <v>11</v>
      </c>
    </row>
    <row r="67363" spans="1:4" x14ac:dyDescent="0.25">
      <c r="A67363" t="s">
        <v>186715</v>
      </c>
      <c r="B67363" t="s">
        <v>186716</v>
      </c>
      <c r="C67363" t="s">
        <v>186717</v>
      </c>
      <c r="D67363" t="s">
        <v>2592</v>
      </c>
    </row>
    <row r="67364" spans="1:4" x14ac:dyDescent="0.25">
      <c r="A67364" t="s">
        <v>186718</v>
      </c>
      <c r="B67364" t="s">
        <v>186719</v>
      </c>
      <c r="C67364" t="s">
        <v>186720</v>
      </c>
      <c r="D67364" t="s">
        <v>3392</v>
      </c>
    </row>
    <row r="67365" spans="1:4" x14ac:dyDescent="0.25">
      <c r="A67365" t="s">
        <v>186721</v>
      </c>
      <c r="B67365" t="s">
        <v>48434</v>
      </c>
      <c r="C67365" t="s">
        <v>123218</v>
      </c>
      <c r="D67365" t="s">
        <v>832</v>
      </c>
    </row>
    <row r="67366" spans="1:4" x14ac:dyDescent="0.25">
      <c r="A67366" t="s">
        <v>186722</v>
      </c>
      <c r="B67366" t="s">
        <v>186723</v>
      </c>
      <c r="C67366" t="s">
        <v>186724</v>
      </c>
      <c r="D67366" t="s">
        <v>768</v>
      </c>
    </row>
    <row r="67367" spans="1:4" x14ac:dyDescent="0.25">
      <c r="A67367" t="s">
        <v>186725</v>
      </c>
      <c r="B67367" t="s">
        <v>186726</v>
      </c>
      <c r="C67367" t="s">
        <v>186727</v>
      </c>
      <c r="D67367" t="s">
        <v>1156</v>
      </c>
    </row>
    <row r="67368" spans="1:4" x14ac:dyDescent="0.25">
      <c r="A67368" t="s">
        <v>186728</v>
      </c>
      <c r="B67368" t="s">
        <v>186729</v>
      </c>
      <c r="C67368" t="s">
        <v>186730</v>
      </c>
      <c r="D67368" t="s">
        <v>364</v>
      </c>
    </row>
    <row r="67369" spans="1:4" x14ac:dyDescent="0.25">
      <c r="A67369" t="s">
        <v>186731</v>
      </c>
      <c r="B67369" t="s">
        <v>186732</v>
      </c>
      <c r="C67369" t="s">
        <v>186733</v>
      </c>
      <c r="D67369" t="s">
        <v>799</v>
      </c>
    </row>
    <row r="67370" spans="1:4" x14ac:dyDescent="0.25">
      <c r="A67370" t="s">
        <v>186734</v>
      </c>
      <c r="B67370" t="s">
        <v>186735</v>
      </c>
      <c r="C67370" t="s">
        <v>186736</v>
      </c>
      <c r="D67370" t="s">
        <v>799</v>
      </c>
    </row>
    <row r="67371" spans="1:4" x14ac:dyDescent="0.25">
      <c r="A67371" t="s">
        <v>186737</v>
      </c>
      <c r="B67371" t="s">
        <v>2222</v>
      </c>
      <c r="C67371" t="s">
        <v>186738</v>
      </c>
      <c r="D67371" t="s">
        <v>3235</v>
      </c>
    </row>
    <row r="67372" spans="1:4" x14ac:dyDescent="0.25">
      <c r="A67372" t="s">
        <v>186739</v>
      </c>
      <c r="B67372" t="s">
        <v>186740</v>
      </c>
      <c r="C67372" t="s">
        <v>186741</v>
      </c>
      <c r="D67372" t="s">
        <v>1342</v>
      </c>
    </row>
    <row r="67373" spans="1:4" x14ac:dyDescent="0.25">
      <c r="A67373" t="s">
        <v>186742</v>
      </c>
      <c r="B67373" t="s">
        <v>186743</v>
      </c>
      <c r="C67373" t="s">
        <v>186744</v>
      </c>
      <c r="D67373" t="s">
        <v>2197</v>
      </c>
    </row>
    <row r="67374" spans="1:4" x14ac:dyDescent="0.25">
      <c r="A67374" t="s">
        <v>186745</v>
      </c>
      <c r="B67374" t="s">
        <v>186746</v>
      </c>
      <c r="C67374" t="s">
        <v>186747</v>
      </c>
      <c r="D67374" t="s">
        <v>9688</v>
      </c>
    </row>
    <row r="67375" spans="1:4" x14ac:dyDescent="0.25">
      <c r="A67375" t="s">
        <v>186748</v>
      </c>
      <c r="B67375" t="s">
        <v>186749</v>
      </c>
      <c r="C67375" t="s">
        <v>186750</v>
      </c>
      <c r="D67375" t="s">
        <v>3782</v>
      </c>
    </row>
    <row r="67376" spans="1:4" x14ac:dyDescent="0.25">
      <c r="A67376" t="s">
        <v>186751</v>
      </c>
      <c r="B67376" t="s">
        <v>110728</v>
      </c>
      <c r="C67376" t="s">
        <v>186752</v>
      </c>
      <c r="D67376" t="s">
        <v>2915</v>
      </c>
    </row>
    <row r="67377" spans="1:4" x14ac:dyDescent="0.25">
      <c r="A67377" t="s">
        <v>186753</v>
      </c>
      <c r="B67377" t="s">
        <v>186754</v>
      </c>
      <c r="C67377" t="s">
        <v>186755</v>
      </c>
      <c r="D67377" t="s">
        <v>572</v>
      </c>
    </row>
    <row r="67378" spans="1:4" x14ac:dyDescent="0.25">
      <c r="A67378" t="s">
        <v>186756</v>
      </c>
      <c r="B67378" t="s">
        <v>84455</v>
      </c>
      <c r="C67378" t="s">
        <v>186757</v>
      </c>
      <c r="D67378" t="s">
        <v>2919</v>
      </c>
    </row>
    <row r="67379" spans="1:4" x14ac:dyDescent="0.25">
      <c r="A67379" t="s">
        <v>186758</v>
      </c>
      <c r="B67379" t="s">
        <v>186759</v>
      </c>
      <c r="C67379" t="s">
        <v>186760</v>
      </c>
      <c r="D67379" t="s">
        <v>658</v>
      </c>
    </row>
    <row r="67380" spans="1:4" x14ac:dyDescent="0.25">
      <c r="A67380" t="s">
        <v>186761</v>
      </c>
      <c r="B67380" t="s">
        <v>186762</v>
      </c>
      <c r="C67380" t="s">
        <v>186763</v>
      </c>
      <c r="D67380" t="s">
        <v>526</v>
      </c>
    </row>
    <row r="67381" spans="1:4" x14ac:dyDescent="0.25">
      <c r="A67381" t="s">
        <v>186764</v>
      </c>
      <c r="B67381" t="s">
        <v>186765</v>
      </c>
      <c r="C67381" t="s">
        <v>186766</v>
      </c>
      <c r="D67381" t="s">
        <v>59</v>
      </c>
    </row>
    <row r="67382" spans="1:4" x14ac:dyDescent="0.25">
      <c r="A67382" t="s">
        <v>186767</v>
      </c>
      <c r="B67382" t="s">
        <v>186768</v>
      </c>
      <c r="C67382" t="s">
        <v>134479</v>
      </c>
      <c r="D67382" t="s">
        <v>7210</v>
      </c>
    </row>
    <row r="67383" spans="1:4" x14ac:dyDescent="0.25">
      <c r="A67383" t="s">
        <v>186769</v>
      </c>
      <c r="B67383" t="s">
        <v>186770</v>
      </c>
      <c r="C67383" t="s">
        <v>186771</v>
      </c>
      <c r="D67383" t="s">
        <v>2517</v>
      </c>
    </row>
    <row r="67384" spans="1:4" x14ac:dyDescent="0.25">
      <c r="A67384" t="s">
        <v>186772</v>
      </c>
      <c r="B67384" t="s">
        <v>186773</v>
      </c>
      <c r="C67384" t="s">
        <v>186774</v>
      </c>
      <c r="D67384" t="s">
        <v>1986</v>
      </c>
    </row>
    <row r="67385" spans="1:4" x14ac:dyDescent="0.25">
      <c r="A67385" t="s">
        <v>186775</v>
      </c>
      <c r="B67385" t="s">
        <v>186776</v>
      </c>
      <c r="C67385" t="s">
        <v>186777</v>
      </c>
      <c r="D67385" t="s">
        <v>1949</v>
      </c>
    </row>
    <row r="67386" spans="1:4" x14ac:dyDescent="0.25">
      <c r="A67386" t="s">
        <v>186778</v>
      </c>
      <c r="B67386" t="s">
        <v>186779</v>
      </c>
      <c r="D67386" t="s">
        <v>6123</v>
      </c>
    </row>
    <row r="67387" spans="1:4" x14ac:dyDescent="0.25">
      <c r="A67387" t="s">
        <v>186780</v>
      </c>
      <c r="B67387" t="s">
        <v>186781</v>
      </c>
      <c r="C67387" t="s">
        <v>186782</v>
      </c>
      <c r="D67387" t="s">
        <v>1680</v>
      </c>
    </row>
    <row r="67388" spans="1:4" x14ac:dyDescent="0.25">
      <c r="A67388" t="s">
        <v>186783</v>
      </c>
      <c r="B67388" t="s">
        <v>186784</v>
      </c>
      <c r="C67388" t="s">
        <v>138605</v>
      </c>
      <c r="D67388" t="s">
        <v>4204</v>
      </c>
    </row>
    <row r="67389" spans="1:4" x14ac:dyDescent="0.25">
      <c r="A67389" t="s">
        <v>186785</v>
      </c>
      <c r="B67389" t="s">
        <v>186786</v>
      </c>
      <c r="C67389" t="s">
        <v>186787</v>
      </c>
      <c r="D67389" t="s">
        <v>2640</v>
      </c>
    </row>
    <row r="67390" spans="1:4" x14ac:dyDescent="0.25">
      <c r="A67390" t="s">
        <v>186788</v>
      </c>
      <c r="B67390" t="s">
        <v>186789</v>
      </c>
      <c r="D67390" t="s">
        <v>2408</v>
      </c>
    </row>
    <row r="67391" spans="1:4" x14ac:dyDescent="0.25">
      <c r="A67391" t="s">
        <v>186790</v>
      </c>
      <c r="B67391" t="s">
        <v>186791</v>
      </c>
      <c r="C67391" t="s">
        <v>186792</v>
      </c>
      <c r="D67391" t="s">
        <v>7594</v>
      </c>
    </row>
    <row r="67392" spans="1:4" x14ac:dyDescent="0.25">
      <c r="A67392" t="s">
        <v>186793</v>
      </c>
      <c r="B67392" t="s">
        <v>186794</v>
      </c>
      <c r="C67392" t="s">
        <v>186795</v>
      </c>
      <c r="D67392" t="s">
        <v>522</v>
      </c>
    </row>
    <row r="67393" spans="1:4" x14ac:dyDescent="0.25">
      <c r="A67393" t="s">
        <v>186796</v>
      </c>
      <c r="B67393" t="s">
        <v>186797</v>
      </c>
      <c r="C67393" t="s">
        <v>186798</v>
      </c>
      <c r="D67393" t="s">
        <v>1061</v>
      </c>
    </row>
    <row r="67394" spans="1:4" x14ac:dyDescent="0.25">
      <c r="A67394" t="s">
        <v>186799</v>
      </c>
      <c r="B67394" t="s">
        <v>186800</v>
      </c>
      <c r="C67394" t="s">
        <v>186801</v>
      </c>
      <c r="D67394" t="s">
        <v>795</v>
      </c>
    </row>
    <row r="67395" spans="1:4" x14ac:dyDescent="0.25">
      <c r="A67395" t="s">
        <v>186802</v>
      </c>
      <c r="B67395" t="s">
        <v>186803</v>
      </c>
      <c r="C67395" t="s">
        <v>186804</v>
      </c>
      <c r="D67395" t="s">
        <v>822</v>
      </c>
    </row>
    <row r="67396" spans="1:4" x14ac:dyDescent="0.25">
      <c r="A67396" t="s">
        <v>186805</v>
      </c>
      <c r="B67396" t="s">
        <v>186806</v>
      </c>
      <c r="C67396" t="s">
        <v>186807</v>
      </c>
      <c r="D67396" t="s">
        <v>63</v>
      </c>
    </row>
    <row r="67397" spans="1:4" x14ac:dyDescent="0.25">
      <c r="A67397" t="s">
        <v>186808</v>
      </c>
      <c r="B67397" t="s">
        <v>186809</v>
      </c>
      <c r="C67397" t="s">
        <v>186810</v>
      </c>
      <c r="D67397" t="s">
        <v>3946</v>
      </c>
    </row>
    <row r="67398" spans="1:4" x14ac:dyDescent="0.25">
      <c r="A67398" t="s">
        <v>186811</v>
      </c>
      <c r="B67398" t="s">
        <v>186812</v>
      </c>
      <c r="C67398" t="s">
        <v>186813</v>
      </c>
      <c r="D67398" t="s">
        <v>688</v>
      </c>
    </row>
    <row r="67399" spans="1:4" x14ac:dyDescent="0.25">
      <c r="A67399" t="s">
        <v>186814</v>
      </c>
      <c r="B67399" t="s">
        <v>63636</v>
      </c>
      <c r="C67399" t="s">
        <v>186815</v>
      </c>
      <c r="D67399" t="s">
        <v>772</v>
      </c>
    </row>
    <row r="67400" spans="1:4" x14ac:dyDescent="0.25">
      <c r="A67400" t="s">
        <v>186816</v>
      </c>
      <c r="B67400" t="s">
        <v>186817</v>
      </c>
      <c r="C67400" t="s">
        <v>186818</v>
      </c>
      <c r="D67400" t="s">
        <v>2014</v>
      </c>
    </row>
    <row r="67401" spans="1:4" x14ac:dyDescent="0.25">
      <c r="A67401" t="s">
        <v>186819</v>
      </c>
      <c r="B67401" t="s">
        <v>186820</v>
      </c>
      <c r="C67401" t="s">
        <v>186821</v>
      </c>
      <c r="D67401" t="s">
        <v>498</v>
      </c>
    </row>
    <row r="67402" spans="1:4" x14ac:dyDescent="0.25">
      <c r="A67402" t="s">
        <v>186822</v>
      </c>
      <c r="B67402" t="s">
        <v>33373</v>
      </c>
      <c r="C67402" t="s">
        <v>186823</v>
      </c>
      <c r="D67402" t="s">
        <v>2179</v>
      </c>
    </row>
    <row r="67403" spans="1:4" x14ac:dyDescent="0.25">
      <c r="A67403" t="s">
        <v>186824</v>
      </c>
      <c r="B67403" t="s">
        <v>186825</v>
      </c>
      <c r="C67403" t="s">
        <v>186826</v>
      </c>
      <c r="D67403" t="s">
        <v>538</v>
      </c>
    </row>
    <row r="67404" spans="1:4" x14ac:dyDescent="0.25">
      <c r="A67404" t="s">
        <v>186827</v>
      </c>
      <c r="B67404" t="s">
        <v>186828</v>
      </c>
      <c r="C67404" t="s">
        <v>186829</v>
      </c>
      <c r="D67404" t="s">
        <v>1688</v>
      </c>
    </row>
    <row r="67405" spans="1:4" x14ac:dyDescent="0.25">
      <c r="A67405" t="s">
        <v>186830</v>
      </c>
      <c r="B67405" t="s">
        <v>186831</v>
      </c>
      <c r="C67405" t="s">
        <v>186832</v>
      </c>
      <c r="D67405" t="s">
        <v>6931</v>
      </c>
    </row>
    <row r="67406" spans="1:4" x14ac:dyDescent="0.25">
      <c r="A67406" t="s">
        <v>186833</v>
      </c>
      <c r="B67406" t="s">
        <v>43380</v>
      </c>
      <c r="C67406" t="s">
        <v>186834</v>
      </c>
      <c r="D67406" t="s">
        <v>214</v>
      </c>
    </row>
    <row r="67407" spans="1:4" x14ac:dyDescent="0.25">
      <c r="A67407" t="s">
        <v>186835</v>
      </c>
      <c r="B67407" t="s">
        <v>186836</v>
      </c>
      <c r="C67407" t="s">
        <v>186837</v>
      </c>
      <c r="D67407" t="s">
        <v>2636</v>
      </c>
    </row>
    <row r="67408" spans="1:4" x14ac:dyDescent="0.25">
      <c r="A67408" t="s">
        <v>186838</v>
      </c>
      <c r="B67408" t="s">
        <v>186839</v>
      </c>
      <c r="C67408" t="s">
        <v>186840</v>
      </c>
      <c r="D67408" t="s">
        <v>2753</v>
      </c>
    </row>
    <row r="67409" spans="1:4" x14ac:dyDescent="0.25">
      <c r="A67409" t="s">
        <v>186841</v>
      </c>
      <c r="B67409" t="s">
        <v>186842</v>
      </c>
      <c r="C67409" t="s">
        <v>186843</v>
      </c>
      <c r="D67409" t="s">
        <v>952</v>
      </c>
    </row>
    <row r="67410" spans="1:4" x14ac:dyDescent="0.25">
      <c r="A67410" t="s">
        <v>186844</v>
      </c>
      <c r="B67410" t="s">
        <v>186845</v>
      </c>
      <c r="C67410" t="s">
        <v>34386</v>
      </c>
      <c r="D67410" t="s">
        <v>1018</v>
      </c>
    </row>
    <row r="67411" spans="1:4" x14ac:dyDescent="0.25">
      <c r="A67411" t="s">
        <v>186846</v>
      </c>
      <c r="B67411" t="s">
        <v>186847</v>
      </c>
      <c r="C67411" t="s">
        <v>186848</v>
      </c>
      <c r="D67411" t="s">
        <v>4755</v>
      </c>
    </row>
    <row r="67412" spans="1:4" x14ac:dyDescent="0.25">
      <c r="A67412" t="s">
        <v>186849</v>
      </c>
      <c r="B67412" t="s">
        <v>186850</v>
      </c>
      <c r="C67412" t="s">
        <v>186851</v>
      </c>
      <c r="D67412" t="s">
        <v>130</v>
      </c>
    </row>
    <row r="67413" spans="1:4" x14ac:dyDescent="0.25">
      <c r="A67413" t="s">
        <v>186852</v>
      </c>
      <c r="B67413" t="s">
        <v>186853</v>
      </c>
      <c r="C67413" t="s">
        <v>186854</v>
      </c>
      <c r="D67413" t="s">
        <v>4057</v>
      </c>
    </row>
    <row r="67414" spans="1:4" x14ac:dyDescent="0.25">
      <c r="A67414" t="s">
        <v>186855</v>
      </c>
      <c r="B67414" t="s">
        <v>186856</v>
      </c>
      <c r="C67414" t="s">
        <v>186857</v>
      </c>
      <c r="D67414" t="s">
        <v>5028</v>
      </c>
    </row>
    <row r="67415" spans="1:4" x14ac:dyDescent="0.25">
      <c r="A67415" t="s">
        <v>186858</v>
      </c>
      <c r="B67415" t="s">
        <v>186859</v>
      </c>
      <c r="C67415" t="s">
        <v>186860</v>
      </c>
      <c r="D67415" t="s">
        <v>2592</v>
      </c>
    </row>
    <row r="67416" spans="1:4" x14ac:dyDescent="0.25">
      <c r="A67416" t="s">
        <v>186861</v>
      </c>
      <c r="B67416" t="s">
        <v>5512</v>
      </c>
      <c r="C67416" t="s">
        <v>186862</v>
      </c>
      <c r="D67416" t="s">
        <v>39</v>
      </c>
    </row>
    <row r="67417" spans="1:4" x14ac:dyDescent="0.25">
      <c r="A67417" t="s">
        <v>186863</v>
      </c>
      <c r="B67417" t="s">
        <v>23570</v>
      </c>
      <c r="C67417" t="s">
        <v>186864</v>
      </c>
      <c r="D67417" t="s">
        <v>4467</v>
      </c>
    </row>
    <row r="67418" spans="1:4" x14ac:dyDescent="0.25">
      <c r="A67418" t="s">
        <v>186865</v>
      </c>
      <c r="B67418" t="s">
        <v>186866</v>
      </c>
      <c r="C67418" t="s">
        <v>186867</v>
      </c>
      <c r="D67418" t="s">
        <v>5526</v>
      </c>
    </row>
    <row r="67419" spans="1:4" x14ac:dyDescent="0.25">
      <c r="A67419" t="s">
        <v>186868</v>
      </c>
      <c r="B67419" t="s">
        <v>186869</v>
      </c>
      <c r="C67419" t="s">
        <v>186870</v>
      </c>
      <c r="D67419" t="s">
        <v>7389</v>
      </c>
    </row>
    <row r="67420" spans="1:4" x14ac:dyDescent="0.25">
      <c r="A67420" t="s">
        <v>186871</v>
      </c>
      <c r="B67420" t="s">
        <v>100426</v>
      </c>
      <c r="C67420" t="s">
        <v>21827</v>
      </c>
      <c r="D67420" t="s">
        <v>3922</v>
      </c>
    </row>
    <row r="67421" spans="1:4" x14ac:dyDescent="0.25">
      <c r="A67421" t="s">
        <v>186872</v>
      </c>
      <c r="B67421" t="s">
        <v>4994</v>
      </c>
      <c r="C67421" t="s">
        <v>186873</v>
      </c>
      <c r="D67421" t="s">
        <v>5256</v>
      </c>
    </row>
    <row r="67422" spans="1:4" x14ac:dyDescent="0.25">
      <c r="A67422" t="s">
        <v>186874</v>
      </c>
      <c r="B67422" t="s">
        <v>186875</v>
      </c>
      <c r="C67422" t="s">
        <v>186876</v>
      </c>
      <c r="D67422" t="s">
        <v>364</v>
      </c>
    </row>
    <row r="67423" spans="1:4" x14ac:dyDescent="0.25">
      <c r="A67423" t="s">
        <v>186877</v>
      </c>
      <c r="B67423" t="s">
        <v>186878</v>
      </c>
      <c r="C67423" t="s">
        <v>186879</v>
      </c>
      <c r="D67423" t="s">
        <v>2977</v>
      </c>
    </row>
    <row r="67424" spans="1:4" x14ac:dyDescent="0.25">
      <c r="A67424" t="s">
        <v>186880</v>
      </c>
      <c r="B67424" t="s">
        <v>186881</v>
      </c>
      <c r="C67424" t="s">
        <v>186882</v>
      </c>
      <c r="D67424" t="s">
        <v>63</v>
      </c>
    </row>
    <row r="67425" spans="1:4" x14ac:dyDescent="0.25">
      <c r="A67425" t="s">
        <v>186883</v>
      </c>
      <c r="B67425" t="s">
        <v>366</v>
      </c>
      <c r="C67425" t="s">
        <v>186884</v>
      </c>
      <c r="D67425" t="s">
        <v>784</v>
      </c>
    </row>
    <row r="67426" spans="1:4" x14ac:dyDescent="0.25">
      <c r="A67426" t="s">
        <v>186885</v>
      </c>
      <c r="B67426" t="s">
        <v>104027</v>
      </c>
      <c r="C67426" t="s">
        <v>186886</v>
      </c>
      <c r="D67426" t="s">
        <v>2644</v>
      </c>
    </row>
    <row r="67427" spans="1:4" x14ac:dyDescent="0.25">
      <c r="A67427" t="s">
        <v>186887</v>
      </c>
      <c r="B67427" t="s">
        <v>41639</v>
      </c>
      <c r="C67427" t="s">
        <v>186888</v>
      </c>
      <c r="D67427" t="s">
        <v>10366</v>
      </c>
    </row>
    <row r="67428" spans="1:4" x14ac:dyDescent="0.25">
      <c r="A67428" t="s">
        <v>186889</v>
      </c>
      <c r="B67428" t="s">
        <v>56703</v>
      </c>
      <c r="C67428" t="s">
        <v>186890</v>
      </c>
      <c r="D67428" t="s">
        <v>886</v>
      </c>
    </row>
    <row r="67429" spans="1:4" x14ac:dyDescent="0.25">
      <c r="A67429" t="s">
        <v>186891</v>
      </c>
      <c r="B67429" t="s">
        <v>186892</v>
      </c>
      <c r="C67429" t="s">
        <v>186893</v>
      </c>
      <c r="D67429" t="s">
        <v>2183</v>
      </c>
    </row>
    <row r="67430" spans="1:4" x14ac:dyDescent="0.25">
      <c r="A67430" t="s">
        <v>186894</v>
      </c>
      <c r="B67430" t="s">
        <v>186895</v>
      </c>
      <c r="C67430" t="s">
        <v>186896</v>
      </c>
      <c r="D67430" t="s">
        <v>7709</v>
      </c>
    </row>
    <row r="67431" spans="1:4" x14ac:dyDescent="0.25">
      <c r="A67431" t="s">
        <v>186897</v>
      </c>
      <c r="B67431" t="s">
        <v>186898</v>
      </c>
      <c r="C67431" t="s">
        <v>96982</v>
      </c>
      <c r="D67431" t="s">
        <v>257</v>
      </c>
    </row>
    <row r="67432" spans="1:4" x14ac:dyDescent="0.25">
      <c r="A67432" t="s">
        <v>186899</v>
      </c>
      <c r="B67432" t="s">
        <v>186900</v>
      </c>
      <c r="C67432" t="s">
        <v>186901</v>
      </c>
      <c r="D67432" t="s">
        <v>338</v>
      </c>
    </row>
    <row r="67433" spans="1:4" x14ac:dyDescent="0.25">
      <c r="A67433" t="s">
        <v>186902</v>
      </c>
      <c r="B67433" t="s">
        <v>90619</v>
      </c>
      <c r="C67433" t="s">
        <v>186903</v>
      </c>
      <c r="D67433" t="s">
        <v>2446</v>
      </c>
    </row>
    <row r="67434" spans="1:4" x14ac:dyDescent="0.25">
      <c r="A67434" t="s">
        <v>186904</v>
      </c>
      <c r="B67434" t="s">
        <v>186905</v>
      </c>
      <c r="C67434" t="s">
        <v>186906</v>
      </c>
      <c r="D67434" t="s">
        <v>2042</v>
      </c>
    </row>
    <row r="67435" spans="1:4" x14ac:dyDescent="0.25">
      <c r="A67435" t="s">
        <v>186907</v>
      </c>
      <c r="B67435" t="s">
        <v>186908</v>
      </c>
      <c r="C67435" t="s">
        <v>186909</v>
      </c>
      <c r="D67435" t="s">
        <v>1359</v>
      </c>
    </row>
    <row r="67436" spans="1:4" x14ac:dyDescent="0.25">
      <c r="A67436" t="s">
        <v>186910</v>
      </c>
      <c r="B67436" t="s">
        <v>186911</v>
      </c>
      <c r="D67436" t="s">
        <v>1492</v>
      </c>
    </row>
    <row r="67437" spans="1:4" x14ac:dyDescent="0.25">
      <c r="A67437" t="s">
        <v>186912</v>
      </c>
      <c r="B67437" t="s">
        <v>186913</v>
      </c>
      <c r="C67437" t="s">
        <v>186914</v>
      </c>
      <c r="D67437" t="s">
        <v>2357</v>
      </c>
    </row>
    <row r="67438" spans="1:4" x14ac:dyDescent="0.25">
      <c r="A67438" t="s">
        <v>186915</v>
      </c>
      <c r="B67438" t="s">
        <v>186916</v>
      </c>
      <c r="C67438" t="s">
        <v>186917</v>
      </c>
      <c r="D67438" t="s">
        <v>1584</v>
      </c>
    </row>
    <row r="67439" spans="1:4" x14ac:dyDescent="0.25">
      <c r="A67439" t="s">
        <v>186918</v>
      </c>
      <c r="B67439" t="s">
        <v>186919</v>
      </c>
      <c r="C67439" t="s">
        <v>186920</v>
      </c>
      <c r="D67439" t="s">
        <v>79</v>
      </c>
    </row>
    <row r="67440" spans="1:4" x14ac:dyDescent="0.25">
      <c r="A67440" t="s">
        <v>186921</v>
      </c>
      <c r="B67440" t="s">
        <v>186922</v>
      </c>
      <c r="C67440" t="s">
        <v>186923</v>
      </c>
      <c r="D67440" t="s">
        <v>5242</v>
      </c>
    </row>
    <row r="67441" spans="1:4" x14ac:dyDescent="0.25">
      <c r="A67441" t="s">
        <v>186924</v>
      </c>
      <c r="B67441" t="s">
        <v>186925</v>
      </c>
      <c r="C67441" t="s">
        <v>186926</v>
      </c>
      <c r="D67441" t="s">
        <v>2477</v>
      </c>
    </row>
    <row r="67442" spans="1:4" x14ac:dyDescent="0.25">
      <c r="A67442" t="s">
        <v>186927</v>
      </c>
      <c r="B67442" t="s">
        <v>186928</v>
      </c>
      <c r="C67442" t="s">
        <v>186929</v>
      </c>
      <c r="D67442" t="s">
        <v>71</v>
      </c>
    </row>
    <row r="67443" spans="1:4" x14ac:dyDescent="0.25">
      <c r="A67443" t="s">
        <v>186930</v>
      </c>
      <c r="B67443" t="s">
        <v>186931</v>
      </c>
      <c r="C67443" t="s">
        <v>186932</v>
      </c>
      <c r="D67443" t="s">
        <v>3849</v>
      </c>
    </row>
    <row r="67444" spans="1:4" x14ac:dyDescent="0.25">
      <c r="A67444" t="s">
        <v>186933</v>
      </c>
      <c r="B67444" t="s">
        <v>186934</v>
      </c>
      <c r="C67444" t="s">
        <v>186935</v>
      </c>
      <c r="D67444" t="s">
        <v>16123</v>
      </c>
    </row>
    <row r="67445" spans="1:4" x14ac:dyDescent="0.25">
      <c r="A67445" t="s">
        <v>186936</v>
      </c>
      <c r="B67445" t="s">
        <v>95550</v>
      </c>
      <c r="C67445" t="s">
        <v>186937</v>
      </c>
      <c r="D67445" t="s">
        <v>2261</v>
      </c>
    </row>
    <row r="67446" spans="1:4" x14ac:dyDescent="0.25">
      <c r="A67446" t="s">
        <v>186938</v>
      </c>
      <c r="B67446" t="s">
        <v>186939</v>
      </c>
      <c r="C67446" t="s">
        <v>186940</v>
      </c>
      <c r="D67446" t="s">
        <v>1680</v>
      </c>
    </row>
    <row r="67447" spans="1:4" x14ac:dyDescent="0.25">
      <c r="A67447" t="s">
        <v>186941</v>
      </c>
      <c r="B67447" t="s">
        <v>186942</v>
      </c>
      <c r="C67447" t="s">
        <v>186943</v>
      </c>
      <c r="D67447" t="s">
        <v>2418</v>
      </c>
    </row>
    <row r="67448" spans="1:4" x14ac:dyDescent="0.25">
      <c r="A67448" t="s">
        <v>186944</v>
      </c>
      <c r="B67448" t="s">
        <v>186945</v>
      </c>
      <c r="D67448" t="s">
        <v>2438</v>
      </c>
    </row>
    <row r="67449" spans="1:4" x14ac:dyDescent="0.25">
      <c r="A67449" t="s">
        <v>186946</v>
      </c>
      <c r="B67449" t="s">
        <v>186947</v>
      </c>
      <c r="C67449" t="s">
        <v>186948</v>
      </c>
      <c r="D67449" t="s">
        <v>5918</v>
      </c>
    </row>
    <row r="67450" spans="1:4" x14ac:dyDescent="0.25">
      <c r="A67450" t="s">
        <v>186949</v>
      </c>
      <c r="B67450" t="s">
        <v>129134</v>
      </c>
      <c r="C67450" t="s">
        <v>186950</v>
      </c>
      <c r="D67450" t="s">
        <v>174</v>
      </c>
    </row>
    <row r="67451" spans="1:4" x14ac:dyDescent="0.25">
      <c r="A67451" t="s">
        <v>186951</v>
      </c>
      <c r="B67451" t="s">
        <v>186952</v>
      </c>
      <c r="C67451" t="s">
        <v>186953</v>
      </c>
      <c r="D67451" t="s">
        <v>353</v>
      </c>
    </row>
    <row r="67452" spans="1:4" x14ac:dyDescent="0.25">
      <c r="A67452" t="s">
        <v>186954</v>
      </c>
      <c r="B67452" t="s">
        <v>186955</v>
      </c>
      <c r="C67452" t="s">
        <v>186956</v>
      </c>
      <c r="D67452" t="s">
        <v>5129</v>
      </c>
    </row>
    <row r="67453" spans="1:4" x14ac:dyDescent="0.25">
      <c r="A67453" t="s">
        <v>186957</v>
      </c>
      <c r="B67453" t="s">
        <v>88382</v>
      </c>
      <c r="C67453" t="s">
        <v>186958</v>
      </c>
      <c r="D67453" t="s">
        <v>285</v>
      </c>
    </row>
    <row r="67454" spans="1:4" x14ac:dyDescent="0.25">
      <c r="A67454" t="s">
        <v>186959</v>
      </c>
      <c r="B67454" t="s">
        <v>186960</v>
      </c>
      <c r="C67454" t="s">
        <v>186961</v>
      </c>
      <c r="D67454" t="s">
        <v>458</v>
      </c>
    </row>
    <row r="67455" spans="1:4" x14ac:dyDescent="0.25">
      <c r="A67455" t="s">
        <v>186962</v>
      </c>
      <c r="B67455" t="s">
        <v>186963</v>
      </c>
      <c r="C67455" t="s">
        <v>186964</v>
      </c>
      <c r="D67455" t="s">
        <v>438</v>
      </c>
    </row>
    <row r="67456" spans="1:4" x14ac:dyDescent="0.25">
      <c r="A67456" t="s">
        <v>186965</v>
      </c>
      <c r="B67456" t="s">
        <v>186966</v>
      </c>
      <c r="C67456" t="s">
        <v>140734</v>
      </c>
      <c r="D67456" t="s">
        <v>7289</v>
      </c>
    </row>
    <row r="67457" spans="1:4" x14ac:dyDescent="0.25">
      <c r="A67457" t="s">
        <v>186967</v>
      </c>
      <c r="B67457" t="s">
        <v>186968</v>
      </c>
      <c r="C67457" t="s">
        <v>186969</v>
      </c>
      <c r="D67457" t="s">
        <v>1572</v>
      </c>
    </row>
    <row r="67458" spans="1:4" x14ac:dyDescent="0.25">
      <c r="A67458" t="s">
        <v>186970</v>
      </c>
      <c r="B67458" t="s">
        <v>186971</v>
      </c>
      <c r="C67458" t="s">
        <v>15663</v>
      </c>
      <c r="D67458" t="s">
        <v>666</v>
      </c>
    </row>
    <row r="67459" spans="1:4" x14ac:dyDescent="0.25">
      <c r="A67459" t="s">
        <v>186972</v>
      </c>
      <c r="B67459" t="s">
        <v>186973</v>
      </c>
      <c r="C67459" t="s">
        <v>186974</v>
      </c>
      <c r="D67459" t="s">
        <v>538</v>
      </c>
    </row>
    <row r="67460" spans="1:4" x14ac:dyDescent="0.25">
      <c r="A67460" t="s">
        <v>186975</v>
      </c>
      <c r="B67460" t="s">
        <v>186976</v>
      </c>
      <c r="C67460" t="s">
        <v>186977</v>
      </c>
      <c r="D67460" t="s">
        <v>5242</v>
      </c>
    </row>
    <row r="67461" spans="1:4" x14ac:dyDescent="0.25">
      <c r="A67461" t="s">
        <v>186978</v>
      </c>
      <c r="B67461" t="s">
        <v>186979</v>
      </c>
      <c r="C67461" t="s">
        <v>186980</v>
      </c>
      <c r="D67461" t="s">
        <v>55</v>
      </c>
    </row>
    <row r="67462" spans="1:4" x14ac:dyDescent="0.25">
      <c r="A67462" t="s">
        <v>186981</v>
      </c>
      <c r="B67462" t="s">
        <v>40983</v>
      </c>
      <c r="C67462" t="s">
        <v>186982</v>
      </c>
      <c r="D67462" t="s">
        <v>3135</v>
      </c>
    </row>
    <row r="67463" spans="1:4" x14ac:dyDescent="0.25">
      <c r="A67463" t="s">
        <v>186983</v>
      </c>
      <c r="B67463" t="s">
        <v>186984</v>
      </c>
      <c r="C67463" t="s">
        <v>186985</v>
      </c>
      <c r="D67463" t="s">
        <v>518</v>
      </c>
    </row>
    <row r="67464" spans="1:4" x14ac:dyDescent="0.25">
      <c r="A67464" t="s">
        <v>186986</v>
      </c>
      <c r="B67464" t="s">
        <v>186987</v>
      </c>
      <c r="C67464" t="s">
        <v>186988</v>
      </c>
      <c r="D67464" t="s">
        <v>11393</v>
      </c>
    </row>
    <row r="67465" spans="1:4" x14ac:dyDescent="0.25">
      <c r="A67465" t="s">
        <v>186989</v>
      </c>
      <c r="B67465" t="s">
        <v>186990</v>
      </c>
      <c r="C67465" t="s">
        <v>186991</v>
      </c>
      <c r="D67465" t="s">
        <v>960</v>
      </c>
    </row>
    <row r="67466" spans="1:4" x14ac:dyDescent="0.25">
      <c r="A67466" t="s">
        <v>186992</v>
      </c>
      <c r="B67466" t="s">
        <v>186993</v>
      </c>
      <c r="C67466" t="s">
        <v>186994</v>
      </c>
      <c r="D67466" t="s">
        <v>4537</v>
      </c>
    </row>
    <row r="67467" spans="1:4" x14ac:dyDescent="0.25">
      <c r="A67467" t="s">
        <v>186995</v>
      </c>
      <c r="B67467" t="s">
        <v>186996</v>
      </c>
      <c r="C67467" t="s">
        <v>186997</v>
      </c>
      <c r="D67467" t="s">
        <v>1952</v>
      </c>
    </row>
    <row r="67468" spans="1:4" x14ac:dyDescent="0.25">
      <c r="A67468" t="s">
        <v>186998</v>
      </c>
      <c r="B67468" t="s">
        <v>186999</v>
      </c>
      <c r="C67468" t="s">
        <v>187000</v>
      </c>
      <c r="D67468" t="s">
        <v>2640</v>
      </c>
    </row>
    <row r="67469" spans="1:4" x14ac:dyDescent="0.25">
      <c r="A67469" t="s">
        <v>187001</v>
      </c>
      <c r="B67469" t="s">
        <v>187002</v>
      </c>
      <c r="C67469" t="s">
        <v>103378</v>
      </c>
      <c r="D67469" t="s">
        <v>1845</v>
      </c>
    </row>
    <row r="67470" spans="1:4" x14ac:dyDescent="0.25">
      <c r="A67470" t="s">
        <v>187003</v>
      </c>
      <c r="B67470" t="s">
        <v>187004</v>
      </c>
      <c r="C67470" t="s">
        <v>187005</v>
      </c>
      <c r="D67470" t="s">
        <v>238</v>
      </c>
    </row>
    <row r="67471" spans="1:4" x14ac:dyDescent="0.25">
      <c r="A67471" t="s">
        <v>187006</v>
      </c>
      <c r="B67471" t="s">
        <v>187007</v>
      </c>
      <c r="C67471" t="s">
        <v>187008</v>
      </c>
      <c r="D67471" t="s">
        <v>1277</v>
      </c>
    </row>
    <row r="67472" spans="1:4" x14ac:dyDescent="0.25">
      <c r="A67472" t="s">
        <v>187009</v>
      </c>
      <c r="B67472" t="s">
        <v>37431</v>
      </c>
      <c r="C67472" t="s">
        <v>187010</v>
      </c>
      <c r="D67472" t="s">
        <v>1209</v>
      </c>
    </row>
    <row r="67473" spans="1:4" x14ac:dyDescent="0.25">
      <c r="A67473" t="s">
        <v>187011</v>
      </c>
      <c r="B67473" t="s">
        <v>187012</v>
      </c>
      <c r="C67473" t="s">
        <v>187013</v>
      </c>
      <c r="D67473" t="s">
        <v>7476</v>
      </c>
    </row>
    <row r="67474" spans="1:4" x14ac:dyDescent="0.25">
      <c r="A67474" t="s">
        <v>187014</v>
      </c>
      <c r="B67474" t="s">
        <v>187015</v>
      </c>
      <c r="C67474" t="s">
        <v>187016</v>
      </c>
      <c r="D67474" t="s">
        <v>10232</v>
      </c>
    </row>
    <row r="67475" spans="1:4" x14ac:dyDescent="0.25">
      <c r="A67475" t="s">
        <v>187017</v>
      </c>
      <c r="B67475" t="s">
        <v>19436</v>
      </c>
      <c r="C67475" t="s">
        <v>187018</v>
      </c>
      <c r="D67475" t="s">
        <v>960</v>
      </c>
    </row>
    <row r="67476" spans="1:4" x14ac:dyDescent="0.25">
      <c r="A67476" t="s">
        <v>187019</v>
      </c>
      <c r="B67476" t="s">
        <v>5607</v>
      </c>
      <c r="C67476" t="s">
        <v>187020</v>
      </c>
      <c r="D67476" t="s">
        <v>253</v>
      </c>
    </row>
    <row r="67477" spans="1:4" x14ac:dyDescent="0.25">
      <c r="A67477" t="s">
        <v>187021</v>
      </c>
      <c r="B67477" t="s">
        <v>187022</v>
      </c>
      <c r="C67477" t="s">
        <v>187023</v>
      </c>
      <c r="D67477" t="s">
        <v>289</v>
      </c>
    </row>
    <row r="67478" spans="1:4" x14ac:dyDescent="0.25">
      <c r="A67478" t="s">
        <v>187024</v>
      </c>
      <c r="B67478" t="s">
        <v>187025</v>
      </c>
      <c r="C67478" t="s">
        <v>187026</v>
      </c>
      <c r="D67478" t="s">
        <v>5635</v>
      </c>
    </row>
    <row r="67479" spans="1:4" x14ac:dyDescent="0.25">
      <c r="A67479" t="s">
        <v>187027</v>
      </c>
      <c r="B67479" t="s">
        <v>187028</v>
      </c>
      <c r="C67479" t="s">
        <v>187029</v>
      </c>
      <c r="D67479" t="s">
        <v>2038</v>
      </c>
    </row>
    <row r="67480" spans="1:4" x14ac:dyDescent="0.25">
      <c r="A67480" t="s">
        <v>187030</v>
      </c>
      <c r="B67480" t="s">
        <v>187031</v>
      </c>
      <c r="C67480" t="s">
        <v>187032</v>
      </c>
      <c r="D67480" t="s">
        <v>2919</v>
      </c>
    </row>
    <row r="67481" spans="1:4" x14ac:dyDescent="0.25">
      <c r="A67481" t="s">
        <v>187033</v>
      </c>
      <c r="B67481" t="s">
        <v>187034</v>
      </c>
      <c r="C67481" t="s">
        <v>187035</v>
      </c>
      <c r="D67481" t="s">
        <v>3765</v>
      </c>
    </row>
    <row r="67482" spans="1:4" x14ac:dyDescent="0.25">
      <c r="A67482" t="s">
        <v>187036</v>
      </c>
      <c r="B67482" t="s">
        <v>187037</v>
      </c>
      <c r="C67482" t="s">
        <v>187038</v>
      </c>
      <c r="D67482" t="s">
        <v>2332</v>
      </c>
    </row>
    <row r="67483" spans="1:4" x14ac:dyDescent="0.25">
      <c r="A67483" t="s">
        <v>187039</v>
      </c>
      <c r="B67483" t="s">
        <v>187040</v>
      </c>
      <c r="C67483" t="s">
        <v>187041</v>
      </c>
      <c r="D67483" t="s">
        <v>6896</v>
      </c>
    </row>
    <row r="67484" spans="1:4" x14ac:dyDescent="0.25">
      <c r="A67484" t="s">
        <v>187042</v>
      </c>
      <c r="B67484" t="s">
        <v>187043</v>
      </c>
      <c r="C67484" t="s">
        <v>187044</v>
      </c>
      <c r="D67484" t="s">
        <v>1910</v>
      </c>
    </row>
    <row r="67485" spans="1:4" x14ac:dyDescent="0.25">
      <c r="A67485" t="s">
        <v>187045</v>
      </c>
      <c r="B67485" t="s">
        <v>187046</v>
      </c>
      <c r="C67485" t="s">
        <v>187047</v>
      </c>
      <c r="D67485" t="s">
        <v>2681</v>
      </c>
    </row>
    <row r="67486" spans="1:4" x14ac:dyDescent="0.25">
      <c r="A67486" t="s">
        <v>187048</v>
      </c>
      <c r="B67486" t="s">
        <v>187049</v>
      </c>
      <c r="C67486" t="s">
        <v>46001</v>
      </c>
      <c r="D67486" t="s">
        <v>118</v>
      </c>
    </row>
    <row r="67487" spans="1:4" x14ac:dyDescent="0.25">
      <c r="A67487" t="s">
        <v>187050</v>
      </c>
      <c r="B67487" t="s">
        <v>187051</v>
      </c>
      <c r="C67487" t="s">
        <v>187052</v>
      </c>
      <c r="D67487" t="s">
        <v>95</v>
      </c>
    </row>
    <row r="67488" spans="1:4" x14ac:dyDescent="0.25">
      <c r="A67488" t="s">
        <v>187053</v>
      </c>
      <c r="B67488" t="s">
        <v>41420</v>
      </c>
      <c r="C67488" t="s">
        <v>91136</v>
      </c>
      <c r="D67488" t="s">
        <v>1584</v>
      </c>
    </row>
    <row r="67489" spans="1:4" x14ac:dyDescent="0.25">
      <c r="A67489" t="s">
        <v>187054</v>
      </c>
      <c r="B67489" t="s">
        <v>187055</v>
      </c>
      <c r="C67489" t="s">
        <v>52599</v>
      </c>
      <c r="D67489" t="s">
        <v>920</v>
      </c>
    </row>
    <row r="67490" spans="1:4" x14ac:dyDescent="0.25">
      <c r="A67490" t="s">
        <v>187056</v>
      </c>
      <c r="B67490" t="s">
        <v>187057</v>
      </c>
      <c r="C67490" t="s">
        <v>187058</v>
      </c>
      <c r="D67490" t="s">
        <v>748</v>
      </c>
    </row>
    <row r="67491" spans="1:4" x14ac:dyDescent="0.25">
      <c r="A67491" t="s">
        <v>187059</v>
      </c>
      <c r="B67491" t="s">
        <v>187060</v>
      </c>
      <c r="C67491" t="s">
        <v>187061</v>
      </c>
      <c r="D67491" t="s">
        <v>1138</v>
      </c>
    </row>
    <row r="67492" spans="1:4" x14ac:dyDescent="0.25">
      <c r="A67492" t="s">
        <v>187062</v>
      </c>
      <c r="B67492" t="s">
        <v>187063</v>
      </c>
      <c r="C67492" t="s">
        <v>187064</v>
      </c>
      <c r="D67492" t="s">
        <v>780</v>
      </c>
    </row>
    <row r="67493" spans="1:4" x14ac:dyDescent="0.25">
      <c r="A67493" t="s">
        <v>187065</v>
      </c>
      <c r="B67493" t="s">
        <v>120593</v>
      </c>
      <c r="C67493" t="s">
        <v>187066</v>
      </c>
      <c r="D67493" t="s">
        <v>380</v>
      </c>
    </row>
    <row r="67494" spans="1:4" x14ac:dyDescent="0.25">
      <c r="A67494" t="s">
        <v>187067</v>
      </c>
      <c r="B67494" t="s">
        <v>187068</v>
      </c>
      <c r="C67494" t="s">
        <v>187069</v>
      </c>
      <c r="D67494" t="s">
        <v>10126</v>
      </c>
    </row>
    <row r="67495" spans="1:4" x14ac:dyDescent="0.25">
      <c r="A67495" t="s">
        <v>187070</v>
      </c>
      <c r="B67495" t="s">
        <v>187071</v>
      </c>
      <c r="C67495" t="s">
        <v>187072</v>
      </c>
      <c r="D67495" t="s">
        <v>166</v>
      </c>
    </row>
    <row r="67496" spans="1:4" x14ac:dyDescent="0.25">
      <c r="A67496" t="s">
        <v>187073</v>
      </c>
      <c r="B67496" t="s">
        <v>187074</v>
      </c>
      <c r="C67496" t="s">
        <v>187075</v>
      </c>
      <c r="D67496" t="s">
        <v>2320</v>
      </c>
    </row>
    <row r="67497" spans="1:4" x14ac:dyDescent="0.25">
      <c r="A67497" t="s">
        <v>187076</v>
      </c>
      <c r="B67497" t="s">
        <v>187077</v>
      </c>
      <c r="C67497" t="s">
        <v>187078</v>
      </c>
      <c r="D67497" t="s">
        <v>2183</v>
      </c>
    </row>
    <row r="67498" spans="1:4" x14ac:dyDescent="0.25">
      <c r="A67498" t="s">
        <v>187079</v>
      </c>
      <c r="B67498" t="s">
        <v>187080</v>
      </c>
      <c r="C67498" t="s">
        <v>187081</v>
      </c>
      <c r="D67498" t="s">
        <v>426</v>
      </c>
    </row>
    <row r="67499" spans="1:4" x14ac:dyDescent="0.25">
      <c r="A67499" t="s">
        <v>187082</v>
      </c>
      <c r="B67499" t="s">
        <v>112481</v>
      </c>
      <c r="C67499" t="s">
        <v>187083</v>
      </c>
      <c r="D67499" t="s">
        <v>482</v>
      </c>
    </row>
    <row r="67500" spans="1:4" x14ac:dyDescent="0.25">
      <c r="A67500" t="s">
        <v>187084</v>
      </c>
      <c r="B67500" t="s">
        <v>187085</v>
      </c>
      <c r="C67500" t="s">
        <v>187086</v>
      </c>
      <c r="D67500" t="s">
        <v>2220</v>
      </c>
    </row>
    <row r="67501" spans="1:4" x14ac:dyDescent="0.25">
      <c r="A67501" t="s">
        <v>187087</v>
      </c>
      <c r="B67501" t="s">
        <v>117504</v>
      </c>
      <c r="C67501" t="s">
        <v>187088</v>
      </c>
      <c r="D67501" t="s">
        <v>2187</v>
      </c>
    </row>
    <row r="67502" spans="1:4" x14ac:dyDescent="0.25">
      <c r="A67502" t="s">
        <v>187089</v>
      </c>
      <c r="B67502" t="s">
        <v>179346</v>
      </c>
      <c r="C67502" t="s">
        <v>187090</v>
      </c>
      <c r="D67502" t="s">
        <v>1872</v>
      </c>
    </row>
    <row r="67503" spans="1:4" x14ac:dyDescent="0.25">
      <c r="A67503" t="s">
        <v>187091</v>
      </c>
      <c r="B67503" t="s">
        <v>58796</v>
      </c>
      <c r="C67503" t="s">
        <v>187092</v>
      </c>
      <c r="D67503" t="s">
        <v>269</v>
      </c>
    </row>
    <row r="67504" spans="1:4" x14ac:dyDescent="0.25">
      <c r="A67504" t="s">
        <v>187093</v>
      </c>
      <c r="B67504" t="s">
        <v>187094</v>
      </c>
      <c r="C67504" t="s">
        <v>187095</v>
      </c>
      <c r="D67504" t="s">
        <v>249</v>
      </c>
    </row>
    <row r="67505" spans="1:4" x14ac:dyDescent="0.25">
      <c r="A67505" t="s">
        <v>187096</v>
      </c>
      <c r="B67505" t="s">
        <v>187097</v>
      </c>
      <c r="C67505" t="s">
        <v>187098</v>
      </c>
      <c r="D67505" t="s">
        <v>430</v>
      </c>
    </row>
    <row r="67506" spans="1:4" x14ac:dyDescent="0.25">
      <c r="A67506" t="s">
        <v>187099</v>
      </c>
      <c r="B67506" t="s">
        <v>187100</v>
      </c>
      <c r="C67506" t="s">
        <v>187101</v>
      </c>
      <c r="D67506" t="s">
        <v>2576</v>
      </c>
    </row>
    <row r="67507" spans="1:4" x14ac:dyDescent="0.25">
      <c r="A67507" t="s">
        <v>187102</v>
      </c>
      <c r="B67507" t="s">
        <v>187103</v>
      </c>
      <c r="C67507" t="s">
        <v>187104</v>
      </c>
      <c r="D67507" t="s">
        <v>3946</v>
      </c>
    </row>
    <row r="67508" spans="1:4" x14ac:dyDescent="0.25">
      <c r="A67508" t="s">
        <v>187105</v>
      </c>
      <c r="B67508" t="s">
        <v>187106</v>
      </c>
      <c r="C67508" t="s">
        <v>187107</v>
      </c>
      <c r="D67508" t="s">
        <v>715</v>
      </c>
    </row>
    <row r="67509" spans="1:4" x14ac:dyDescent="0.25">
      <c r="A67509" t="s">
        <v>187108</v>
      </c>
      <c r="B67509" t="s">
        <v>187109</v>
      </c>
      <c r="C67509" t="s">
        <v>187110</v>
      </c>
      <c r="D67509" t="s">
        <v>17282</v>
      </c>
    </row>
    <row r="67510" spans="1:4" x14ac:dyDescent="0.25">
      <c r="A67510" t="s">
        <v>187111</v>
      </c>
      <c r="B67510" t="s">
        <v>187112</v>
      </c>
      <c r="C67510" t="s">
        <v>187113</v>
      </c>
      <c r="D67510" t="s">
        <v>3448</v>
      </c>
    </row>
    <row r="67511" spans="1:4" x14ac:dyDescent="0.25">
      <c r="A67511" t="s">
        <v>187114</v>
      </c>
      <c r="B67511" t="s">
        <v>187115</v>
      </c>
      <c r="C67511" t="s">
        <v>187116</v>
      </c>
      <c r="D67511" t="s">
        <v>530</v>
      </c>
    </row>
    <row r="67512" spans="1:4" x14ac:dyDescent="0.25">
      <c r="A67512" t="s">
        <v>187117</v>
      </c>
      <c r="B67512" t="s">
        <v>187118</v>
      </c>
      <c r="C67512" t="s">
        <v>187119</v>
      </c>
      <c r="D67512" t="s">
        <v>692</v>
      </c>
    </row>
    <row r="67513" spans="1:4" x14ac:dyDescent="0.25">
      <c r="A67513" t="s">
        <v>187120</v>
      </c>
      <c r="B67513" t="s">
        <v>187121</v>
      </c>
      <c r="C67513" t="s">
        <v>187122</v>
      </c>
      <c r="D67513" t="s">
        <v>4235</v>
      </c>
    </row>
    <row r="67514" spans="1:4" x14ac:dyDescent="0.25">
      <c r="A67514" t="s">
        <v>187123</v>
      </c>
      <c r="B67514" t="s">
        <v>187124</v>
      </c>
      <c r="D67514" t="s">
        <v>1237</v>
      </c>
    </row>
    <row r="67515" spans="1:4" x14ac:dyDescent="0.25">
      <c r="A67515" t="s">
        <v>187125</v>
      </c>
      <c r="B67515" t="s">
        <v>187126</v>
      </c>
      <c r="C67515" t="s">
        <v>187127</v>
      </c>
      <c r="D67515" t="s">
        <v>6595</v>
      </c>
    </row>
    <row r="67516" spans="1:4" x14ac:dyDescent="0.25">
      <c r="A67516" t="s">
        <v>187128</v>
      </c>
      <c r="B67516" t="s">
        <v>49055</v>
      </c>
      <c r="C67516" t="s">
        <v>187129</v>
      </c>
      <c r="D67516" t="s">
        <v>966</v>
      </c>
    </row>
    <row r="67517" spans="1:4" x14ac:dyDescent="0.25">
      <c r="A67517" t="s">
        <v>187130</v>
      </c>
      <c r="B67517" t="s">
        <v>187131</v>
      </c>
      <c r="C67517" t="s">
        <v>187132</v>
      </c>
      <c r="D67517" t="s">
        <v>568</v>
      </c>
    </row>
    <row r="67518" spans="1:4" x14ac:dyDescent="0.25">
      <c r="A67518" t="s">
        <v>187133</v>
      </c>
      <c r="B67518" t="s">
        <v>187134</v>
      </c>
      <c r="C67518" t="s">
        <v>187135</v>
      </c>
      <c r="D67518" t="s">
        <v>158</v>
      </c>
    </row>
    <row r="67519" spans="1:4" x14ac:dyDescent="0.25">
      <c r="A67519" t="s">
        <v>187136</v>
      </c>
      <c r="B67519" t="s">
        <v>187137</v>
      </c>
      <c r="C67519" t="s">
        <v>187138</v>
      </c>
      <c r="D67519" t="s">
        <v>8514</v>
      </c>
    </row>
    <row r="67520" spans="1:4" x14ac:dyDescent="0.25">
      <c r="A67520" t="s">
        <v>187139</v>
      </c>
      <c r="B67520" t="s">
        <v>187140</v>
      </c>
      <c r="C67520" t="s">
        <v>187141</v>
      </c>
      <c r="D67520" t="s">
        <v>8148</v>
      </c>
    </row>
    <row r="67521" spans="1:4" x14ac:dyDescent="0.25">
      <c r="A67521" t="s">
        <v>187142</v>
      </c>
      <c r="B67521" t="s">
        <v>187143</v>
      </c>
      <c r="C67521" t="s">
        <v>187144</v>
      </c>
      <c r="D67521" t="s">
        <v>1258</v>
      </c>
    </row>
    <row r="67522" spans="1:4" x14ac:dyDescent="0.25">
      <c r="A67522" t="s">
        <v>187145</v>
      </c>
      <c r="B67522" t="s">
        <v>187146</v>
      </c>
      <c r="C67522" t="s">
        <v>187147</v>
      </c>
      <c r="D67522" t="s">
        <v>1355</v>
      </c>
    </row>
    <row r="67523" spans="1:4" x14ac:dyDescent="0.25">
      <c r="A67523" t="s">
        <v>187148</v>
      </c>
      <c r="B67523" t="s">
        <v>47927</v>
      </c>
      <c r="C67523" t="s">
        <v>187149</v>
      </c>
      <c r="D67523" t="s">
        <v>662</v>
      </c>
    </row>
    <row r="67524" spans="1:4" x14ac:dyDescent="0.25">
      <c r="A67524" t="s">
        <v>187150</v>
      </c>
      <c r="B67524" t="s">
        <v>187151</v>
      </c>
      <c r="C67524" t="s">
        <v>187152</v>
      </c>
      <c r="D67524" t="s">
        <v>3584</v>
      </c>
    </row>
    <row r="67525" spans="1:4" x14ac:dyDescent="0.25">
      <c r="A67525" t="s">
        <v>187153</v>
      </c>
      <c r="B67525" t="s">
        <v>187154</v>
      </c>
      <c r="C67525" t="s">
        <v>187155</v>
      </c>
      <c r="D67525" t="s">
        <v>1331</v>
      </c>
    </row>
    <row r="67526" spans="1:4" x14ac:dyDescent="0.25">
      <c r="A67526" t="s">
        <v>187156</v>
      </c>
      <c r="B67526" t="s">
        <v>187157</v>
      </c>
      <c r="C67526" t="s">
        <v>41265</v>
      </c>
      <c r="D67526" t="s">
        <v>2923</v>
      </c>
    </row>
    <row r="67527" spans="1:4" x14ac:dyDescent="0.25">
      <c r="A67527" t="s">
        <v>187158</v>
      </c>
      <c r="B67527" t="s">
        <v>27193</v>
      </c>
      <c r="C67527" t="s">
        <v>187159</v>
      </c>
      <c r="D67527" t="s">
        <v>190</v>
      </c>
    </row>
    <row r="67528" spans="1:4" x14ac:dyDescent="0.25">
      <c r="A67528" t="s">
        <v>187160</v>
      </c>
      <c r="B67528" t="s">
        <v>187161</v>
      </c>
      <c r="C67528" t="s">
        <v>187162</v>
      </c>
      <c r="D67528" t="s">
        <v>2981</v>
      </c>
    </row>
    <row r="67529" spans="1:4" x14ac:dyDescent="0.25">
      <c r="A67529" t="s">
        <v>187163</v>
      </c>
      <c r="B67529" t="s">
        <v>16700</v>
      </c>
      <c r="C67529" t="s">
        <v>29929</v>
      </c>
      <c r="D67529" t="s">
        <v>1095</v>
      </c>
    </row>
    <row r="67530" spans="1:4" x14ac:dyDescent="0.25">
      <c r="A67530" t="s">
        <v>187164</v>
      </c>
      <c r="B67530" t="s">
        <v>187165</v>
      </c>
      <c r="C67530" t="s">
        <v>187166</v>
      </c>
      <c r="D67530" t="s">
        <v>617</v>
      </c>
    </row>
    <row r="67531" spans="1:4" x14ac:dyDescent="0.25">
      <c r="A67531" t="s">
        <v>187167</v>
      </c>
      <c r="B67531" t="s">
        <v>187168</v>
      </c>
      <c r="C67531" t="s">
        <v>23611</v>
      </c>
      <c r="D67531" t="s">
        <v>1091</v>
      </c>
    </row>
    <row r="67532" spans="1:4" x14ac:dyDescent="0.25">
      <c r="A67532" t="s">
        <v>187169</v>
      </c>
      <c r="B67532" t="s">
        <v>187170</v>
      </c>
      <c r="C67532" t="s">
        <v>187171</v>
      </c>
      <c r="D67532" t="s">
        <v>4632</v>
      </c>
    </row>
    <row r="67533" spans="1:4" x14ac:dyDescent="0.25">
      <c r="A67533" t="s">
        <v>187172</v>
      </c>
      <c r="B67533" t="s">
        <v>187173</v>
      </c>
      <c r="C67533" t="s">
        <v>187174</v>
      </c>
      <c r="D67533" t="s">
        <v>150</v>
      </c>
    </row>
    <row r="67534" spans="1:4" x14ac:dyDescent="0.25">
      <c r="A67534" t="s">
        <v>187175</v>
      </c>
      <c r="B67534" t="s">
        <v>187176</v>
      </c>
      <c r="C67534" t="s">
        <v>187177</v>
      </c>
      <c r="D67534" t="s">
        <v>2446</v>
      </c>
    </row>
    <row r="67535" spans="1:4" x14ac:dyDescent="0.25">
      <c r="A67535" t="s">
        <v>187178</v>
      </c>
      <c r="B67535" t="s">
        <v>30617</v>
      </c>
      <c r="C67535" t="s">
        <v>187179</v>
      </c>
      <c r="D67535" t="s">
        <v>2231</v>
      </c>
    </row>
    <row r="67536" spans="1:4" x14ac:dyDescent="0.25">
      <c r="A67536" t="s">
        <v>187180</v>
      </c>
      <c r="B67536" t="s">
        <v>187181</v>
      </c>
      <c r="C67536" t="s">
        <v>114879</v>
      </c>
      <c r="D67536" t="s">
        <v>727</v>
      </c>
    </row>
    <row r="67537" spans="1:4" x14ac:dyDescent="0.25">
      <c r="A67537" t="s">
        <v>187182</v>
      </c>
      <c r="B67537" t="s">
        <v>180313</v>
      </c>
      <c r="C67537" t="s">
        <v>187183</v>
      </c>
      <c r="D67537" t="s">
        <v>5660</v>
      </c>
    </row>
    <row r="67538" spans="1:4" x14ac:dyDescent="0.25">
      <c r="A67538" t="s">
        <v>187184</v>
      </c>
      <c r="B67538" t="s">
        <v>187185</v>
      </c>
      <c r="C67538" t="s">
        <v>187186</v>
      </c>
      <c r="D67538" t="s">
        <v>1692</v>
      </c>
    </row>
    <row r="67539" spans="1:4" x14ac:dyDescent="0.25">
      <c r="A67539" t="s">
        <v>187187</v>
      </c>
      <c r="B67539" t="s">
        <v>103282</v>
      </c>
      <c r="C67539" t="s">
        <v>187188</v>
      </c>
      <c r="D67539" t="s">
        <v>450</v>
      </c>
    </row>
    <row r="67540" spans="1:4" x14ac:dyDescent="0.25">
      <c r="A67540" t="s">
        <v>187189</v>
      </c>
      <c r="B67540" t="s">
        <v>63921</v>
      </c>
      <c r="C67540" t="s">
        <v>187190</v>
      </c>
      <c r="D67540" t="s">
        <v>982</v>
      </c>
    </row>
    <row r="67541" spans="1:4" x14ac:dyDescent="0.25">
      <c r="A67541" t="s">
        <v>187191</v>
      </c>
      <c r="B67541" t="s">
        <v>187192</v>
      </c>
      <c r="C67541" t="s">
        <v>187193</v>
      </c>
      <c r="D67541" t="s">
        <v>4235</v>
      </c>
    </row>
    <row r="67542" spans="1:4" x14ac:dyDescent="0.25">
      <c r="A67542" t="s">
        <v>187194</v>
      </c>
      <c r="B67542" t="s">
        <v>187195</v>
      </c>
      <c r="C67542" t="s">
        <v>187196</v>
      </c>
      <c r="D67542" t="s">
        <v>314</v>
      </c>
    </row>
    <row r="67543" spans="1:4" x14ac:dyDescent="0.25">
      <c r="A67543" t="s">
        <v>187197</v>
      </c>
      <c r="B67543" t="s">
        <v>6417</v>
      </c>
      <c r="C67543" t="s">
        <v>187198</v>
      </c>
      <c r="D67543" t="s">
        <v>1523</v>
      </c>
    </row>
    <row r="67544" spans="1:4" x14ac:dyDescent="0.25">
      <c r="A67544" t="s">
        <v>187199</v>
      </c>
      <c r="B67544" t="s">
        <v>187200</v>
      </c>
      <c r="C67544" t="s">
        <v>187201</v>
      </c>
      <c r="D67544" t="s">
        <v>2946</v>
      </c>
    </row>
    <row r="67545" spans="1:4" x14ac:dyDescent="0.25">
      <c r="A67545" t="s">
        <v>187202</v>
      </c>
      <c r="B67545" t="s">
        <v>187203</v>
      </c>
      <c r="C67545" t="s">
        <v>187204</v>
      </c>
      <c r="D67545" t="s">
        <v>906</v>
      </c>
    </row>
    <row r="67546" spans="1:4" x14ac:dyDescent="0.25">
      <c r="A67546" t="s">
        <v>187205</v>
      </c>
      <c r="B67546" t="s">
        <v>187206</v>
      </c>
      <c r="C67546" t="s">
        <v>187207</v>
      </c>
      <c r="D67546" t="s">
        <v>514</v>
      </c>
    </row>
    <row r="67547" spans="1:4" x14ac:dyDescent="0.25">
      <c r="A67547" t="s">
        <v>187208</v>
      </c>
      <c r="B67547" t="s">
        <v>187209</v>
      </c>
      <c r="C67547" t="s">
        <v>187210</v>
      </c>
      <c r="D67547" t="s">
        <v>482</v>
      </c>
    </row>
    <row r="67548" spans="1:4" x14ac:dyDescent="0.25">
      <c r="A67548" t="s">
        <v>187211</v>
      </c>
      <c r="B67548" t="s">
        <v>187212</v>
      </c>
      <c r="C67548" t="s">
        <v>187213</v>
      </c>
      <c r="D67548" t="s">
        <v>588</v>
      </c>
    </row>
    <row r="67549" spans="1:4" x14ac:dyDescent="0.25">
      <c r="A67549" t="s">
        <v>187214</v>
      </c>
      <c r="B67549" t="s">
        <v>187215</v>
      </c>
      <c r="C67549" t="s">
        <v>187216</v>
      </c>
      <c r="D67549" t="s">
        <v>2298</v>
      </c>
    </row>
    <row r="67550" spans="1:4" x14ac:dyDescent="0.25">
      <c r="A67550" t="s">
        <v>187217</v>
      </c>
      <c r="B67550" t="s">
        <v>187218</v>
      </c>
      <c r="C67550" t="s">
        <v>187219</v>
      </c>
      <c r="D67550" t="s">
        <v>4408</v>
      </c>
    </row>
    <row r="67551" spans="1:4" x14ac:dyDescent="0.25">
      <c r="A67551" t="s">
        <v>187220</v>
      </c>
      <c r="B67551" t="s">
        <v>187221</v>
      </c>
      <c r="C67551" t="s">
        <v>125947</v>
      </c>
      <c r="D67551" t="s">
        <v>836</v>
      </c>
    </row>
    <row r="67552" spans="1:4" x14ac:dyDescent="0.25">
      <c r="A67552" t="s">
        <v>187222</v>
      </c>
      <c r="B67552" t="s">
        <v>187223</v>
      </c>
      <c r="D67552" t="s">
        <v>1958</v>
      </c>
    </row>
    <row r="67553" spans="1:4" x14ac:dyDescent="0.25">
      <c r="A67553" t="s">
        <v>187224</v>
      </c>
      <c r="B67553" t="s">
        <v>187225</v>
      </c>
      <c r="C67553" t="s">
        <v>187226</v>
      </c>
      <c r="D67553" t="s">
        <v>4651</v>
      </c>
    </row>
    <row r="67554" spans="1:4" x14ac:dyDescent="0.25">
      <c r="A67554" t="s">
        <v>187227</v>
      </c>
      <c r="B67554" t="s">
        <v>187228</v>
      </c>
      <c r="C67554" t="s">
        <v>187229</v>
      </c>
      <c r="D67554" t="s">
        <v>1826</v>
      </c>
    </row>
    <row r="67555" spans="1:4" x14ac:dyDescent="0.25">
      <c r="A67555" t="s">
        <v>187230</v>
      </c>
      <c r="B67555" t="s">
        <v>187231</v>
      </c>
      <c r="C67555" t="s">
        <v>187232</v>
      </c>
      <c r="D67555" t="s">
        <v>4467</v>
      </c>
    </row>
    <row r="67556" spans="1:4" x14ac:dyDescent="0.25">
      <c r="A67556" t="s">
        <v>187233</v>
      </c>
      <c r="B67556" t="s">
        <v>187234</v>
      </c>
      <c r="C67556" t="s">
        <v>187235</v>
      </c>
      <c r="D67556" t="s">
        <v>1237</v>
      </c>
    </row>
    <row r="67557" spans="1:4" x14ac:dyDescent="0.25">
      <c r="A67557" t="s">
        <v>187236</v>
      </c>
      <c r="B67557" t="s">
        <v>187237</v>
      </c>
      <c r="C67557" t="s">
        <v>187238</v>
      </c>
      <c r="D67557" t="s">
        <v>277</v>
      </c>
    </row>
    <row r="67558" spans="1:4" x14ac:dyDescent="0.25">
      <c r="A67558" t="s">
        <v>187239</v>
      </c>
      <c r="B67558" t="s">
        <v>6399</v>
      </c>
      <c r="C67558" t="s">
        <v>187240</v>
      </c>
      <c r="D67558" t="s">
        <v>1209</v>
      </c>
    </row>
    <row r="67559" spans="1:4" x14ac:dyDescent="0.25">
      <c r="A67559" t="s">
        <v>187241</v>
      </c>
      <c r="B67559" t="s">
        <v>30243</v>
      </c>
      <c r="C67559" t="s">
        <v>187242</v>
      </c>
      <c r="D67559" t="s">
        <v>580</v>
      </c>
    </row>
    <row r="67560" spans="1:4" x14ac:dyDescent="0.25">
      <c r="A67560" t="s">
        <v>187243</v>
      </c>
      <c r="B67560" t="s">
        <v>187244</v>
      </c>
      <c r="C67560" t="s">
        <v>187245</v>
      </c>
      <c r="D67560" t="s">
        <v>1793</v>
      </c>
    </row>
    <row r="67561" spans="1:4" x14ac:dyDescent="0.25">
      <c r="A67561" t="s">
        <v>187246</v>
      </c>
      <c r="B67561" t="s">
        <v>187247</v>
      </c>
      <c r="C67561" t="s">
        <v>187248</v>
      </c>
      <c r="D67561" t="s">
        <v>2841</v>
      </c>
    </row>
    <row r="67562" spans="1:4" x14ac:dyDescent="0.25">
      <c r="A67562" t="s">
        <v>187249</v>
      </c>
      <c r="B67562" t="s">
        <v>56820</v>
      </c>
      <c r="C67562" t="s">
        <v>187250</v>
      </c>
      <c r="D67562" t="s">
        <v>6434</v>
      </c>
    </row>
    <row r="67563" spans="1:4" x14ac:dyDescent="0.25">
      <c r="A67563" t="s">
        <v>187251</v>
      </c>
      <c r="B67563" t="s">
        <v>187252</v>
      </c>
      <c r="C67563" t="s">
        <v>187253</v>
      </c>
      <c r="D67563" t="s">
        <v>494</v>
      </c>
    </row>
    <row r="67564" spans="1:4" x14ac:dyDescent="0.25">
      <c r="A67564" t="s">
        <v>187254</v>
      </c>
      <c r="B67564" t="s">
        <v>5838</v>
      </c>
      <c r="C67564" t="s">
        <v>187255</v>
      </c>
      <c r="D67564" t="s">
        <v>3922</v>
      </c>
    </row>
    <row r="67565" spans="1:4" x14ac:dyDescent="0.25">
      <c r="A67565" t="s">
        <v>187256</v>
      </c>
      <c r="B67565" t="s">
        <v>70778</v>
      </c>
      <c r="C67565" t="s">
        <v>187257</v>
      </c>
      <c r="D67565" t="s">
        <v>748</v>
      </c>
    </row>
    <row r="67566" spans="1:4" x14ac:dyDescent="0.25">
      <c r="A67566" t="s">
        <v>187258</v>
      </c>
      <c r="B67566" t="s">
        <v>40159</v>
      </c>
      <c r="C67566" t="s">
        <v>48205</v>
      </c>
      <c r="D67566" t="s">
        <v>2386</v>
      </c>
    </row>
    <row r="67567" spans="1:4" x14ac:dyDescent="0.25">
      <c r="A67567" t="s">
        <v>187259</v>
      </c>
      <c r="B67567" t="s">
        <v>187260</v>
      </c>
      <c r="C67567" t="s">
        <v>187261</v>
      </c>
      <c r="D67567" t="s">
        <v>2757</v>
      </c>
    </row>
    <row r="67568" spans="1:4" x14ac:dyDescent="0.25">
      <c r="A67568" t="s">
        <v>187262</v>
      </c>
      <c r="B67568" t="s">
        <v>187263</v>
      </c>
      <c r="C67568" t="s">
        <v>187264</v>
      </c>
      <c r="D67568" t="s">
        <v>650</v>
      </c>
    </row>
    <row r="67569" spans="1:4" x14ac:dyDescent="0.25">
      <c r="A67569" t="s">
        <v>187265</v>
      </c>
      <c r="B67569" t="s">
        <v>18780</v>
      </c>
      <c r="C67569" t="s">
        <v>187266</v>
      </c>
      <c r="D67569" t="s">
        <v>2328</v>
      </c>
    </row>
    <row r="67570" spans="1:4" x14ac:dyDescent="0.25">
      <c r="A67570" t="s">
        <v>187267</v>
      </c>
      <c r="B67570" t="s">
        <v>187268</v>
      </c>
      <c r="C67570" t="s">
        <v>187269</v>
      </c>
      <c r="D67570" t="s">
        <v>1266</v>
      </c>
    </row>
    <row r="67571" spans="1:4" x14ac:dyDescent="0.25">
      <c r="A67571" t="s">
        <v>187270</v>
      </c>
      <c r="B67571" t="s">
        <v>187271</v>
      </c>
      <c r="C67571" t="s">
        <v>187272</v>
      </c>
      <c r="D67571" t="s">
        <v>438</v>
      </c>
    </row>
    <row r="67572" spans="1:4" x14ac:dyDescent="0.25">
      <c r="A67572" t="s">
        <v>187273</v>
      </c>
      <c r="B67572" t="s">
        <v>23170</v>
      </c>
      <c r="C67572" t="s">
        <v>93660</v>
      </c>
      <c r="D67572" t="s">
        <v>1182</v>
      </c>
    </row>
    <row r="67573" spans="1:4" x14ac:dyDescent="0.25">
      <c r="A67573" t="s">
        <v>187274</v>
      </c>
      <c r="B67573" t="s">
        <v>187275</v>
      </c>
      <c r="C67573" t="s">
        <v>187276</v>
      </c>
      <c r="D67573" t="s">
        <v>2708</v>
      </c>
    </row>
    <row r="67574" spans="1:4" x14ac:dyDescent="0.25">
      <c r="A67574" t="s">
        <v>187277</v>
      </c>
      <c r="B67574" t="s">
        <v>187278</v>
      </c>
      <c r="C67574" t="s">
        <v>187279</v>
      </c>
      <c r="D67574" t="s">
        <v>10576</v>
      </c>
    </row>
    <row r="67575" spans="1:4" x14ac:dyDescent="0.25">
      <c r="A67575" t="s">
        <v>187280</v>
      </c>
      <c r="B67575" t="s">
        <v>37119</v>
      </c>
      <c r="C67575" t="s">
        <v>10887</v>
      </c>
      <c r="D67575" t="s">
        <v>134</v>
      </c>
    </row>
    <row r="67576" spans="1:4" x14ac:dyDescent="0.25">
      <c r="A67576" t="s">
        <v>187281</v>
      </c>
      <c r="B67576" t="s">
        <v>187282</v>
      </c>
      <c r="C67576" t="s">
        <v>187283</v>
      </c>
      <c r="D67576" t="s">
        <v>2819</v>
      </c>
    </row>
    <row r="67577" spans="1:4" x14ac:dyDescent="0.25">
      <c r="A67577" t="s">
        <v>187284</v>
      </c>
      <c r="B67577" t="s">
        <v>187285</v>
      </c>
      <c r="C67577" t="s">
        <v>187286</v>
      </c>
      <c r="D67577" t="s">
        <v>4040</v>
      </c>
    </row>
    <row r="67578" spans="1:4" x14ac:dyDescent="0.25">
      <c r="A67578" t="s">
        <v>187287</v>
      </c>
      <c r="B67578" t="s">
        <v>187288</v>
      </c>
      <c r="C67578" t="s">
        <v>187289</v>
      </c>
      <c r="D67578" t="s">
        <v>522</v>
      </c>
    </row>
    <row r="67579" spans="1:4" x14ac:dyDescent="0.25">
      <c r="A67579" t="s">
        <v>187290</v>
      </c>
      <c r="B67579" t="s">
        <v>187291</v>
      </c>
      <c r="C67579" t="s">
        <v>187292</v>
      </c>
      <c r="D67579" t="s">
        <v>1198</v>
      </c>
    </row>
    <row r="67580" spans="1:4" x14ac:dyDescent="0.25">
      <c r="A67580" t="s">
        <v>187293</v>
      </c>
      <c r="B67580" t="s">
        <v>187294</v>
      </c>
      <c r="C67580" t="s">
        <v>124085</v>
      </c>
      <c r="D67580" t="s">
        <v>99</v>
      </c>
    </row>
    <row r="67581" spans="1:4" x14ac:dyDescent="0.25">
      <c r="A67581" t="s">
        <v>187295</v>
      </c>
      <c r="B67581" t="s">
        <v>187296</v>
      </c>
      <c r="C67581" t="s">
        <v>187297</v>
      </c>
      <c r="D67581" t="s">
        <v>226</v>
      </c>
    </row>
    <row r="67582" spans="1:4" x14ac:dyDescent="0.25">
      <c r="A67582" t="s">
        <v>187298</v>
      </c>
      <c r="B67582" t="s">
        <v>187299</v>
      </c>
      <c r="C67582" t="s">
        <v>187300</v>
      </c>
      <c r="D67582" t="s">
        <v>514</v>
      </c>
    </row>
    <row r="67583" spans="1:4" x14ac:dyDescent="0.25">
      <c r="A67583" t="s">
        <v>187301</v>
      </c>
      <c r="B67583" t="s">
        <v>187302</v>
      </c>
      <c r="C67583" t="s">
        <v>187303</v>
      </c>
      <c r="D67583" t="s">
        <v>806</v>
      </c>
    </row>
    <row r="67584" spans="1:4" x14ac:dyDescent="0.25">
      <c r="A67584" t="s">
        <v>187304</v>
      </c>
      <c r="B67584" t="s">
        <v>754</v>
      </c>
      <c r="C67584" t="s">
        <v>187305</v>
      </c>
      <c r="D67584" t="s">
        <v>3894</v>
      </c>
    </row>
    <row r="67585" spans="1:4" x14ac:dyDescent="0.25">
      <c r="A67585" t="s">
        <v>187306</v>
      </c>
      <c r="B67585" t="s">
        <v>187307</v>
      </c>
      <c r="C67585" t="s">
        <v>187308</v>
      </c>
      <c r="D67585" t="s">
        <v>430</v>
      </c>
    </row>
    <row r="67586" spans="1:4" x14ac:dyDescent="0.25">
      <c r="A67586" t="s">
        <v>187309</v>
      </c>
      <c r="B67586" t="s">
        <v>187310</v>
      </c>
      <c r="C67586" t="s">
        <v>187311</v>
      </c>
      <c r="D67586" t="s">
        <v>39</v>
      </c>
    </row>
    <row r="67587" spans="1:4" x14ac:dyDescent="0.25">
      <c r="A67587" t="s">
        <v>187312</v>
      </c>
      <c r="B67587" t="s">
        <v>24356</v>
      </c>
      <c r="C67587" t="s">
        <v>187313</v>
      </c>
      <c r="D67587" t="s">
        <v>4204</v>
      </c>
    </row>
    <row r="67588" spans="1:4" x14ac:dyDescent="0.25">
      <c r="A67588" t="s">
        <v>187314</v>
      </c>
      <c r="B67588" t="s">
        <v>82283</v>
      </c>
      <c r="C67588" t="s">
        <v>187315</v>
      </c>
      <c r="D67588" t="s">
        <v>1359</v>
      </c>
    </row>
    <row r="67589" spans="1:4" x14ac:dyDescent="0.25">
      <c r="A67589" t="s">
        <v>187316</v>
      </c>
      <c r="B67589" t="s">
        <v>187317</v>
      </c>
      <c r="C67589" t="s">
        <v>187318</v>
      </c>
      <c r="D67589" t="s">
        <v>334</v>
      </c>
    </row>
    <row r="67590" spans="1:4" x14ac:dyDescent="0.25">
      <c r="A67590" t="s">
        <v>187319</v>
      </c>
      <c r="B67590" t="s">
        <v>187320</v>
      </c>
      <c r="C67590" t="s">
        <v>187321</v>
      </c>
      <c r="D67590" t="s">
        <v>446</v>
      </c>
    </row>
    <row r="67591" spans="1:4" x14ac:dyDescent="0.25">
      <c r="A67591" t="s">
        <v>187322</v>
      </c>
      <c r="B67591" t="s">
        <v>187323</v>
      </c>
      <c r="C67591" t="s">
        <v>187324</v>
      </c>
      <c r="D67591" t="s">
        <v>880</v>
      </c>
    </row>
    <row r="67592" spans="1:4" x14ac:dyDescent="0.25">
      <c r="A67592" t="s">
        <v>187325</v>
      </c>
      <c r="B67592" t="s">
        <v>38196</v>
      </c>
      <c r="C67592" t="s">
        <v>187326</v>
      </c>
      <c r="D67592" t="s">
        <v>3057</v>
      </c>
    </row>
    <row r="67593" spans="1:4" x14ac:dyDescent="0.25">
      <c r="A67593" t="s">
        <v>187327</v>
      </c>
      <c r="B67593" t="s">
        <v>187328</v>
      </c>
      <c r="C67593" t="s">
        <v>187329</v>
      </c>
      <c r="D67593" t="s">
        <v>2698</v>
      </c>
    </row>
    <row r="67594" spans="1:4" x14ac:dyDescent="0.25">
      <c r="A67594" t="s">
        <v>187330</v>
      </c>
      <c r="B67594" t="s">
        <v>187331</v>
      </c>
      <c r="D67594" t="s">
        <v>3642</v>
      </c>
    </row>
    <row r="67595" spans="1:4" x14ac:dyDescent="0.25">
      <c r="A67595" t="s">
        <v>187332</v>
      </c>
      <c r="B67595" t="s">
        <v>187333</v>
      </c>
      <c r="C67595" t="s">
        <v>187334</v>
      </c>
      <c r="D67595" t="s">
        <v>5468</v>
      </c>
    </row>
    <row r="67596" spans="1:4" x14ac:dyDescent="0.25">
      <c r="A67596" t="s">
        <v>187335</v>
      </c>
      <c r="B67596" t="s">
        <v>135714</v>
      </c>
      <c r="C67596" t="s">
        <v>187336</v>
      </c>
      <c r="D67596" t="s">
        <v>498</v>
      </c>
    </row>
    <row r="67597" spans="1:4" x14ac:dyDescent="0.25">
      <c r="A67597" t="s">
        <v>187337</v>
      </c>
      <c r="B67597" t="s">
        <v>187338</v>
      </c>
      <c r="C67597" t="s">
        <v>187339</v>
      </c>
      <c r="D67597" t="s">
        <v>3372</v>
      </c>
    </row>
    <row r="67598" spans="1:4" x14ac:dyDescent="0.25">
      <c r="A67598" t="s">
        <v>187340</v>
      </c>
      <c r="B67598" t="s">
        <v>187341</v>
      </c>
      <c r="C67598" t="s">
        <v>187342</v>
      </c>
      <c r="D67598" t="s">
        <v>422</v>
      </c>
    </row>
    <row r="67599" spans="1:4" x14ac:dyDescent="0.25">
      <c r="A67599" t="s">
        <v>187343</v>
      </c>
      <c r="B67599" t="s">
        <v>33503</v>
      </c>
      <c r="C67599" t="s">
        <v>187344</v>
      </c>
      <c r="D67599" t="s">
        <v>3845</v>
      </c>
    </row>
    <row r="67600" spans="1:4" x14ac:dyDescent="0.25">
      <c r="A67600" t="s">
        <v>187345</v>
      </c>
      <c r="B67600" t="s">
        <v>187346</v>
      </c>
      <c r="C67600" t="s">
        <v>187347</v>
      </c>
      <c r="D67600" t="s">
        <v>13653</v>
      </c>
    </row>
    <row r="67601" spans="1:4" x14ac:dyDescent="0.25">
      <c r="A67601" t="s">
        <v>187348</v>
      </c>
      <c r="B67601" t="s">
        <v>187349</v>
      </c>
      <c r="C67601" t="s">
        <v>187350</v>
      </c>
      <c r="D67601" t="s">
        <v>2446</v>
      </c>
    </row>
    <row r="67602" spans="1:4" x14ac:dyDescent="0.25">
      <c r="A67602" t="s">
        <v>187351</v>
      </c>
      <c r="B67602" t="s">
        <v>187352</v>
      </c>
      <c r="D67602" t="s">
        <v>654</v>
      </c>
    </row>
    <row r="67603" spans="1:4" x14ac:dyDescent="0.25">
      <c r="A67603" t="s">
        <v>187353</v>
      </c>
      <c r="B67603" t="s">
        <v>60131</v>
      </c>
      <c r="C67603" t="s">
        <v>187354</v>
      </c>
      <c r="D67603" t="s">
        <v>2357</v>
      </c>
    </row>
    <row r="67604" spans="1:4" x14ac:dyDescent="0.25">
      <c r="A67604" t="s">
        <v>187355</v>
      </c>
      <c r="B67604" t="s">
        <v>187356</v>
      </c>
      <c r="C67604" t="s">
        <v>187357</v>
      </c>
      <c r="D67604" t="s">
        <v>8615</v>
      </c>
    </row>
    <row r="67605" spans="1:4" x14ac:dyDescent="0.25">
      <c r="A67605" t="s">
        <v>187358</v>
      </c>
      <c r="B67605" t="s">
        <v>187359</v>
      </c>
      <c r="C67605" t="s">
        <v>187360</v>
      </c>
      <c r="D67605" t="s">
        <v>3765</v>
      </c>
    </row>
    <row r="67606" spans="1:4" x14ac:dyDescent="0.25">
      <c r="A67606" t="s">
        <v>187361</v>
      </c>
      <c r="B67606" t="s">
        <v>187362</v>
      </c>
      <c r="C67606" t="s">
        <v>39845</v>
      </c>
      <c r="D67606" t="s">
        <v>997</v>
      </c>
    </row>
    <row r="67607" spans="1:4" x14ac:dyDescent="0.25">
      <c r="A67607" t="s">
        <v>187363</v>
      </c>
      <c r="B67607" t="s">
        <v>187364</v>
      </c>
      <c r="C67607" t="s">
        <v>187365</v>
      </c>
      <c r="D67607" t="s">
        <v>715</v>
      </c>
    </row>
    <row r="67608" spans="1:4" x14ac:dyDescent="0.25">
      <c r="A67608" t="s">
        <v>187366</v>
      </c>
      <c r="B67608" t="s">
        <v>187367</v>
      </c>
      <c r="C67608" t="s">
        <v>187368</v>
      </c>
      <c r="D67608" t="s">
        <v>8685</v>
      </c>
    </row>
    <row r="67609" spans="1:4" x14ac:dyDescent="0.25">
      <c r="A67609" t="s">
        <v>187369</v>
      </c>
      <c r="B67609" t="s">
        <v>187370</v>
      </c>
      <c r="C67609" t="s">
        <v>187371</v>
      </c>
      <c r="D67609" t="s">
        <v>376</v>
      </c>
    </row>
    <row r="67610" spans="1:4" x14ac:dyDescent="0.25">
      <c r="A67610" t="s">
        <v>187372</v>
      </c>
      <c r="B67610" t="s">
        <v>187373</v>
      </c>
      <c r="C67610" t="s">
        <v>187374</v>
      </c>
      <c r="D67610" t="s">
        <v>295</v>
      </c>
    </row>
    <row r="67611" spans="1:4" x14ac:dyDescent="0.25">
      <c r="A67611" t="s">
        <v>187375</v>
      </c>
      <c r="B67611" t="s">
        <v>187376</v>
      </c>
      <c r="C67611" t="s">
        <v>187377</v>
      </c>
      <c r="D67611" t="s">
        <v>5576</v>
      </c>
    </row>
    <row r="67612" spans="1:4" x14ac:dyDescent="0.25">
      <c r="A67612" t="s">
        <v>187378</v>
      </c>
      <c r="B67612" t="s">
        <v>187379</v>
      </c>
      <c r="C67612" t="s">
        <v>187380</v>
      </c>
      <c r="D67612" t="s">
        <v>945</v>
      </c>
    </row>
    <row r="67613" spans="1:4" x14ac:dyDescent="0.25">
      <c r="A67613" t="s">
        <v>187381</v>
      </c>
      <c r="B67613" t="s">
        <v>187382</v>
      </c>
      <c r="C67613" t="s">
        <v>187383</v>
      </c>
      <c r="D67613" t="s">
        <v>83</v>
      </c>
    </row>
    <row r="67614" spans="1:4" x14ac:dyDescent="0.25">
      <c r="A67614" t="s">
        <v>187384</v>
      </c>
      <c r="B67614" t="s">
        <v>23260</v>
      </c>
      <c r="C67614" t="s">
        <v>187385</v>
      </c>
      <c r="D67614" t="s">
        <v>353</v>
      </c>
    </row>
    <row r="67615" spans="1:4" x14ac:dyDescent="0.25">
      <c r="A67615" t="s">
        <v>187386</v>
      </c>
      <c r="B67615" t="s">
        <v>187387</v>
      </c>
      <c r="C67615" t="s">
        <v>187388</v>
      </c>
      <c r="D67615" t="s">
        <v>692</v>
      </c>
    </row>
    <row r="67616" spans="1:4" x14ac:dyDescent="0.25">
      <c r="A67616" t="s">
        <v>187389</v>
      </c>
      <c r="B67616" t="s">
        <v>187390</v>
      </c>
      <c r="D67616" t="s">
        <v>1979</v>
      </c>
    </row>
    <row r="67617" spans="1:4" x14ac:dyDescent="0.25">
      <c r="A67617" t="s">
        <v>187391</v>
      </c>
      <c r="B67617" t="s">
        <v>187392</v>
      </c>
      <c r="C67617" t="s">
        <v>187393</v>
      </c>
      <c r="D67617" t="s">
        <v>2091</v>
      </c>
    </row>
    <row r="67618" spans="1:4" x14ac:dyDescent="0.25">
      <c r="A67618" t="s">
        <v>187394</v>
      </c>
      <c r="B67618" t="s">
        <v>2388</v>
      </c>
      <c r="C67618" t="s">
        <v>187395</v>
      </c>
      <c r="D67618" t="s">
        <v>2799</v>
      </c>
    </row>
    <row r="67619" spans="1:4" x14ac:dyDescent="0.25">
      <c r="A67619" t="s">
        <v>187396</v>
      </c>
      <c r="B67619" t="s">
        <v>187397</v>
      </c>
      <c r="C67619" t="s">
        <v>187398</v>
      </c>
      <c r="D67619" t="s">
        <v>414</v>
      </c>
    </row>
    <row r="67620" spans="1:4" x14ac:dyDescent="0.25">
      <c r="A67620" t="s">
        <v>187399</v>
      </c>
      <c r="B67620" t="s">
        <v>187400</v>
      </c>
      <c r="C67620" t="s">
        <v>187401</v>
      </c>
      <c r="D67620" t="s">
        <v>3765</v>
      </c>
    </row>
    <row r="67621" spans="1:4" x14ac:dyDescent="0.25">
      <c r="A67621" t="s">
        <v>187402</v>
      </c>
      <c r="B67621" t="s">
        <v>187403</v>
      </c>
      <c r="C67621" t="s">
        <v>187404</v>
      </c>
      <c r="D67621" t="s">
        <v>1838</v>
      </c>
    </row>
    <row r="67622" spans="1:4" x14ac:dyDescent="0.25">
      <c r="A67622" t="s">
        <v>187405</v>
      </c>
      <c r="B67622" t="s">
        <v>187406</v>
      </c>
      <c r="C67622" t="s">
        <v>187407</v>
      </c>
      <c r="D67622" t="s">
        <v>1492</v>
      </c>
    </row>
    <row r="67623" spans="1:4" x14ac:dyDescent="0.25">
      <c r="A67623" t="s">
        <v>187408</v>
      </c>
      <c r="B67623" t="s">
        <v>187409</v>
      </c>
      <c r="C67623" t="s">
        <v>187410</v>
      </c>
      <c r="D67623" t="s">
        <v>426</v>
      </c>
    </row>
    <row r="67624" spans="1:4" x14ac:dyDescent="0.25">
      <c r="A67624" t="s">
        <v>187411</v>
      </c>
      <c r="B67624" t="s">
        <v>187412</v>
      </c>
      <c r="C67624" t="s">
        <v>187413</v>
      </c>
      <c r="D67624" t="s">
        <v>7709</v>
      </c>
    </row>
    <row r="67625" spans="1:4" x14ac:dyDescent="0.25">
      <c r="A67625" t="s">
        <v>187414</v>
      </c>
      <c r="B67625" t="s">
        <v>187415</v>
      </c>
      <c r="C67625" t="s">
        <v>187416</v>
      </c>
      <c r="D67625" t="s">
        <v>1564</v>
      </c>
    </row>
    <row r="67626" spans="1:4" x14ac:dyDescent="0.25">
      <c r="A67626" t="s">
        <v>187417</v>
      </c>
      <c r="B67626" t="s">
        <v>187418</v>
      </c>
      <c r="C67626" t="s">
        <v>187419</v>
      </c>
      <c r="D67626" t="s">
        <v>1266</v>
      </c>
    </row>
    <row r="67627" spans="1:4" x14ac:dyDescent="0.25">
      <c r="A67627" t="s">
        <v>187420</v>
      </c>
      <c r="B67627" t="s">
        <v>33436</v>
      </c>
      <c r="C67627" t="s">
        <v>187421</v>
      </c>
      <c r="D67627" t="s">
        <v>4225</v>
      </c>
    </row>
    <row r="67628" spans="1:4" x14ac:dyDescent="0.25">
      <c r="A67628" t="s">
        <v>187422</v>
      </c>
      <c r="B67628" t="s">
        <v>45991</v>
      </c>
      <c r="C67628" t="s">
        <v>166047</v>
      </c>
      <c r="D67628" t="s">
        <v>776</v>
      </c>
    </row>
    <row r="67629" spans="1:4" x14ac:dyDescent="0.25">
      <c r="A67629" t="s">
        <v>187423</v>
      </c>
      <c r="B67629" t="s">
        <v>187424</v>
      </c>
      <c r="C67629" t="s">
        <v>79511</v>
      </c>
      <c r="D67629" t="s">
        <v>253</v>
      </c>
    </row>
    <row r="67630" spans="1:4" x14ac:dyDescent="0.25">
      <c r="A67630" t="s">
        <v>187425</v>
      </c>
      <c r="B67630" t="s">
        <v>187426</v>
      </c>
      <c r="C67630" t="s">
        <v>187427</v>
      </c>
      <c r="D67630" t="s">
        <v>8021</v>
      </c>
    </row>
    <row r="67631" spans="1:4" x14ac:dyDescent="0.25">
      <c r="A67631" t="s">
        <v>187428</v>
      </c>
      <c r="B67631" t="s">
        <v>144849</v>
      </c>
      <c r="C67631" t="s">
        <v>187429</v>
      </c>
      <c r="D67631" t="s">
        <v>1903</v>
      </c>
    </row>
    <row r="67632" spans="1:4" x14ac:dyDescent="0.25">
      <c r="A67632" t="s">
        <v>187430</v>
      </c>
      <c r="B67632" t="s">
        <v>187431</v>
      </c>
      <c r="C67632" t="s">
        <v>154646</v>
      </c>
      <c r="D67632" t="s">
        <v>190</v>
      </c>
    </row>
    <row r="67633" spans="1:4" x14ac:dyDescent="0.25">
      <c r="A67633" t="s">
        <v>187432</v>
      </c>
      <c r="B67633" t="s">
        <v>33678</v>
      </c>
      <c r="C67633" t="s">
        <v>187433</v>
      </c>
      <c r="D67633" t="s">
        <v>3231</v>
      </c>
    </row>
    <row r="67634" spans="1:4" x14ac:dyDescent="0.25">
      <c r="A67634" t="s">
        <v>187434</v>
      </c>
      <c r="B67634" t="s">
        <v>187435</v>
      </c>
      <c r="C67634" t="s">
        <v>187436</v>
      </c>
      <c r="D67634" t="s">
        <v>3311</v>
      </c>
    </row>
    <row r="67635" spans="1:4" x14ac:dyDescent="0.25">
      <c r="A67635" t="s">
        <v>187437</v>
      </c>
      <c r="B67635" t="s">
        <v>187438</v>
      </c>
      <c r="C67635" t="s">
        <v>187439</v>
      </c>
      <c r="D67635" t="s">
        <v>5625</v>
      </c>
    </row>
    <row r="67636" spans="1:4" x14ac:dyDescent="0.25">
      <c r="A67636" t="s">
        <v>187440</v>
      </c>
      <c r="B67636" t="s">
        <v>187441</v>
      </c>
      <c r="C67636" t="s">
        <v>187442</v>
      </c>
      <c r="D67636" t="s">
        <v>1793</v>
      </c>
    </row>
    <row r="67637" spans="1:4" x14ac:dyDescent="0.25">
      <c r="A67637" t="s">
        <v>187443</v>
      </c>
      <c r="B67637" t="s">
        <v>187444</v>
      </c>
      <c r="C67637" t="s">
        <v>187445</v>
      </c>
      <c r="D67637" t="s">
        <v>1266</v>
      </c>
    </row>
    <row r="67638" spans="1:4" x14ac:dyDescent="0.25">
      <c r="A67638" t="s">
        <v>187446</v>
      </c>
      <c r="B67638" t="s">
        <v>187447</v>
      </c>
      <c r="C67638" t="s">
        <v>187448</v>
      </c>
      <c r="D67638" t="s">
        <v>906</v>
      </c>
    </row>
    <row r="67639" spans="1:4" x14ac:dyDescent="0.25">
      <c r="A67639" t="s">
        <v>187449</v>
      </c>
      <c r="B67639" t="s">
        <v>187450</v>
      </c>
      <c r="C67639" t="s">
        <v>187451</v>
      </c>
      <c r="D67639" t="s">
        <v>3793</v>
      </c>
    </row>
    <row r="67640" spans="1:4" x14ac:dyDescent="0.25">
      <c r="A67640" t="s">
        <v>187452</v>
      </c>
      <c r="B67640" t="s">
        <v>78160</v>
      </c>
      <c r="C67640" t="s">
        <v>4244</v>
      </c>
      <c r="D67640" t="s">
        <v>2883</v>
      </c>
    </row>
    <row r="67641" spans="1:4" x14ac:dyDescent="0.25">
      <c r="A67641" t="s">
        <v>187453</v>
      </c>
      <c r="B67641" t="s">
        <v>187454</v>
      </c>
      <c r="C67641" t="s">
        <v>27738</v>
      </c>
      <c r="D67641" t="s">
        <v>2386</v>
      </c>
    </row>
    <row r="67642" spans="1:4" x14ac:dyDescent="0.25">
      <c r="A67642" t="s">
        <v>187455</v>
      </c>
      <c r="B67642" t="s">
        <v>187456</v>
      </c>
      <c r="C67642" t="s">
        <v>187457</v>
      </c>
      <c r="D67642" t="s">
        <v>5129</v>
      </c>
    </row>
    <row r="67643" spans="1:4" x14ac:dyDescent="0.25">
      <c r="A67643" t="s">
        <v>187458</v>
      </c>
      <c r="B67643" t="s">
        <v>187459</v>
      </c>
      <c r="C67643" t="s">
        <v>187460</v>
      </c>
      <c r="D67643" t="s">
        <v>1823</v>
      </c>
    </row>
    <row r="67644" spans="1:4" x14ac:dyDescent="0.25">
      <c r="A67644" t="s">
        <v>187461</v>
      </c>
      <c r="B67644" t="s">
        <v>57568</v>
      </c>
      <c r="C67644" t="s">
        <v>157616</v>
      </c>
      <c r="D67644" t="s">
        <v>1095</v>
      </c>
    </row>
    <row r="67645" spans="1:4" x14ac:dyDescent="0.25">
      <c r="A67645" t="s">
        <v>187462</v>
      </c>
      <c r="B67645" t="s">
        <v>187463</v>
      </c>
      <c r="C67645" t="s">
        <v>187464</v>
      </c>
      <c r="D67645" t="s">
        <v>2324</v>
      </c>
    </row>
    <row r="67646" spans="1:4" x14ac:dyDescent="0.25">
      <c r="A67646" t="s">
        <v>187465</v>
      </c>
      <c r="B67646" t="s">
        <v>187466</v>
      </c>
      <c r="C67646" t="s">
        <v>187467</v>
      </c>
      <c r="D67646" t="s">
        <v>650</v>
      </c>
    </row>
    <row r="67647" spans="1:4" x14ac:dyDescent="0.25">
      <c r="A67647" t="s">
        <v>187468</v>
      </c>
      <c r="B67647" t="s">
        <v>187469</v>
      </c>
      <c r="C67647" t="s">
        <v>187470</v>
      </c>
      <c r="D67647" t="s">
        <v>2087</v>
      </c>
    </row>
    <row r="67648" spans="1:4" x14ac:dyDescent="0.25">
      <c r="A67648" t="s">
        <v>187471</v>
      </c>
      <c r="B67648" t="s">
        <v>187472</v>
      </c>
      <c r="C67648" t="s">
        <v>187473</v>
      </c>
      <c r="D67648" t="s">
        <v>613</v>
      </c>
    </row>
    <row r="67649" spans="1:4" x14ac:dyDescent="0.25">
      <c r="A67649" t="s">
        <v>187474</v>
      </c>
      <c r="B67649" t="s">
        <v>187475</v>
      </c>
      <c r="D67649" t="s">
        <v>997</v>
      </c>
    </row>
    <row r="67650" spans="1:4" x14ac:dyDescent="0.25">
      <c r="A67650" t="s">
        <v>187476</v>
      </c>
      <c r="B67650" t="s">
        <v>187477</v>
      </c>
      <c r="C67650" t="s">
        <v>187478</v>
      </c>
      <c r="D67650" t="s">
        <v>364</v>
      </c>
    </row>
    <row r="67651" spans="1:4" x14ac:dyDescent="0.25">
      <c r="A67651" t="s">
        <v>187479</v>
      </c>
      <c r="B67651" t="s">
        <v>187480</v>
      </c>
      <c r="C67651" t="s">
        <v>187481</v>
      </c>
      <c r="D67651" t="s">
        <v>945</v>
      </c>
    </row>
    <row r="67652" spans="1:4" x14ac:dyDescent="0.25">
      <c r="A67652" t="s">
        <v>187482</v>
      </c>
      <c r="B67652" t="s">
        <v>70930</v>
      </c>
      <c r="C67652" t="s">
        <v>187483</v>
      </c>
      <c r="D67652" t="s">
        <v>880</v>
      </c>
    </row>
    <row r="67653" spans="1:4" x14ac:dyDescent="0.25">
      <c r="A67653" t="s">
        <v>187484</v>
      </c>
      <c r="B67653" t="s">
        <v>187485</v>
      </c>
      <c r="C67653" t="s">
        <v>187486</v>
      </c>
      <c r="D67653" t="s">
        <v>130</v>
      </c>
    </row>
    <row r="67654" spans="1:4" x14ac:dyDescent="0.25">
      <c r="A67654" t="s">
        <v>187487</v>
      </c>
      <c r="B67654" t="s">
        <v>58542</v>
      </c>
      <c r="C67654" t="s">
        <v>187488</v>
      </c>
      <c r="D67654" t="s">
        <v>898</v>
      </c>
    </row>
    <row r="67655" spans="1:4" x14ac:dyDescent="0.25">
      <c r="A67655" t="s">
        <v>187489</v>
      </c>
      <c r="B67655" t="s">
        <v>187490</v>
      </c>
      <c r="C67655" t="s">
        <v>187491</v>
      </c>
      <c r="D67655" t="s">
        <v>334</v>
      </c>
    </row>
    <row r="67656" spans="1:4" x14ac:dyDescent="0.25">
      <c r="A67656" t="s">
        <v>187492</v>
      </c>
      <c r="B67656" t="s">
        <v>187493</v>
      </c>
      <c r="C67656" t="s">
        <v>159832</v>
      </c>
      <c r="D67656" t="s">
        <v>1918</v>
      </c>
    </row>
    <row r="67657" spans="1:4" x14ac:dyDescent="0.25">
      <c r="A67657" t="s">
        <v>187494</v>
      </c>
      <c r="B67657" t="s">
        <v>187495</v>
      </c>
      <c r="C67657" t="s">
        <v>187496</v>
      </c>
      <c r="D67657" t="s">
        <v>2933</v>
      </c>
    </row>
    <row r="67658" spans="1:4" x14ac:dyDescent="0.25">
      <c r="A67658" t="s">
        <v>187497</v>
      </c>
      <c r="B67658" t="s">
        <v>187498</v>
      </c>
      <c r="C67658" t="s">
        <v>187499</v>
      </c>
      <c r="D67658" t="s">
        <v>462</v>
      </c>
    </row>
    <row r="67659" spans="1:4" x14ac:dyDescent="0.25">
      <c r="A67659" t="s">
        <v>187500</v>
      </c>
      <c r="B67659" t="s">
        <v>168486</v>
      </c>
      <c r="C67659" t="s">
        <v>187501</v>
      </c>
      <c r="D67659" t="s">
        <v>966</v>
      </c>
    </row>
    <row r="67660" spans="1:4" x14ac:dyDescent="0.25">
      <c r="A67660" t="s">
        <v>187502</v>
      </c>
      <c r="B67660" t="s">
        <v>8179</v>
      </c>
      <c r="C67660" t="s">
        <v>187503</v>
      </c>
      <c r="D67660" t="s">
        <v>894</v>
      </c>
    </row>
    <row r="67661" spans="1:4" x14ac:dyDescent="0.25">
      <c r="A67661" t="s">
        <v>187504</v>
      </c>
      <c r="B67661" t="s">
        <v>51932</v>
      </c>
      <c r="C67661" t="s">
        <v>115731</v>
      </c>
      <c r="D67661" t="s">
        <v>1523</v>
      </c>
    </row>
    <row r="67662" spans="1:4" x14ac:dyDescent="0.25">
      <c r="A67662" t="s">
        <v>187505</v>
      </c>
      <c r="B67662" t="s">
        <v>187506</v>
      </c>
      <c r="C67662" t="s">
        <v>187507</v>
      </c>
      <c r="D67662" t="s">
        <v>106</v>
      </c>
    </row>
    <row r="67663" spans="1:4" x14ac:dyDescent="0.25">
      <c r="A67663" t="s">
        <v>187508</v>
      </c>
      <c r="B67663" t="s">
        <v>187509</v>
      </c>
      <c r="C67663" t="s">
        <v>187510</v>
      </c>
      <c r="D67663" t="s">
        <v>2107</v>
      </c>
    </row>
    <row r="67664" spans="1:4" x14ac:dyDescent="0.25">
      <c r="A67664" t="s">
        <v>187511</v>
      </c>
      <c r="B67664" t="s">
        <v>187512</v>
      </c>
      <c r="C67664" t="s">
        <v>187513</v>
      </c>
      <c r="D67664" t="s">
        <v>688</v>
      </c>
    </row>
    <row r="67665" spans="1:4" x14ac:dyDescent="0.25">
      <c r="A67665" t="s">
        <v>187514</v>
      </c>
      <c r="B67665" t="s">
        <v>187515</v>
      </c>
      <c r="C67665" t="s">
        <v>187516</v>
      </c>
      <c r="D67665" t="s">
        <v>2915</v>
      </c>
    </row>
    <row r="67666" spans="1:4" x14ac:dyDescent="0.25">
      <c r="A67666" t="s">
        <v>187517</v>
      </c>
      <c r="B67666" t="s">
        <v>20700</v>
      </c>
      <c r="C67666" t="s">
        <v>187518</v>
      </c>
      <c r="D67666" t="s">
        <v>8733</v>
      </c>
    </row>
    <row r="67667" spans="1:4" x14ac:dyDescent="0.25">
      <c r="A67667" t="s">
        <v>187519</v>
      </c>
      <c r="B67667" t="s">
        <v>187520</v>
      </c>
      <c r="C67667" t="s">
        <v>187521</v>
      </c>
      <c r="D67667" t="s">
        <v>1480</v>
      </c>
    </row>
    <row r="67668" spans="1:4" x14ac:dyDescent="0.25">
      <c r="A67668" t="s">
        <v>187522</v>
      </c>
      <c r="B67668" t="s">
        <v>117018</v>
      </c>
      <c r="C67668" t="s">
        <v>187523</v>
      </c>
      <c r="D67668" t="s">
        <v>466</v>
      </c>
    </row>
    <row r="67669" spans="1:4" x14ac:dyDescent="0.25">
      <c r="A67669" t="s">
        <v>187524</v>
      </c>
      <c r="B67669" t="s">
        <v>187525</v>
      </c>
      <c r="C67669" t="s">
        <v>187526</v>
      </c>
      <c r="D67669" t="s">
        <v>3020</v>
      </c>
    </row>
    <row r="67670" spans="1:4" x14ac:dyDescent="0.25">
      <c r="A67670" t="s">
        <v>187527</v>
      </c>
      <c r="B67670" t="s">
        <v>45827</v>
      </c>
      <c r="C67670" t="s">
        <v>187528</v>
      </c>
      <c r="D67670" t="s">
        <v>146</v>
      </c>
    </row>
    <row r="67671" spans="1:4" x14ac:dyDescent="0.25">
      <c r="A67671" t="s">
        <v>187529</v>
      </c>
      <c r="B67671" t="s">
        <v>187530</v>
      </c>
      <c r="C67671" t="s">
        <v>187531</v>
      </c>
      <c r="D67671" t="s">
        <v>1688</v>
      </c>
    </row>
    <row r="67672" spans="1:4" x14ac:dyDescent="0.25">
      <c r="A67672" t="s">
        <v>187532</v>
      </c>
      <c r="B67672" t="s">
        <v>71681</v>
      </c>
      <c r="C67672" t="s">
        <v>187533</v>
      </c>
      <c r="D67672" t="s">
        <v>1542</v>
      </c>
    </row>
    <row r="67673" spans="1:4" x14ac:dyDescent="0.25">
      <c r="A67673" t="s">
        <v>187534</v>
      </c>
      <c r="B67673" t="s">
        <v>187535</v>
      </c>
      <c r="C67673" t="s">
        <v>187536</v>
      </c>
      <c r="D67673" t="s">
        <v>3235</v>
      </c>
    </row>
    <row r="67674" spans="1:4" x14ac:dyDescent="0.25">
      <c r="A67674" t="s">
        <v>187537</v>
      </c>
      <c r="B67674" t="s">
        <v>41420</v>
      </c>
      <c r="C67674" t="s">
        <v>187538</v>
      </c>
      <c r="D67674" t="s">
        <v>3199</v>
      </c>
    </row>
    <row r="67675" spans="1:4" x14ac:dyDescent="0.25">
      <c r="A67675" t="s">
        <v>187539</v>
      </c>
      <c r="B67675" t="s">
        <v>187540</v>
      </c>
      <c r="C67675" t="s">
        <v>187541</v>
      </c>
      <c r="D67675" t="s">
        <v>3793</v>
      </c>
    </row>
    <row r="67676" spans="1:4" x14ac:dyDescent="0.25">
      <c r="A67676" t="s">
        <v>187542</v>
      </c>
      <c r="B67676" t="s">
        <v>182015</v>
      </c>
      <c r="C67676" t="s">
        <v>187543</v>
      </c>
      <c r="D67676" t="s">
        <v>2070</v>
      </c>
    </row>
    <row r="67677" spans="1:4" x14ac:dyDescent="0.25">
      <c r="A67677" t="s">
        <v>187544</v>
      </c>
      <c r="B67677" t="s">
        <v>187545</v>
      </c>
      <c r="C67677" t="s">
        <v>187546</v>
      </c>
      <c r="D67677" t="s">
        <v>1438</v>
      </c>
    </row>
    <row r="67678" spans="1:4" x14ac:dyDescent="0.25">
      <c r="A67678" t="s">
        <v>187547</v>
      </c>
      <c r="B67678" t="s">
        <v>187548</v>
      </c>
      <c r="C67678" t="s">
        <v>187549</v>
      </c>
      <c r="D67678" t="s">
        <v>19</v>
      </c>
    </row>
    <row r="67679" spans="1:4" x14ac:dyDescent="0.25">
      <c r="A67679" t="s">
        <v>187550</v>
      </c>
      <c r="B67679" t="s">
        <v>123609</v>
      </c>
      <c r="C67679" t="s">
        <v>187551</v>
      </c>
      <c r="D67679" t="s">
        <v>2038</v>
      </c>
    </row>
    <row r="67680" spans="1:4" x14ac:dyDescent="0.25">
      <c r="A67680" t="s">
        <v>187552</v>
      </c>
      <c r="B67680" t="s">
        <v>187553</v>
      </c>
      <c r="C67680" t="s">
        <v>187554</v>
      </c>
      <c r="D67680" t="s">
        <v>8155</v>
      </c>
    </row>
    <row r="67681" spans="1:4" x14ac:dyDescent="0.25">
      <c r="A67681" t="s">
        <v>187555</v>
      </c>
      <c r="B67681" t="s">
        <v>187556</v>
      </c>
      <c r="C67681" t="s">
        <v>187557</v>
      </c>
      <c r="D67681" t="s">
        <v>514</v>
      </c>
    </row>
    <row r="67682" spans="1:4" x14ac:dyDescent="0.25">
      <c r="A67682" t="s">
        <v>187558</v>
      </c>
      <c r="B67682" t="s">
        <v>187559</v>
      </c>
      <c r="D67682" t="s">
        <v>11</v>
      </c>
    </row>
    <row r="67683" spans="1:4" x14ac:dyDescent="0.25">
      <c r="A67683" t="s">
        <v>187560</v>
      </c>
      <c r="B67683" t="s">
        <v>187561</v>
      </c>
      <c r="C67683" t="s">
        <v>187562</v>
      </c>
      <c r="D67683" t="s">
        <v>1564</v>
      </c>
    </row>
    <row r="67684" spans="1:4" x14ac:dyDescent="0.25">
      <c r="A67684" t="s">
        <v>187563</v>
      </c>
      <c r="B67684" t="s">
        <v>123466</v>
      </c>
      <c r="C67684" t="s">
        <v>187564</v>
      </c>
      <c r="D67684" t="s">
        <v>2908</v>
      </c>
    </row>
    <row r="67685" spans="1:4" x14ac:dyDescent="0.25">
      <c r="A67685" t="s">
        <v>187565</v>
      </c>
      <c r="B67685" t="s">
        <v>29955</v>
      </c>
      <c r="C67685" t="s">
        <v>187566</v>
      </c>
      <c r="D67685" t="s">
        <v>4688</v>
      </c>
    </row>
    <row r="67686" spans="1:4" x14ac:dyDescent="0.25">
      <c r="A67686" t="s">
        <v>187567</v>
      </c>
      <c r="B67686" t="s">
        <v>187568</v>
      </c>
      <c r="C67686" t="s">
        <v>187569</v>
      </c>
      <c r="D67686" t="s">
        <v>1186</v>
      </c>
    </row>
    <row r="67687" spans="1:4" x14ac:dyDescent="0.25">
      <c r="A67687" t="s">
        <v>187570</v>
      </c>
      <c r="B67687" t="s">
        <v>187571</v>
      </c>
      <c r="C67687" t="s">
        <v>187572</v>
      </c>
      <c r="D67687" t="s">
        <v>5968</v>
      </c>
    </row>
    <row r="67688" spans="1:4" x14ac:dyDescent="0.25">
      <c r="A67688" t="s">
        <v>187573</v>
      </c>
      <c r="B67688" t="s">
        <v>187574</v>
      </c>
      <c r="C67688" t="s">
        <v>187575</v>
      </c>
      <c r="D67688" t="s">
        <v>776</v>
      </c>
    </row>
    <row r="67689" spans="1:4" x14ac:dyDescent="0.25">
      <c r="A67689" t="s">
        <v>187576</v>
      </c>
      <c r="B67689" t="s">
        <v>187577</v>
      </c>
      <c r="C67689" t="s">
        <v>187578</v>
      </c>
      <c r="D67689" t="s">
        <v>95</v>
      </c>
    </row>
    <row r="67690" spans="1:4" x14ac:dyDescent="0.25">
      <c r="A67690" t="s">
        <v>187579</v>
      </c>
      <c r="B67690" t="s">
        <v>187580</v>
      </c>
      <c r="C67690" t="s">
        <v>187581</v>
      </c>
      <c r="D67690" t="s">
        <v>3416</v>
      </c>
    </row>
    <row r="67691" spans="1:4" x14ac:dyDescent="0.25">
      <c r="A67691" t="s">
        <v>187582</v>
      </c>
      <c r="B67691" t="s">
        <v>187583</v>
      </c>
      <c r="C67691" t="s">
        <v>187584</v>
      </c>
      <c r="D67691" t="s">
        <v>982</v>
      </c>
    </row>
    <row r="67692" spans="1:4" x14ac:dyDescent="0.25">
      <c r="A67692" t="s">
        <v>187585</v>
      </c>
      <c r="B67692" t="s">
        <v>187586</v>
      </c>
      <c r="C67692" t="s">
        <v>187587</v>
      </c>
      <c r="D67692" t="s">
        <v>150</v>
      </c>
    </row>
    <row r="67693" spans="1:4" x14ac:dyDescent="0.25">
      <c r="A67693" t="s">
        <v>187588</v>
      </c>
      <c r="B67693" t="s">
        <v>187589</v>
      </c>
      <c r="C67693" t="s">
        <v>187590</v>
      </c>
      <c r="D67693" t="s">
        <v>854</v>
      </c>
    </row>
    <row r="67694" spans="1:4" x14ac:dyDescent="0.25">
      <c r="A67694" t="s">
        <v>187591</v>
      </c>
      <c r="B67694" t="s">
        <v>187592</v>
      </c>
      <c r="C67694" t="s">
        <v>187593</v>
      </c>
      <c r="D67694" t="s">
        <v>126</v>
      </c>
    </row>
    <row r="67695" spans="1:4" x14ac:dyDescent="0.25">
      <c r="A67695" t="s">
        <v>187594</v>
      </c>
      <c r="B67695" t="s">
        <v>187595</v>
      </c>
      <c r="C67695" t="s">
        <v>187596</v>
      </c>
      <c r="D67695" t="s">
        <v>2462</v>
      </c>
    </row>
    <row r="67696" spans="1:4" x14ac:dyDescent="0.25">
      <c r="A67696" t="s">
        <v>187597</v>
      </c>
      <c r="B67696" t="s">
        <v>8537</v>
      </c>
      <c r="C67696" t="s">
        <v>12889</v>
      </c>
      <c r="D67696" t="s">
        <v>1670</v>
      </c>
    </row>
    <row r="67697" spans="1:4" x14ac:dyDescent="0.25">
      <c r="A67697" t="s">
        <v>187598</v>
      </c>
      <c r="B67697" t="s">
        <v>187599</v>
      </c>
      <c r="C67697" t="s">
        <v>187600</v>
      </c>
      <c r="D67697" t="s">
        <v>1882</v>
      </c>
    </row>
    <row r="67698" spans="1:4" x14ac:dyDescent="0.25">
      <c r="A67698" t="s">
        <v>187601</v>
      </c>
      <c r="B67698" t="s">
        <v>187602</v>
      </c>
      <c r="C67698" t="s">
        <v>187603</v>
      </c>
      <c r="D67698" t="s">
        <v>3311</v>
      </c>
    </row>
    <row r="67699" spans="1:4" x14ac:dyDescent="0.25">
      <c r="A67699" t="s">
        <v>187604</v>
      </c>
      <c r="B67699" t="s">
        <v>187605</v>
      </c>
      <c r="C67699" t="s">
        <v>187606</v>
      </c>
      <c r="D67699" t="s">
        <v>414</v>
      </c>
    </row>
    <row r="67700" spans="1:4" x14ac:dyDescent="0.25">
      <c r="A67700" t="s">
        <v>187607</v>
      </c>
      <c r="B67700" t="s">
        <v>187608</v>
      </c>
      <c r="C67700" t="s">
        <v>187609</v>
      </c>
      <c r="D67700" t="s">
        <v>2197</v>
      </c>
    </row>
    <row r="67701" spans="1:4" x14ac:dyDescent="0.25">
      <c r="A67701" t="s">
        <v>187610</v>
      </c>
      <c r="B67701" t="s">
        <v>162022</v>
      </c>
      <c r="C67701" t="s">
        <v>187611</v>
      </c>
      <c r="D67701" t="s">
        <v>3235</v>
      </c>
    </row>
    <row r="67702" spans="1:4" x14ac:dyDescent="0.25">
      <c r="A67702" t="s">
        <v>187612</v>
      </c>
      <c r="B67702" t="s">
        <v>187613</v>
      </c>
      <c r="C67702" t="s">
        <v>187614</v>
      </c>
      <c r="D67702" t="s">
        <v>1618</v>
      </c>
    </row>
    <row r="67703" spans="1:4" x14ac:dyDescent="0.25">
      <c r="A67703" t="s">
        <v>187615</v>
      </c>
      <c r="B67703" t="s">
        <v>187616</v>
      </c>
      <c r="C67703" t="s">
        <v>187617</v>
      </c>
      <c r="D67703" t="s">
        <v>4705</v>
      </c>
    </row>
    <row r="67704" spans="1:4" x14ac:dyDescent="0.25">
      <c r="A67704" t="s">
        <v>187618</v>
      </c>
      <c r="B67704" t="s">
        <v>187619</v>
      </c>
      <c r="C67704" t="s">
        <v>187620</v>
      </c>
      <c r="D67704" t="s">
        <v>3526</v>
      </c>
    </row>
    <row r="67705" spans="1:4" x14ac:dyDescent="0.25">
      <c r="A67705" t="s">
        <v>187621</v>
      </c>
      <c r="B67705" t="s">
        <v>187622</v>
      </c>
      <c r="C67705" t="s">
        <v>187623</v>
      </c>
      <c r="D67705" t="s">
        <v>2134</v>
      </c>
    </row>
    <row r="67706" spans="1:4" x14ac:dyDescent="0.25">
      <c r="A67706" t="s">
        <v>187624</v>
      </c>
      <c r="B67706" t="s">
        <v>187625</v>
      </c>
      <c r="C67706" t="s">
        <v>187626</v>
      </c>
      <c r="D67706" t="s">
        <v>2367</v>
      </c>
    </row>
    <row r="67707" spans="1:4" x14ac:dyDescent="0.25">
      <c r="A67707" t="s">
        <v>187627</v>
      </c>
      <c r="B67707" t="s">
        <v>187628</v>
      </c>
      <c r="C67707" t="s">
        <v>187629</v>
      </c>
      <c r="D67707" t="s">
        <v>748</v>
      </c>
    </row>
    <row r="67708" spans="1:4" x14ac:dyDescent="0.25">
      <c r="A67708" t="s">
        <v>187630</v>
      </c>
      <c r="B67708" t="s">
        <v>187631</v>
      </c>
      <c r="C67708" t="s">
        <v>187632</v>
      </c>
      <c r="D67708" t="s">
        <v>692</v>
      </c>
    </row>
    <row r="67709" spans="1:4" x14ac:dyDescent="0.25">
      <c r="A67709" t="s">
        <v>187633</v>
      </c>
      <c r="B67709" t="s">
        <v>187634</v>
      </c>
      <c r="C67709" t="s">
        <v>187635</v>
      </c>
      <c r="D67709" t="s">
        <v>880</v>
      </c>
    </row>
    <row r="67710" spans="1:4" x14ac:dyDescent="0.25">
      <c r="A67710" t="s">
        <v>187636</v>
      </c>
      <c r="B67710" t="s">
        <v>187637</v>
      </c>
      <c r="C67710" t="s">
        <v>187638</v>
      </c>
      <c r="D67710" t="s">
        <v>458</v>
      </c>
    </row>
    <row r="67711" spans="1:4" x14ac:dyDescent="0.25">
      <c r="A67711" t="s">
        <v>187639</v>
      </c>
      <c r="B67711" t="s">
        <v>187640</v>
      </c>
      <c r="C67711" t="s">
        <v>187641</v>
      </c>
      <c r="D67711" t="s">
        <v>2538</v>
      </c>
    </row>
    <row r="67712" spans="1:4" x14ac:dyDescent="0.25">
      <c r="A67712" t="s">
        <v>187642</v>
      </c>
      <c r="B67712" t="s">
        <v>187643</v>
      </c>
      <c r="C67712" t="s">
        <v>187644</v>
      </c>
      <c r="D67712" t="s">
        <v>3265</v>
      </c>
    </row>
    <row r="67713" spans="1:4" x14ac:dyDescent="0.25">
      <c r="A67713" t="s">
        <v>187645</v>
      </c>
      <c r="B67713" t="s">
        <v>187646</v>
      </c>
      <c r="D67713" t="s">
        <v>4557</v>
      </c>
    </row>
    <row r="67714" spans="1:4" x14ac:dyDescent="0.25">
      <c r="A67714" t="s">
        <v>187647</v>
      </c>
      <c r="B67714" t="s">
        <v>187648</v>
      </c>
      <c r="C67714" t="s">
        <v>187649</v>
      </c>
      <c r="D67714" t="s">
        <v>3004</v>
      </c>
    </row>
    <row r="67715" spans="1:4" x14ac:dyDescent="0.25">
      <c r="A67715" t="s">
        <v>187650</v>
      </c>
      <c r="B67715" t="s">
        <v>187651</v>
      </c>
      <c r="C67715" t="s">
        <v>187652</v>
      </c>
      <c r="D67715" t="s">
        <v>692</v>
      </c>
    </row>
    <row r="67716" spans="1:4" x14ac:dyDescent="0.25">
      <c r="A67716" t="s">
        <v>187653</v>
      </c>
      <c r="B67716" t="s">
        <v>187654</v>
      </c>
      <c r="C67716" t="s">
        <v>187655</v>
      </c>
      <c r="D67716" t="s">
        <v>7047</v>
      </c>
    </row>
    <row r="67717" spans="1:4" x14ac:dyDescent="0.25">
      <c r="A67717" t="s">
        <v>187656</v>
      </c>
      <c r="D67717" t="s">
        <v>2046</v>
      </c>
    </row>
    <row r="67718" spans="1:4" x14ac:dyDescent="0.25">
      <c r="A67718" t="s">
        <v>187657</v>
      </c>
      <c r="B67718" t="s">
        <v>187658</v>
      </c>
      <c r="C67718" t="s">
        <v>187659</v>
      </c>
      <c r="D67718" t="s">
        <v>95</v>
      </c>
    </row>
    <row r="67719" spans="1:4" x14ac:dyDescent="0.25">
      <c r="A67719" t="s">
        <v>187660</v>
      </c>
      <c r="B67719" t="s">
        <v>187661</v>
      </c>
      <c r="C67719" t="s">
        <v>187662</v>
      </c>
      <c r="D67719" t="s">
        <v>1138</v>
      </c>
    </row>
    <row r="67720" spans="1:4" x14ac:dyDescent="0.25">
      <c r="A67720" t="s">
        <v>187663</v>
      </c>
      <c r="B67720" t="s">
        <v>187664</v>
      </c>
      <c r="D67720" t="s">
        <v>2134</v>
      </c>
    </row>
    <row r="67721" spans="1:4" x14ac:dyDescent="0.25">
      <c r="A67721" t="s">
        <v>187665</v>
      </c>
      <c r="B67721" t="s">
        <v>187666</v>
      </c>
      <c r="C67721" t="s">
        <v>187667</v>
      </c>
      <c r="D67721" t="s">
        <v>3765</v>
      </c>
    </row>
    <row r="67722" spans="1:4" x14ac:dyDescent="0.25">
      <c r="A67722" t="s">
        <v>187668</v>
      </c>
      <c r="B67722" t="s">
        <v>86685</v>
      </c>
      <c r="C67722" t="s">
        <v>187669</v>
      </c>
      <c r="D67722" t="s">
        <v>16002</v>
      </c>
    </row>
    <row r="67723" spans="1:4" x14ac:dyDescent="0.25">
      <c r="A67723" t="s">
        <v>187670</v>
      </c>
      <c r="B67723" t="s">
        <v>55109</v>
      </c>
      <c r="C67723" t="s">
        <v>187671</v>
      </c>
      <c r="D67723" t="s">
        <v>2991</v>
      </c>
    </row>
    <row r="67724" spans="1:4" x14ac:dyDescent="0.25">
      <c r="A67724" t="s">
        <v>187672</v>
      </c>
      <c r="B67724" t="s">
        <v>117729</v>
      </c>
      <c r="C67724" t="s">
        <v>187673</v>
      </c>
      <c r="D67724" t="s">
        <v>572</v>
      </c>
    </row>
    <row r="67725" spans="1:4" x14ac:dyDescent="0.25">
      <c r="A67725" t="s">
        <v>187674</v>
      </c>
      <c r="B67725" t="s">
        <v>187675</v>
      </c>
      <c r="C67725" t="s">
        <v>187676</v>
      </c>
      <c r="D67725" t="s">
        <v>230</v>
      </c>
    </row>
    <row r="67726" spans="1:4" x14ac:dyDescent="0.25">
      <c r="A67726" t="s">
        <v>187677</v>
      </c>
      <c r="B67726" t="s">
        <v>187678</v>
      </c>
      <c r="C67726" t="s">
        <v>187679</v>
      </c>
      <c r="D67726" t="s">
        <v>1414</v>
      </c>
    </row>
    <row r="67727" spans="1:4" x14ac:dyDescent="0.25">
      <c r="A67727" t="s">
        <v>187680</v>
      </c>
      <c r="B67727" t="s">
        <v>187681</v>
      </c>
      <c r="C67727" t="s">
        <v>184684</v>
      </c>
      <c r="D67727" t="s">
        <v>784</v>
      </c>
    </row>
    <row r="67728" spans="1:4" x14ac:dyDescent="0.25">
      <c r="A67728" t="s">
        <v>187682</v>
      </c>
      <c r="B67728" t="s">
        <v>187683</v>
      </c>
      <c r="C67728" t="s">
        <v>187684</v>
      </c>
      <c r="D67728" t="s">
        <v>4755</v>
      </c>
    </row>
    <row r="67729" spans="1:4" x14ac:dyDescent="0.25">
      <c r="A67729" t="s">
        <v>187685</v>
      </c>
      <c r="B67729" t="s">
        <v>187686</v>
      </c>
      <c r="C67729" t="s">
        <v>187687</v>
      </c>
      <c r="D67729" t="s">
        <v>242</v>
      </c>
    </row>
    <row r="67730" spans="1:4" x14ac:dyDescent="0.25">
      <c r="A67730" t="s">
        <v>187688</v>
      </c>
      <c r="B67730" t="s">
        <v>187689</v>
      </c>
      <c r="C67730" t="s">
        <v>27247</v>
      </c>
      <c r="D67730" t="s">
        <v>4705</v>
      </c>
    </row>
    <row r="67731" spans="1:4" x14ac:dyDescent="0.25">
      <c r="A67731" t="s">
        <v>187690</v>
      </c>
      <c r="B67731" t="s">
        <v>187691</v>
      </c>
      <c r="C67731" t="s">
        <v>187692</v>
      </c>
      <c r="D67731" t="s">
        <v>1882</v>
      </c>
    </row>
    <row r="67732" spans="1:4" x14ac:dyDescent="0.25">
      <c r="A67732" t="s">
        <v>187693</v>
      </c>
      <c r="B67732" t="s">
        <v>187694</v>
      </c>
      <c r="C67732" t="s">
        <v>187695</v>
      </c>
      <c r="D67732" t="s">
        <v>13486</v>
      </c>
    </row>
    <row r="67733" spans="1:4" x14ac:dyDescent="0.25">
      <c r="A67733" t="s">
        <v>187696</v>
      </c>
      <c r="B67733" t="s">
        <v>187697</v>
      </c>
      <c r="C67733" t="s">
        <v>87005</v>
      </c>
      <c r="D67733" t="s">
        <v>1826</v>
      </c>
    </row>
    <row r="67734" spans="1:4" x14ac:dyDescent="0.25">
      <c r="A67734" t="s">
        <v>187698</v>
      </c>
      <c r="B67734" t="s">
        <v>187699</v>
      </c>
      <c r="C67734" t="s">
        <v>187700</v>
      </c>
      <c r="D67734" t="s">
        <v>71</v>
      </c>
    </row>
    <row r="67735" spans="1:4" x14ac:dyDescent="0.25">
      <c r="A67735" t="s">
        <v>187701</v>
      </c>
      <c r="B67735" t="s">
        <v>187702</v>
      </c>
      <c r="C67735" t="s">
        <v>187703</v>
      </c>
      <c r="D67735" t="s">
        <v>3475</v>
      </c>
    </row>
    <row r="67736" spans="1:4" x14ac:dyDescent="0.25">
      <c r="A67736" t="s">
        <v>187704</v>
      </c>
      <c r="B67736" t="s">
        <v>187705</v>
      </c>
      <c r="C67736" t="s">
        <v>187706</v>
      </c>
      <c r="D67736" t="s">
        <v>890</v>
      </c>
    </row>
    <row r="67737" spans="1:4" x14ac:dyDescent="0.25">
      <c r="A67737" t="s">
        <v>187707</v>
      </c>
      <c r="B67737" t="s">
        <v>187708</v>
      </c>
      <c r="C67737" t="s">
        <v>187709</v>
      </c>
      <c r="D67737" t="s">
        <v>3571</v>
      </c>
    </row>
    <row r="67738" spans="1:4" x14ac:dyDescent="0.25">
      <c r="A67738" t="s">
        <v>187710</v>
      </c>
      <c r="B67738" t="s">
        <v>187711</v>
      </c>
      <c r="C67738" t="s">
        <v>43744</v>
      </c>
      <c r="D67738" t="s">
        <v>7517</v>
      </c>
    </row>
    <row r="67739" spans="1:4" x14ac:dyDescent="0.25">
      <c r="A67739" t="s">
        <v>187712</v>
      </c>
      <c r="B67739" t="s">
        <v>187713</v>
      </c>
      <c r="C67739" t="s">
        <v>187714</v>
      </c>
      <c r="D67739" t="s">
        <v>2179</v>
      </c>
    </row>
    <row r="67740" spans="1:4" x14ac:dyDescent="0.25">
      <c r="A67740" t="s">
        <v>187715</v>
      </c>
      <c r="B67740" t="s">
        <v>40263</v>
      </c>
      <c r="C67740" t="s">
        <v>187716</v>
      </c>
      <c r="D67740" t="s">
        <v>553</v>
      </c>
    </row>
    <row r="67741" spans="1:4" x14ac:dyDescent="0.25">
      <c r="A67741" t="s">
        <v>187717</v>
      </c>
      <c r="B67741" t="s">
        <v>187718</v>
      </c>
      <c r="C67741" t="s">
        <v>187719</v>
      </c>
      <c r="D67741" t="s">
        <v>942</v>
      </c>
    </row>
    <row r="67742" spans="1:4" x14ac:dyDescent="0.25">
      <c r="A67742" t="s">
        <v>187720</v>
      </c>
      <c r="B67742" t="s">
        <v>187721</v>
      </c>
      <c r="C67742" t="s">
        <v>187722</v>
      </c>
      <c r="D67742" t="s">
        <v>1168</v>
      </c>
    </row>
    <row r="67743" spans="1:4" x14ac:dyDescent="0.25">
      <c r="A67743" t="s">
        <v>187723</v>
      </c>
      <c r="B67743" t="s">
        <v>187724</v>
      </c>
      <c r="C67743" t="s">
        <v>187725</v>
      </c>
      <c r="D67743" t="s">
        <v>494</v>
      </c>
    </row>
    <row r="67744" spans="1:4" x14ac:dyDescent="0.25">
      <c r="A67744" t="s">
        <v>187726</v>
      </c>
      <c r="B67744" t="s">
        <v>187727</v>
      </c>
      <c r="C67744" t="s">
        <v>187728</v>
      </c>
      <c r="D67744" t="s">
        <v>2609</v>
      </c>
    </row>
    <row r="67745" spans="1:4" x14ac:dyDescent="0.25">
      <c r="A67745" t="s">
        <v>187729</v>
      </c>
      <c r="B67745" t="s">
        <v>187730</v>
      </c>
      <c r="C67745" t="s">
        <v>187731</v>
      </c>
      <c r="D67745" t="s">
        <v>4036</v>
      </c>
    </row>
    <row r="67746" spans="1:4" x14ac:dyDescent="0.25">
      <c r="A67746" t="s">
        <v>187732</v>
      </c>
      <c r="B67746" t="s">
        <v>187733</v>
      </c>
      <c r="C67746" t="s">
        <v>187734</v>
      </c>
      <c r="D67746" t="s">
        <v>776</v>
      </c>
    </row>
    <row r="67747" spans="1:4" x14ac:dyDescent="0.25">
      <c r="A67747" t="s">
        <v>187735</v>
      </c>
      <c r="B67747" t="s">
        <v>187736</v>
      </c>
      <c r="C67747" t="s">
        <v>187737</v>
      </c>
      <c r="D67747" t="s">
        <v>3661</v>
      </c>
    </row>
    <row r="67748" spans="1:4" x14ac:dyDescent="0.25">
      <c r="A67748" t="s">
        <v>187738</v>
      </c>
      <c r="B67748" t="s">
        <v>187739</v>
      </c>
      <c r="C67748" t="s">
        <v>187740</v>
      </c>
      <c r="D67748" t="s">
        <v>617</v>
      </c>
    </row>
    <row r="67749" spans="1:4" x14ac:dyDescent="0.25">
      <c r="A67749" t="s">
        <v>187741</v>
      </c>
      <c r="B67749" t="s">
        <v>187742</v>
      </c>
      <c r="C67749" t="s">
        <v>187743</v>
      </c>
      <c r="D67749" t="s">
        <v>7214</v>
      </c>
    </row>
    <row r="67750" spans="1:4" x14ac:dyDescent="0.25">
      <c r="A67750" t="s">
        <v>187744</v>
      </c>
      <c r="B67750" t="s">
        <v>66459</v>
      </c>
      <c r="C67750" t="s">
        <v>187745</v>
      </c>
      <c r="D67750" t="s">
        <v>1519</v>
      </c>
    </row>
    <row r="67751" spans="1:4" x14ac:dyDescent="0.25">
      <c r="A67751" t="s">
        <v>187746</v>
      </c>
      <c r="B67751" t="s">
        <v>187747</v>
      </c>
      <c r="C67751" t="s">
        <v>98157</v>
      </c>
      <c r="D67751" t="s">
        <v>3020</v>
      </c>
    </row>
    <row r="67752" spans="1:4" x14ac:dyDescent="0.25">
      <c r="A67752" t="s">
        <v>187748</v>
      </c>
      <c r="B67752" t="s">
        <v>187749</v>
      </c>
      <c r="C67752" t="s">
        <v>187750</v>
      </c>
      <c r="D67752" t="s">
        <v>502</v>
      </c>
    </row>
    <row r="67753" spans="1:4" x14ac:dyDescent="0.25">
      <c r="A67753" t="s">
        <v>187751</v>
      </c>
      <c r="B67753" t="s">
        <v>187752</v>
      </c>
      <c r="C67753" t="s">
        <v>187753</v>
      </c>
      <c r="D67753" t="s">
        <v>906</v>
      </c>
    </row>
    <row r="67754" spans="1:4" x14ac:dyDescent="0.25">
      <c r="A67754" t="s">
        <v>187754</v>
      </c>
      <c r="B67754" t="s">
        <v>187755</v>
      </c>
      <c r="C67754" t="s">
        <v>187756</v>
      </c>
      <c r="D67754" t="s">
        <v>1799</v>
      </c>
    </row>
    <row r="67755" spans="1:4" x14ac:dyDescent="0.25">
      <c r="A67755" t="s">
        <v>187757</v>
      </c>
      <c r="B67755" t="s">
        <v>187758</v>
      </c>
      <c r="C67755" t="s">
        <v>187759</v>
      </c>
      <c r="D67755" t="s">
        <v>3591</v>
      </c>
    </row>
    <row r="67756" spans="1:4" x14ac:dyDescent="0.25">
      <c r="A67756" t="s">
        <v>187760</v>
      </c>
      <c r="B67756" t="s">
        <v>187761</v>
      </c>
      <c r="C67756" t="s">
        <v>187762</v>
      </c>
      <c r="D67756" t="s">
        <v>482</v>
      </c>
    </row>
    <row r="67757" spans="1:4" x14ac:dyDescent="0.25">
      <c r="A67757" t="s">
        <v>187763</v>
      </c>
      <c r="B67757" t="s">
        <v>187764</v>
      </c>
      <c r="C67757" t="s">
        <v>30767</v>
      </c>
      <c r="D67757" t="s">
        <v>1584</v>
      </c>
    </row>
    <row r="67758" spans="1:4" x14ac:dyDescent="0.25">
      <c r="A67758" t="s">
        <v>187765</v>
      </c>
      <c r="B67758" t="s">
        <v>187766</v>
      </c>
      <c r="C67758" t="s">
        <v>185288</v>
      </c>
      <c r="D67758" t="s">
        <v>6744</v>
      </c>
    </row>
    <row r="67759" spans="1:4" x14ac:dyDescent="0.25">
      <c r="A67759" t="s">
        <v>187767</v>
      </c>
      <c r="B67759" t="s">
        <v>25617</v>
      </c>
      <c r="C67759" t="s">
        <v>187768</v>
      </c>
      <c r="D67759" t="s">
        <v>2332</v>
      </c>
    </row>
    <row r="67760" spans="1:4" x14ac:dyDescent="0.25">
      <c r="A67760" t="s">
        <v>187769</v>
      </c>
      <c r="B67760" t="s">
        <v>187770</v>
      </c>
      <c r="C67760" t="s">
        <v>187771</v>
      </c>
      <c r="D67760" t="s">
        <v>1564</v>
      </c>
    </row>
    <row r="67761" spans="1:4" x14ac:dyDescent="0.25">
      <c r="A67761" t="s">
        <v>187772</v>
      </c>
      <c r="B67761" t="s">
        <v>187773</v>
      </c>
      <c r="C67761" t="s">
        <v>187774</v>
      </c>
      <c r="D67761" t="s">
        <v>2400</v>
      </c>
    </row>
    <row r="67762" spans="1:4" x14ac:dyDescent="0.25">
      <c r="A67762" t="s">
        <v>187775</v>
      </c>
      <c r="B67762" t="s">
        <v>187776</v>
      </c>
      <c r="C67762" t="s">
        <v>187777</v>
      </c>
      <c r="D67762" t="s">
        <v>1710</v>
      </c>
    </row>
    <row r="67763" spans="1:4" x14ac:dyDescent="0.25">
      <c r="A67763" t="s">
        <v>187778</v>
      </c>
      <c r="B67763" t="s">
        <v>187779</v>
      </c>
      <c r="C67763" t="s">
        <v>187780</v>
      </c>
      <c r="D67763" t="s">
        <v>6896</v>
      </c>
    </row>
    <row r="67764" spans="1:4" x14ac:dyDescent="0.25">
      <c r="A67764" t="s">
        <v>187781</v>
      </c>
      <c r="B67764" t="s">
        <v>187782</v>
      </c>
      <c r="D67764" t="s">
        <v>7214</v>
      </c>
    </row>
    <row r="67765" spans="1:4" x14ac:dyDescent="0.25">
      <c r="A67765" t="s">
        <v>187783</v>
      </c>
      <c r="B67765" t="s">
        <v>187784</v>
      </c>
      <c r="C67765" t="s">
        <v>187785</v>
      </c>
      <c r="D67765" t="s">
        <v>700</v>
      </c>
    </row>
    <row r="67766" spans="1:4" x14ac:dyDescent="0.25">
      <c r="A67766" t="s">
        <v>187786</v>
      </c>
      <c r="B67766" t="s">
        <v>187787</v>
      </c>
      <c r="C67766" t="s">
        <v>187788</v>
      </c>
      <c r="D67766" t="s">
        <v>83</v>
      </c>
    </row>
    <row r="67767" spans="1:4" x14ac:dyDescent="0.25">
      <c r="A67767" t="s">
        <v>187789</v>
      </c>
      <c r="B67767" t="s">
        <v>187790</v>
      </c>
      <c r="C67767" t="s">
        <v>187791</v>
      </c>
      <c r="D67767" t="s">
        <v>3485</v>
      </c>
    </row>
    <row r="67768" spans="1:4" x14ac:dyDescent="0.25">
      <c r="A67768" t="s">
        <v>187792</v>
      </c>
      <c r="B67768" t="s">
        <v>187793</v>
      </c>
      <c r="C67768" t="s">
        <v>187794</v>
      </c>
      <c r="D67768" t="s">
        <v>854</v>
      </c>
    </row>
    <row r="67769" spans="1:4" x14ac:dyDescent="0.25">
      <c r="A67769" t="s">
        <v>187795</v>
      </c>
      <c r="B67769" t="s">
        <v>187796</v>
      </c>
      <c r="D67769" t="s">
        <v>6161</v>
      </c>
    </row>
    <row r="67770" spans="1:4" x14ac:dyDescent="0.25">
      <c r="A67770" t="s">
        <v>187797</v>
      </c>
      <c r="B67770" t="s">
        <v>187798</v>
      </c>
      <c r="C67770" t="s">
        <v>187799</v>
      </c>
      <c r="D67770" t="s">
        <v>16785</v>
      </c>
    </row>
    <row r="67771" spans="1:4" x14ac:dyDescent="0.25">
      <c r="A67771" t="s">
        <v>187800</v>
      </c>
      <c r="B67771" t="s">
        <v>108263</v>
      </c>
      <c r="C67771" t="s">
        <v>187801</v>
      </c>
      <c r="D67771" t="s">
        <v>5832</v>
      </c>
    </row>
    <row r="67772" spans="1:4" x14ac:dyDescent="0.25">
      <c r="A67772" t="s">
        <v>187802</v>
      </c>
      <c r="B67772" t="s">
        <v>187803</v>
      </c>
      <c r="C67772" t="s">
        <v>187804</v>
      </c>
      <c r="D67772" t="s">
        <v>3621</v>
      </c>
    </row>
    <row r="67773" spans="1:4" x14ac:dyDescent="0.25">
      <c r="A67773" t="s">
        <v>187805</v>
      </c>
      <c r="B67773" t="s">
        <v>187806</v>
      </c>
      <c r="C67773" t="s">
        <v>187807</v>
      </c>
      <c r="D67773" t="s">
        <v>2774</v>
      </c>
    </row>
    <row r="67774" spans="1:4" x14ac:dyDescent="0.25">
      <c r="A67774" t="s">
        <v>187808</v>
      </c>
      <c r="B67774" t="s">
        <v>187809</v>
      </c>
      <c r="C67774" t="s">
        <v>187810</v>
      </c>
      <c r="D67774" t="s">
        <v>2552</v>
      </c>
    </row>
    <row r="67775" spans="1:4" x14ac:dyDescent="0.25">
      <c r="A67775" t="s">
        <v>187811</v>
      </c>
      <c r="B67775" t="s">
        <v>187812</v>
      </c>
      <c r="C67775" t="s">
        <v>187813</v>
      </c>
      <c r="D67775" t="s">
        <v>572</v>
      </c>
    </row>
    <row r="67776" spans="1:4" x14ac:dyDescent="0.25">
      <c r="A67776" t="s">
        <v>187814</v>
      </c>
      <c r="B67776" t="s">
        <v>187815</v>
      </c>
      <c r="C67776" t="s">
        <v>187816</v>
      </c>
      <c r="D67776" t="s">
        <v>7492</v>
      </c>
    </row>
    <row r="67777" spans="1:4" x14ac:dyDescent="0.25">
      <c r="A67777" t="s">
        <v>187817</v>
      </c>
      <c r="B67777" t="s">
        <v>187818</v>
      </c>
      <c r="C67777" t="s">
        <v>187819</v>
      </c>
      <c r="D67777" t="s">
        <v>1630</v>
      </c>
    </row>
    <row r="67778" spans="1:4" x14ac:dyDescent="0.25">
      <c r="A67778" t="s">
        <v>187820</v>
      </c>
      <c r="B67778" t="s">
        <v>7964</v>
      </c>
      <c r="C67778" t="s">
        <v>112063</v>
      </c>
      <c r="D67778" t="s">
        <v>3210</v>
      </c>
    </row>
    <row r="67779" spans="1:4" x14ac:dyDescent="0.25">
      <c r="A67779" t="s">
        <v>187821</v>
      </c>
      <c r="B67779" t="s">
        <v>101289</v>
      </c>
      <c r="C67779" t="s">
        <v>187822</v>
      </c>
      <c r="D67779" t="s">
        <v>384</v>
      </c>
    </row>
    <row r="67780" spans="1:4" x14ac:dyDescent="0.25">
      <c r="A67780" t="s">
        <v>187823</v>
      </c>
      <c r="B67780" t="s">
        <v>187824</v>
      </c>
      <c r="C67780" t="s">
        <v>187825</v>
      </c>
      <c r="D67780" t="s">
        <v>1845</v>
      </c>
    </row>
    <row r="67781" spans="1:4" x14ac:dyDescent="0.25">
      <c r="A67781" t="s">
        <v>187826</v>
      </c>
      <c r="B67781" t="s">
        <v>175847</v>
      </c>
      <c r="C67781" t="s">
        <v>84707</v>
      </c>
      <c r="D67781" t="s">
        <v>4705</v>
      </c>
    </row>
    <row r="67782" spans="1:4" x14ac:dyDescent="0.25">
      <c r="A67782" t="s">
        <v>187827</v>
      </c>
      <c r="B67782" t="s">
        <v>187828</v>
      </c>
      <c r="C67782" t="s">
        <v>187829</v>
      </c>
      <c r="D67782" t="s">
        <v>5576</v>
      </c>
    </row>
    <row r="67783" spans="1:4" x14ac:dyDescent="0.25">
      <c r="A67783" t="s">
        <v>187830</v>
      </c>
      <c r="B67783" t="s">
        <v>187831</v>
      </c>
      <c r="C67783" t="s">
        <v>187832</v>
      </c>
      <c r="D67783" t="s">
        <v>692</v>
      </c>
    </row>
    <row r="67784" spans="1:4" x14ac:dyDescent="0.25">
      <c r="A67784" t="s">
        <v>187833</v>
      </c>
      <c r="B67784" t="s">
        <v>187834</v>
      </c>
      <c r="C67784" t="s">
        <v>187835</v>
      </c>
      <c r="D67784" t="s">
        <v>1182</v>
      </c>
    </row>
    <row r="67785" spans="1:4" x14ac:dyDescent="0.25">
      <c r="A67785" t="s">
        <v>187836</v>
      </c>
      <c r="B67785" t="s">
        <v>187837</v>
      </c>
      <c r="C67785" t="s">
        <v>187838</v>
      </c>
      <c r="D67785" t="s">
        <v>478</v>
      </c>
    </row>
    <row r="67786" spans="1:4" x14ac:dyDescent="0.25">
      <c r="A67786" t="s">
        <v>187839</v>
      </c>
      <c r="B67786" t="s">
        <v>187840</v>
      </c>
      <c r="C67786" t="s">
        <v>187841</v>
      </c>
      <c r="D67786" t="s">
        <v>621</v>
      </c>
    </row>
    <row r="67787" spans="1:4" x14ac:dyDescent="0.25">
      <c r="A67787" t="s">
        <v>187842</v>
      </c>
      <c r="B67787" t="s">
        <v>187843</v>
      </c>
      <c r="C67787" t="s">
        <v>187844</v>
      </c>
      <c r="D67787" t="s">
        <v>1168</v>
      </c>
    </row>
    <row r="67788" spans="1:4" x14ac:dyDescent="0.25">
      <c r="A67788" t="s">
        <v>187845</v>
      </c>
      <c r="B67788" t="s">
        <v>187846</v>
      </c>
      <c r="C67788" t="s">
        <v>187847</v>
      </c>
      <c r="D67788" t="s">
        <v>1277</v>
      </c>
    </row>
    <row r="67789" spans="1:4" x14ac:dyDescent="0.25">
      <c r="A67789" t="s">
        <v>187848</v>
      </c>
      <c r="B67789" t="s">
        <v>59739</v>
      </c>
      <c r="C67789" t="s">
        <v>187849</v>
      </c>
      <c r="D67789" t="s">
        <v>372</v>
      </c>
    </row>
    <row r="67790" spans="1:4" x14ac:dyDescent="0.25">
      <c r="A67790" t="s">
        <v>187850</v>
      </c>
      <c r="B67790" t="s">
        <v>187851</v>
      </c>
      <c r="C67790" t="s">
        <v>187852</v>
      </c>
      <c r="D67790" t="s">
        <v>865</v>
      </c>
    </row>
    <row r="67791" spans="1:4" x14ac:dyDescent="0.25">
      <c r="A67791" t="s">
        <v>187853</v>
      </c>
      <c r="B67791" t="s">
        <v>119283</v>
      </c>
      <c r="C67791" t="s">
        <v>63718</v>
      </c>
      <c r="D67791" t="s">
        <v>2091</v>
      </c>
    </row>
    <row r="67792" spans="1:4" x14ac:dyDescent="0.25">
      <c r="A67792" t="s">
        <v>187854</v>
      </c>
      <c r="B67792" t="s">
        <v>178758</v>
      </c>
      <c r="C67792" t="s">
        <v>187855</v>
      </c>
      <c r="D67792" t="s">
        <v>1952</v>
      </c>
    </row>
    <row r="67793" spans="1:4" x14ac:dyDescent="0.25">
      <c r="A67793" t="s">
        <v>187856</v>
      </c>
      <c r="B67793" t="s">
        <v>187857</v>
      </c>
      <c r="C67793" t="s">
        <v>187858</v>
      </c>
      <c r="D67793" t="s">
        <v>360</v>
      </c>
    </row>
    <row r="67794" spans="1:4" x14ac:dyDescent="0.25">
      <c r="A67794" t="s">
        <v>187859</v>
      </c>
      <c r="B67794" t="s">
        <v>187860</v>
      </c>
      <c r="C67794" t="s">
        <v>187861</v>
      </c>
      <c r="D67794" t="s">
        <v>502</v>
      </c>
    </row>
    <row r="67795" spans="1:4" x14ac:dyDescent="0.25">
      <c r="A67795" t="s">
        <v>187862</v>
      </c>
      <c r="B67795" t="s">
        <v>187863</v>
      </c>
      <c r="C67795" t="s">
        <v>187864</v>
      </c>
      <c r="D67795" t="s">
        <v>4541</v>
      </c>
    </row>
    <row r="67796" spans="1:4" x14ac:dyDescent="0.25">
      <c r="A67796" t="s">
        <v>187865</v>
      </c>
      <c r="B67796" t="s">
        <v>187866</v>
      </c>
      <c r="C67796" t="s">
        <v>187867</v>
      </c>
      <c r="D67796" t="s">
        <v>526</v>
      </c>
    </row>
    <row r="67797" spans="1:4" x14ac:dyDescent="0.25">
      <c r="A67797" t="s">
        <v>187868</v>
      </c>
      <c r="B67797" t="s">
        <v>187869</v>
      </c>
      <c r="C67797" t="s">
        <v>187870</v>
      </c>
      <c r="D67797" t="s">
        <v>482</v>
      </c>
    </row>
    <row r="67798" spans="1:4" x14ac:dyDescent="0.25">
      <c r="A67798" t="s">
        <v>187871</v>
      </c>
      <c r="B67798" t="s">
        <v>187872</v>
      </c>
      <c r="C67798" t="s">
        <v>187873</v>
      </c>
      <c r="D67798" t="s">
        <v>1505</v>
      </c>
    </row>
    <row r="67799" spans="1:4" x14ac:dyDescent="0.25">
      <c r="A67799" t="s">
        <v>187874</v>
      </c>
      <c r="B67799" t="s">
        <v>187875</v>
      </c>
      <c r="C67799" t="s">
        <v>187876</v>
      </c>
      <c r="D67799" t="s">
        <v>22637</v>
      </c>
    </row>
    <row r="67800" spans="1:4" x14ac:dyDescent="0.25">
      <c r="A67800" t="s">
        <v>187877</v>
      </c>
      <c r="B67800" t="s">
        <v>187878</v>
      </c>
      <c r="C67800" t="s">
        <v>187879</v>
      </c>
      <c r="D67800" t="s">
        <v>414</v>
      </c>
    </row>
    <row r="67801" spans="1:4" x14ac:dyDescent="0.25">
      <c r="A67801" t="s">
        <v>187880</v>
      </c>
      <c r="B67801" t="s">
        <v>171084</v>
      </c>
      <c r="C67801" t="s">
        <v>187881</v>
      </c>
      <c r="D67801" t="s">
        <v>372</v>
      </c>
    </row>
    <row r="67802" spans="1:4" x14ac:dyDescent="0.25">
      <c r="A67802" t="s">
        <v>187882</v>
      </c>
      <c r="B67802" t="s">
        <v>187883</v>
      </c>
      <c r="C67802" t="s">
        <v>187884</v>
      </c>
      <c r="D67802" t="s">
        <v>326</v>
      </c>
    </row>
    <row r="67803" spans="1:4" x14ac:dyDescent="0.25">
      <c r="A67803" t="s">
        <v>187885</v>
      </c>
      <c r="B67803" t="s">
        <v>187886</v>
      </c>
      <c r="C67803" t="s">
        <v>187887</v>
      </c>
      <c r="D67803" t="s">
        <v>43</v>
      </c>
    </row>
    <row r="67804" spans="1:4" x14ac:dyDescent="0.25">
      <c r="A67804" t="s">
        <v>187888</v>
      </c>
      <c r="B67804" t="s">
        <v>187889</v>
      </c>
      <c r="C67804" t="s">
        <v>187890</v>
      </c>
      <c r="D67804" t="s">
        <v>6915</v>
      </c>
    </row>
    <row r="67805" spans="1:4" x14ac:dyDescent="0.25">
      <c r="A67805" t="s">
        <v>187891</v>
      </c>
      <c r="B67805" t="s">
        <v>187892</v>
      </c>
      <c r="C67805" t="s">
        <v>187893</v>
      </c>
      <c r="D67805" t="s">
        <v>3085</v>
      </c>
    </row>
    <row r="67806" spans="1:4" x14ac:dyDescent="0.25">
      <c r="A67806" t="s">
        <v>187894</v>
      </c>
      <c r="B67806" t="s">
        <v>187895</v>
      </c>
      <c r="C67806" t="s">
        <v>187896</v>
      </c>
      <c r="D67806" t="s">
        <v>281</v>
      </c>
    </row>
    <row r="67807" spans="1:4" x14ac:dyDescent="0.25">
      <c r="A67807" t="s">
        <v>187897</v>
      </c>
      <c r="B67807" t="s">
        <v>187898</v>
      </c>
      <c r="D67807" t="s">
        <v>1809</v>
      </c>
    </row>
    <row r="67808" spans="1:4" x14ac:dyDescent="0.25">
      <c r="A67808" t="s">
        <v>187899</v>
      </c>
      <c r="B67808" t="s">
        <v>187900</v>
      </c>
      <c r="C67808" t="s">
        <v>187901</v>
      </c>
      <c r="D67808" t="s">
        <v>956</v>
      </c>
    </row>
    <row r="67809" spans="1:4" x14ac:dyDescent="0.25">
      <c r="A67809" t="s">
        <v>187902</v>
      </c>
      <c r="B67809" t="s">
        <v>187903</v>
      </c>
      <c r="C67809" t="s">
        <v>187904</v>
      </c>
      <c r="D67809" t="s">
        <v>438</v>
      </c>
    </row>
    <row r="67810" spans="1:4" x14ac:dyDescent="0.25">
      <c r="A67810" t="s">
        <v>187905</v>
      </c>
      <c r="B67810" t="s">
        <v>187906</v>
      </c>
      <c r="C67810" t="s">
        <v>187907</v>
      </c>
      <c r="D67810" t="s">
        <v>5635</v>
      </c>
    </row>
    <row r="67811" spans="1:4" x14ac:dyDescent="0.25">
      <c r="A67811" t="s">
        <v>187908</v>
      </c>
      <c r="B67811" t="s">
        <v>187909</v>
      </c>
      <c r="C67811" t="s">
        <v>187910</v>
      </c>
      <c r="D67811" t="s">
        <v>79</v>
      </c>
    </row>
    <row r="67812" spans="1:4" x14ac:dyDescent="0.25">
      <c r="A67812" t="s">
        <v>187911</v>
      </c>
      <c r="B67812" t="s">
        <v>187912</v>
      </c>
      <c r="C67812" t="s">
        <v>187913</v>
      </c>
      <c r="D67812" t="s">
        <v>1403</v>
      </c>
    </row>
    <row r="67813" spans="1:4" x14ac:dyDescent="0.25">
      <c r="A67813" t="s">
        <v>187914</v>
      </c>
      <c r="B67813" t="s">
        <v>81720</v>
      </c>
      <c r="C67813" t="s">
        <v>187915</v>
      </c>
      <c r="D67813" t="s">
        <v>970</v>
      </c>
    </row>
    <row r="67814" spans="1:4" x14ac:dyDescent="0.25">
      <c r="A67814" t="s">
        <v>187916</v>
      </c>
      <c r="B67814" t="s">
        <v>187917</v>
      </c>
      <c r="C67814" t="s">
        <v>187918</v>
      </c>
      <c r="D67814" t="s">
        <v>502</v>
      </c>
    </row>
    <row r="67815" spans="1:4" x14ac:dyDescent="0.25">
      <c r="A67815" t="s">
        <v>187919</v>
      </c>
      <c r="B67815" t="s">
        <v>187920</v>
      </c>
      <c r="C67815" t="s">
        <v>187921</v>
      </c>
      <c r="D67815" t="s">
        <v>4225</v>
      </c>
    </row>
    <row r="67816" spans="1:4" x14ac:dyDescent="0.25">
      <c r="A67816" t="s">
        <v>187922</v>
      </c>
      <c r="B67816" t="s">
        <v>36562</v>
      </c>
      <c r="C67816" t="s">
        <v>65345</v>
      </c>
      <c r="D67816" t="s">
        <v>1872</v>
      </c>
    </row>
    <row r="67817" spans="1:4" x14ac:dyDescent="0.25">
      <c r="A67817" t="s">
        <v>187923</v>
      </c>
      <c r="B67817" t="s">
        <v>187924</v>
      </c>
      <c r="C67817" t="s">
        <v>187925</v>
      </c>
      <c r="D67817" t="s">
        <v>2640</v>
      </c>
    </row>
    <row r="67818" spans="1:4" x14ac:dyDescent="0.25">
      <c r="A67818" t="s">
        <v>187926</v>
      </c>
      <c r="B67818" t="s">
        <v>187927</v>
      </c>
      <c r="C67818" t="s">
        <v>187928</v>
      </c>
      <c r="D67818" t="s">
        <v>7870</v>
      </c>
    </row>
    <row r="67819" spans="1:4" x14ac:dyDescent="0.25">
      <c r="A67819" t="s">
        <v>187929</v>
      </c>
      <c r="B67819" t="s">
        <v>187930</v>
      </c>
      <c r="C67819" t="s">
        <v>187931</v>
      </c>
      <c r="D67819" t="s">
        <v>414</v>
      </c>
    </row>
    <row r="67820" spans="1:4" x14ac:dyDescent="0.25">
      <c r="A67820" t="s">
        <v>187932</v>
      </c>
      <c r="B67820" t="s">
        <v>187933</v>
      </c>
      <c r="C67820" t="s">
        <v>187934</v>
      </c>
      <c r="D67820" t="s">
        <v>8858</v>
      </c>
    </row>
    <row r="67821" spans="1:4" x14ac:dyDescent="0.25">
      <c r="A67821" t="s">
        <v>187935</v>
      </c>
      <c r="B67821" t="s">
        <v>37096</v>
      </c>
      <c r="C67821" t="s">
        <v>187936</v>
      </c>
      <c r="D67821" t="s">
        <v>1826</v>
      </c>
    </row>
    <row r="67822" spans="1:4" x14ac:dyDescent="0.25">
      <c r="A67822" t="s">
        <v>187937</v>
      </c>
      <c r="B67822" t="s">
        <v>121713</v>
      </c>
      <c r="C67822" t="s">
        <v>187938</v>
      </c>
      <c r="D67822" t="s">
        <v>3905</v>
      </c>
    </row>
    <row r="67823" spans="1:4" x14ac:dyDescent="0.25">
      <c r="A67823" t="s">
        <v>187939</v>
      </c>
      <c r="B67823" t="s">
        <v>187940</v>
      </c>
      <c r="C67823" t="s">
        <v>72062</v>
      </c>
      <c r="D67823" t="s">
        <v>1826</v>
      </c>
    </row>
    <row r="67824" spans="1:4" x14ac:dyDescent="0.25">
      <c r="A67824" t="s">
        <v>187941</v>
      </c>
      <c r="B67824" t="s">
        <v>20820</v>
      </c>
      <c r="C67824" t="s">
        <v>187942</v>
      </c>
      <c r="D67824" t="s">
        <v>572</v>
      </c>
    </row>
    <row r="67825" spans="1:4" x14ac:dyDescent="0.25">
      <c r="A67825" t="s">
        <v>187943</v>
      </c>
      <c r="B67825" t="s">
        <v>187944</v>
      </c>
      <c r="C67825" t="s">
        <v>187945</v>
      </c>
      <c r="D67825" t="s">
        <v>1292</v>
      </c>
    </row>
    <row r="67826" spans="1:4" x14ac:dyDescent="0.25">
      <c r="A67826" t="s">
        <v>187946</v>
      </c>
      <c r="B67826" t="s">
        <v>187947</v>
      </c>
      <c r="C67826" t="s">
        <v>187948</v>
      </c>
      <c r="D67826" t="s">
        <v>126</v>
      </c>
    </row>
    <row r="67827" spans="1:4" x14ac:dyDescent="0.25">
      <c r="A67827" t="s">
        <v>187949</v>
      </c>
      <c r="B67827" t="s">
        <v>187950</v>
      </c>
      <c r="C67827" t="s">
        <v>187951</v>
      </c>
      <c r="D67827" t="s">
        <v>1168</v>
      </c>
    </row>
    <row r="67828" spans="1:4" x14ac:dyDescent="0.25">
      <c r="A67828" t="s">
        <v>187952</v>
      </c>
      <c r="B67828" t="s">
        <v>187953</v>
      </c>
      <c r="C67828" t="s">
        <v>187954</v>
      </c>
      <c r="D67828" t="s">
        <v>1160</v>
      </c>
    </row>
    <row r="67829" spans="1:4" x14ac:dyDescent="0.25">
      <c r="A67829" t="s">
        <v>187955</v>
      </c>
      <c r="B67829" t="s">
        <v>187956</v>
      </c>
      <c r="C67829" t="s">
        <v>105450</v>
      </c>
      <c r="D67829" t="s">
        <v>4427</v>
      </c>
    </row>
    <row r="67830" spans="1:4" x14ac:dyDescent="0.25">
      <c r="A67830" t="s">
        <v>187957</v>
      </c>
      <c r="B67830" t="s">
        <v>187958</v>
      </c>
      <c r="C67830" t="s">
        <v>187959</v>
      </c>
      <c r="D67830" t="s">
        <v>924</v>
      </c>
    </row>
    <row r="67831" spans="1:4" x14ac:dyDescent="0.25">
      <c r="A67831" t="s">
        <v>187960</v>
      </c>
      <c r="B67831" t="s">
        <v>187961</v>
      </c>
      <c r="C67831" t="s">
        <v>187962</v>
      </c>
      <c r="D67831" t="s">
        <v>95</v>
      </c>
    </row>
    <row r="67832" spans="1:4" x14ac:dyDescent="0.25">
      <c r="A67832" t="s">
        <v>187963</v>
      </c>
      <c r="B67832" t="s">
        <v>9199</v>
      </c>
      <c r="C67832" t="s">
        <v>187964</v>
      </c>
      <c r="D67832" t="s">
        <v>318</v>
      </c>
    </row>
    <row r="67833" spans="1:4" x14ac:dyDescent="0.25">
      <c r="A67833" t="s">
        <v>187965</v>
      </c>
      <c r="B67833" t="s">
        <v>187966</v>
      </c>
      <c r="C67833" t="s">
        <v>187967</v>
      </c>
      <c r="D67833" t="s">
        <v>1969</v>
      </c>
    </row>
    <row r="67834" spans="1:4" x14ac:dyDescent="0.25">
      <c r="A67834" t="s">
        <v>187968</v>
      </c>
      <c r="B67834" t="s">
        <v>187969</v>
      </c>
      <c r="C67834" t="s">
        <v>187970</v>
      </c>
      <c r="D67834" t="s">
        <v>7588</v>
      </c>
    </row>
    <row r="67835" spans="1:4" x14ac:dyDescent="0.25">
      <c r="A67835" t="s">
        <v>187971</v>
      </c>
      <c r="B67835" t="s">
        <v>187972</v>
      </c>
      <c r="C67835" t="s">
        <v>187973</v>
      </c>
      <c r="D67835" t="s">
        <v>3591</v>
      </c>
    </row>
    <row r="67836" spans="1:4" x14ac:dyDescent="0.25">
      <c r="A67836" t="s">
        <v>187974</v>
      </c>
      <c r="B67836" t="s">
        <v>100341</v>
      </c>
      <c r="C67836" t="s">
        <v>187975</v>
      </c>
      <c r="D67836" t="s">
        <v>10126</v>
      </c>
    </row>
    <row r="67837" spans="1:4" x14ac:dyDescent="0.25">
      <c r="A67837" t="s">
        <v>187976</v>
      </c>
      <c r="B67837" t="s">
        <v>187977</v>
      </c>
      <c r="C67837" t="s">
        <v>187978</v>
      </c>
      <c r="D67837" t="s">
        <v>890</v>
      </c>
    </row>
    <row r="67838" spans="1:4" x14ac:dyDescent="0.25">
      <c r="A67838" t="s">
        <v>187979</v>
      </c>
      <c r="B67838" t="s">
        <v>187980</v>
      </c>
      <c r="C67838" t="s">
        <v>187981</v>
      </c>
      <c r="D67838" t="s">
        <v>960</v>
      </c>
    </row>
    <row r="67839" spans="1:4" x14ac:dyDescent="0.25">
      <c r="A67839" t="s">
        <v>187982</v>
      </c>
      <c r="B67839" t="s">
        <v>35563</v>
      </c>
      <c r="C67839" t="s">
        <v>187983</v>
      </c>
      <c r="D67839" t="s">
        <v>2812</v>
      </c>
    </row>
    <row r="67840" spans="1:4" x14ac:dyDescent="0.25">
      <c r="A67840" t="s">
        <v>187984</v>
      </c>
      <c r="B67840" t="s">
        <v>187985</v>
      </c>
      <c r="C67840" t="s">
        <v>187986</v>
      </c>
      <c r="D67840" t="s">
        <v>384</v>
      </c>
    </row>
    <row r="67841" spans="1:4" x14ac:dyDescent="0.25">
      <c r="A67841" t="s">
        <v>187987</v>
      </c>
      <c r="B67841" t="s">
        <v>187988</v>
      </c>
      <c r="D67841" t="s">
        <v>514</v>
      </c>
    </row>
    <row r="67842" spans="1:4" x14ac:dyDescent="0.25">
      <c r="A67842" t="s">
        <v>187989</v>
      </c>
      <c r="B67842" t="s">
        <v>187990</v>
      </c>
      <c r="C67842" t="s">
        <v>187991</v>
      </c>
      <c r="D67842" t="s">
        <v>760</v>
      </c>
    </row>
    <row r="67843" spans="1:4" x14ac:dyDescent="0.25">
      <c r="A67843" t="s">
        <v>187992</v>
      </c>
      <c r="B67843" t="s">
        <v>187993</v>
      </c>
      <c r="C67843" t="s">
        <v>187994</v>
      </c>
      <c r="D67843" t="s">
        <v>1281</v>
      </c>
    </row>
    <row r="67844" spans="1:4" x14ac:dyDescent="0.25">
      <c r="A67844" t="s">
        <v>187995</v>
      </c>
      <c r="B67844" t="s">
        <v>187996</v>
      </c>
      <c r="C67844" t="s">
        <v>187997</v>
      </c>
      <c r="D67844" t="s">
        <v>4211</v>
      </c>
    </row>
    <row r="67845" spans="1:4" x14ac:dyDescent="0.25">
      <c r="A67845" t="s">
        <v>187998</v>
      </c>
      <c r="B67845" t="s">
        <v>56024</v>
      </c>
      <c r="C67845" t="s">
        <v>187999</v>
      </c>
      <c r="D67845" t="s">
        <v>1580</v>
      </c>
    </row>
    <row r="67846" spans="1:4" x14ac:dyDescent="0.25">
      <c r="A67846" t="s">
        <v>188000</v>
      </c>
      <c r="B67846" t="s">
        <v>188001</v>
      </c>
      <c r="C67846" t="s">
        <v>148232</v>
      </c>
      <c r="D67846" t="s">
        <v>178</v>
      </c>
    </row>
    <row r="67847" spans="1:4" x14ac:dyDescent="0.25">
      <c r="A67847" t="s">
        <v>188002</v>
      </c>
      <c r="B67847" t="s">
        <v>188003</v>
      </c>
      <c r="C67847" t="s">
        <v>188004</v>
      </c>
      <c r="D67847" t="s">
        <v>1696</v>
      </c>
    </row>
    <row r="67848" spans="1:4" x14ac:dyDescent="0.25">
      <c r="A67848" t="s">
        <v>188005</v>
      </c>
      <c r="B67848" t="s">
        <v>188006</v>
      </c>
      <c r="C67848" t="s">
        <v>188007</v>
      </c>
      <c r="D67848" t="s">
        <v>962</v>
      </c>
    </row>
    <row r="67849" spans="1:4" x14ac:dyDescent="0.25">
      <c r="A67849" t="s">
        <v>188008</v>
      </c>
      <c r="B67849" t="s">
        <v>188009</v>
      </c>
      <c r="C67849" t="s">
        <v>188010</v>
      </c>
      <c r="D67849" t="s">
        <v>1190</v>
      </c>
    </row>
    <row r="67850" spans="1:4" x14ac:dyDescent="0.25">
      <c r="A67850" t="s">
        <v>188011</v>
      </c>
      <c r="B67850" t="s">
        <v>188012</v>
      </c>
      <c r="C67850" t="s">
        <v>188013</v>
      </c>
      <c r="D67850" t="s">
        <v>2977</v>
      </c>
    </row>
    <row r="67851" spans="1:4" x14ac:dyDescent="0.25">
      <c r="A67851" t="s">
        <v>188014</v>
      </c>
      <c r="B67851" t="s">
        <v>188015</v>
      </c>
      <c r="C67851" t="s">
        <v>188016</v>
      </c>
      <c r="D67851" t="s">
        <v>3252</v>
      </c>
    </row>
    <row r="67852" spans="1:4" x14ac:dyDescent="0.25">
      <c r="A67852" t="s">
        <v>188017</v>
      </c>
      <c r="B67852" t="s">
        <v>188018</v>
      </c>
      <c r="C67852" t="s">
        <v>188019</v>
      </c>
      <c r="D67852" t="s">
        <v>4057</v>
      </c>
    </row>
    <row r="67853" spans="1:4" x14ac:dyDescent="0.25">
      <c r="A67853" t="s">
        <v>188020</v>
      </c>
      <c r="B67853" t="s">
        <v>67969</v>
      </c>
      <c r="C67853" t="s">
        <v>188021</v>
      </c>
      <c r="D67853" t="s">
        <v>410</v>
      </c>
    </row>
    <row r="67854" spans="1:4" x14ac:dyDescent="0.25">
      <c r="A67854" t="s">
        <v>188022</v>
      </c>
      <c r="B67854" t="s">
        <v>188023</v>
      </c>
      <c r="C67854" t="s">
        <v>94137</v>
      </c>
      <c r="D67854" t="s">
        <v>2582</v>
      </c>
    </row>
    <row r="67855" spans="1:4" x14ac:dyDescent="0.25">
      <c r="A67855" t="s">
        <v>188024</v>
      </c>
      <c r="B67855" t="s">
        <v>188025</v>
      </c>
      <c r="C67855" t="s">
        <v>188026</v>
      </c>
      <c r="D67855" t="s">
        <v>2915</v>
      </c>
    </row>
    <row r="67856" spans="1:4" x14ac:dyDescent="0.25">
      <c r="A67856" t="s">
        <v>188027</v>
      </c>
      <c r="B67856" t="s">
        <v>7004</v>
      </c>
      <c r="C67856" t="s">
        <v>188028</v>
      </c>
      <c r="D67856" t="s">
        <v>1737</v>
      </c>
    </row>
    <row r="67857" spans="1:4" x14ac:dyDescent="0.25">
      <c r="A67857" t="s">
        <v>188029</v>
      </c>
      <c r="B67857" t="s">
        <v>57956</v>
      </c>
      <c r="C67857" t="s">
        <v>188030</v>
      </c>
      <c r="D67857" t="s">
        <v>752</v>
      </c>
    </row>
    <row r="67858" spans="1:4" x14ac:dyDescent="0.25">
      <c r="A67858" t="s">
        <v>188031</v>
      </c>
      <c r="B67858" t="s">
        <v>188032</v>
      </c>
      <c r="C67858" t="s">
        <v>188033</v>
      </c>
      <c r="D67858" t="s">
        <v>700</v>
      </c>
    </row>
    <row r="67859" spans="1:4" x14ac:dyDescent="0.25">
      <c r="A67859" t="s">
        <v>188034</v>
      </c>
      <c r="B67859" t="s">
        <v>188035</v>
      </c>
      <c r="D67859" t="s">
        <v>2582</v>
      </c>
    </row>
    <row r="67860" spans="1:4" x14ac:dyDescent="0.25">
      <c r="A67860" t="s">
        <v>188036</v>
      </c>
      <c r="B67860" t="s">
        <v>188037</v>
      </c>
      <c r="C67860" t="s">
        <v>188038</v>
      </c>
      <c r="D67860" t="s">
        <v>3933</v>
      </c>
    </row>
    <row r="67861" spans="1:4" x14ac:dyDescent="0.25">
      <c r="A67861" t="s">
        <v>188039</v>
      </c>
      <c r="B67861" t="s">
        <v>68818</v>
      </c>
      <c r="C67861" t="s">
        <v>188040</v>
      </c>
      <c r="D67861" t="s">
        <v>1273</v>
      </c>
    </row>
    <row r="67862" spans="1:4" x14ac:dyDescent="0.25">
      <c r="A67862" t="s">
        <v>188041</v>
      </c>
      <c r="B67862" t="s">
        <v>110380</v>
      </c>
      <c r="C67862" t="s">
        <v>188042</v>
      </c>
      <c r="D67862" t="s">
        <v>2087</v>
      </c>
    </row>
    <row r="67863" spans="1:4" x14ac:dyDescent="0.25">
      <c r="A67863" t="s">
        <v>188043</v>
      </c>
      <c r="B67863" t="s">
        <v>188044</v>
      </c>
      <c r="C67863" t="s">
        <v>188045</v>
      </c>
      <c r="D67863" t="s">
        <v>2517</v>
      </c>
    </row>
    <row r="67864" spans="1:4" x14ac:dyDescent="0.25">
      <c r="A67864" t="s">
        <v>188046</v>
      </c>
      <c r="B67864" t="s">
        <v>188047</v>
      </c>
      <c r="C67864" t="s">
        <v>188048</v>
      </c>
      <c r="D67864" t="s">
        <v>2854</v>
      </c>
    </row>
    <row r="67865" spans="1:4" x14ac:dyDescent="0.25">
      <c r="A67865" t="s">
        <v>188049</v>
      </c>
      <c r="B67865" t="s">
        <v>188050</v>
      </c>
      <c r="C67865" t="s">
        <v>188051</v>
      </c>
      <c r="D67865" t="s">
        <v>674</v>
      </c>
    </row>
    <row r="67866" spans="1:4" x14ac:dyDescent="0.25">
      <c r="A67866" t="s">
        <v>188052</v>
      </c>
      <c r="B67866" t="s">
        <v>73037</v>
      </c>
      <c r="C67866" t="s">
        <v>188053</v>
      </c>
      <c r="D67866" t="s">
        <v>2386</v>
      </c>
    </row>
    <row r="67867" spans="1:4" x14ac:dyDescent="0.25">
      <c r="A67867" t="s">
        <v>188054</v>
      </c>
      <c r="B67867" t="s">
        <v>188055</v>
      </c>
      <c r="C67867" t="s">
        <v>188056</v>
      </c>
      <c r="D67867" t="s">
        <v>1434</v>
      </c>
    </row>
    <row r="67868" spans="1:4" x14ac:dyDescent="0.25">
      <c r="A67868" t="s">
        <v>188057</v>
      </c>
      <c r="B67868" t="s">
        <v>188058</v>
      </c>
      <c r="C67868" t="s">
        <v>188059</v>
      </c>
      <c r="D67868" t="s">
        <v>4271</v>
      </c>
    </row>
    <row r="67869" spans="1:4" x14ac:dyDescent="0.25">
      <c r="A67869" t="s">
        <v>188060</v>
      </c>
      <c r="B67869" t="s">
        <v>188061</v>
      </c>
      <c r="C67869" t="s">
        <v>188062</v>
      </c>
      <c r="D67869" t="s">
        <v>126</v>
      </c>
    </row>
    <row r="67870" spans="1:4" x14ac:dyDescent="0.25">
      <c r="A67870" t="s">
        <v>188063</v>
      </c>
      <c r="B67870" t="s">
        <v>188064</v>
      </c>
      <c r="C67870" t="s">
        <v>188065</v>
      </c>
      <c r="D67870" t="s">
        <v>1952</v>
      </c>
    </row>
    <row r="67871" spans="1:4" x14ac:dyDescent="0.25">
      <c r="A67871" t="s">
        <v>188066</v>
      </c>
      <c r="B67871" t="s">
        <v>20984</v>
      </c>
      <c r="C67871" t="s">
        <v>188067</v>
      </c>
      <c r="D67871" t="s">
        <v>662</v>
      </c>
    </row>
    <row r="67872" spans="1:4" x14ac:dyDescent="0.25">
      <c r="A67872" t="s">
        <v>188068</v>
      </c>
      <c r="B67872" t="s">
        <v>188069</v>
      </c>
      <c r="D67872" t="s">
        <v>4047</v>
      </c>
    </row>
    <row r="67873" spans="1:4" x14ac:dyDescent="0.25">
      <c r="A67873" t="s">
        <v>188070</v>
      </c>
      <c r="B67873" t="s">
        <v>188071</v>
      </c>
      <c r="C67873" t="s">
        <v>188072</v>
      </c>
      <c r="D67873" t="s">
        <v>865</v>
      </c>
    </row>
    <row r="67874" spans="1:4" x14ac:dyDescent="0.25">
      <c r="A67874" t="s">
        <v>188073</v>
      </c>
      <c r="B67874" t="s">
        <v>188074</v>
      </c>
      <c r="C67874" t="s">
        <v>188075</v>
      </c>
      <c r="D67874" t="s">
        <v>249</v>
      </c>
    </row>
    <row r="67875" spans="1:4" x14ac:dyDescent="0.25">
      <c r="A67875" t="s">
        <v>188076</v>
      </c>
      <c r="B67875" t="s">
        <v>188077</v>
      </c>
      <c r="C67875" t="s">
        <v>188078</v>
      </c>
      <c r="D67875" t="s">
        <v>502</v>
      </c>
    </row>
    <row r="67876" spans="1:4" x14ac:dyDescent="0.25">
      <c r="A67876" t="s">
        <v>188079</v>
      </c>
      <c r="B67876" t="s">
        <v>188080</v>
      </c>
      <c r="C67876" t="s">
        <v>188081</v>
      </c>
      <c r="D67876" t="s">
        <v>106</v>
      </c>
    </row>
    <row r="67877" spans="1:4" x14ac:dyDescent="0.25">
      <c r="A67877" t="s">
        <v>188082</v>
      </c>
      <c r="B67877" t="s">
        <v>188083</v>
      </c>
      <c r="C67877" t="s">
        <v>188084</v>
      </c>
      <c r="D67877" t="s">
        <v>2220</v>
      </c>
    </row>
    <row r="67878" spans="1:4" x14ac:dyDescent="0.25">
      <c r="A67878" t="s">
        <v>188085</v>
      </c>
      <c r="B67878" t="s">
        <v>188086</v>
      </c>
      <c r="C67878" t="s">
        <v>188087</v>
      </c>
      <c r="D67878" t="s">
        <v>1373</v>
      </c>
    </row>
    <row r="67879" spans="1:4" x14ac:dyDescent="0.25">
      <c r="A67879" t="s">
        <v>188088</v>
      </c>
      <c r="B67879" t="s">
        <v>188089</v>
      </c>
      <c r="C67879" t="s">
        <v>188090</v>
      </c>
      <c r="D67879" t="s">
        <v>986</v>
      </c>
    </row>
    <row r="67880" spans="1:4" x14ac:dyDescent="0.25">
      <c r="A67880" t="s">
        <v>188091</v>
      </c>
      <c r="B67880" t="s">
        <v>188092</v>
      </c>
      <c r="C67880" t="s">
        <v>96446</v>
      </c>
      <c r="D67880" t="s">
        <v>5256</v>
      </c>
    </row>
    <row r="67881" spans="1:4" x14ac:dyDescent="0.25">
      <c r="A67881" t="s">
        <v>188093</v>
      </c>
      <c r="B67881" t="s">
        <v>188094</v>
      </c>
      <c r="C67881" t="s">
        <v>188095</v>
      </c>
      <c r="D67881" t="s">
        <v>847</v>
      </c>
    </row>
    <row r="67882" spans="1:4" x14ac:dyDescent="0.25">
      <c r="A67882" t="s">
        <v>188096</v>
      </c>
      <c r="B67882" t="s">
        <v>13520</v>
      </c>
      <c r="C67882" t="s">
        <v>157379</v>
      </c>
      <c r="D67882" t="s">
        <v>310</v>
      </c>
    </row>
    <row r="67883" spans="1:4" x14ac:dyDescent="0.25">
      <c r="A67883" t="s">
        <v>188097</v>
      </c>
      <c r="B67883" t="s">
        <v>188098</v>
      </c>
      <c r="C67883" t="s">
        <v>188099</v>
      </c>
      <c r="D67883" t="s">
        <v>4892</v>
      </c>
    </row>
    <row r="67884" spans="1:4" x14ac:dyDescent="0.25">
      <c r="A67884" t="s">
        <v>188100</v>
      </c>
      <c r="B67884" t="s">
        <v>188101</v>
      </c>
      <c r="C67884" t="s">
        <v>188102</v>
      </c>
      <c r="D67884" t="s">
        <v>4235</v>
      </c>
    </row>
    <row r="67885" spans="1:4" x14ac:dyDescent="0.25">
      <c r="A67885" t="s">
        <v>188103</v>
      </c>
      <c r="B67885" t="s">
        <v>14179</v>
      </c>
      <c r="D67885" t="s">
        <v>1684</v>
      </c>
    </row>
    <row r="67886" spans="1:4" x14ac:dyDescent="0.25">
      <c r="A67886" t="s">
        <v>188104</v>
      </c>
      <c r="B67886" t="s">
        <v>188105</v>
      </c>
      <c r="C67886" t="s">
        <v>188106</v>
      </c>
      <c r="D67886" t="s">
        <v>1710</v>
      </c>
    </row>
    <row r="67887" spans="1:4" x14ac:dyDescent="0.25">
      <c r="A67887" t="s">
        <v>188107</v>
      </c>
      <c r="B67887" t="s">
        <v>188108</v>
      </c>
      <c r="C67887" t="s">
        <v>188109</v>
      </c>
      <c r="D67887" t="s">
        <v>3195</v>
      </c>
    </row>
    <row r="67888" spans="1:4" x14ac:dyDescent="0.25">
      <c r="A67888" t="s">
        <v>188110</v>
      </c>
      <c r="B67888" t="s">
        <v>87694</v>
      </c>
      <c r="C67888" t="s">
        <v>188111</v>
      </c>
      <c r="D67888" t="s">
        <v>1071</v>
      </c>
    </row>
    <row r="67889" spans="1:4" x14ac:dyDescent="0.25">
      <c r="A67889" t="s">
        <v>188112</v>
      </c>
      <c r="B67889" t="s">
        <v>25445</v>
      </c>
      <c r="C67889" t="s">
        <v>188113</v>
      </c>
      <c r="D67889" t="s">
        <v>285</v>
      </c>
    </row>
    <row r="67890" spans="1:4" x14ac:dyDescent="0.25">
      <c r="A67890" t="s">
        <v>188114</v>
      </c>
      <c r="B67890" t="s">
        <v>6554</v>
      </c>
      <c r="C67890" t="s">
        <v>188115</v>
      </c>
      <c r="D67890" t="s">
        <v>1054</v>
      </c>
    </row>
    <row r="67891" spans="1:4" x14ac:dyDescent="0.25">
      <c r="A67891" t="s">
        <v>188116</v>
      </c>
      <c r="B67891" t="s">
        <v>188117</v>
      </c>
      <c r="C67891" t="s">
        <v>188118</v>
      </c>
      <c r="D67891" t="s">
        <v>2883</v>
      </c>
    </row>
    <row r="67892" spans="1:4" x14ac:dyDescent="0.25">
      <c r="A67892" t="s">
        <v>188119</v>
      </c>
      <c r="B67892" t="s">
        <v>188120</v>
      </c>
      <c r="C67892" t="s">
        <v>188121</v>
      </c>
      <c r="D67892" t="s">
        <v>1237</v>
      </c>
    </row>
    <row r="67893" spans="1:4" x14ac:dyDescent="0.25">
      <c r="A67893" t="s">
        <v>188122</v>
      </c>
      <c r="B67893" t="s">
        <v>188123</v>
      </c>
      <c r="C67893" t="s">
        <v>188124</v>
      </c>
      <c r="D67893" t="s">
        <v>1250</v>
      </c>
    </row>
    <row r="67894" spans="1:4" x14ac:dyDescent="0.25">
      <c r="A67894" t="s">
        <v>188125</v>
      </c>
      <c r="B67894" t="s">
        <v>188126</v>
      </c>
      <c r="C67894" t="s">
        <v>188127</v>
      </c>
      <c r="D67894" t="s">
        <v>2305</v>
      </c>
    </row>
    <row r="67895" spans="1:4" x14ac:dyDescent="0.25">
      <c r="A67895" t="s">
        <v>188128</v>
      </c>
      <c r="B67895" t="s">
        <v>188129</v>
      </c>
      <c r="C67895" t="s">
        <v>34473</v>
      </c>
      <c r="D67895" t="s">
        <v>1461</v>
      </c>
    </row>
    <row r="67896" spans="1:4" x14ac:dyDescent="0.25">
      <c r="A67896" t="s">
        <v>188130</v>
      </c>
      <c r="B67896" t="s">
        <v>188131</v>
      </c>
      <c r="C67896" t="s">
        <v>188132</v>
      </c>
      <c r="D67896" t="s">
        <v>150</v>
      </c>
    </row>
    <row r="67897" spans="1:4" x14ac:dyDescent="0.25">
      <c r="A67897" t="s">
        <v>188133</v>
      </c>
      <c r="B67897" t="s">
        <v>188134</v>
      </c>
      <c r="C67897" t="s">
        <v>188135</v>
      </c>
      <c r="D67897" t="s">
        <v>3845</v>
      </c>
    </row>
    <row r="67898" spans="1:4" x14ac:dyDescent="0.25">
      <c r="A67898" t="s">
        <v>188136</v>
      </c>
      <c r="B67898" t="s">
        <v>188137</v>
      </c>
      <c r="C67898" t="s">
        <v>188138</v>
      </c>
      <c r="D67898" t="s">
        <v>2248</v>
      </c>
    </row>
    <row r="67899" spans="1:4" x14ac:dyDescent="0.25">
      <c r="A67899" t="s">
        <v>188139</v>
      </c>
      <c r="B67899" t="s">
        <v>188140</v>
      </c>
      <c r="C67899" t="s">
        <v>188141</v>
      </c>
      <c r="D67899" t="s">
        <v>7476</v>
      </c>
    </row>
    <row r="67900" spans="1:4" x14ac:dyDescent="0.25">
      <c r="A67900" t="s">
        <v>188142</v>
      </c>
      <c r="B67900" t="s">
        <v>188143</v>
      </c>
      <c r="C67900" t="s">
        <v>188144</v>
      </c>
      <c r="D67900" t="s">
        <v>1696</v>
      </c>
    </row>
    <row r="67901" spans="1:4" x14ac:dyDescent="0.25">
      <c r="A67901" t="s">
        <v>188145</v>
      </c>
      <c r="B67901" t="s">
        <v>103966</v>
      </c>
      <c r="C67901" t="s">
        <v>188146</v>
      </c>
      <c r="D67901" t="s">
        <v>2038</v>
      </c>
    </row>
    <row r="67902" spans="1:4" x14ac:dyDescent="0.25">
      <c r="A67902" t="s">
        <v>188147</v>
      </c>
      <c r="B67902" t="s">
        <v>188148</v>
      </c>
      <c r="C67902" t="s">
        <v>188149</v>
      </c>
      <c r="D67902" t="s">
        <v>2197</v>
      </c>
    </row>
    <row r="67903" spans="1:4" x14ac:dyDescent="0.25">
      <c r="A67903" t="s">
        <v>188150</v>
      </c>
      <c r="B67903" t="s">
        <v>188151</v>
      </c>
      <c r="C67903" t="s">
        <v>188152</v>
      </c>
      <c r="D67903" t="s">
        <v>1292</v>
      </c>
    </row>
    <row r="67904" spans="1:4" x14ac:dyDescent="0.25">
      <c r="A67904" t="s">
        <v>188153</v>
      </c>
      <c r="B67904" t="s">
        <v>180466</v>
      </c>
      <c r="C67904" t="s">
        <v>188154</v>
      </c>
      <c r="D67904" t="s">
        <v>12920</v>
      </c>
    </row>
    <row r="67905" spans="1:4" x14ac:dyDescent="0.25">
      <c r="A67905" t="s">
        <v>188155</v>
      </c>
      <c r="B67905" t="s">
        <v>188156</v>
      </c>
      <c r="D67905" t="s">
        <v>1377</v>
      </c>
    </row>
    <row r="67906" spans="1:4" x14ac:dyDescent="0.25">
      <c r="A67906" t="s">
        <v>188157</v>
      </c>
      <c r="B67906" t="s">
        <v>188158</v>
      </c>
      <c r="C67906" t="s">
        <v>188159</v>
      </c>
      <c r="D67906" t="s">
        <v>2724</v>
      </c>
    </row>
    <row r="67907" spans="1:4" x14ac:dyDescent="0.25">
      <c r="A67907" t="s">
        <v>188160</v>
      </c>
      <c r="B67907" t="s">
        <v>188161</v>
      </c>
      <c r="C67907" t="s">
        <v>188162</v>
      </c>
      <c r="D67907" t="s">
        <v>945</v>
      </c>
    </row>
    <row r="67908" spans="1:4" x14ac:dyDescent="0.25">
      <c r="A67908" t="s">
        <v>188163</v>
      </c>
      <c r="B67908" t="s">
        <v>109688</v>
      </c>
      <c r="C67908" t="s">
        <v>188164</v>
      </c>
      <c r="D67908" t="s">
        <v>1414</v>
      </c>
    </row>
    <row r="67909" spans="1:4" x14ac:dyDescent="0.25">
      <c r="A67909" t="s">
        <v>188165</v>
      </c>
      <c r="B67909" t="s">
        <v>143023</v>
      </c>
      <c r="D67909" t="s">
        <v>2977</v>
      </c>
    </row>
    <row r="67910" spans="1:4" x14ac:dyDescent="0.25">
      <c r="A67910" t="s">
        <v>188166</v>
      </c>
      <c r="B67910" t="s">
        <v>188167</v>
      </c>
      <c r="C67910" t="s">
        <v>188168</v>
      </c>
      <c r="D67910" t="s">
        <v>2305</v>
      </c>
    </row>
    <row r="67911" spans="1:4" x14ac:dyDescent="0.25">
      <c r="A67911" t="s">
        <v>188169</v>
      </c>
      <c r="B67911" t="s">
        <v>188170</v>
      </c>
      <c r="C67911" t="s">
        <v>188171</v>
      </c>
      <c r="D67911" t="s">
        <v>1696</v>
      </c>
    </row>
    <row r="67912" spans="1:4" x14ac:dyDescent="0.25">
      <c r="A67912" t="s">
        <v>188172</v>
      </c>
      <c r="B67912" t="s">
        <v>188173</v>
      </c>
      <c r="C67912" t="s">
        <v>188174</v>
      </c>
      <c r="D67912" t="s">
        <v>1910</v>
      </c>
    </row>
    <row r="67913" spans="1:4" x14ac:dyDescent="0.25">
      <c r="A67913" t="s">
        <v>188175</v>
      </c>
      <c r="B67913" t="s">
        <v>188176</v>
      </c>
      <c r="C67913" t="s">
        <v>188177</v>
      </c>
      <c r="D67913" t="s">
        <v>514</v>
      </c>
    </row>
    <row r="67914" spans="1:4" x14ac:dyDescent="0.25">
      <c r="A67914" t="s">
        <v>188178</v>
      </c>
      <c r="B67914" t="s">
        <v>51056</v>
      </c>
      <c r="C67914" t="s">
        <v>188179</v>
      </c>
      <c r="D67914" t="s">
        <v>1182</v>
      </c>
    </row>
    <row r="67915" spans="1:4" x14ac:dyDescent="0.25">
      <c r="A67915" t="s">
        <v>188180</v>
      </c>
      <c r="B67915" t="s">
        <v>188181</v>
      </c>
      <c r="C67915" t="s">
        <v>188182</v>
      </c>
      <c r="D67915" t="s">
        <v>700</v>
      </c>
    </row>
    <row r="67916" spans="1:4" x14ac:dyDescent="0.25">
      <c r="A67916" t="s">
        <v>188183</v>
      </c>
      <c r="B67916" t="s">
        <v>188184</v>
      </c>
      <c r="C67916" t="s">
        <v>188185</v>
      </c>
      <c r="D67916" t="s">
        <v>1091</v>
      </c>
    </row>
    <row r="67917" spans="1:4" x14ac:dyDescent="0.25">
      <c r="A67917" t="s">
        <v>188186</v>
      </c>
      <c r="B67917" t="s">
        <v>188187</v>
      </c>
      <c r="C67917" t="s">
        <v>188188</v>
      </c>
      <c r="D67917" t="s">
        <v>1488</v>
      </c>
    </row>
    <row r="67918" spans="1:4" x14ac:dyDescent="0.25">
      <c r="A67918" t="s">
        <v>188189</v>
      </c>
      <c r="B67918" t="s">
        <v>16866</v>
      </c>
      <c r="C67918" t="s">
        <v>155121</v>
      </c>
      <c r="D67918" t="s">
        <v>8615</v>
      </c>
    </row>
    <row r="67919" spans="1:4" x14ac:dyDescent="0.25">
      <c r="A67919" t="s">
        <v>188190</v>
      </c>
      <c r="B67919" t="s">
        <v>188191</v>
      </c>
      <c r="C67919" t="s">
        <v>188192</v>
      </c>
      <c r="D67919" t="s">
        <v>1530</v>
      </c>
    </row>
    <row r="67920" spans="1:4" x14ac:dyDescent="0.25">
      <c r="A67920" t="s">
        <v>188193</v>
      </c>
      <c r="B67920" t="s">
        <v>2112</v>
      </c>
      <c r="C67920" t="s">
        <v>188194</v>
      </c>
      <c r="D67920" t="s">
        <v>122</v>
      </c>
    </row>
    <row r="67921" spans="1:4" x14ac:dyDescent="0.25">
      <c r="A67921" t="s">
        <v>188195</v>
      </c>
      <c r="B67921" t="s">
        <v>65736</v>
      </c>
      <c r="C67921" t="s">
        <v>188196</v>
      </c>
      <c r="D67921" t="s">
        <v>59</v>
      </c>
    </row>
    <row r="67922" spans="1:4" x14ac:dyDescent="0.25">
      <c r="A67922" t="s">
        <v>188197</v>
      </c>
      <c r="B67922" t="s">
        <v>109612</v>
      </c>
      <c r="C67922" t="s">
        <v>188198</v>
      </c>
      <c r="D67922" t="s">
        <v>426</v>
      </c>
    </row>
    <row r="67923" spans="1:4" x14ac:dyDescent="0.25">
      <c r="A67923" t="s">
        <v>188199</v>
      </c>
      <c r="B67923" t="s">
        <v>188200</v>
      </c>
      <c r="C67923" t="s">
        <v>188201</v>
      </c>
      <c r="D67923" t="s">
        <v>3372</v>
      </c>
    </row>
    <row r="67924" spans="1:4" x14ac:dyDescent="0.25">
      <c r="A67924" t="s">
        <v>188202</v>
      </c>
      <c r="B67924" t="s">
        <v>188203</v>
      </c>
      <c r="C67924" t="s">
        <v>188204</v>
      </c>
      <c r="D67924" t="s">
        <v>360</v>
      </c>
    </row>
    <row r="67925" spans="1:4" x14ac:dyDescent="0.25">
      <c r="A67925" t="s">
        <v>188205</v>
      </c>
      <c r="B67925" t="s">
        <v>188206</v>
      </c>
      <c r="C67925" t="s">
        <v>188207</v>
      </c>
      <c r="D67925" t="s">
        <v>5526</v>
      </c>
    </row>
    <row r="67926" spans="1:4" x14ac:dyDescent="0.25">
      <c r="A67926" t="s">
        <v>188208</v>
      </c>
      <c r="B67926" t="s">
        <v>188209</v>
      </c>
      <c r="C67926" t="s">
        <v>188210</v>
      </c>
      <c r="D67926" t="s">
        <v>1327</v>
      </c>
    </row>
    <row r="67927" spans="1:4" x14ac:dyDescent="0.25">
      <c r="A67927" t="s">
        <v>188211</v>
      </c>
      <c r="B67927" t="s">
        <v>188212</v>
      </c>
      <c r="C67927" t="s">
        <v>188213</v>
      </c>
      <c r="D67927" t="s">
        <v>422</v>
      </c>
    </row>
    <row r="67928" spans="1:4" x14ac:dyDescent="0.25">
      <c r="A67928" t="s">
        <v>188214</v>
      </c>
      <c r="B67928" t="s">
        <v>188215</v>
      </c>
      <c r="C67928" t="s">
        <v>188216</v>
      </c>
      <c r="D67928" t="s">
        <v>3265</v>
      </c>
    </row>
    <row r="67929" spans="1:4" x14ac:dyDescent="0.25">
      <c r="A67929" t="s">
        <v>188217</v>
      </c>
      <c r="B67929" t="s">
        <v>188218</v>
      </c>
      <c r="C67929" t="s">
        <v>188219</v>
      </c>
      <c r="D67929" t="s">
        <v>2028</v>
      </c>
    </row>
    <row r="67930" spans="1:4" x14ac:dyDescent="0.25">
      <c r="A67930" t="s">
        <v>188220</v>
      </c>
      <c r="B67930" t="s">
        <v>188221</v>
      </c>
      <c r="C67930" t="s">
        <v>188222</v>
      </c>
      <c r="D67930" t="s">
        <v>731</v>
      </c>
    </row>
    <row r="67931" spans="1:4" x14ac:dyDescent="0.25">
      <c r="A67931" t="s">
        <v>188223</v>
      </c>
      <c r="B67931" t="s">
        <v>188224</v>
      </c>
      <c r="C67931" t="s">
        <v>188225</v>
      </c>
      <c r="D67931" t="s">
        <v>110</v>
      </c>
    </row>
    <row r="67932" spans="1:4" x14ac:dyDescent="0.25">
      <c r="A67932" t="s">
        <v>188226</v>
      </c>
      <c r="B67932" t="s">
        <v>188227</v>
      </c>
      <c r="C67932" t="s">
        <v>17362</v>
      </c>
      <c r="D67932" t="s">
        <v>388</v>
      </c>
    </row>
    <row r="67933" spans="1:4" x14ac:dyDescent="0.25">
      <c r="A67933" t="s">
        <v>188228</v>
      </c>
      <c r="B67933" t="s">
        <v>188229</v>
      </c>
      <c r="C67933" t="s">
        <v>188230</v>
      </c>
      <c r="D67933" t="s">
        <v>3950</v>
      </c>
    </row>
    <row r="67934" spans="1:4" x14ac:dyDescent="0.25">
      <c r="A67934" t="s">
        <v>188231</v>
      </c>
      <c r="B67934" t="s">
        <v>188232</v>
      </c>
      <c r="C67934" t="s">
        <v>188233</v>
      </c>
      <c r="D67934" t="s">
        <v>2485</v>
      </c>
    </row>
    <row r="67935" spans="1:4" x14ac:dyDescent="0.25">
      <c r="A67935" t="s">
        <v>188234</v>
      </c>
      <c r="B67935" t="s">
        <v>188235</v>
      </c>
      <c r="C67935" t="s">
        <v>188236</v>
      </c>
      <c r="D67935" t="s">
        <v>4802</v>
      </c>
    </row>
    <row r="67936" spans="1:4" x14ac:dyDescent="0.25">
      <c r="A67936" t="s">
        <v>188237</v>
      </c>
      <c r="B67936" t="s">
        <v>188238</v>
      </c>
      <c r="C67936" t="s">
        <v>169684</v>
      </c>
      <c r="D67936" t="s">
        <v>514</v>
      </c>
    </row>
    <row r="67937" spans="1:4" x14ac:dyDescent="0.25">
      <c r="A67937" t="s">
        <v>188239</v>
      </c>
      <c r="B67937" t="s">
        <v>188240</v>
      </c>
      <c r="C67937" t="s">
        <v>188241</v>
      </c>
      <c r="D67937" t="s">
        <v>130</v>
      </c>
    </row>
    <row r="67938" spans="1:4" x14ac:dyDescent="0.25">
      <c r="A67938" t="s">
        <v>188242</v>
      </c>
      <c r="B67938" t="s">
        <v>109934</v>
      </c>
      <c r="C67938" t="s">
        <v>188243</v>
      </c>
      <c r="D67938" t="s">
        <v>1979</v>
      </c>
    </row>
    <row r="67939" spans="1:4" x14ac:dyDescent="0.25">
      <c r="A67939" t="s">
        <v>188244</v>
      </c>
      <c r="B67939" t="s">
        <v>11818</v>
      </c>
      <c r="C67939" t="s">
        <v>188245</v>
      </c>
      <c r="D67939" t="s">
        <v>1182</v>
      </c>
    </row>
    <row r="67940" spans="1:4" x14ac:dyDescent="0.25">
      <c r="A67940" t="s">
        <v>188246</v>
      </c>
      <c r="B67940" t="s">
        <v>37733</v>
      </c>
      <c r="C67940" t="s">
        <v>188247</v>
      </c>
      <c r="D67940" t="s">
        <v>1043</v>
      </c>
    </row>
    <row r="67941" spans="1:4" x14ac:dyDescent="0.25">
      <c r="A67941" t="s">
        <v>188248</v>
      </c>
      <c r="B67941" t="s">
        <v>188249</v>
      </c>
      <c r="D67941" t="s">
        <v>83</v>
      </c>
    </row>
    <row r="67942" spans="1:4" x14ac:dyDescent="0.25">
      <c r="A67942" t="s">
        <v>188250</v>
      </c>
      <c r="B67942" t="s">
        <v>188251</v>
      </c>
      <c r="C67942" t="s">
        <v>188252</v>
      </c>
      <c r="D67942" t="s">
        <v>482</v>
      </c>
    </row>
    <row r="67943" spans="1:4" x14ac:dyDescent="0.25">
      <c r="A67943" t="s">
        <v>188253</v>
      </c>
      <c r="B67943" t="s">
        <v>188254</v>
      </c>
      <c r="C67943" t="s">
        <v>188255</v>
      </c>
      <c r="D67943" t="s">
        <v>4499</v>
      </c>
    </row>
    <row r="67944" spans="1:4" x14ac:dyDescent="0.25">
      <c r="A67944" t="s">
        <v>188256</v>
      </c>
      <c r="B67944" t="s">
        <v>188257</v>
      </c>
      <c r="C67944" t="s">
        <v>188258</v>
      </c>
      <c r="D67944" t="s">
        <v>7034</v>
      </c>
    </row>
    <row r="67945" spans="1:4" x14ac:dyDescent="0.25">
      <c r="A67945" t="s">
        <v>188259</v>
      </c>
      <c r="B67945" t="s">
        <v>188260</v>
      </c>
      <c r="C67945" t="s">
        <v>188261</v>
      </c>
      <c r="D67945" t="s">
        <v>1194</v>
      </c>
    </row>
    <row r="67946" spans="1:4" x14ac:dyDescent="0.25">
      <c r="A67946" t="s">
        <v>188262</v>
      </c>
      <c r="B67946" t="s">
        <v>188263</v>
      </c>
      <c r="C67946" t="s">
        <v>188264</v>
      </c>
      <c r="D67946" t="s">
        <v>2908</v>
      </c>
    </row>
    <row r="67947" spans="1:4" x14ac:dyDescent="0.25">
      <c r="A67947" t="s">
        <v>188265</v>
      </c>
      <c r="B67947" t="s">
        <v>117066</v>
      </c>
      <c r="C67947" t="s">
        <v>140419</v>
      </c>
      <c r="D67947" t="s">
        <v>2357</v>
      </c>
    </row>
    <row r="67948" spans="1:4" x14ac:dyDescent="0.25">
      <c r="A67948" t="s">
        <v>188266</v>
      </c>
      <c r="B67948" t="s">
        <v>63921</v>
      </c>
      <c r="C67948" t="s">
        <v>188267</v>
      </c>
      <c r="D67948" t="s">
        <v>281</v>
      </c>
    </row>
    <row r="67949" spans="1:4" x14ac:dyDescent="0.25">
      <c r="A67949" t="s">
        <v>188268</v>
      </c>
      <c r="B67949" t="s">
        <v>188269</v>
      </c>
      <c r="C67949" t="s">
        <v>188270</v>
      </c>
      <c r="D67949" t="s">
        <v>1515</v>
      </c>
    </row>
    <row r="67950" spans="1:4" x14ac:dyDescent="0.25">
      <c r="A67950" t="s">
        <v>188271</v>
      </c>
      <c r="B67950" t="s">
        <v>188272</v>
      </c>
      <c r="C67950" t="s">
        <v>188273</v>
      </c>
      <c r="D67950" t="s">
        <v>190</v>
      </c>
    </row>
    <row r="67951" spans="1:4" x14ac:dyDescent="0.25">
      <c r="A67951" t="s">
        <v>188274</v>
      </c>
      <c r="B67951" t="s">
        <v>188275</v>
      </c>
      <c r="C67951" t="s">
        <v>188276</v>
      </c>
      <c r="D67951" t="s">
        <v>360</v>
      </c>
    </row>
    <row r="67952" spans="1:4" x14ac:dyDescent="0.25">
      <c r="A67952" t="s">
        <v>188277</v>
      </c>
      <c r="B67952" t="s">
        <v>188278</v>
      </c>
      <c r="C67952" t="s">
        <v>188279</v>
      </c>
      <c r="D67952" t="s">
        <v>4932</v>
      </c>
    </row>
    <row r="67953" spans="1:4" x14ac:dyDescent="0.25">
      <c r="A67953" t="s">
        <v>188280</v>
      </c>
      <c r="B67953" t="s">
        <v>171267</v>
      </c>
      <c r="C67953" t="s">
        <v>188281</v>
      </c>
      <c r="D67953" t="s">
        <v>146</v>
      </c>
    </row>
    <row r="67954" spans="1:4" x14ac:dyDescent="0.25">
      <c r="A67954" t="s">
        <v>188282</v>
      </c>
      <c r="B67954" t="s">
        <v>188283</v>
      </c>
      <c r="C67954" t="s">
        <v>188284</v>
      </c>
      <c r="D67954" t="s">
        <v>4537</v>
      </c>
    </row>
    <row r="67955" spans="1:4" x14ac:dyDescent="0.25">
      <c r="A67955" t="s">
        <v>188285</v>
      </c>
      <c r="B67955" t="s">
        <v>188286</v>
      </c>
      <c r="C67955" t="s">
        <v>188287</v>
      </c>
      <c r="D67955" t="s">
        <v>1634</v>
      </c>
    </row>
    <row r="67956" spans="1:4" x14ac:dyDescent="0.25">
      <c r="A67956" t="s">
        <v>188288</v>
      </c>
      <c r="B67956" t="s">
        <v>188289</v>
      </c>
      <c r="C67956" t="s">
        <v>188290</v>
      </c>
      <c r="D67956" t="s">
        <v>15</v>
      </c>
    </row>
    <row r="67957" spans="1:4" x14ac:dyDescent="0.25">
      <c r="A67957" t="s">
        <v>188291</v>
      </c>
      <c r="B67957" t="s">
        <v>188292</v>
      </c>
      <c r="C67957" t="s">
        <v>188293</v>
      </c>
      <c r="D67957" t="s">
        <v>1538</v>
      </c>
    </row>
    <row r="67958" spans="1:4" x14ac:dyDescent="0.25">
      <c r="A67958" t="s">
        <v>188294</v>
      </c>
      <c r="B67958" t="s">
        <v>188295</v>
      </c>
      <c r="C67958" t="s">
        <v>188296</v>
      </c>
      <c r="D67958" t="s">
        <v>186</v>
      </c>
    </row>
    <row r="67959" spans="1:4" x14ac:dyDescent="0.25">
      <c r="A67959" t="s">
        <v>188297</v>
      </c>
      <c r="B67959" t="s">
        <v>121166</v>
      </c>
      <c r="C67959" t="s">
        <v>185372</v>
      </c>
      <c r="D67959" t="s">
        <v>1099</v>
      </c>
    </row>
    <row r="67960" spans="1:4" x14ac:dyDescent="0.25">
      <c r="A67960" t="s">
        <v>188298</v>
      </c>
      <c r="B67960" t="s">
        <v>188299</v>
      </c>
      <c r="C67960" t="s">
        <v>188300</v>
      </c>
      <c r="D67960" t="s">
        <v>1618</v>
      </c>
    </row>
    <row r="67961" spans="1:4" x14ac:dyDescent="0.25">
      <c r="A67961" t="s">
        <v>188301</v>
      </c>
      <c r="B67961" t="s">
        <v>98709</v>
      </c>
      <c r="C67961" t="s">
        <v>188302</v>
      </c>
      <c r="D67961" t="s">
        <v>1647</v>
      </c>
    </row>
    <row r="67962" spans="1:4" x14ac:dyDescent="0.25">
      <c r="A67962" t="s">
        <v>188303</v>
      </c>
      <c r="B67962" t="s">
        <v>89207</v>
      </c>
      <c r="C67962" t="s">
        <v>188304</v>
      </c>
      <c r="D67962" t="s">
        <v>426</v>
      </c>
    </row>
    <row r="67963" spans="1:4" x14ac:dyDescent="0.25">
      <c r="A67963" t="s">
        <v>188305</v>
      </c>
      <c r="B67963" t="s">
        <v>188306</v>
      </c>
      <c r="C67963" t="s">
        <v>188307</v>
      </c>
      <c r="D67963" t="s">
        <v>194</v>
      </c>
    </row>
    <row r="67964" spans="1:4" x14ac:dyDescent="0.25">
      <c r="A67964" t="s">
        <v>188308</v>
      </c>
      <c r="B67964" t="s">
        <v>188309</v>
      </c>
      <c r="C67964" t="s">
        <v>188310</v>
      </c>
      <c r="D67964" t="s">
        <v>11393</v>
      </c>
    </row>
    <row r="67965" spans="1:4" x14ac:dyDescent="0.25">
      <c r="A67965" t="s">
        <v>188311</v>
      </c>
      <c r="B67965" t="s">
        <v>188312</v>
      </c>
      <c r="C67965" t="s">
        <v>188313</v>
      </c>
      <c r="D67965" t="s">
        <v>384</v>
      </c>
    </row>
    <row r="67966" spans="1:4" x14ac:dyDescent="0.25">
      <c r="A67966" t="s">
        <v>188314</v>
      </c>
      <c r="B67966" t="s">
        <v>134371</v>
      </c>
      <c r="C67966" t="s">
        <v>188315</v>
      </c>
      <c r="D67966" t="s">
        <v>970</v>
      </c>
    </row>
    <row r="67967" spans="1:4" x14ac:dyDescent="0.25">
      <c r="A67967" t="s">
        <v>188316</v>
      </c>
      <c r="B67967" t="s">
        <v>13520</v>
      </c>
      <c r="C67967" t="s">
        <v>188317</v>
      </c>
      <c r="D67967" t="s">
        <v>6744</v>
      </c>
    </row>
    <row r="67968" spans="1:4" x14ac:dyDescent="0.25">
      <c r="A67968" t="s">
        <v>188318</v>
      </c>
      <c r="B67968" t="s">
        <v>61169</v>
      </c>
      <c r="C67968" t="s">
        <v>188319</v>
      </c>
      <c r="D67968" t="s">
        <v>2305</v>
      </c>
    </row>
    <row r="67969" spans="1:4" x14ac:dyDescent="0.25">
      <c r="A67969" t="s">
        <v>188320</v>
      </c>
      <c r="B67969" t="s">
        <v>188321</v>
      </c>
      <c r="C67969" t="s">
        <v>138336</v>
      </c>
      <c r="D67969" t="s">
        <v>1949</v>
      </c>
    </row>
    <row r="67970" spans="1:4" x14ac:dyDescent="0.25">
      <c r="A67970" t="s">
        <v>188322</v>
      </c>
      <c r="B67970" t="s">
        <v>188323</v>
      </c>
      <c r="C67970" t="s">
        <v>188324</v>
      </c>
      <c r="D67970" t="s">
        <v>1542</v>
      </c>
    </row>
    <row r="67971" spans="1:4" x14ac:dyDescent="0.25">
      <c r="A67971" t="s">
        <v>188325</v>
      </c>
      <c r="B67971" t="s">
        <v>188326</v>
      </c>
      <c r="C67971" t="s">
        <v>188327</v>
      </c>
      <c r="D67971" t="s">
        <v>482</v>
      </c>
    </row>
    <row r="67972" spans="1:4" x14ac:dyDescent="0.25">
      <c r="A67972" t="s">
        <v>188328</v>
      </c>
      <c r="B67972" t="s">
        <v>52225</v>
      </c>
      <c r="C67972" t="s">
        <v>188329</v>
      </c>
      <c r="D67972" t="s">
        <v>3135</v>
      </c>
    </row>
    <row r="67973" spans="1:4" x14ac:dyDescent="0.25">
      <c r="A67973" t="s">
        <v>188330</v>
      </c>
      <c r="B67973" t="s">
        <v>188331</v>
      </c>
      <c r="C67973" t="s">
        <v>29852</v>
      </c>
      <c r="D67973" t="s">
        <v>3922</v>
      </c>
    </row>
    <row r="67974" spans="1:4" x14ac:dyDescent="0.25">
      <c r="A67974" t="s">
        <v>188332</v>
      </c>
      <c r="B67974" t="s">
        <v>188333</v>
      </c>
      <c r="C67974" t="s">
        <v>188334</v>
      </c>
      <c r="D67974" t="s">
        <v>9688</v>
      </c>
    </row>
    <row r="67975" spans="1:4" x14ac:dyDescent="0.25">
      <c r="A67975" t="s">
        <v>188335</v>
      </c>
      <c r="B67975" t="s">
        <v>175169</v>
      </c>
      <c r="C67975" t="s">
        <v>188336</v>
      </c>
      <c r="D67975" t="s">
        <v>4651</v>
      </c>
    </row>
    <row r="67976" spans="1:4" x14ac:dyDescent="0.25">
      <c r="A67976" t="s">
        <v>188337</v>
      </c>
      <c r="B67976" t="s">
        <v>188338</v>
      </c>
      <c r="C67976" t="s">
        <v>188339</v>
      </c>
      <c r="D67976" t="s">
        <v>7798</v>
      </c>
    </row>
    <row r="67977" spans="1:4" x14ac:dyDescent="0.25">
      <c r="A67977" t="s">
        <v>188340</v>
      </c>
      <c r="B67977" t="s">
        <v>188341</v>
      </c>
      <c r="C67977" t="s">
        <v>188342</v>
      </c>
      <c r="D67977" t="s">
        <v>4932</v>
      </c>
    </row>
    <row r="67978" spans="1:4" x14ac:dyDescent="0.25">
      <c r="A67978" t="s">
        <v>188343</v>
      </c>
      <c r="B67978" t="s">
        <v>61868</v>
      </c>
      <c r="C67978" t="s">
        <v>188344</v>
      </c>
      <c r="D67978" t="s">
        <v>265</v>
      </c>
    </row>
    <row r="67979" spans="1:4" x14ac:dyDescent="0.25">
      <c r="A67979" t="s">
        <v>188345</v>
      </c>
      <c r="B67979" t="s">
        <v>58536</v>
      </c>
      <c r="C67979" t="s">
        <v>188346</v>
      </c>
      <c r="D67979" t="s">
        <v>553</v>
      </c>
    </row>
    <row r="67980" spans="1:4" x14ac:dyDescent="0.25">
      <c r="A67980" t="s">
        <v>188347</v>
      </c>
      <c r="B67980" t="s">
        <v>76139</v>
      </c>
      <c r="C67980" t="s">
        <v>188348</v>
      </c>
      <c r="D67980" t="s">
        <v>4864</v>
      </c>
    </row>
    <row r="67981" spans="1:4" x14ac:dyDescent="0.25">
      <c r="A67981" t="s">
        <v>188349</v>
      </c>
      <c r="B67981" t="s">
        <v>188350</v>
      </c>
      <c r="C67981" t="s">
        <v>188351</v>
      </c>
      <c r="D67981" t="s">
        <v>518</v>
      </c>
    </row>
    <row r="67982" spans="1:4" x14ac:dyDescent="0.25">
      <c r="A67982" t="s">
        <v>188352</v>
      </c>
      <c r="B67982" t="s">
        <v>188353</v>
      </c>
      <c r="C67982" t="s">
        <v>188354</v>
      </c>
      <c r="D67982" t="s">
        <v>486</v>
      </c>
    </row>
    <row r="67983" spans="1:4" x14ac:dyDescent="0.25">
      <c r="A67983" t="s">
        <v>188355</v>
      </c>
      <c r="B67983" t="s">
        <v>188356</v>
      </c>
      <c r="C67983" t="s">
        <v>188357</v>
      </c>
      <c r="D67983" t="s">
        <v>6265</v>
      </c>
    </row>
    <row r="67984" spans="1:4" x14ac:dyDescent="0.25">
      <c r="A67984" t="s">
        <v>188358</v>
      </c>
      <c r="B67984" t="s">
        <v>188359</v>
      </c>
      <c r="C67984" t="s">
        <v>188360</v>
      </c>
      <c r="D67984" t="s">
        <v>303</v>
      </c>
    </row>
    <row r="67985" spans="1:4" x14ac:dyDescent="0.25">
      <c r="A67985" t="s">
        <v>188361</v>
      </c>
      <c r="B67985" t="s">
        <v>188362</v>
      </c>
      <c r="C67985" t="s">
        <v>188363</v>
      </c>
      <c r="D67985" t="s">
        <v>2640</v>
      </c>
    </row>
    <row r="67986" spans="1:4" x14ac:dyDescent="0.25">
      <c r="A67986" t="s">
        <v>188364</v>
      </c>
      <c r="B67986" t="s">
        <v>188365</v>
      </c>
      <c r="C67986" t="s">
        <v>136838</v>
      </c>
      <c r="D67986" t="s">
        <v>2269</v>
      </c>
    </row>
    <row r="67987" spans="1:4" x14ac:dyDescent="0.25">
      <c r="A67987" t="s">
        <v>188366</v>
      </c>
      <c r="B67987" t="s">
        <v>61090</v>
      </c>
      <c r="C67987" t="s">
        <v>188367</v>
      </c>
      <c r="D67987" t="s">
        <v>10869</v>
      </c>
    </row>
    <row r="67988" spans="1:4" x14ac:dyDescent="0.25">
      <c r="A67988" t="s">
        <v>188368</v>
      </c>
      <c r="B67988" t="s">
        <v>180131</v>
      </c>
      <c r="C67988" t="s">
        <v>188369</v>
      </c>
      <c r="D67988" t="s">
        <v>1403</v>
      </c>
    </row>
    <row r="67989" spans="1:4" x14ac:dyDescent="0.25">
      <c r="A67989" t="s">
        <v>188370</v>
      </c>
      <c r="B67989" t="s">
        <v>188371</v>
      </c>
      <c r="C67989" t="s">
        <v>188372</v>
      </c>
      <c r="D67989" t="s">
        <v>12469</v>
      </c>
    </row>
    <row r="67990" spans="1:4" x14ac:dyDescent="0.25">
      <c r="A67990" t="s">
        <v>188373</v>
      </c>
      <c r="B67990" t="s">
        <v>188374</v>
      </c>
      <c r="C67990" t="s">
        <v>188375</v>
      </c>
      <c r="D67990" t="s">
        <v>7993</v>
      </c>
    </row>
    <row r="67991" spans="1:4" x14ac:dyDescent="0.25">
      <c r="A67991" t="s">
        <v>188376</v>
      </c>
      <c r="B67991" t="s">
        <v>188377</v>
      </c>
      <c r="C67991" t="s">
        <v>188378</v>
      </c>
      <c r="D67991" t="s">
        <v>1164</v>
      </c>
    </row>
    <row r="67992" spans="1:4" x14ac:dyDescent="0.25">
      <c r="A67992" t="s">
        <v>188379</v>
      </c>
      <c r="B67992" t="s">
        <v>188380</v>
      </c>
      <c r="C67992" t="s">
        <v>188381</v>
      </c>
      <c r="D67992" t="s">
        <v>4755</v>
      </c>
    </row>
    <row r="67993" spans="1:4" x14ac:dyDescent="0.25">
      <c r="A67993" t="s">
        <v>188382</v>
      </c>
      <c r="B67993" t="s">
        <v>188383</v>
      </c>
      <c r="C67993" t="s">
        <v>94716</v>
      </c>
      <c r="D67993" t="s">
        <v>372</v>
      </c>
    </row>
    <row r="67994" spans="1:4" x14ac:dyDescent="0.25">
      <c r="A67994" t="s">
        <v>188384</v>
      </c>
      <c r="B67994" t="s">
        <v>188385</v>
      </c>
      <c r="C67994" t="s">
        <v>188386</v>
      </c>
      <c r="D67994" t="s">
        <v>1292</v>
      </c>
    </row>
    <row r="67995" spans="1:4" x14ac:dyDescent="0.25">
      <c r="A67995" t="s">
        <v>188387</v>
      </c>
      <c r="B67995" t="s">
        <v>188388</v>
      </c>
      <c r="C67995" t="s">
        <v>188389</v>
      </c>
      <c r="D67995" t="s">
        <v>1688</v>
      </c>
    </row>
    <row r="67996" spans="1:4" x14ac:dyDescent="0.25">
      <c r="A67996" t="s">
        <v>188390</v>
      </c>
      <c r="B67996" t="s">
        <v>188391</v>
      </c>
      <c r="C67996" t="s">
        <v>188392</v>
      </c>
      <c r="D67996" t="s">
        <v>14011</v>
      </c>
    </row>
    <row r="67997" spans="1:4" x14ac:dyDescent="0.25">
      <c r="A67997" t="s">
        <v>188393</v>
      </c>
      <c r="B67997" t="s">
        <v>188394</v>
      </c>
      <c r="C67997" t="s">
        <v>188395</v>
      </c>
      <c r="D67997" t="s">
        <v>3642</v>
      </c>
    </row>
    <row r="67998" spans="1:4" x14ac:dyDescent="0.25">
      <c r="A67998" t="s">
        <v>188396</v>
      </c>
      <c r="B67998" t="s">
        <v>188397</v>
      </c>
      <c r="C67998" t="s">
        <v>86493</v>
      </c>
      <c r="D67998" t="s">
        <v>799</v>
      </c>
    </row>
    <row r="67999" spans="1:4" x14ac:dyDescent="0.25">
      <c r="A67999" t="s">
        <v>188398</v>
      </c>
      <c r="B67999" t="s">
        <v>188399</v>
      </c>
      <c r="C67999" t="s">
        <v>188400</v>
      </c>
      <c r="D67999" t="s">
        <v>731</v>
      </c>
    </row>
    <row r="68000" spans="1:4" x14ac:dyDescent="0.25">
      <c r="A68000" t="s">
        <v>188401</v>
      </c>
      <c r="B68000" t="s">
        <v>188402</v>
      </c>
      <c r="C68000" t="s">
        <v>188403</v>
      </c>
      <c r="D68000" t="s">
        <v>4408</v>
      </c>
    </row>
    <row r="68001" spans="1:4" x14ac:dyDescent="0.25">
      <c r="A68001" t="s">
        <v>188404</v>
      </c>
      <c r="B68001" t="s">
        <v>188405</v>
      </c>
      <c r="C68001" t="s">
        <v>188406</v>
      </c>
      <c r="D68001" t="s">
        <v>166</v>
      </c>
    </row>
    <row r="68002" spans="1:4" x14ac:dyDescent="0.25">
      <c r="A68002" t="s">
        <v>188407</v>
      </c>
      <c r="B68002" t="s">
        <v>188408</v>
      </c>
      <c r="C68002" t="s">
        <v>188409</v>
      </c>
      <c r="D68002" t="s">
        <v>3020</v>
      </c>
    </row>
    <row r="68003" spans="1:4" x14ac:dyDescent="0.25">
      <c r="A68003" t="s">
        <v>188410</v>
      </c>
      <c r="B68003" t="s">
        <v>188411</v>
      </c>
      <c r="C68003" t="s">
        <v>188412</v>
      </c>
      <c r="D68003" t="s">
        <v>178</v>
      </c>
    </row>
    <row r="68004" spans="1:4" x14ac:dyDescent="0.25">
      <c r="A68004" t="s">
        <v>188413</v>
      </c>
      <c r="B68004" t="s">
        <v>188414</v>
      </c>
      <c r="C68004" t="s">
        <v>188415</v>
      </c>
      <c r="D68004" t="s">
        <v>1327</v>
      </c>
    </row>
    <row r="68005" spans="1:4" x14ac:dyDescent="0.25">
      <c r="A68005" t="s">
        <v>188416</v>
      </c>
      <c r="B68005" t="s">
        <v>18840</v>
      </c>
      <c r="C68005" t="s">
        <v>188417</v>
      </c>
      <c r="D68005" t="s">
        <v>138</v>
      </c>
    </row>
    <row r="68006" spans="1:4" x14ac:dyDescent="0.25">
      <c r="A68006" t="s">
        <v>188418</v>
      </c>
      <c r="B68006" t="s">
        <v>20654</v>
      </c>
      <c r="C68006" t="s">
        <v>188419</v>
      </c>
      <c r="D68006" t="s">
        <v>210</v>
      </c>
    </row>
    <row r="68007" spans="1:4" x14ac:dyDescent="0.25">
      <c r="A68007" t="s">
        <v>188420</v>
      </c>
      <c r="B68007" t="s">
        <v>188421</v>
      </c>
      <c r="C68007" t="s">
        <v>188422</v>
      </c>
      <c r="D68007" t="s">
        <v>1505</v>
      </c>
    </row>
    <row r="68008" spans="1:4" x14ac:dyDescent="0.25">
      <c r="A68008" t="s">
        <v>188423</v>
      </c>
      <c r="B68008" t="s">
        <v>188424</v>
      </c>
      <c r="C68008" t="s">
        <v>188425</v>
      </c>
      <c r="D68008" t="s">
        <v>1061</v>
      </c>
    </row>
    <row r="68009" spans="1:4" x14ac:dyDescent="0.25">
      <c r="A68009" t="s">
        <v>188426</v>
      </c>
      <c r="B68009" t="s">
        <v>105262</v>
      </c>
      <c r="C68009" t="s">
        <v>188427</v>
      </c>
      <c r="D68009" t="s">
        <v>178</v>
      </c>
    </row>
    <row r="68010" spans="1:4" x14ac:dyDescent="0.25">
      <c r="A68010" t="s">
        <v>188428</v>
      </c>
      <c r="B68010" t="s">
        <v>188429</v>
      </c>
      <c r="C68010" t="s">
        <v>188430</v>
      </c>
      <c r="D68010" t="s">
        <v>7779</v>
      </c>
    </row>
    <row r="68011" spans="1:4" x14ac:dyDescent="0.25">
      <c r="A68011" t="s">
        <v>188431</v>
      </c>
      <c r="B68011" t="s">
        <v>188432</v>
      </c>
      <c r="C68011" t="s">
        <v>188433</v>
      </c>
      <c r="D68011" t="s">
        <v>380</v>
      </c>
    </row>
    <row r="68012" spans="1:4" x14ac:dyDescent="0.25">
      <c r="A68012" t="s">
        <v>188434</v>
      </c>
      <c r="B68012" t="s">
        <v>188435</v>
      </c>
      <c r="C68012" t="s">
        <v>188436</v>
      </c>
      <c r="D68012" t="s">
        <v>1116</v>
      </c>
    </row>
    <row r="68013" spans="1:4" x14ac:dyDescent="0.25">
      <c r="A68013" t="s">
        <v>188437</v>
      </c>
      <c r="B68013" t="s">
        <v>188438</v>
      </c>
      <c r="C68013" t="s">
        <v>188439</v>
      </c>
      <c r="D68013" t="s">
        <v>190</v>
      </c>
    </row>
    <row r="68014" spans="1:4" x14ac:dyDescent="0.25">
      <c r="A68014" t="s">
        <v>188440</v>
      </c>
      <c r="B68014" t="s">
        <v>188441</v>
      </c>
      <c r="C68014" t="s">
        <v>110113</v>
      </c>
      <c r="D68014" t="s">
        <v>1227</v>
      </c>
    </row>
    <row r="68015" spans="1:4" x14ac:dyDescent="0.25">
      <c r="A68015" t="s">
        <v>188442</v>
      </c>
      <c r="B68015" t="s">
        <v>16606</v>
      </c>
      <c r="C68015" t="s">
        <v>188443</v>
      </c>
      <c r="D68015" t="s">
        <v>2390</v>
      </c>
    </row>
    <row r="68016" spans="1:4" x14ac:dyDescent="0.25">
      <c r="A68016" t="s">
        <v>188444</v>
      </c>
      <c r="B68016" t="s">
        <v>188445</v>
      </c>
      <c r="C68016" t="s">
        <v>188446</v>
      </c>
      <c r="D68016" t="s">
        <v>894</v>
      </c>
    </row>
    <row r="68017" spans="1:4" x14ac:dyDescent="0.25">
      <c r="A68017" t="s">
        <v>188447</v>
      </c>
      <c r="B68017" t="s">
        <v>30526</v>
      </c>
      <c r="C68017" t="s">
        <v>188448</v>
      </c>
      <c r="D68017" t="s">
        <v>1556</v>
      </c>
    </row>
    <row r="68018" spans="1:4" x14ac:dyDescent="0.25">
      <c r="A68018" t="s">
        <v>188449</v>
      </c>
      <c r="B68018" t="s">
        <v>188450</v>
      </c>
      <c r="C68018" t="s">
        <v>188451</v>
      </c>
      <c r="D68018" t="s">
        <v>670</v>
      </c>
    </row>
    <row r="68019" spans="1:4" x14ac:dyDescent="0.25">
      <c r="A68019" t="s">
        <v>188452</v>
      </c>
      <c r="B68019" t="s">
        <v>188453</v>
      </c>
      <c r="C68019" t="s">
        <v>188454</v>
      </c>
      <c r="D68019" t="s">
        <v>15098</v>
      </c>
    </row>
    <row r="68020" spans="1:4" x14ac:dyDescent="0.25">
      <c r="A68020" t="s">
        <v>188455</v>
      </c>
      <c r="B68020" t="s">
        <v>188456</v>
      </c>
      <c r="C68020" t="s">
        <v>118611</v>
      </c>
      <c r="D68020" t="s">
        <v>372</v>
      </c>
    </row>
    <row r="68021" spans="1:4" x14ac:dyDescent="0.25">
      <c r="A68021" t="s">
        <v>188457</v>
      </c>
      <c r="B68021" t="s">
        <v>188458</v>
      </c>
      <c r="C68021" t="s">
        <v>188459</v>
      </c>
      <c r="D68021" t="s">
        <v>2485</v>
      </c>
    </row>
    <row r="68022" spans="1:4" x14ac:dyDescent="0.25">
      <c r="A68022" t="s">
        <v>188460</v>
      </c>
      <c r="B68022" t="s">
        <v>188461</v>
      </c>
      <c r="C68022" t="s">
        <v>188462</v>
      </c>
      <c r="D68022" t="s">
        <v>249</v>
      </c>
    </row>
    <row r="68023" spans="1:4" x14ac:dyDescent="0.25">
      <c r="A68023" t="s">
        <v>188463</v>
      </c>
      <c r="B68023" t="s">
        <v>188464</v>
      </c>
      <c r="C68023" t="s">
        <v>188465</v>
      </c>
      <c r="D68023" t="s">
        <v>450</v>
      </c>
    </row>
    <row r="68024" spans="1:4" x14ac:dyDescent="0.25">
      <c r="A68024" t="s">
        <v>188466</v>
      </c>
      <c r="B68024" t="s">
        <v>188467</v>
      </c>
      <c r="C68024" t="s">
        <v>188468</v>
      </c>
      <c r="D68024" t="s">
        <v>1262</v>
      </c>
    </row>
    <row r="68025" spans="1:4" x14ac:dyDescent="0.25">
      <c r="A68025" t="s">
        <v>188469</v>
      </c>
      <c r="B68025" t="s">
        <v>175308</v>
      </c>
      <c r="C68025" t="s">
        <v>188470</v>
      </c>
      <c r="D68025" t="s">
        <v>1556</v>
      </c>
    </row>
    <row r="68026" spans="1:4" x14ac:dyDescent="0.25">
      <c r="A68026" t="s">
        <v>188471</v>
      </c>
      <c r="B68026" t="s">
        <v>188472</v>
      </c>
      <c r="C68026" t="s">
        <v>188473</v>
      </c>
      <c r="D68026" t="s">
        <v>462</v>
      </c>
    </row>
    <row r="68027" spans="1:4" x14ac:dyDescent="0.25">
      <c r="A68027" t="s">
        <v>188474</v>
      </c>
      <c r="B68027" t="s">
        <v>188475</v>
      </c>
      <c r="C68027" t="s">
        <v>188476</v>
      </c>
      <c r="D68027" t="s">
        <v>7456</v>
      </c>
    </row>
    <row r="68028" spans="1:4" x14ac:dyDescent="0.25">
      <c r="A68028" t="s">
        <v>188477</v>
      </c>
      <c r="B68028" t="s">
        <v>188478</v>
      </c>
      <c r="C68028" t="s">
        <v>188479</v>
      </c>
      <c r="D68028" t="s">
        <v>6026</v>
      </c>
    </row>
    <row r="68029" spans="1:4" x14ac:dyDescent="0.25">
      <c r="A68029" t="s">
        <v>188480</v>
      </c>
      <c r="B68029" t="s">
        <v>188481</v>
      </c>
      <c r="C68029" t="s">
        <v>188482</v>
      </c>
      <c r="D68029" t="s">
        <v>99</v>
      </c>
    </row>
    <row r="68030" spans="1:4" x14ac:dyDescent="0.25">
      <c r="A68030" t="s">
        <v>188483</v>
      </c>
      <c r="B68030" t="s">
        <v>188484</v>
      </c>
      <c r="C68030" t="s">
        <v>188485</v>
      </c>
      <c r="D68030" t="s">
        <v>1927</v>
      </c>
    </row>
    <row r="68031" spans="1:4" x14ac:dyDescent="0.25">
      <c r="A68031" t="s">
        <v>188486</v>
      </c>
      <c r="B68031" t="s">
        <v>188487</v>
      </c>
      <c r="C68031" t="s">
        <v>188488</v>
      </c>
      <c r="D68031" t="s">
        <v>4078</v>
      </c>
    </row>
    <row r="68032" spans="1:4" x14ac:dyDescent="0.25">
      <c r="A68032" t="s">
        <v>188489</v>
      </c>
      <c r="B68032" t="s">
        <v>188490</v>
      </c>
      <c r="C68032" t="s">
        <v>188491</v>
      </c>
      <c r="D68032" t="s">
        <v>568</v>
      </c>
    </row>
    <row r="68033" spans="1:4" x14ac:dyDescent="0.25">
      <c r="A68033" t="s">
        <v>188492</v>
      </c>
      <c r="B68033" t="s">
        <v>188493</v>
      </c>
      <c r="C68033" t="s">
        <v>188494</v>
      </c>
      <c r="D68033" t="s">
        <v>760</v>
      </c>
    </row>
    <row r="68034" spans="1:4" x14ac:dyDescent="0.25">
      <c r="A68034" t="s">
        <v>188495</v>
      </c>
      <c r="B68034" t="s">
        <v>188496</v>
      </c>
      <c r="C68034" t="s">
        <v>34470</v>
      </c>
      <c r="D68034" t="s">
        <v>8514</v>
      </c>
    </row>
    <row r="68035" spans="1:4" x14ac:dyDescent="0.25">
      <c r="A68035" t="s">
        <v>188497</v>
      </c>
      <c r="B68035" t="s">
        <v>188498</v>
      </c>
      <c r="C68035" t="s">
        <v>188499</v>
      </c>
      <c r="D68035" t="s">
        <v>3501</v>
      </c>
    </row>
    <row r="68036" spans="1:4" x14ac:dyDescent="0.25">
      <c r="A68036" t="s">
        <v>188500</v>
      </c>
      <c r="B68036" t="s">
        <v>188501</v>
      </c>
      <c r="C68036" t="s">
        <v>188502</v>
      </c>
      <c r="D68036" t="s">
        <v>542</v>
      </c>
    </row>
    <row r="68037" spans="1:4" x14ac:dyDescent="0.25">
      <c r="A68037" t="s">
        <v>188503</v>
      </c>
      <c r="B68037" t="s">
        <v>188504</v>
      </c>
      <c r="C68037" t="s">
        <v>188505</v>
      </c>
      <c r="D68037" t="s">
        <v>1438</v>
      </c>
    </row>
    <row r="68038" spans="1:4" x14ac:dyDescent="0.25">
      <c r="A68038" t="s">
        <v>188506</v>
      </c>
      <c r="B68038" t="s">
        <v>50432</v>
      </c>
      <c r="C68038" t="s">
        <v>188507</v>
      </c>
      <c r="D68038" t="s">
        <v>942</v>
      </c>
    </row>
    <row r="68039" spans="1:4" x14ac:dyDescent="0.25">
      <c r="A68039" t="s">
        <v>188508</v>
      </c>
      <c r="B68039" t="s">
        <v>148019</v>
      </c>
      <c r="C68039" t="s">
        <v>188509</v>
      </c>
      <c r="D68039" t="s">
        <v>960</v>
      </c>
    </row>
    <row r="68040" spans="1:4" x14ac:dyDescent="0.25">
      <c r="A68040" t="s">
        <v>188510</v>
      </c>
      <c r="B68040" t="s">
        <v>17847</v>
      </c>
      <c r="C68040" t="s">
        <v>188511</v>
      </c>
      <c r="D68040" t="s">
        <v>784</v>
      </c>
    </row>
    <row r="68041" spans="1:4" x14ac:dyDescent="0.25">
      <c r="A68041" t="s">
        <v>188512</v>
      </c>
      <c r="B68041" t="s">
        <v>188513</v>
      </c>
      <c r="C68041" t="s">
        <v>188514</v>
      </c>
      <c r="D68041" t="s">
        <v>166</v>
      </c>
    </row>
    <row r="68042" spans="1:4" x14ac:dyDescent="0.25">
      <c r="A68042" t="s">
        <v>188515</v>
      </c>
      <c r="B68042" t="s">
        <v>188516</v>
      </c>
      <c r="C68042" t="s">
        <v>188517</v>
      </c>
      <c r="D68042" t="s">
        <v>704</v>
      </c>
    </row>
    <row r="68043" spans="1:4" x14ac:dyDescent="0.25">
      <c r="A68043" t="s">
        <v>188518</v>
      </c>
      <c r="B68043" t="s">
        <v>188519</v>
      </c>
      <c r="C68043" t="s">
        <v>188520</v>
      </c>
      <c r="D68043" t="s">
        <v>392</v>
      </c>
    </row>
    <row r="68044" spans="1:4" x14ac:dyDescent="0.25">
      <c r="A68044" t="s">
        <v>188521</v>
      </c>
      <c r="B68044" t="s">
        <v>188522</v>
      </c>
      <c r="C68044" t="s">
        <v>188523</v>
      </c>
      <c r="D68044" t="s">
        <v>688</v>
      </c>
    </row>
    <row r="68045" spans="1:4" x14ac:dyDescent="0.25">
      <c r="A68045" t="s">
        <v>188524</v>
      </c>
      <c r="B68045" t="s">
        <v>188525</v>
      </c>
      <c r="C68045" t="s">
        <v>188526</v>
      </c>
      <c r="D68045" t="s">
        <v>2046</v>
      </c>
    </row>
    <row r="68046" spans="1:4" x14ac:dyDescent="0.25">
      <c r="A68046" t="s">
        <v>188527</v>
      </c>
      <c r="B68046" t="s">
        <v>59375</v>
      </c>
      <c r="C68046" t="s">
        <v>188528</v>
      </c>
      <c r="D68046" t="s">
        <v>63</v>
      </c>
    </row>
    <row r="68047" spans="1:4" x14ac:dyDescent="0.25">
      <c r="A68047" t="s">
        <v>188529</v>
      </c>
      <c r="B68047" t="s">
        <v>43259</v>
      </c>
      <c r="C68047" t="s">
        <v>188530</v>
      </c>
      <c r="D68047" t="s">
        <v>1542</v>
      </c>
    </row>
    <row r="68048" spans="1:4" x14ac:dyDescent="0.25">
      <c r="A68048" t="s">
        <v>188531</v>
      </c>
      <c r="B68048" t="s">
        <v>188532</v>
      </c>
      <c r="C68048" t="s">
        <v>188533</v>
      </c>
      <c r="D68048" t="s">
        <v>2708</v>
      </c>
    </row>
    <row r="68049" spans="1:4" x14ac:dyDescent="0.25">
      <c r="A68049" t="s">
        <v>188534</v>
      </c>
      <c r="B68049" t="s">
        <v>188535</v>
      </c>
      <c r="C68049" t="s">
        <v>188536</v>
      </c>
      <c r="D68049" t="s">
        <v>322</v>
      </c>
    </row>
    <row r="68050" spans="1:4" x14ac:dyDescent="0.25">
      <c r="A68050" t="s">
        <v>188537</v>
      </c>
      <c r="D68050" t="s">
        <v>9182</v>
      </c>
    </row>
    <row r="68051" spans="1:4" x14ac:dyDescent="0.25">
      <c r="A68051" t="s">
        <v>188538</v>
      </c>
      <c r="B68051" t="s">
        <v>188539</v>
      </c>
      <c r="C68051" t="s">
        <v>188540</v>
      </c>
      <c r="D68051" t="s">
        <v>780</v>
      </c>
    </row>
    <row r="68052" spans="1:4" x14ac:dyDescent="0.25">
      <c r="A68052" t="s">
        <v>188541</v>
      </c>
      <c r="B68052" t="s">
        <v>108898</v>
      </c>
      <c r="C68052" t="s">
        <v>188542</v>
      </c>
      <c r="D68052" t="s">
        <v>3231</v>
      </c>
    </row>
    <row r="68053" spans="1:4" x14ac:dyDescent="0.25">
      <c r="A68053" t="s">
        <v>188543</v>
      </c>
      <c r="B68053" t="s">
        <v>29225</v>
      </c>
      <c r="C68053" t="s">
        <v>188544</v>
      </c>
      <c r="D68053" t="s">
        <v>8260</v>
      </c>
    </row>
    <row r="68054" spans="1:4" x14ac:dyDescent="0.25">
      <c r="A68054" t="s">
        <v>188545</v>
      </c>
      <c r="B68054" t="s">
        <v>52920</v>
      </c>
      <c r="C68054" t="s">
        <v>188546</v>
      </c>
      <c r="D68054" t="s">
        <v>3135</v>
      </c>
    </row>
    <row r="68055" spans="1:4" x14ac:dyDescent="0.25">
      <c r="A68055" t="s">
        <v>188547</v>
      </c>
      <c r="B68055" t="s">
        <v>188548</v>
      </c>
      <c r="C68055" t="s">
        <v>188549</v>
      </c>
      <c r="D68055" t="s">
        <v>1515</v>
      </c>
    </row>
    <row r="68056" spans="1:4" x14ac:dyDescent="0.25">
      <c r="A68056" t="s">
        <v>188550</v>
      </c>
      <c r="B68056" t="s">
        <v>188551</v>
      </c>
      <c r="C68056" t="s">
        <v>188552</v>
      </c>
      <c r="D68056" t="s">
        <v>5918</v>
      </c>
    </row>
    <row r="68057" spans="1:4" x14ac:dyDescent="0.25">
      <c r="A68057" t="s">
        <v>188553</v>
      </c>
      <c r="B68057" t="s">
        <v>188554</v>
      </c>
      <c r="C68057" t="s">
        <v>188555</v>
      </c>
      <c r="D68057" t="s">
        <v>1654</v>
      </c>
    </row>
    <row r="68058" spans="1:4" x14ac:dyDescent="0.25">
      <c r="A68058" t="s">
        <v>188556</v>
      </c>
      <c r="B68058" t="s">
        <v>124903</v>
      </c>
      <c r="C68058" t="s">
        <v>188557</v>
      </c>
      <c r="D68058" t="s">
        <v>1793</v>
      </c>
    </row>
    <row r="68059" spans="1:4" x14ac:dyDescent="0.25">
      <c r="A68059" t="s">
        <v>188558</v>
      </c>
      <c r="B68059" t="s">
        <v>188559</v>
      </c>
      <c r="C68059" t="s">
        <v>188560</v>
      </c>
      <c r="D68059" t="s">
        <v>760</v>
      </c>
    </row>
    <row r="68060" spans="1:4" x14ac:dyDescent="0.25">
      <c r="A68060" t="s">
        <v>188561</v>
      </c>
      <c r="B68060" t="s">
        <v>188562</v>
      </c>
      <c r="C68060" t="s">
        <v>188563</v>
      </c>
      <c r="D68060" t="s">
        <v>613</v>
      </c>
    </row>
    <row r="68061" spans="1:4" x14ac:dyDescent="0.25">
      <c r="A68061" t="s">
        <v>188564</v>
      </c>
      <c r="B68061" t="s">
        <v>188565</v>
      </c>
      <c r="C68061" t="s">
        <v>188566</v>
      </c>
      <c r="D68061" t="s">
        <v>87</v>
      </c>
    </row>
    <row r="68062" spans="1:4" x14ac:dyDescent="0.25">
      <c r="A68062" t="s">
        <v>188567</v>
      </c>
      <c r="B68062" t="s">
        <v>188568</v>
      </c>
      <c r="C68062" t="s">
        <v>188569</v>
      </c>
      <c r="D68062" t="s">
        <v>7356</v>
      </c>
    </row>
    <row r="68063" spans="1:4" x14ac:dyDescent="0.25">
      <c r="A68063" t="s">
        <v>188570</v>
      </c>
      <c r="B68063" t="s">
        <v>47817</v>
      </c>
      <c r="C68063" t="s">
        <v>188571</v>
      </c>
      <c r="D68063" t="s">
        <v>277</v>
      </c>
    </row>
    <row r="68064" spans="1:4" x14ac:dyDescent="0.25">
      <c r="A68064" t="s">
        <v>188572</v>
      </c>
      <c r="B68064" t="s">
        <v>188573</v>
      </c>
      <c r="C68064" t="s">
        <v>188574</v>
      </c>
      <c r="D68064" t="s">
        <v>858</v>
      </c>
    </row>
    <row r="68065" spans="1:4" x14ac:dyDescent="0.25">
      <c r="A68065" t="s">
        <v>188575</v>
      </c>
      <c r="B68065" t="s">
        <v>60829</v>
      </c>
      <c r="C68065" t="s">
        <v>188576</v>
      </c>
      <c r="D68065" t="s">
        <v>6057</v>
      </c>
    </row>
    <row r="68066" spans="1:4" x14ac:dyDescent="0.25">
      <c r="A68066" t="s">
        <v>188577</v>
      </c>
      <c r="B68066" t="s">
        <v>188578</v>
      </c>
      <c r="C68066" t="s">
        <v>188579</v>
      </c>
      <c r="D68066" t="s">
        <v>12067</v>
      </c>
    </row>
    <row r="68067" spans="1:4" x14ac:dyDescent="0.25">
      <c r="A68067" t="s">
        <v>188580</v>
      </c>
      <c r="B68067" t="s">
        <v>188581</v>
      </c>
      <c r="C68067" t="s">
        <v>188582</v>
      </c>
      <c r="D68067" t="s">
        <v>234</v>
      </c>
    </row>
    <row r="68068" spans="1:4" x14ac:dyDescent="0.25">
      <c r="A68068" t="s">
        <v>188583</v>
      </c>
      <c r="B68068" t="s">
        <v>188584</v>
      </c>
      <c r="C68068" t="s">
        <v>188585</v>
      </c>
      <c r="D68068" t="s">
        <v>79</v>
      </c>
    </row>
    <row r="68069" spans="1:4" x14ac:dyDescent="0.25">
      <c r="A68069" t="s">
        <v>188586</v>
      </c>
      <c r="B68069" t="s">
        <v>188587</v>
      </c>
      <c r="C68069" t="s">
        <v>188588</v>
      </c>
      <c r="D68069" t="s">
        <v>1320</v>
      </c>
    </row>
    <row r="68070" spans="1:4" x14ac:dyDescent="0.25">
      <c r="A68070" t="s">
        <v>188589</v>
      </c>
      <c r="B68070" t="s">
        <v>188590</v>
      </c>
      <c r="C68070" t="s">
        <v>188591</v>
      </c>
      <c r="D68070" t="s">
        <v>2404</v>
      </c>
    </row>
    <row r="68071" spans="1:4" x14ac:dyDescent="0.25">
      <c r="A68071" t="s">
        <v>188592</v>
      </c>
      <c r="B68071" t="s">
        <v>188593</v>
      </c>
      <c r="C68071" t="s">
        <v>188594</v>
      </c>
      <c r="D68071" t="s">
        <v>15441</v>
      </c>
    </row>
    <row r="68072" spans="1:4" x14ac:dyDescent="0.25">
      <c r="A68072" t="s">
        <v>188595</v>
      </c>
      <c r="B68072" t="s">
        <v>188596</v>
      </c>
      <c r="C68072" t="s">
        <v>188597</v>
      </c>
      <c r="D68072" t="s">
        <v>482</v>
      </c>
    </row>
    <row r="68073" spans="1:4" x14ac:dyDescent="0.25">
      <c r="A68073" t="s">
        <v>188598</v>
      </c>
      <c r="B68073" t="s">
        <v>188599</v>
      </c>
      <c r="C68073" t="s">
        <v>188600</v>
      </c>
      <c r="D68073" t="s">
        <v>2103</v>
      </c>
    </row>
    <row r="68074" spans="1:4" x14ac:dyDescent="0.25">
      <c r="A68074" t="s">
        <v>188601</v>
      </c>
      <c r="B68074" t="s">
        <v>188602</v>
      </c>
      <c r="C68074" t="s">
        <v>188603</v>
      </c>
      <c r="D68074" t="s">
        <v>3887</v>
      </c>
    </row>
    <row r="68075" spans="1:4" x14ac:dyDescent="0.25">
      <c r="A68075" t="s">
        <v>188604</v>
      </c>
      <c r="B68075" t="s">
        <v>188605</v>
      </c>
      <c r="C68075" t="s">
        <v>80848</v>
      </c>
      <c r="D68075" t="s">
        <v>1654</v>
      </c>
    </row>
    <row r="68076" spans="1:4" x14ac:dyDescent="0.25">
      <c r="A68076" t="s">
        <v>188606</v>
      </c>
      <c r="B68076" t="s">
        <v>188607</v>
      </c>
      <c r="C68076" t="s">
        <v>188608</v>
      </c>
      <c r="D68076" t="s">
        <v>731</v>
      </c>
    </row>
    <row r="68077" spans="1:4" x14ac:dyDescent="0.25">
      <c r="A68077" t="s">
        <v>188609</v>
      </c>
      <c r="B68077" t="s">
        <v>188610</v>
      </c>
      <c r="C68077" t="s">
        <v>188611</v>
      </c>
      <c r="D68077" t="s">
        <v>1688</v>
      </c>
    </row>
    <row r="68078" spans="1:4" x14ac:dyDescent="0.25">
      <c r="A68078" t="s">
        <v>188612</v>
      </c>
      <c r="B68078" t="s">
        <v>188613</v>
      </c>
      <c r="C68078" t="s">
        <v>188614</v>
      </c>
      <c r="D68078" t="s">
        <v>1505</v>
      </c>
    </row>
    <row r="68079" spans="1:4" x14ac:dyDescent="0.25">
      <c r="A68079" t="s">
        <v>188615</v>
      </c>
      <c r="B68079" t="s">
        <v>188616</v>
      </c>
      <c r="C68079" t="s">
        <v>188617</v>
      </c>
      <c r="D68079" t="s">
        <v>7352</v>
      </c>
    </row>
    <row r="68080" spans="1:4" x14ac:dyDescent="0.25">
      <c r="A68080" t="s">
        <v>188618</v>
      </c>
      <c r="B68080" t="s">
        <v>76525</v>
      </c>
      <c r="C68080" t="s">
        <v>188619</v>
      </c>
      <c r="D68080" t="s">
        <v>1434</v>
      </c>
    </row>
    <row r="68081" spans="1:4" x14ac:dyDescent="0.25">
      <c r="A68081" t="s">
        <v>188620</v>
      </c>
      <c r="B68081" t="s">
        <v>188621</v>
      </c>
      <c r="C68081" t="s">
        <v>188622</v>
      </c>
      <c r="D68081" t="s">
        <v>3365</v>
      </c>
    </row>
    <row r="68082" spans="1:4" x14ac:dyDescent="0.25">
      <c r="A68082" t="s">
        <v>188623</v>
      </c>
      <c r="B68082" t="s">
        <v>188624</v>
      </c>
      <c r="C68082" t="s">
        <v>188625</v>
      </c>
      <c r="D68082" t="s">
        <v>2418</v>
      </c>
    </row>
    <row r="68083" spans="1:4" x14ac:dyDescent="0.25">
      <c r="A68083" t="s">
        <v>188626</v>
      </c>
      <c r="B68083" t="s">
        <v>188627</v>
      </c>
      <c r="C68083" t="s">
        <v>188628</v>
      </c>
      <c r="D68083" t="s">
        <v>2446</v>
      </c>
    </row>
    <row r="68084" spans="1:4" x14ac:dyDescent="0.25">
      <c r="A68084" t="s">
        <v>188629</v>
      </c>
      <c r="B68084" t="s">
        <v>188630</v>
      </c>
      <c r="C68084" t="s">
        <v>188631</v>
      </c>
      <c r="D68084" t="s">
        <v>1198</v>
      </c>
    </row>
    <row r="68085" spans="1:4" x14ac:dyDescent="0.25">
      <c r="A68085" t="s">
        <v>188632</v>
      </c>
      <c r="B68085" t="s">
        <v>24353</v>
      </c>
      <c r="C68085" t="s">
        <v>188633</v>
      </c>
      <c r="D68085" t="s">
        <v>4467</v>
      </c>
    </row>
    <row r="68086" spans="1:4" x14ac:dyDescent="0.25">
      <c r="A68086" t="s">
        <v>188634</v>
      </c>
      <c r="B68086" t="s">
        <v>188635</v>
      </c>
      <c r="C68086" t="s">
        <v>188636</v>
      </c>
      <c r="D68086" t="s">
        <v>2183</v>
      </c>
    </row>
    <row r="68087" spans="1:4" x14ac:dyDescent="0.25">
      <c r="A68087" t="s">
        <v>188637</v>
      </c>
      <c r="B68087" t="s">
        <v>188638</v>
      </c>
      <c r="C68087" t="s">
        <v>188639</v>
      </c>
      <c r="D68087" t="s">
        <v>3793</v>
      </c>
    </row>
    <row r="68088" spans="1:4" x14ac:dyDescent="0.25">
      <c r="A68088" t="s">
        <v>188640</v>
      </c>
      <c r="B68088" t="s">
        <v>188641</v>
      </c>
      <c r="C68088" t="s">
        <v>188642</v>
      </c>
      <c r="D68088" t="s">
        <v>3591</v>
      </c>
    </row>
    <row r="68089" spans="1:4" x14ac:dyDescent="0.25">
      <c r="A68089" t="s">
        <v>188643</v>
      </c>
      <c r="B68089" t="s">
        <v>188644</v>
      </c>
      <c r="C68089" t="s">
        <v>188645</v>
      </c>
      <c r="D68089" t="s">
        <v>2469</v>
      </c>
    </row>
    <row r="68090" spans="1:4" x14ac:dyDescent="0.25">
      <c r="A68090" t="s">
        <v>188646</v>
      </c>
      <c r="B68090" t="s">
        <v>188647</v>
      </c>
      <c r="C68090" t="s">
        <v>188648</v>
      </c>
      <c r="D68090" t="s">
        <v>2517</v>
      </c>
    </row>
    <row r="68091" spans="1:4" x14ac:dyDescent="0.25">
      <c r="A68091" t="s">
        <v>188649</v>
      </c>
      <c r="B68091" t="s">
        <v>188650</v>
      </c>
      <c r="C68091" t="s">
        <v>188651</v>
      </c>
      <c r="D68091" t="s">
        <v>3242</v>
      </c>
    </row>
    <row r="68092" spans="1:4" x14ac:dyDescent="0.25">
      <c r="A68092" t="s">
        <v>188652</v>
      </c>
      <c r="B68092" t="s">
        <v>27105</v>
      </c>
      <c r="C68092" t="s">
        <v>188653</v>
      </c>
      <c r="D68092" t="s">
        <v>6516</v>
      </c>
    </row>
    <row r="68093" spans="1:4" x14ac:dyDescent="0.25">
      <c r="A68093" t="s">
        <v>188654</v>
      </c>
      <c r="B68093" t="s">
        <v>188655</v>
      </c>
      <c r="C68093" t="s">
        <v>188656</v>
      </c>
      <c r="D68093" t="s">
        <v>1281</v>
      </c>
    </row>
    <row r="68094" spans="1:4" x14ac:dyDescent="0.25">
      <c r="A68094" t="s">
        <v>188657</v>
      </c>
      <c r="B68094" t="s">
        <v>52796</v>
      </c>
      <c r="C68094" t="s">
        <v>188658</v>
      </c>
      <c r="D68094" t="s">
        <v>662</v>
      </c>
    </row>
    <row r="68095" spans="1:4" x14ac:dyDescent="0.25">
      <c r="A68095" t="s">
        <v>188659</v>
      </c>
      <c r="B68095" t="s">
        <v>122070</v>
      </c>
      <c r="C68095" t="s">
        <v>188660</v>
      </c>
      <c r="D68095" t="s">
        <v>3859</v>
      </c>
    </row>
    <row r="68096" spans="1:4" x14ac:dyDescent="0.25">
      <c r="A68096" t="s">
        <v>188661</v>
      </c>
      <c r="B68096" t="s">
        <v>45709</v>
      </c>
      <c r="C68096" t="s">
        <v>188662</v>
      </c>
      <c r="D68096" t="s">
        <v>18101</v>
      </c>
    </row>
    <row r="68097" spans="1:4" x14ac:dyDescent="0.25">
      <c r="A68097" t="s">
        <v>188663</v>
      </c>
      <c r="B68097" t="s">
        <v>188664</v>
      </c>
      <c r="C68097" t="s">
        <v>188665</v>
      </c>
      <c r="D68097" t="s">
        <v>1492</v>
      </c>
    </row>
    <row r="68098" spans="1:4" x14ac:dyDescent="0.25">
      <c r="A68098" t="s">
        <v>188666</v>
      </c>
      <c r="B68098" t="s">
        <v>188667</v>
      </c>
      <c r="C68098" t="s">
        <v>188668</v>
      </c>
      <c r="D68098" t="s">
        <v>3210</v>
      </c>
    </row>
    <row r="68099" spans="1:4" x14ac:dyDescent="0.25">
      <c r="A68099" t="s">
        <v>188669</v>
      </c>
      <c r="B68099" t="s">
        <v>188670</v>
      </c>
      <c r="C68099" t="s">
        <v>188671</v>
      </c>
      <c r="D68099" t="s">
        <v>39</v>
      </c>
    </row>
    <row r="68100" spans="1:4" x14ac:dyDescent="0.25">
      <c r="A68100" t="s">
        <v>188672</v>
      </c>
      <c r="B68100" t="s">
        <v>188673</v>
      </c>
      <c r="C68100" t="s">
        <v>188674</v>
      </c>
      <c r="D68100" t="s">
        <v>353</v>
      </c>
    </row>
    <row r="68101" spans="1:4" x14ac:dyDescent="0.25">
      <c r="A68101" t="s">
        <v>188675</v>
      </c>
      <c r="B68101" t="s">
        <v>71347</v>
      </c>
      <c r="C68101" t="s">
        <v>188676</v>
      </c>
      <c r="D68101" t="s">
        <v>1882</v>
      </c>
    </row>
    <row r="68102" spans="1:4" x14ac:dyDescent="0.25">
      <c r="A68102" t="s">
        <v>188677</v>
      </c>
      <c r="B68102" t="s">
        <v>188678</v>
      </c>
      <c r="C68102" t="s">
        <v>188679</v>
      </c>
      <c r="D68102" t="s">
        <v>430</v>
      </c>
    </row>
    <row r="68103" spans="1:4" x14ac:dyDescent="0.25">
      <c r="A68103" t="s">
        <v>188680</v>
      </c>
      <c r="B68103" t="s">
        <v>188681</v>
      </c>
      <c r="C68103" t="s">
        <v>188682</v>
      </c>
      <c r="D68103" t="s">
        <v>5386</v>
      </c>
    </row>
    <row r="68104" spans="1:4" x14ac:dyDescent="0.25">
      <c r="A68104" t="s">
        <v>188683</v>
      </c>
      <c r="B68104" t="s">
        <v>188684</v>
      </c>
      <c r="C68104" t="s">
        <v>118351</v>
      </c>
      <c r="D68104" t="s">
        <v>122</v>
      </c>
    </row>
    <row r="68105" spans="1:4" x14ac:dyDescent="0.25">
      <c r="A68105" t="s">
        <v>188685</v>
      </c>
      <c r="B68105" t="s">
        <v>130072</v>
      </c>
      <c r="D68105" t="s">
        <v>7870</v>
      </c>
    </row>
    <row r="68106" spans="1:4" x14ac:dyDescent="0.25">
      <c r="A68106" t="s">
        <v>188686</v>
      </c>
      <c r="B68106" t="s">
        <v>188687</v>
      </c>
      <c r="C68106" t="s">
        <v>188688</v>
      </c>
      <c r="D68106" t="s">
        <v>4651</v>
      </c>
    </row>
    <row r="68107" spans="1:4" x14ac:dyDescent="0.25">
      <c r="A68107" t="s">
        <v>188689</v>
      </c>
      <c r="B68107" t="s">
        <v>188690</v>
      </c>
      <c r="C68107" t="s">
        <v>188691</v>
      </c>
      <c r="D68107" t="s">
        <v>3533</v>
      </c>
    </row>
    <row r="68108" spans="1:4" x14ac:dyDescent="0.25">
      <c r="A68108" t="s">
        <v>188692</v>
      </c>
      <c r="B68108" t="s">
        <v>188693</v>
      </c>
      <c r="C68108" t="s">
        <v>188694</v>
      </c>
      <c r="D68108" t="s">
        <v>2046</v>
      </c>
    </row>
    <row r="68109" spans="1:4" x14ac:dyDescent="0.25">
      <c r="A68109" t="s">
        <v>188695</v>
      </c>
      <c r="B68109" t="s">
        <v>43746</v>
      </c>
      <c r="C68109" t="s">
        <v>188696</v>
      </c>
      <c r="D68109" t="s">
        <v>1258</v>
      </c>
    </row>
    <row r="68110" spans="1:4" x14ac:dyDescent="0.25">
      <c r="A68110" t="s">
        <v>188697</v>
      </c>
      <c r="B68110" t="s">
        <v>188698</v>
      </c>
      <c r="C68110" t="s">
        <v>188699</v>
      </c>
      <c r="D68110" t="s">
        <v>4892</v>
      </c>
    </row>
    <row r="68111" spans="1:4" x14ac:dyDescent="0.25">
      <c r="A68111" t="s">
        <v>188700</v>
      </c>
      <c r="B68111" t="s">
        <v>188701</v>
      </c>
      <c r="C68111" t="s">
        <v>188702</v>
      </c>
      <c r="D68111" t="s">
        <v>7505</v>
      </c>
    </row>
    <row r="68112" spans="1:4" x14ac:dyDescent="0.25">
      <c r="A68112" t="s">
        <v>188703</v>
      </c>
      <c r="B68112" t="s">
        <v>188704</v>
      </c>
      <c r="C68112" t="s">
        <v>188705</v>
      </c>
      <c r="D68112" t="s">
        <v>2841</v>
      </c>
    </row>
    <row r="68113" spans="1:4" x14ac:dyDescent="0.25">
      <c r="A68113" t="s">
        <v>188706</v>
      </c>
      <c r="B68113" t="s">
        <v>188707</v>
      </c>
      <c r="C68113" t="s">
        <v>188708</v>
      </c>
      <c r="D68113" t="s">
        <v>4802</v>
      </c>
    </row>
    <row r="68114" spans="1:4" x14ac:dyDescent="0.25">
      <c r="A68114" t="s">
        <v>188709</v>
      </c>
      <c r="B68114" t="s">
        <v>984</v>
      </c>
      <c r="C68114" t="s">
        <v>17634</v>
      </c>
      <c r="D68114" t="s">
        <v>146</v>
      </c>
    </row>
    <row r="68115" spans="1:4" x14ac:dyDescent="0.25">
      <c r="A68115" t="s">
        <v>188710</v>
      </c>
      <c r="B68115" t="s">
        <v>64147</v>
      </c>
      <c r="C68115" t="s">
        <v>188711</v>
      </c>
      <c r="D68115" t="s">
        <v>1043</v>
      </c>
    </row>
    <row r="68116" spans="1:4" x14ac:dyDescent="0.25">
      <c r="A68116" t="s">
        <v>188712</v>
      </c>
      <c r="B68116" t="s">
        <v>188713</v>
      </c>
      <c r="C68116" t="s">
        <v>188714</v>
      </c>
      <c r="D68116" t="s">
        <v>2708</v>
      </c>
    </row>
    <row r="68117" spans="1:4" x14ac:dyDescent="0.25">
      <c r="A68117" t="s">
        <v>188715</v>
      </c>
      <c r="B68117" t="s">
        <v>188716</v>
      </c>
      <c r="C68117" t="s">
        <v>188717</v>
      </c>
      <c r="D68117" t="s">
        <v>1381</v>
      </c>
    </row>
    <row r="68118" spans="1:4" x14ac:dyDescent="0.25">
      <c r="A68118" t="s">
        <v>188718</v>
      </c>
      <c r="B68118" t="s">
        <v>54102</v>
      </c>
      <c r="C68118" t="s">
        <v>188719</v>
      </c>
      <c r="D68118" t="s">
        <v>1819</v>
      </c>
    </row>
    <row r="68119" spans="1:4" x14ac:dyDescent="0.25">
      <c r="A68119" t="s">
        <v>188720</v>
      </c>
      <c r="B68119" t="s">
        <v>188721</v>
      </c>
      <c r="C68119" t="s">
        <v>126708</v>
      </c>
      <c r="D68119" t="s">
        <v>326</v>
      </c>
    </row>
    <row r="68120" spans="1:4" x14ac:dyDescent="0.25">
      <c r="A68120" t="s">
        <v>188722</v>
      </c>
      <c r="B68120" t="s">
        <v>188723</v>
      </c>
      <c r="C68120" t="s">
        <v>188724</v>
      </c>
      <c r="D68120" t="s">
        <v>731</v>
      </c>
    </row>
    <row r="68121" spans="1:4" x14ac:dyDescent="0.25">
      <c r="A68121" t="s">
        <v>188725</v>
      </c>
      <c r="B68121" t="s">
        <v>188726</v>
      </c>
      <c r="D68121" t="s">
        <v>2418</v>
      </c>
    </row>
    <row r="68122" spans="1:4" x14ac:dyDescent="0.25">
      <c r="A68122" t="s">
        <v>188727</v>
      </c>
      <c r="B68122" t="s">
        <v>107992</v>
      </c>
      <c r="C68122" t="s">
        <v>86926</v>
      </c>
      <c r="D68122" t="s">
        <v>6690</v>
      </c>
    </row>
    <row r="68123" spans="1:4" x14ac:dyDescent="0.25">
      <c r="A68123" t="s">
        <v>188728</v>
      </c>
      <c r="B68123" t="s">
        <v>188729</v>
      </c>
      <c r="C68123" t="s">
        <v>188730</v>
      </c>
      <c r="D68123" t="s">
        <v>4303</v>
      </c>
    </row>
    <row r="68124" spans="1:4" x14ac:dyDescent="0.25">
      <c r="A68124" t="s">
        <v>188731</v>
      </c>
      <c r="B68124" t="s">
        <v>17103</v>
      </c>
      <c r="C68124" t="s">
        <v>188732</v>
      </c>
      <c r="D68124" t="s">
        <v>11128</v>
      </c>
    </row>
    <row r="68125" spans="1:4" x14ac:dyDescent="0.25">
      <c r="A68125" t="s">
        <v>188733</v>
      </c>
      <c r="B68125" t="s">
        <v>188734</v>
      </c>
      <c r="C68125" t="s">
        <v>188735</v>
      </c>
      <c r="D68125" t="s">
        <v>253</v>
      </c>
    </row>
    <row r="68126" spans="1:4" x14ac:dyDescent="0.25">
      <c r="A68126" t="s">
        <v>188736</v>
      </c>
      <c r="B68126" t="s">
        <v>188737</v>
      </c>
      <c r="C68126" t="s">
        <v>188738</v>
      </c>
      <c r="D68126" t="s">
        <v>222</v>
      </c>
    </row>
    <row r="68127" spans="1:4" x14ac:dyDescent="0.25">
      <c r="A68127" t="s">
        <v>188739</v>
      </c>
      <c r="B68127" t="s">
        <v>188740</v>
      </c>
      <c r="C68127" t="s">
        <v>188741</v>
      </c>
      <c r="D68127" t="s">
        <v>3429</v>
      </c>
    </row>
    <row r="68128" spans="1:4" x14ac:dyDescent="0.25">
      <c r="A68128" t="s">
        <v>188742</v>
      </c>
      <c r="B68128" t="s">
        <v>188743</v>
      </c>
      <c r="C68128" t="s">
        <v>188744</v>
      </c>
      <c r="D68128" t="s">
        <v>1138</v>
      </c>
    </row>
    <row r="68129" spans="1:4" x14ac:dyDescent="0.25">
      <c r="A68129" t="s">
        <v>188745</v>
      </c>
      <c r="B68129" t="s">
        <v>188746</v>
      </c>
      <c r="C68129" t="s">
        <v>188747</v>
      </c>
      <c r="D68129" t="s">
        <v>7476</v>
      </c>
    </row>
    <row r="68130" spans="1:4" x14ac:dyDescent="0.25">
      <c r="A68130" t="s">
        <v>188748</v>
      </c>
      <c r="B68130" t="s">
        <v>155574</v>
      </c>
      <c r="C68130" t="s">
        <v>188749</v>
      </c>
      <c r="D68130" t="s">
        <v>1519</v>
      </c>
    </row>
    <row r="68131" spans="1:4" x14ac:dyDescent="0.25">
      <c r="A68131" t="s">
        <v>188750</v>
      </c>
      <c r="B68131" t="s">
        <v>188751</v>
      </c>
      <c r="C68131" t="s">
        <v>188752</v>
      </c>
      <c r="D68131" t="s">
        <v>4036</v>
      </c>
    </row>
    <row r="68132" spans="1:4" x14ac:dyDescent="0.25">
      <c r="A68132" t="s">
        <v>188753</v>
      </c>
      <c r="B68132" t="s">
        <v>188754</v>
      </c>
      <c r="C68132" t="s">
        <v>188755</v>
      </c>
      <c r="D68132" t="s">
        <v>2681</v>
      </c>
    </row>
    <row r="68133" spans="1:4" x14ac:dyDescent="0.25">
      <c r="A68133" t="s">
        <v>188756</v>
      </c>
      <c r="B68133" t="s">
        <v>188757</v>
      </c>
      <c r="C68133" t="s">
        <v>152345</v>
      </c>
      <c r="D68133" t="s">
        <v>1254</v>
      </c>
    </row>
    <row r="68134" spans="1:4" x14ac:dyDescent="0.25">
      <c r="A68134" t="s">
        <v>188758</v>
      </c>
      <c r="B68134" t="s">
        <v>188759</v>
      </c>
      <c r="C68134" t="s">
        <v>188760</v>
      </c>
      <c r="D68134" t="s">
        <v>1484</v>
      </c>
    </row>
    <row r="68135" spans="1:4" x14ac:dyDescent="0.25">
      <c r="A68135" t="s">
        <v>188761</v>
      </c>
      <c r="B68135" t="s">
        <v>188762</v>
      </c>
      <c r="C68135" t="s">
        <v>188763</v>
      </c>
      <c r="D68135" t="s">
        <v>1373</v>
      </c>
    </row>
    <row r="68136" spans="1:4" x14ac:dyDescent="0.25">
      <c r="A68136" t="s">
        <v>188764</v>
      </c>
      <c r="B68136" t="s">
        <v>188765</v>
      </c>
      <c r="C68136" t="s">
        <v>188766</v>
      </c>
      <c r="D68136" t="s">
        <v>5256</v>
      </c>
    </row>
    <row r="68137" spans="1:4" x14ac:dyDescent="0.25">
      <c r="A68137" t="s">
        <v>188767</v>
      </c>
      <c r="B68137" t="s">
        <v>188768</v>
      </c>
      <c r="C68137" t="s">
        <v>188769</v>
      </c>
      <c r="D68137" t="s">
        <v>1421</v>
      </c>
    </row>
    <row r="68138" spans="1:4" x14ac:dyDescent="0.25">
      <c r="A68138" t="s">
        <v>188770</v>
      </c>
      <c r="B68138" t="s">
        <v>188771</v>
      </c>
      <c r="C68138" t="s">
        <v>188772</v>
      </c>
      <c r="D68138" t="s">
        <v>4074</v>
      </c>
    </row>
    <row r="68139" spans="1:4" x14ac:dyDescent="0.25">
      <c r="A68139" t="s">
        <v>188773</v>
      </c>
      <c r="B68139" t="s">
        <v>188774</v>
      </c>
      <c r="C68139" t="s">
        <v>188775</v>
      </c>
      <c r="D68139" t="s">
        <v>1472</v>
      </c>
    </row>
    <row r="68140" spans="1:4" x14ac:dyDescent="0.25">
      <c r="A68140" t="s">
        <v>188776</v>
      </c>
      <c r="B68140" t="s">
        <v>188777</v>
      </c>
      <c r="C68140" t="s">
        <v>188778</v>
      </c>
      <c r="D68140" t="s">
        <v>5242</v>
      </c>
    </row>
    <row r="68141" spans="1:4" x14ac:dyDescent="0.25">
      <c r="A68141" t="s">
        <v>188779</v>
      </c>
      <c r="B68141" t="s">
        <v>24937</v>
      </c>
      <c r="C68141" t="s">
        <v>188780</v>
      </c>
      <c r="D68141" t="s">
        <v>2757</v>
      </c>
    </row>
    <row r="68142" spans="1:4" x14ac:dyDescent="0.25">
      <c r="A68142" t="s">
        <v>188781</v>
      </c>
      <c r="B68142" t="s">
        <v>188782</v>
      </c>
      <c r="C68142" t="s">
        <v>188783</v>
      </c>
      <c r="D68142" t="s">
        <v>2477</v>
      </c>
    </row>
    <row r="68143" spans="1:4" x14ac:dyDescent="0.25">
      <c r="A68143" t="s">
        <v>188784</v>
      </c>
      <c r="B68143" t="s">
        <v>60509</v>
      </c>
      <c r="C68143" t="s">
        <v>188785</v>
      </c>
      <c r="D68143" t="s">
        <v>380</v>
      </c>
    </row>
    <row r="68144" spans="1:4" x14ac:dyDescent="0.25">
      <c r="A68144" t="s">
        <v>188786</v>
      </c>
      <c r="B68144" t="s">
        <v>188787</v>
      </c>
      <c r="C68144" t="s">
        <v>188788</v>
      </c>
      <c r="D68144" t="s">
        <v>3793</v>
      </c>
    </row>
    <row r="68145" spans="1:4" x14ac:dyDescent="0.25">
      <c r="A68145" t="s">
        <v>188789</v>
      </c>
      <c r="B68145" t="s">
        <v>188790</v>
      </c>
      <c r="C68145" t="s">
        <v>188791</v>
      </c>
      <c r="D68145" t="s">
        <v>5242</v>
      </c>
    </row>
    <row r="68146" spans="1:4" x14ac:dyDescent="0.25">
      <c r="A68146" t="s">
        <v>188792</v>
      </c>
      <c r="B68146" t="s">
        <v>188793</v>
      </c>
      <c r="C68146" t="s">
        <v>188794</v>
      </c>
      <c r="D68146" t="s">
        <v>2130</v>
      </c>
    </row>
    <row r="68147" spans="1:4" x14ac:dyDescent="0.25">
      <c r="A68147" t="s">
        <v>188795</v>
      </c>
      <c r="B68147" t="s">
        <v>57456</v>
      </c>
      <c r="C68147" t="s">
        <v>188796</v>
      </c>
      <c r="D68147" t="s">
        <v>249</v>
      </c>
    </row>
    <row r="68148" spans="1:4" x14ac:dyDescent="0.25">
      <c r="A68148" t="s">
        <v>188797</v>
      </c>
      <c r="D68148" t="s">
        <v>553</v>
      </c>
    </row>
    <row r="68149" spans="1:4" x14ac:dyDescent="0.25">
      <c r="A68149" t="s">
        <v>188798</v>
      </c>
      <c r="B68149" t="s">
        <v>67771</v>
      </c>
      <c r="C68149" t="s">
        <v>188799</v>
      </c>
      <c r="D68149" t="s">
        <v>1029</v>
      </c>
    </row>
    <row r="68150" spans="1:4" x14ac:dyDescent="0.25">
      <c r="A68150" t="s">
        <v>188800</v>
      </c>
      <c r="B68150" t="s">
        <v>188801</v>
      </c>
      <c r="C68150" t="s">
        <v>188802</v>
      </c>
      <c r="D68150" t="s">
        <v>4057</v>
      </c>
    </row>
    <row r="68151" spans="1:4" x14ac:dyDescent="0.25">
      <c r="A68151" t="s">
        <v>188803</v>
      </c>
      <c r="B68151" t="s">
        <v>121341</v>
      </c>
      <c r="C68151" t="s">
        <v>188804</v>
      </c>
      <c r="D68151" t="s">
        <v>865</v>
      </c>
    </row>
    <row r="68152" spans="1:4" x14ac:dyDescent="0.25">
      <c r="A68152" t="s">
        <v>188805</v>
      </c>
      <c r="B68152" t="s">
        <v>188806</v>
      </c>
      <c r="C68152" t="s">
        <v>188807</v>
      </c>
      <c r="D68152" t="s">
        <v>7870</v>
      </c>
    </row>
    <row r="68153" spans="1:4" x14ac:dyDescent="0.25">
      <c r="A68153" t="s">
        <v>188808</v>
      </c>
      <c r="B68153" t="s">
        <v>188809</v>
      </c>
      <c r="C68153" t="s">
        <v>78156</v>
      </c>
      <c r="D68153" t="s">
        <v>1149</v>
      </c>
    </row>
    <row r="68154" spans="1:4" x14ac:dyDescent="0.25">
      <c r="A68154" t="s">
        <v>188810</v>
      </c>
      <c r="B68154" t="s">
        <v>188811</v>
      </c>
      <c r="C68154" t="s">
        <v>188812</v>
      </c>
      <c r="D68154" t="s">
        <v>2977</v>
      </c>
    </row>
    <row r="68155" spans="1:4" x14ac:dyDescent="0.25">
      <c r="A68155" t="s">
        <v>188813</v>
      </c>
      <c r="B68155" t="s">
        <v>23878</v>
      </c>
      <c r="C68155" t="s">
        <v>188814</v>
      </c>
      <c r="D68155" t="s">
        <v>146</v>
      </c>
    </row>
    <row r="68156" spans="1:4" x14ac:dyDescent="0.25">
      <c r="A68156" t="s">
        <v>188815</v>
      </c>
      <c r="B68156" t="s">
        <v>139073</v>
      </c>
      <c r="D68156" t="s">
        <v>6123</v>
      </c>
    </row>
    <row r="68157" spans="1:4" x14ac:dyDescent="0.25">
      <c r="A68157" t="s">
        <v>188816</v>
      </c>
      <c r="B68157" t="s">
        <v>161388</v>
      </c>
      <c r="C68157" t="s">
        <v>188817</v>
      </c>
      <c r="D68157" t="s">
        <v>349</v>
      </c>
    </row>
    <row r="68158" spans="1:4" x14ac:dyDescent="0.25">
      <c r="A68158" t="s">
        <v>188818</v>
      </c>
      <c r="B68158" t="s">
        <v>188819</v>
      </c>
      <c r="C68158" t="s">
        <v>188820</v>
      </c>
      <c r="D68158" t="s">
        <v>226</v>
      </c>
    </row>
    <row r="68159" spans="1:4" x14ac:dyDescent="0.25">
      <c r="A68159" t="s">
        <v>188821</v>
      </c>
      <c r="B68159" t="s">
        <v>188822</v>
      </c>
      <c r="C68159" t="s">
        <v>188823</v>
      </c>
      <c r="D68159" t="s">
        <v>1882</v>
      </c>
    </row>
    <row r="68160" spans="1:4" x14ac:dyDescent="0.25">
      <c r="A68160" t="s">
        <v>188824</v>
      </c>
      <c r="B68160" t="s">
        <v>36434</v>
      </c>
      <c r="C68160" t="s">
        <v>151082</v>
      </c>
      <c r="D68160" t="s">
        <v>146</v>
      </c>
    </row>
    <row r="68161" spans="1:4" x14ac:dyDescent="0.25">
      <c r="A68161" t="s">
        <v>188825</v>
      </c>
      <c r="B68161" t="s">
        <v>188826</v>
      </c>
      <c r="C68161" t="s">
        <v>188827</v>
      </c>
      <c r="D68161" t="s">
        <v>4755</v>
      </c>
    </row>
    <row r="68162" spans="1:4" x14ac:dyDescent="0.25">
      <c r="A68162" t="s">
        <v>188828</v>
      </c>
      <c r="B68162" t="s">
        <v>188829</v>
      </c>
      <c r="C68162" t="s">
        <v>188830</v>
      </c>
      <c r="D68162" t="s">
        <v>3242</v>
      </c>
    </row>
    <row r="68163" spans="1:4" x14ac:dyDescent="0.25">
      <c r="A68163" t="s">
        <v>188831</v>
      </c>
      <c r="B68163" t="s">
        <v>188832</v>
      </c>
      <c r="C68163" t="s">
        <v>188833</v>
      </c>
      <c r="D68163" t="s">
        <v>226</v>
      </c>
    </row>
    <row r="68164" spans="1:4" x14ac:dyDescent="0.25">
      <c r="A68164" t="s">
        <v>188834</v>
      </c>
      <c r="B68164" t="s">
        <v>188835</v>
      </c>
      <c r="C68164" t="s">
        <v>188836</v>
      </c>
      <c r="D68164" t="s">
        <v>654</v>
      </c>
    </row>
    <row r="68165" spans="1:4" x14ac:dyDescent="0.25">
      <c r="A68165" t="s">
        <v>188837</v>
      </c>
      <c r="B68165" t="s">
        <v>188838</v>
      </c>
      <c r="C68165" t="s">
        <v>188839</v>
      </c>
      <c r="D68165" t="s">
        <v>1604</v>
      </c>
    </row>
    <row r="68166" spans="1:4" x14ac:dyDescent="0.25">
      <c r="A68166" t="s">
        <v>188840</v>
      </c>
      <c r="B68166" t="s">
        <v>151994</v>
      </c>
      <c r="C68166" t="s">
        <v>188841</v>
      </c>
      <c r="D68166" t="s">
        <v>2091</v>
      </c>
    </row>
    <row r="68167" spans="1:4" x14ac:dyDescent="0.25">
      <c r="A68167" t="s">
        <v>188842</v>
      </c>
      <c r="B68167" t="s">
        <v>188843</v>
      </c>
      <c r="C68167" t="s">
        <v>188844</v>
      </c>
      <c r="D68167" t="s">
        <v>289</v>
      </c>
    </row>
    <row r="68168" spans="1:4" x14ac:dyDescent="0.25">
      <c r="A68168" t="s">
        <v>188845</v>
      </c>
      <c r="B68168" t="s">
        <v>188846</v>
      </c>
      <c r="C68168" t="s">
        <v>188847</v>
      </c>
      <c r="D68168" t="s">
        <v>956</v>
      </c>
    </row>
    <row r="68169" spans="1:4" x14ac:dyDescent="0.25">
      <c r="A68169" t="s">
        <v>188848</v>
      </c>
      <c r="B68169" t="s">
        <v>188849</v>
      </c>
      <c r="C68169" t="s">
        <v>55983</v>
      </c>
      <c r="D68169" t="s">
        <v>2545</v>
      </c>
    </row>
    <row r="68170" spans="1:4" x14ac:dyDescent="0.25">
      <c r="A68170" t="s">
        <v>188850</v>
      </c>
      <c r="B68170" t="s">
        <v>63610</v>
      </c>
      <c r="C68170" t="s">
        <v>188851</v>
      </c>
      <c r="D68170" t="s">
        <v>822</v>
      </c>
    </row>
    <row r="68171" spans="1:4" x14ac:dyDescent="0.25">
      <c r="A68171" t="s">
        <v>188852</v>
      </c>
      <c r="B68171" t="s">
        <v>188853</v>
      </c>
      <c r="C68171" t="s">
        <v>188854</v>
      </c>
      <c r="D68171" t="s">
        <v>11128</v>
      </c>
    </row>
    <row r="68172" spans="1:4" x14ac:dyDescent="0.25">
      <c r="A68172" t="s">
        <v>188855</v>
      </c>
      <c r="B68172" t="s">
        <v>188856</v>
      </c>
      <c r="C68172" t="s">
        <v>188857</v>
      </c>
      <c r="D68172" t="s">
        <v>2235</v>
      </c>
    </row>
    <row r="68173" spans="1:4" x14ac:dyDescent="0.25">
      <c r="A68173" t="s">
        <v>188858</v>
      </c>
      <c r="B68173" t="s">
        <v>188859</v>
      </c>
      <c r="C68173" t="s">
        <v>188860</v>
      </c>
      <c r="D68173" t="s">
        <v>3392</v>
      </c>
    </row>
    <row r="68174" spans="1:4" x14ac:dyDescent="0.25">
      <c r="A68174" t="s">
        <v>188861</v>
      </c>
      <c r="B68174" t="s">
        <v>188862</v>
      </c>
      <c r="C68174" t="s">
        <v>188863</v>
      </c>
      <c r="D68174" t="s">
        <v>1468</v>
      </c>
    </row>
    <row r="68175" spans="1:4" x14ac:dyDescent="0.25">
      <c r="A68175" t="s">
        <v>188864</v>
      </c>
      <c r="B68175" t="s">
        <v>188865</v>
      </c>
      <c r="C68175" t="s">
        <v>188866</v>
      </c>
      <c r="D68175" t="s">
        <v>1952</v>
      </c>
    </row>
    <row r="68176" spans="1:4" x14ac:dyDescent="0.25">
      <c r="A68176" t="s">
        <v>188867</v>
      </c>
      <c r="B68176" t="s">
        <v>188868</v>
      </c>
      <c r="C68176" t="s">
        <v>188869</v>
      </c>
      <c r="D68176" t="s">
        <v>2285</v>
      </c>
    </row>
    <row r="68177" spans="1:4" x14ac:dyDescent="0.25">
      <c r="A68177" t="s">
        <v>188870</v>
      </c>
      <c r="B68177" t="s">
        <v>188871</v>
      </c>
      <c r="D68177" t="s">
        <v>59</v>
      </c>
    </row>
    <row r="68178" spans="1:4" x14ac:dyDescent="0.25">
      <c r="A68178" t="s">
        <v>188872</v>
      </c>
      <c r="B68178" t="s">
        <v>7868</v>
      </c>
      <c r="C68178" t="s">
        <v>161872</v>
      </c>
      <c r="D68178" t="s">
        <v>1099</v>
      </c>
    </row>
    <row r="68179" spans="1:4" x14ac:dyDescent="0.25">
      <c r="A68179" t="s">
        <v>188873</v>
      </c>
      <c r="B68179" t="s">
        <v>188874</v>
      </c>
      <c r="C68179" t="s">
        <v>188875</v>
      </c>
      <c r="D68179" t="s">
        <v>1914</v>
      </c>
    </row>
    <row r="68180" spans="1:4" x14ac:dyDescent="0.25">
      <c r="A68180" t="s">
        <v>188876</v>
      </c>
      <c r="B68180" t="s">
        <v>188877</v>
      </c>
      <c r="C68180" t="s">
        <v>188878</v>
      </c>
      <c r="D68180" t="s">
        <v>462</v>
      </c>
    </row>
    <row r="68181" spans="1:4" x14ac:dyDescent="0.25">
      <c r="A68181" t="s">
        <v>188879</v>
      </c>
      <c r="B68181" t="s">
        <v>142022</v>
      </c>
      <c r="C68181" t="s">
        <v>188880</v>
      </c>
      <c r="D68181" t="s">
        <v>2083</v>
      </c>
    </row>
    <row r="68182" spans="1:4" x14ac:dyDescent="0.25">
      <c r="A68182" t="s">
        <v>188881</v>
      </c>
      <c r="B68182" t="s">
        <v>188882</v>
      </c>
      <c r="C68182" t="s">
        <v>188883</v>
      </c>
      <c r="D68182" t="s">
        <v>458</v>
      </c>
    </row>
    <row r="68183" spans="1:4" x14ac:dyDescent="0.25">
      <c r="A68183" t="s">
        <v>188884</v>
      </c>
      <c r="B68183" t="s">
        <v>188885</v>
      </c>
      <c r="C68183" t="s">
        <v>188886</v>
      </c>
      <c r="D68183" t="s">
        <v>4036</v>
      </c>
    </row>
    <row r="68184" spans="1:4" x14ac:dyDescent="0.25">
      <c r="A68184" t="s">
        <v>188887</v>
      </c>
      <c r="B68184" t="s">
        <v>165111</v>
      </c>
      <c r="C68184" t="s">
        <v>188888</v>
      </c>
      <c r="D68184" t="s">
        <v>2446</v>
      </c>
    </row>
    <row r="68185" spans="1:4" x14ac:dyDescent="0.25">
      <c r="A68185" t="s">
        <v>188889</v>
      </c>
      <c r="B68185" t="s">
        <v>35245</v>
      </c>
      <c r="C68185" t="s">
        <v>188890</v>
      </c>
      <c r="D68185" t="s">
        <v>368</v>
      </c>
    </row>
    <row r="68186" spans="1:4" x14ac:dyDescent="0.25">
      <c r="A68186" t="s">
        <v>188891</v>
      </c>
      <c r="B68186" t="s">
        <v>188892</v>
      </c>
      <c r="C68186" t="s">
        <v>188893</v>
      </c>
      <c r="D68186" t="s">
        <v>2640</v>
      </c>
    </row>
    <row r="68187" spans="1:4" x14ac:dyDescent="0.25">
      <c r="A68187" t="s">
        <v>188894</v>
      </c>
      <c r="B68187" t="s">
        <v>188895</v>
      </c>
      <c r="C68187" t="s">
        <v>188896</v>
      </c>
      <c r="D68187" t="s">
        <v>218</v>
      </c>
    </row>
    <row r="68188" spans="1:4" x14ac:dyDescent="0.25">
      <c r="A68188" t="s">
        <v>188897</v>
      </c>
      <c r="B68188" t="s">
        <v>188898</v>
      </c>
      <c r="C68188" t="s">
        <v>188899</v>
      </c>
      <c r="D68188" t="s">
        <v>7054</v>
      </c>
    </row>
    <row r="68189" spans="1:4" x14ac:dyDescent="0.25">
      <c r="A68189" t="s">
        <v>188900</v>
      </c>
      <c r="B68189" t="s">
        <v>56265</v>
      </c>
      <c r="C68189" t="s">
        <v>181447</v>
      </c>
      <c r="D68189" t="s">
        <v>1858</v>
      </c>
    </row>
    <row r="68190" spans="1:4" x14ac:dyDescent="0.25">
      <c r="A68190" t="s">
        <v>188901</v>
      </c>
      <c r="B68190" t="s">
        <v>46695</v>
      </c>
      <c r="C68190" t="s">
        <v>188902</v>
      </c>
      <c r="D68190" t="s">
        <v>2316</v>
      </c>
    </row>
    <row r="68191" spans="1:4" x14ac:dyDescent="0.25">
      <c r="A68191" t="s">
        <v>188903</v>
      </c>
      <c r="B68191" t="s">
        <v>188904</v>
      </c>
      <c r="C68191" t="s">
        <v>188905</v>
      </c>
      <c r="D68191" t="s">
        <v>2367</v>
      </c>
    </row>
    <row r="68192" spans="1:4" x14ac:dyDescent="0.25">
      <c r="A68192" t="s">
        <v>188906</v>
      </c>
      <c r="B68192" t="s">
        <v>188907</v>
      </c>
      <c r="C68192" t="s">
        <v>188908</v>
      </c>
      <c r="D68192" t="s">
        <v>526</v>
      </c>
    </row>
    <row r="68193" spans="1:4" x14ac:dyDescent="0.25">
      <c r="A68193" t="s">
        <v>188909</v>
      </c>
      <c r="B68193" t="s">
        <v>188910</v>
      </c>
      <c r="C68193" t="s">
        <v>188911</v>
      </c>
      <c r="D68193" t="s">
        <v>2046</v>
      </c>
    </row>
    <row r="68194" spans="1:4" x14ac:dyDescent="0.25">
      <c r="A68194" t="s">
        <v>188912</v>
      </c>
      <c r="B68194" t="s">
        <v>188913</v>
      </c>
      <c r="C68194" t="s">
        <v>188914</v>
      </c>
      <c r="D68194" t="s">
        <v>146</v>
      </c>
    </row>
    <row r="68195" spans="1:4" x14ac:dyDescent="0.25">
      <c r="A68195" t="s">
        <v>188915</v>
      </c>
      <c r="B68195" t="s">
        <v>188916</v>
      </c>
      <c r="C68195" t="s">
        <v>188917</v>
      </c>
      <c r="D68195" t="s">
        <v>2386</v>
      </c>
    </row>
    <row r="68196" spans="1:4" x14ac:dyDescent="0.25">
      <c r="A68196" t="s">
        <v>188918</v>
      </c>
      <c r="B68196" t="s">
        <v>188919</v>
      </c>
      <c r="C68196" t="s">
        <v>188920</v>
      </c>
      <c r="D68196" t="s">
        <v>744</v>
      </c>
    </row>
    <row r="68197" spans="1:4" x14ac:dyDescent="0.25">
      <c r="A68197" t="s">
        <v>188921</v>
      </c>
      <c r="B68197" t="s">
        <v>188922</v>
      </c>
      <c r="C68197" t="s">
        <v>42574</v>
      </c>
      <c r="D68197" t="s">
        <v>1914</v>
      </c>
    </row>
    <row r="68198" spans="1:4" x14ac:dyDescent="0.25">
      <c r="A68198" t="s">
        <v>188923</v>
      </c>
      <c r="B68198" t="s">
        <v>188924</v>
      </c>
      <c r="C68198" t="s">
        <v>188925</v>
      </c>
      <c r="D68198" t="s">
        <v>234</v>
      </c>
    </row>
    <row r="68199" spans="1:4" x14ac:dyDescent="0.25">
      <c r="A68199" t="s">
        <v>188926</v>
      </c>
      <c r="B68199" t="s">
        <v>188927</v>
      </c>
      <c r="C68199" t="s">
        <v>188928</v>
      </c>
      <c r="D68199" t="s">
        <v>1109</v>
      </c>
    </row>
    <row r="68200" spans="1:4" x14ac:dyDescent="0.25">
      <c r="A68200" t="s">
        <v>188929</v>
      </c>
      <c r="B68200" t="s">
        <v>188930</v>
      </c>
      <c r="C68200" t="s">
        <v>95092</v>
      </c>
      <c r="D68200" t="s">
        <v>1949</v>
      </c>
    </row>
    <row r="68201" spans="1:4" x14ac:dyDescent="0.25">
      <c r="A68201" t="s">
        <v>188931</v>
      </c>
      <c r="B68201" t="s">
        <v>188932</v>
      </c>
      <c r="C68201" t="s">
        <v>188933</v>
      </c>
      <c r="D68201" t="s">
        <v>1123</v>
      </c>
    </row>
    <row r="68202" spans="1:4" x14ac:dyDescent="0.25">
      <c r="A68202" t="s">
        <v>188934</v>
      </c>
      <c r="B68202" t="s">
        <v>37991</v>
      </c>
      <c r="C68202" t="s">
        <v>188935</v>
      </c>
      <c r="D68202" t="s">
        <v>4204</v>
      </c>
    </row>
    <row r="68203" spans="1:4" x14ac:dyDescent="0.25">
      <c r="A68203" t="s">
        <v>188936</v>
      </c>
      <c r="B68203" t="s">
        <v>188937</v>
      </c>
      <c r="C68203" t="s">
        <v>188938</v>
      </c>
      <c r="D68203" t="s">
        <v>788</v>
      </c>
    </row>
    <row r="68204" spans="1:4" x14ac:dyDescent="0.25">
      <c r="A68204" t="s">
        <v>188939</v>
      </c>
      <c r="B68204" t="s">
        <v>188940</v>
      </c>
      <c r="C68204" t="s">
        <v>135254</v>
      </c>
      <c r="D68204" t="s">
        <v>2757</v>
      </c>
    </row>
    <row r="68205" spans="1:4" x14ac:dyDescent="0.25">
      <c r="A68205" t="s">
        <v>188941</v>
      </c>
      <c r="B68205" t="s">
        <v>188942</v>
      </c>
      <c r="C68205" t="s">
        <v>188943</v>
      </c>
      <c r="D68205" t="s">
        <v>458</v>
      </c>
    </row>
    <row r="68206" spans="1:4" x14ac:dyDescent="0.25">
      <c r="A68206" t="s">
        <v>188944</v>
      </c>
      <c r="B68206" t="s">
        <v>188945</v>
      </c>
      <c r="C68206" t="s">
        <v>188946</v>
      </c>
      <c r="D68206" t="s">
        <v>2977</v>
      </c>
    </row>
    <row r="68207" spans="1:4" x14ac:dyDescent="0.25">
      <c r="A68207" t="s">
        <v>188947</v>
      </c>
      <c r="B68207" t="s">
        <v>188948</v>
      </c>
      <c r="C68207" t="s">
        <v>188949</v>
      </c>
      <c r="D68207" t="s">
        <v>5526</v>
      </c>
    </row>
    <row r="68208" spans="1:4" x14ac:dyDescent="0.25">
      <c r="A68208" t="s">
        <v>188950</v>
      </c>
      <c r="B68208" t="s">
        <v>188951</v>
      </c>
      <c r="C68208" t="s">
        <v>188952</v>
      </c>
      <c r="D68208" t="s">
        <v>4705</v>
      </c>
    </row>
    <row r="68209" spans="1:4" x14ac:dyDescent="0.25">
      <c r="A68209" t="s">
        <v>188953</v>
      </c>
      <c r="B68209" t="s">
        <v>3411</v>
      </c>
      <c r="C68209" t="s">
        <v>188954</v>
      </c>
      <c r="D68209" t="s">
        <v>1018</v>
      </c>
    </row>
    <row r="68210" spans="1:4" x14ac:dyDescent="0.25">
      <c r="A68210" t="s">
        <v>188955</v>
      </c>
      <c r="B68210" t="s">
        <v>188956</v>
      </c>
      <c r="C68210" t="s">
        <v>188957</v>
      </c>
      <c r="D68210" t="s">
        <v>281</v>
      </c>
    </row>
    <row r="68211" spans="1:4" x14ac:dyDescent="0.25">
      <c r="A68211" t="s">
        <v>188958</v>
      </c>
      <c r="B68211" t="s">
        <v>188959</v>
      </c>
      <c r="C68211" t="s">
        <v>188960</v>
      </c>
      <c r="D68211" t="s">
        <v>1223</v>
      </c>
    </row>
    <row r="68212" spans="1:4" x14ac:dyDescent="0.25">
      <c r="A68212" t="s">
        <v>188961</v>
      </c>
      <c r="B68212" t="s">
        <v>41665</v>
      </c>
      <c r="C68212" t="s">
        <v>62695</v>
      </c>
      <c r="D68212" t="s">
        <v>1750</v>
      </c>
    </row>
    <row r="68213" spans="1:4" x14ac:dyDescent="0.25">
      <c r="A68213" t="s">
        <v>188962</v>
      </c>
      <c r="B68213" t="s">
        <v>188963</v>
      </c>
      <c r="C68213" t="s">
        <v>188964</v>
      </c>
      <c r="D68213" t="s">
        <v>63</v>
      </c>
    </row>
    <row r="68214" spans="1:4" x14ac:dyDescent="0.25">
      <c r="A68214" t="s">
        <v>188965</v>
      </c>
      <c r="B68214" t="s">
        <v>8885</v>
      </c>
      <c r="C68214" t="s">
        <v>188966</v>
      </c>
      <c r="D68214" t="s">
        <v>330</v>
      </c>
    </row>
    <row r="68215" spans="1:4" x14ac:dyDescent="0.25">
      <c r="A68215" t="s">
        <v>188967</v>
      </c>
      <c r="B68215" t="s">
        <v>5118</v>
      </c>
      <c r="C68215" t="s">
        <v>188968</v>
      </c>
      <c r="D68215" t="s">
        <v>330</v>
      </c>
    </row>
    <row r="68216" spans="1:4" x14ac:dyDescent="0.25">
      <c r="A68216" t="s">
        <v>188969</v>
      </c>
      <c r="B68216" t="s">
        <v>188970</v>
      </c>
      <c r="D68216" t="s">
        <v>6915</v>
      </c>
    </row>
    <row r="68217" spans="1:4" x14ac:dyDescent="0.25">
      <c r="A68217" t="s">
        <v>188971</v>
      </c>
      <c r="B68217" t="s">
        <v>188972</v>
      </c>
      <c r="C68217" t="s">
        <v>188973</v>
      </c>
      <c r="D68217" t="s">
        <v>242</v>
      </c>
    </row>
    <row r="68218" spans="1:4" x14ac:dyDescent="0.25">
      <c r="A68218" t="s">
        <v>188974</v>
      </c>
      <c r="B68218" t="s">
        <v>101944</v>
      </c>
      <c r="C68218" t="s">
        <v>188975</v>
      </c>
      <c r="D68218" t="s">
        <v>4932</v>
      </c>
    </row>
    <row r="68219" spans="1:4" x14ac:dyDescent="0.25">
      <c r="A68219" t="s">
        <v>188976</v>
      </c>
      <c r="B68219" t="s">
        <v>188977</v>
      </c>
      <c r="C68219" t="s">
        <v>188978</v>
      </c>
      <c r="D68219" t="s">
        <v>2083</v>
      </c>
    </row>
    <row r="68220" spans="1:4" x14ac:dyDescent="0.25">
      <c r="A68220" t="s">
        <v>188979</v>
      </c>
      <c r="B68220" t="s">
        <v>188980</v>
      </c>
      <c r="C68220" t="s">
        <v>188981</v>
      </c>
      <c r="D68220" t="s">
        <v>3475</v>
      </c>
    </row>
    <row r="68221" spans="1:4" x14ac:dyDescent="0.25">
      <c r="A68221" t="s">
        <v>188982</v>
      </c>
      <c r="B68221" t="s">
        <v>188983</v>
      </c>
      <c r="C68221" t="s">
        <v>188984</v>
      </c>
      <c r="D68221" t="s">
        <v>1392</v>
      </c>
    </row>
    <row r="68222" spans="1:4" x14ac:dyDescent="0.25">
      <c r="A68222" t="s">
        <v>188985</v>
      </c>
      <c r="B68222" t="s">
        <v>188986</v>
      </c>
      <c r="C68222" t="s">
        <v>188987</v>
      </c>
      <c r="D68222" t="s">
        <v>1927</v>
      </c>
    </row>
    <row r="68223" spans="1:4" x14ac:dyDescent="0.25">
      <c r="A68223" t="s">
        <v>188988</v>
      </c>
      <c r="B68223" t="s">
        <v>188989</v>
      </c>
      <c r="C68223" t="s">
        <v>188990</v>
      </c>
      <c r="D68223" t="s">
        <v>1826</v>
      </c>
    </row>
    <row r="68224" spans="1:4" x14ac:dyDescent="0.25">
      <c r="A68224" t="s">
        <v>188991</v>
      </c>
      <c r="B68224" t="s">
        <v>188992</v>
      </c>
      <c r="C68224" t="s">
        <v>188993</v>
      </c>
      <c r="D68224" t="s">
        <v>886</v>
      </c>
    </row>
    <row r="68225" spans="1:4" x14ac:dyDescent="0.25">
      <c r="A68225" t="s">
        <v>188994</v>
      </c>
      <c r="B68225" t="s">
        <v>188995</v>
      </c>
      <c r="C68225" t="s">
        <v>188996</v>
      </c>
      <c r="D68225" t="s">
        <v>5697</v>
      </c>
    </row>
    <row r="68226" spans="1:4" x14ac:dyDescent="0.25">
      <c r="A68226" t="s">
        <v>188997</v>
      </c>
      <c r="B68226" t="s">
        <v>188998</v>
      </c>
      <c r="C68226" t="s">
        <v>188999</v>
      </c>
      <c r="D68226" t="s">
        <v>238</v>
      </c>
    </row>
    <row r="68227" spans="1:4" x14ac:dyDescent="0.25">
      <c r="A68227" t="s">
        <v>189000</v>
      </c>
      <c r="B68227" t="s">
        <v>1069</v>
      </c>
      <c r="C68227" t="s">
        <v>189001</v>
      </c>
      <c r="D68227" t="s">
        <v>2179</v>
      </c>
    </row>
    <row r="68228" spans="1:4" x14ac:dyDescent="0.25">
      <c r="A68228" t="s">
        <v>189002</v>
      </c>
      <c r="B68228" t="s">
        <v>46822</v>
      </c>
      <c r="C68228" t="s">
        <v>189003</v>
      </c>
      <c r="D68228" t="s">
        <v>6744</v>
      </c>
    </row>
    <row r="68229" spans="1:4" x14ac:dyDescent="0.25">
      <c r="A68229" t="s">
        <v>189004</v>
      </c>
      <c r="B68229" t="s">
        <v>189005</v>
      </c>
      <c r="C68229" t="s">
        <v>189006</v>
      </c>
      <c r="D68229" t="s">
        <v>364</v>
      </c>
    </row>
    <row r="68230" spans="1:4" x14ac:dyDescent="0.25">
      <c r="A68230" t="s">
        <v>189007</v>
      </c>
      <c r="B68230" t="s">
        <v>189008</v>
      </c>
      <c r="C68230" t="s">
        <v>189009</v>
      </c>
      <c r="D68230" t="s">
        <v>7594</v>
      </c>
    </row>
    <row r="68231" spans="1:4" x14ac:dyDescent="0.25">
      <c r="A68231" t="s">
        <v>189010</v>
      </c>
      <c r="B68231" t="s">
        <v>189011</v>
      </c>
      <c r="C68231" t="s">
        <v>189012</v>
      </c>
      <c r="D68231" t="s">
        <v>18016</v>
      </c>
    </row>
    <row r="68232" spans="1:4" x14ac:dyDescent="0.25">
      <c r="A68232" t="s">
        <v>189013</v>
      </c>
      <c r="B68232" t="s">
        <v>189014</v>
      </c>
      <c r="C68232" t="s">
        <v>189015</v>
      </c>
      <c r="D68232" t="s">
        <v>102</v>
      </c>
    </row>
    <row r="68233" spans="1:4" x14ac:dyDescent="0.25">
      <c r="A68233" t="s">
        <v>189016</v>
      </c>
      <c r="B68233" t="s">
        <v>32744</v>
      </c>
      <c r="C68233" t="s">
        <v>189017</v>
      </c>
      <c r="D68233" t="s">
        <v>1022</v>
      </c>
    </row>
    <row r="68234" spans="1:4" x14ac:dyDescent="0.25">
      <c r="A68234" t="s">
        <v>189018</v>
      </c>
      <c r="B68234" t="s">
        <v>49060</v>
      </c>
      <c r="C68234" t="s">
        <v>189019</v>
      </c>
      <c r="D68234" t="s">
        <v>1138</v>
      </c>
    </row>
    <row r="68235" spans="1:4" x14ac:dyDescent="0.25">
      <c r="A68235" t="s">
        <v>189020</v>
      </c>
      <c r="B68235" t="s">
        <v>178244</v>
      </c>
      <c r="C68235" t="s">
        <v>189021</v>
      </c>
      <c r="D68235" t="s">
        <v>1320</v>
      </c>
    </row>
    <row r="68236" spans="1:4" x14ac:dyDescent="0.25">
      <c r="A68236" t="s">
        <v>189022</v>
      </c>
      <c r="B68236" t="s">
        <v>189023</v>
      </c>
      <c r="C68236" t="s">
        <v>189024</v>
      </c>
      <c r="D68236" t="s">
        <v>1765</v>
      </c>
    </row>
    <row r="68237" spans="1:4" x14ac:dyDescent="0.25">
      <c r="A68237" t="s">
        <v>189025</v>
      </c>
      <c r="B68237" t="s">
        <v>33675</v>
      </c>
      <c r="C68237" t="s">
        <v>189026</v>
      </c>
      <c r="D68237" t="s">
        <v>470</v>
      </c>
    </row>
    <row r="68238" spans="1:4" x14ac:dyDescent="0.25">
      <c r="A68238" t="s">
        <v>189027</v>
      </c>
      <c r="B68238" t="s">
        <v>119934</v>
      </c>
      <c r="C68238" t="s">
        <v>189028</v>
      </c>
      <c r="D68238" t="s">
        <v>2473</v>
      </c>
    </row>
    <row r="68239" spans="1:4" x14ac:dyDescent="0.25">
      <c r="A68239" t="s">
        <v>189029</v>
      </c>
      <c r="B68239" t="s">
        <v>189030</v>
      </c>
      <c r="C68239" t="s">
        <v>189031</v>
      </c>
      <c r="D68239" t="s">
        <v>1438</v>
      </c>
    </row>
    <row r="68240" spans="1:4" x14ac:dyDescent="0.25">
      <c r="A68240" t="s">
        <v>189032</v>
      </c>
      <c r="B68240" t="s">
        <v>12136</v>
      </c>
      <c r="C68240" t="s">
        <v>189033</v>
      </c>
      <c r="D68240" t="s">
        <v>1872</v>
      </c>
    </row>
    <row r="68241" spans="1:4" x14ac:dyDescent="0.25">
      <c r="A68241" t="s">
        <v>189034</v>
      </c>
      <c r="B68241" t="s">
        <v>189035</v>
      </c>
      <c r="C68241" t="s">
        <v>189036</v>
      </c>
      <c r="D68241" t="s">
        <v>3165</v>
      </c>
    </row>
    <row r="68242" spans="1:4" x14ac:dyDescent="0.25">
      <c r="A68242" t="s">
        <v>189037</v>
      </c>
      <c r="B68242" t="s">
        <v>189038</v>
      </c>
      <c r="C68242" t="s">
        <v>119588</v>
      </c>
      <c r="D68242" t="s">
        <v>1451</v>
      </c>
    </row>
    <row r="68243" spans="1:4" x14ac:dyDescent="0.25">
      <c r="A68243" t="s">
        <v>189039</v>
      </c>
      <c r="B68243" t="s">
        <v>189040</v>
      </c>
      <c r="D68243" t="s">
        <v>890</v>
      </c>
    </row>
    <row r="68244" spans="1:4" x14ac:dyDescent="0.25">
      <c r="A68244" t="s">
        <v>189041</v>
      </c>
      <c r="B68244" t="s">
        <v>189042</v>
      </c>
      <c r="C68244" t="s">
        <v>189043</v>
      </c>
      <c r="D68244" t="s">
        <v>1809</v>
      </c>
    </row>
    <row r="68245" spans="1:4" x14ac:dyDescent="0.25">
      <c r="A68245" t="s">
        <v>189044</v>
      </c>
      <c r="B68245" t="s">
        <v>189045</v>
      </c>
      <c r="C68245" t="s">
        <v>189046</v>
      </c>
      <c r="D68245" t="s">
        <v>3922</v>
      </c>
    </row>
    <row r="68246" spans="1:4" x14ac:dyDescent="0.25">
      <c r="A68246" t="s">
        <v>189047</v>
      </c>
      <c r="B68246" t="s">
        <v>189048</v>
      </c>
      <c r="C68246" t="s">
        <v>189049</v>
      </c>
      <c r="D68246" t="s">
        <v>234</v>
      </c>
    </row>
    <row r="68247" spans="1:4" x14ac:dyDescent="0.25">
      <c r="A68247" t="s">
        <v>189050</v>
      </c>
      <c r="B68247" t="s">
        <v>189051</v>
      </c>
      <c r="C68247" t="s">
        <v>189052</v>
      </c>
      <c r="D68247" t="s">
        <v>265</v>
      </c>
    </row>
    <row r="68248" spans="1:4" x14ac:dyDescent="0.25">
      <c r="A68248" t="s">
        <v>189053</v>
      </c>
      <c r="B68248" t="s">
        <v>189054</v>
      </c>
      <c r="C68248" t="s">
        <v>189055</v>
      </c>
      <c r="D68248" t="s">
        <v>2552</v>
      </c>
    </row>
    <row r="68249" spans="1:4" x14ac:dyDescent="0.25">
      <c r="A68249" t="s">
        <v>189056</v>
      </c>
      <c r="B68249" t="s">
        <v>189057</v>
      </c>
      <c r="C68249" t="s">
        <v>189058</v>
      </c>
      <c r="D68249" t="s">
        <v>11983</v>
      </c>
    </row>
    <row r="68250" spans="1:4" x14ac:dyDescent="0.25">
      <c r="A68250" t="s">
        <v>189059</v>
      </c>
      <c r="B68250" t="s">
        <v>189060</v>
      </c>
      <c r="C68250" t="s">
        <v>189061</v>
      </c>
      <c r="D68250" t="s">
        <v>708</v>
      </c>
    </row>
    <row r="68251" spans="1:4" x14ac:dyDescent="0.25">
      <c r="A68251" t="s">
        <v>189062</v>
      </c>
      <c r="B68251" t="s">
        <v>189063</v>
      </c>
      <c r="C68251" t="s">
        <v>189064</v>
      </c>
      <c r="D68251" t="s">
        <v>906</v>
      </c>
    </row>
    <row r="68252" spans="1:4" x14ac:dyDescent="0.25">
      <c r="A68252" t="s">
        <v>189065</v>
      </c>
      <c r="B68252" t="s">
        <v>176210</v>
      </c>
      <c r="C68252" t="s">
        <v>189066</v>
      </c>
      <c r="D68252" t="s">
        <v>1488</v>
      </c>
    </row>
    <row r="68253" spans="1:4" x14ac:dyDescent="0.25">
      <c r="A68253" t="s">
        <v>189067</v>
      </c>
      <c r="B68253" t="s">
        <v>189068</v>
      </c>
      <c r="C68253" t="s">
        <v>189069</v>
      </c>
      <c r="D68253" t="s">
        <v>4057</v>
      </c>
    </row>
    <row r="68254" spans="1:4" x14ac:dyDescent="0.25">
      <c r="A68254" t="s">
        <v>189070</v>
      </c>
      <c r="B68254" t="s">
        <v>189071</v>
      </c>
      <c r="C68254" t="s">
        <v>189072</v>
      </c>
      <c r="D68254" t="s">
        <v>621</v>
      </c>
    </row>
    <row r="68255" spans="1:4" x14ac:dyDescent="0.25">
      <c r="A68255" t="s">
        <v>189073</v>
      </c>
      <c r="B68255" t="s">
        <v>189074</v>
      </c>
      <c r="C68255" t="s">
        <v>189075</v>
      </c>
      <c r="D68255" t="s">
        <v>510</v>
      </c>
    </row>
    <row r="68256" spans="1:4" x14ac:dyDescent="0.25">
      <c r="A68256" t="s">
        <v>189076</v>
      </c>
      <c r="B68256" t="s">
        <v>189077</v>
      </c>
      <c r="C68256" t="s">
        <v>189078</v>
      </c>
      <c r="D68256" t="s">
        <v>7456</v>
      </c>
    </row>
    <row r="68257" spans="1:4" x14ac:dyDescent="0.25">
      <c r="A68257" t="s">
        <v>189079</v>
      </c>
      <c r="B68257" t="s">
        <v>189080</v>
      </c>
      <c r="C68257" t="s">
        <v>189081</v>
      </c>
      <c r="D68257" t="s">
        <v>854</v>
      </c>
    </row>
    <row r="68258" spans="1:4" x14ac:dyDescent="0.25">
      <c r="A68258" t="s">
        <v>189082</v>
      </c>
      <c r="B68258" t="s">
        <v>189083</v>
      </c>
      <c r="C68258" t="s">
        <v>189084</v>
      </c>
      <c r="D68258" t="s">
        <v>349</v>
      </c>
    </row>
    <row r="68259" spans="1:4" x14ac:dyDescent="0.25">
      <c r="A68259" t="s">
        <v>189085</v>
      </c>
      <c r="B68259" t="s">
        <v>189086</v>
      </c>
      <c r="C68259" t="s">
        <v>189087</v>
      </c>
      <c r="D68259" t="s">
        <v>194</v>
      </c>
    </row>
    <row r="68260" spans="1:4" x14ac:dyDescent="0.25">
      <c r="A68260" t="s">
        <v>189088</v>
      </c>
      <c r="B68260" t="s">
        <v>189089</v>
      </c>
      <c r="C68260" t="s">
        <v>189090</v>
      </c>
      <c r="D68260" t="s">
        <v>1421</v>
      </c>
    </row>
    <row r="68261" spans="1:4" x14ac:dyDescent="0.25">
      <c r="A68261" t="s">
        <v>189091</v>
      </c>
      <c r="B68261" t="s">
        <v>189092</v>
      </c>
      <c r="C68261" t="s">
        <v>72444</v>
      </c>
      <c r="D68261" t="s">
        <v>3721</v>
      </c>
    </row>
    <row r="68262" spans="1:4" x14ac:dyDescent="0.25">
      <c r="A68262" t="s">
        <v>189093</v>
      </c>
      <c r="B68262" t="s">
        <v>189094</v>
      </c>
      <c r="C68262" t="s">
        <v>189095</v>
      </c>
      <c r="D68262" t="s">
        <v>2724</v>
      </c>
    </row>
    <row r="68263" spans="1:4" x14ac:dyDescent="0.25">
      <c r="A68263" t="s">
        <v>189096</v>
      </c>
      <c r="B68263" t="s">
        <v>189097</v>
      </c>
      <c r="C68263" t="s">
        <v>189098</v>
      </c>
      <c r="D68263" t="s">
        <v>7594</v>
      </c>
    </row>
    <row r="68264" spans="1:4" x14ac:dyDescent="0.25">
      <c r="A68264" t="s">
        <v>189099</v>
      </c>
      <c r="B68264" t="s">
        <v>32021</v>
      </c>
      <c r="C68264" t="s">
        <v>189100</v>
      </c>
      <c r="D68264" t="s">
        <v>2386</v>
      </c>
    </row>
    <row r="68265" spans="1:4" x14ac:dyDescent="0.25">
      <c r="A68265" t="s">
        <v>189101</v>
      </c>
      <c r="B68265" t="s">
        <v>189102</v>
      </c>
      <c r="C68265" t="s">
        <v>189103</v>
      </c>
      <c r="D68265" t="s">
        <v>450</v>
      </c>
    </row>
    <row r="68266" spans="1:4" x14ac:dyDescent="0.25">
      <c r="A68266" t="s">
        <v>189104</v>
      </c>
      <c r="B68266" t="s">
        <v>189105</v>
      </c>
      <c r="C68266" t="s">
        <v>189106</v>
      </c>
      <c r="D68266" t="s">
        <v>1156</v>
      </c>
    </row>
    <row r="68267" spans="1:4" x14ac:dyDescent="0.25">
      <c r="A68267" t="s">
        <v>189107</v>
      </c>
      <c r="B68267" t="s">
        <v>189108</v>
      </c>
      <c r="C68267" t="s">
        <v>189109</v>
      </c>
      <c r="D68267" t="s">
        <v>3416</v>
      </c>
    </row>
    <row r="68268" spans="1:4" x14ac:dyDescent="0.25">
      <c r="A68268" t="s">
        <v>189110</v>
      </c>
      <c r="B68268" t="s">
        <v>189111</v>
      </c>
      <c r="C68268" t="s">
        <v>189112</v>
      </c>
      <c r="D68268" t="s">
        <v>410</v>
      </c>
    </row>
    <row r="68269" spans="1:4" x14ac:dyDescent="0.25">
      <c r="A68269" t="s">
        <v>189113</v>
      </c>
      <c r="B68269" t="s">
        <v>189114</v>
      </c>
      <c r="C68269" t="s">
        <v>189115</v>
      </c>
      <c r="D68269" t="s">
        <v>2046</v>
      </c>
    </row>
    <row r="68270" spans="1:4" x14ac:dyDescent="0.25">
      <c r="A68270" t="s">
        <v>189116</v>
      </c>
      <c r="B68270" t="s">
        <v>105056</v>
      </c>
      <c r="C68270" t="s">
        <v>189117</v>
      </c>
      <c r="D68270" t="s">
        <v>6763</v>
      </c>
    </row>
    <row r="68271" spans="1:4" x14ac:dyDescent="0.25">
      <c r="A68271" t="s">
        <v>189118</v>
      </c>
      <c r="B68271" t="s">
        <v>189119</v>
      </c>
      <c r="C68271" t="s">
        <v>189120</v>
      </c>
      <c r="D68271" t="s">
        <v>572</v>
      </c>
    </row>
    <row r="68272" spans="1:4" x14ac:dyDescent="0.25">
      <c r="A68272" t="s">
        <v>189121</v>
      </c>
      <c r="B68272" t="s">
        <v>17285</v>
      </c>
      <c r="C68272" t="s">
        <v>189122</v>
      </c>
      <c r="D68272" t="s">
        <v>3020</v>
      </c>
    </row>
    <row r="68273" spans="1:4" x14ac:dyDescent="0.25">
      <c r="A68273" t="s">
        <v>189123</v>
      </c>
      <c r="B68273" t="s">
        <v>189124</v>
      </c>
      <c r="C68273" t="s">
        <v>189125</v>
      </c>
      <c r="D68273" t="s">
        <v>3731</v>
      </c>
    </row>
    <row r="68274" spans="1:4" x14ac:dyDescent="0.25">
      <c r="A68274" t="s">
        <v>189126</v>
      </c>
      <c r="B68274" t="s">
        <v>189127</v>
      </c>
      <c r="C68274" t="s">
        <v>189128</v>
      </c>
      <c r="D68274" t="s">
        <v>3765</v>
      </c>
    </row>
    <row r="68275" spans="1:4" x14ac:dyDescent="0.25">
      <c r="A68275" t="s">
        <v>189129</v>
      </c>
      <c r="B68275" t="s">
        <v>189130</v>
      </c>
      <c r="C68275" t="s">
        <v>189131</v>
      </c>
      <c r="D68275" t="s">
        <v>876</v>
      </c>
    </row>
    <row r="68276" spans="1:4" x14ac:dyDescent="0.25">
      <c r="A68276" t="s">
        <v>189132</v>
      </c>
      <c r="B68276" t="s">
        <v>189133</v>
      </c>
      <c r="C68276" t="s">
        <v>59270</v>
      </c>
      <c r="D68276" t="s">
        <v>5164</v>
      </c>
    </row>
    <row r="68277" spans="1:4" x14ac:dyDescent="0.25">
      <c r="A68277" t="s">
        <v>189134</v>
      </c>
      <c r="B68277" t="s">
        <v>38487</v>
      </c>
      <c r="C68277" t="s">
        <v>98846</v>
      </c>
      <c r="D68277" t="s">
        <v>392</v>
      </c>
    </row>
    <row r="68278" spans="1:4" x14ac:dyDescent="0.25">
      <c r="A68278" t="s">
        <v>189135</v>
      </c>
      <c r="B68278" t="s">
        <v>66625</v>
      </c>
      <c r="C68278" t="s">
        <v>189136</v>
      </c>
      <c r="D68278" t="s">
        <v>249</v>
      </c>
    </row>
    <row r="68279" spans="1:4" x14ac:dyDescent="0.25">
      <c r="A68279" t="s">
        <v>189137</v>
      </c>
      <c r="B68279" t="s">
        <v>189138</v>
      </c>
      <c r="C68279" t="s">
        <v>189139</v>
      </c>
      <c r="D68279" t="s">
        <v>218</v>
      </c>
    </row>
    <row r="68280" spans="1:4" x14ac:dyDescent="0.25">
      <c r="A68280" t="s">
        <v>189140</v>
      </c>
      <c r="B68280" t="s">
        <v>189141</v>
      </c>
      <c r="C68280" t="s">
        <v>189142</v>
      </c>
      <c r="D68280" t="s">
        <v>102</v>
      </c>
    </row>
    <row r="68281" spans="1:4" x14ac:dyDescent="0.25">
      <c r="A68281" t="s">
        <v>189143</v>
      </c>
      <c r="B68281" t="s">
        <v>189144</v>
      </c>
      <c r="C68281" t="s">
        <v>189145</v>
      </c>
      <c r="D68281" t="s">
        <v>4755</v>
      </c>
    </row>
    <row r="68282" spans="1:4" x14ac:dyDescent="0.25">
      <c r="A68282" t="s">
        <v>189146</v>
      </c>
      <c r="B68282" t="s">
        <v>189147</v>
      </c>
      <c r="C68282" t="s">
        <v>189148</v>
      </c>
      <c r="D68282" t="s">
        <v>6265</v>
      </c>
    </row>
    <row r="68283" spans="1:4" x14ac:dyDescent="0.25">
      <c r="A68283" t="s">
        <v>189149</v>
      </c>
      <c r="B68283" t="s">
        <v>189150</v>
      </c>
      <c r="C68283" t="s">
        <v>189151</v>
      </c>
      <c r="D68283" t="s">
        <v>3429</v>
      </c>
    </row>
    <row r="68284" spans="1:4" x14ac:dyDescent="0.25">
      <c r="A68284" t="s">
        <v>189152</v>
      </c>
      <c r="B68284" t="s">
        <v>139785</v>
      </c>
      <c r="C68284" t="s">
        <v>189153</v>
      </c>
      <c r="D68284" t="s">
        <v>4499</v>
      </c>
    </row>
    <row r="68285" spans="1:4" x14ac:dyDescent="0.25">
      <c r="A68285" t="s">
        <v>189154</v>
      </c>
      <c r="B68285" t="s">
        <v>189155</v>
      </c>
      <c r="C68285" t="s">
        <v>189156</v>
      </c>
      <c r="D68285" t="s">
        <v>1680</v>
      </c>
    </row>
    <row r="68286" spans="1:4" x14ac:dyDescent="0.25">
      <c r="A68286" t="s">
        <v>189157</v>
      </c>
      <c r="B68286" t="s">
        <v>189158</v>
      </c>
      <c r="C68286" t="s">
        <v>189159</v>
      </c>
      <c r="D68286" t="s">
        <v>2698</v>
      </c>
    </row>
    <row r="68287" spans="1:4" x14ac:dyDescent="0.25">
      <c r="A68287" t="s">
        <v>189160</v>
      </c>
      <c r="B68287" t="s">
        <v>189161</v>
      </c>
      <c r="C68287" t="s">
        <v>189162</v>
      </c>
      <c r="D68287" t="s">
        <v>788</v>
      </c>
    </row>
    <row r="68288" spans="1:4" x14ac:dyDescent="0.25">
      <c r="A68288" t="s">
        <v>189163</v>
      </c>
      <c r="B68288" t="s">
        <v>189164</v>
      </c>
      <c r="C68288" t="s">
        <v>189165</v>
      </c>
      <c r="D68288" t="s">
        <v>1515</v>
      </c>
    </row>
    <row r="68289" spans="1:4" x14ac:dyDescent="0.25">
      <c r="A68289" t="s">
        <v>189166</v>
      </c>
      <c r="B68289" t="s">
        <v>13179</v>
      </c>
      <c r="C68289" t="s">
        <v>189167</v>
      </c>
      <c r="D68289" t="s">
        <v>997</v>
      </c>
    </row>
    <row r="68290" spans="1:4" x14ac:dyDescent="0.25">
      <c r="A68290" t="s">
        <v>189168</v>
      </c>
      <c r="B68290" t="s">
        <v>189169</v>
      </c>
      <c r="C68290" t="s">
        <v>189170</v>
      </c>
      <c r="D68290" t="s">
        <v>2248</v>
      </c>
    </row>
    <row r="68291" spans="1:4" x14ac:dyDescent="0.25">
      <c r="A68291" t="s">
        <v>189171</v>
      </c>
      <c r="B68291" t="s">
        <v>169554</v>
      </c>
      <c r="C68291" t="s">
        <v>189172</v>
      </c>
      <c r="D68291" t="s">
        <v>1342</v>
      </c>
    </row>
    <row r="68292" spans="1:4" x14ac:dyDescent="0.25">
      <c r="A68292" t="s">
        <v>189173</v>
      </c>
      <c r="B68292" t="s">
        <v>189174</v>
      </c>
      <c r="C68292" t="s">
        <v>189175</v>
      </c>
      <c r="D68292" t="s">
        <v>1198</v>
      </c>
    </row>
    <row r="68293" spans="1:4" x14ac:dyDescent="0.25">
      <c r="A68293" t="s">
        <v>189176</v>
      </c>
      <c r="B68293" t="s">
        <v>189177</v>
      </c>
      <c r="C68293" t="s">
        <v>189178</v>
      </c>
      <c r="D68293" t="s">
        <v>2367</v>
      </c>
    </row>
    <row r="68294" spans="1:4" x14ac:dyDescent="0.25">
      <c r="A68294" t="s">
        <v>189179</v>
      </c>
      <c r="B68294" t="s">
        <v>189180</v>
      </c>
      <c r="C68294" t="s">
        <v>189181</v>
      </c>
      <c r="D68294" t="s">
        <v>13653</v>
      </c>
    </row>
    <row r="68295" spans="1:4" x14ac:dyDescent="0.25">
      <c r="A68295" t="s">
        <v>189182</v>
      </c>
      <c r="B68295" t="s">
        <v>124889</v>
      </c>
      <c r="C68295" t="s">
        <v>132452</v>
      </c>
      <c r="D68295" t="s">
        <v>526</v>
      </c>
    </row>
    <row r="68296" spans="1:4" x14ac:dyDescent="0.25">
      <c r="A68296" t="s">
        <v>189183</v>
      </c>
      <c r="B68296" t="s">
        <v>189184</v>
      </c>
      <c r="C68296" t="s">
        <v>189185</v>
      </c>
      <c r="D68296" t="s">
        <v>646</v>
      </c>
    </row>
    <row r="68297" spans="1:4" x14ac:dyDescent="0.25">
      <c r="A68297" t="s">
        <v>189186</v>
      </c>
      <c r="B68297" t="s">
        <v>189187</v>
      </c>
      <c r="C68297" t="s">
        <v>103805</v>
      </c>
      <c r="D68297" t="s">
        <v>865</v>
      </c>
    </row>
    <row r="68298" spans="1:4" x14ac:dyDescent="0.25">
      <c r="A68298" t="s">
        <v>189188</v>
      </c>
      <c r="B68298" t="s">
        <v>189189</v>
      </c>
      <c r="C68298" t="s">
        <v>189190</v>
      </c>
      <c r="D68298" t="s">
        <v>87</v>
      </c>
    </row>
    <row r="68299" spans="1:4" x14ac:dyDescent="0.25">
      <c r="A68299" t="s">
        <v>189191</v>
      </c>
      <c r="B68299" t="s">
        <v>189192</v>
      </c>
      <c r="C68299" t="s">
        <v>189193</v>
      </c>
      <c r="D68299" t="s">
        <v>438</v>
      </c>
    </row>
    <row r="68300" spans="1:4" x14ac:dyDescent="0.25">
      <c r="A68300" t="s">
        <v>189194</v>
      </c>
      <c r="B68300" t="s">
        <v>189195</v>
      </c>
      <c r="C68300" t="s">
        <v>189196</v>
      </c>
      <c r="D68300" t="s">
        <v>1223</v>
      </c>
    </row>
    <row r="68301" spans="1:4" x14ac:dyDescent="0.25">
      <c r="A68301" t="s">
        <v>189197</v>
      </c>
      <c r="B68301" t="s">
        <v>189198</v>
      </c>
      <c r="C68301" t="s">
        <v>189199</v>
      </c>
      <c r="D68301" t="s">
        <v>776</v>
      </c>
    </row>
    <row r="68302" spans="1:4" x14ac:dyDescent="0.25">
      <c r="A68302" t="s">
        <v>189200</v>
      </c>
      <c r="B68302" t="s">
        <v>189201</v>
      </c>
      <c r="C68302" t="s">
        <v>189202</v>
      </c>
      <c r="D68302" t="s">
        <v>330</v>
      </c>
    </row>
    <row r="68303" spans="1:4" x14ac:dyDescent="0.25">
      <c r="A68303" t="s">
        <v>189203</v>
      </c>
      <c r="B68303" t="s">
        <v>189204</v>
      </c>
      <c r="C68303" t="s">
        <v>189205</v>
      </c>
      <c r="D68303" t="s">
        <v>727</v>
      </c>
    </row>
    <row r="68304" spans="1:4" x14ac:dyDescent="0.25">
      <c r="A68304" t="s">
        <v>189206</v>
      </c>
      <c r="B68304" t="s">
        <v>189207</v>
      </c>
      <c r="C68304" t="s">
        <v>189208</v>
      </c>
      <c r="D68304" t="s">
        <v>95</v>
      </c>
    </row>
    <row r="68305" spans="1:4" x14ac:dyDescent="0.25">
      <c r="A68305" t="s">
        <v>189209</v>
      </c>
      <c r="B68305" t="s">
        <v>189210</v>
      </c>
      <c r="C68305" t="s">
        <v>189211</v>
      </c>
      <c r="D68305" t="s">
        <v>4755</v>
      </c>
    </row>
    <row r="68306" spans="1:4" x14ac:dyDescent="0.25">
      <c r="A68306" t="s">
        <v>189212</v>
      </c>
      <c r="B68306" t="s">
        <v>96656</v>
      </c>
      <c r="C68306" t="s">
        <v>189213</v>
      </c>
      <c r="D68306" t="s">
        <v>7389</v>
      </c>
    </row>
    <row r="68307" spans="1:4" x14ac:dyDescent="0.25">
      <c r="A68307" t="s">
        <v>189214</v>
      </c>
      <c r="B68307" t="s">
        <v>189215</v>
      </c>
      <c r="C68307" t="s">
        <v>189216</v>
      </c>
      <c r="D68307" t="s">
        <v>376</v>
      </c>
    </row>
    <row r="68308" spans="1:4" x14ac:dyDescent="0.25">
      <c r="A68308" t="s">
        <v>189217</v>
      </c>
      <c r="B68308" t="s">
        <v>189218</v>
      </c>
      <c r="C68308" t="s">
        <v>189219</v>
      </c>
      <c r="D68308" t="s">
        <v>658</v>
      </c>
    </row>
    <row r="68309" spans="1:4" x14ac:dyDescent="0.25">
      <c r="A68309" t="s">
        <v>189220</v>
      </c>
      <c r="B68309" t="s">
        <v>189221</v>
      </c>
      <c r="C68309" t="s">
        <v>189222</v>
      </c>
      <c r="D68309" t="s">
        <v>1823</v>
      </c>
    </row>
    <row r="68310" spans="1:4" x14ac:dyDescent="0.25">
      <c r="A68310" t="s">
        <v>189223</v>
      </c>
      <c r="B68310" t="s">
        <v>145723</v>
      </c>
      <c r="C68310" t="s">
        <v>189224</v>
      </c>
      <c r="D68310" t="s">
        <v>392</v>
      </c>
    </row>
    <row r="68311" spans="1:4" x14ac:dyDescent="0.25">
      <c r="A68311" t="s">
        <v>189225</v>
      </c>
      <c r="B68311" t="s">
        <v>45106</v>
      </c>
      <c r="C68311" t="s">
        <v>54177</v>
      </c>
      <c r="D68311" t="s">
        <v>214</v>
      </c>
    </row>
    <row r="68312" spans="1:4" x14ac:dyDescent="0.25">
      <c r="A68312" t="s">
        <v>189226</v>
      </c>
      <c r="B68312" t="s">
        <v>109840</v>
      </c>
      <c r="C68312" t="s">
        <v>189227</v>
      </c>
      <c r="D68312" t="s">
        <v>1198</v>
      </c>
    </row>
    <row r="68313" spans="1:4" x14ac:dyDescent="0.25">
      <c r="A68313" t="s">
        <v>189228</v>
      </c>
      <c r="B68313" t="s">
        <v>189229</v>
      </c>
      <c r="C68313" t="s">
        <v>189230</v>
      </c>
      <c r="D68313" t="s">
        <v>982</v>
      </c>
    </row>
    <row r="68314" spans="1:4" x14ac:dyDescent="0.25">
      <c r="A68314" t="s">
        <v>189231</v>
      </c>
      <c r="B68314" t="s">
        <v>189232</v>
      </c>
      <c r="C68314" t="s">
        <v>189233</v>
      </c>
      <c r="D68314" t="s">
        <v>572</v>
      </c>
    </row>
    <row r="68315" spans="1:4" x14ac:dyDescent="0.25">
      <c r="A68315" t="s">
        <v>189234</v>
      </c>
      <c r="B68315" t="s">
        <v>189235</v>
      </c>
      <c r="C68315" t="s">
        <v>189236</v>
      </c>
      <c r="D68315" t="s">
        <v>1331</v>
      </c>
    </row>
    <row r="68316" spans="1:4" x14ac:dyDescent="0.25">
      <c r="A68316" t="s">
        <v>189237</v>
      </c>
      <c r="B68316" t="s">
        <v>189238</v>
      </c>
      <c r="C68316" t="s">
        <v>189239</v>
      </c>
      <c r="D68316" t="s">
        <v>4074</v>
      </c>
    </row>
    <row r="68317" spans="1:4" x14ac:dyDescent="0.25">
      <c r="A68317" t="s">
        <v>189240</v>
      </c>
      <c r="B68317" t="s">
        <v>189241</v>
      </c>
      <c r="C68317" t="s">
        <v>189242</v>
      </c>
      <c r="D68317" t="s">
        <v>3207</v>
      </c>
    </row>
    <row r="68318" spans="1:4" x14ac:dyDescent="0.25">
      <c r="A68318" t="s">
        <v>189243</v>
      </c>
      <c r="B68318" t="s">
        <v>189244</v>
      </c>
      <c r="C68318" t="s">
        <v>189245</v>
      </c>
      <c r="D68318" t="s">
        <v>3933</v>
      </c>
    </row>
    <row r="68319" spans="1:4" x14ac:dyDescent="0.25">
      <c r="A68319" t="s">
        <v>189246</v>
      </c>
      <c r="D68319" t="s">
        <v>189247</v>
      </c>
    </row>
    <row r="68320" spans="1:4" x14ac:dyDescent="0.25">
      <c r="A68320" t="s">
        <v>189248</v>
      </c>
      <c r="B68320" t="s">
        <v>189249</v>
      </c>
      <c r="C68320" t="s">
        <v>189250</v>
      </c>
      <c r="D68320" t="s">
        <v>6494</v>
      </c>
    </row>
    <row r="68321" spans="1:4" x14ac:dyDescent="0.25">
      <c r="A68321" t="s">
        <v>189251</v>
      </c>
      <c r="B68321" t="s">
        <v>189252</v>
      </c>
      <c r="C68321" t="s">
        <v>189253</v>
      </c>
      <c r="D68321" t="s">
        <v>2640</v>
      </c>
    </row>
    <row r="68322" spans="1:4" x14ac:dyDescent="0.25">
      <c r="A68322" t="s">
        <v>189254</v>
      </c>
      <c r="B68322" t="s">
        <v>23377</v>
      </c>
      <c r="C68322" t="s">
        <v>189255</v>
      </c>
      <c r="D68322" t="s">
        <v>5836</v>
      </c>
    </row>
    <row r="68323" spans="1:4" x14ac:dyDescent="0.25">
      <c r="A68323" t="s">
        <v>189256</v>
      </c>
      <c r="B68323" t="s">
        <v>189257</v>
      </c>
      <c r="C68323" t="s">
        <v>189258</v>
      </c>
      <c r="D68323" t="s">
        <v>2677</v>
      </c>
    </row>
    <row r="68324" spans="1:4" x14ac:dyDescent="0.25">
      <c r="A68324" t="s">
        <v>189259</v>
      </c>
      <c r="B68324" t="s">
        <v>189260</v>
      </c>
      <c r="C68324" t="s">
        <v>189261</v>
      </c>
      <c r="D68324" t="s">
        <v>1576</v>
      </c>
    </row>
    <row r="68325" spans="1:4" x14ac:dyDescent="0.25">
      <c r="A68325" t="s">
        <v>189262</v>
      </c>
      <c r="B68325" t="s">
        <v>108804</v>
      </c>
      <c r="C68325" t="s">
        <v>189263</v>
      </c>
      <c r="D68325" t="s">
        <v>1519</v>
      </c>
    </row>
    <row r="68326" spans="1:4" x14ac:dyDescent="0.25">
      <c r="A68326" t="s">
        <v>189264</v>
      </c>
      <c r="B68326" t="s">
        <v>104240</v>
      </c>
      <c r="C68326" t="s">
        <v>189265</v>
      </c>
      <c r="D68326" t="s">
        <v>2552</v>
      </c>
    </row>
    <row r="68327" spans="1:4" x14ac:dyDescent="0.25">
      <c r="A68327" t="s">
        <v>189266</v>
      </c>
      <c r="B68327" t="s">
        <v>189267</v>
      </c>
      <c r="C68327" t="s">
        <v>189268</v>
      </c>
      <c r="D68327" t="s">
        <v>2070</v>
      </c>
    </row>
    <row r="68328" spans="1:4" x14ac:dyDescent="0.25">
      <c r="A68328" t="s">
        <v>189269</v>
      </c>
      <c r="B68328" t="s">
        <v>189270</v>
      </c>
      <c r="C68328" t="s">
        <v>189271</v>
      </c>
      <c r="D68328" t="s">
        <v>3721</v>
      </c>
    </row>
    <row r="68329" spans="1:4" x14ac:dyDescent="0.25">
      <c r="A68329" t="s">
        <v>189272</v>
      </c>
      <c r="B68329" t="s">
        <v>189273</v>
      </c>
      <c r="C68329" t="s">
        <v>189274</v>
      </c>
      <c r="D68329" t="s">
        <v>482</v>
      </c>
    </row>
    <row r="68330" spans="1:4" x14ac:dyDescent="0.25">
      <c r="A68330" t="s">
        <v>189275</v>
      </c>
      <c r="B68330" t="s">
        <v>189276</v>
      </c>
      <c r="C68330" t="s">
        <v>189277</v>
      </c>
      <c r="D68330" t="s">
        <v>87</v>
      </c>
    </row>
    <row r="68331" spans="1:4" x14ac:dyDescent="0.25">
      <c r="A68331" t="s">
        <v>189278</v>
      </c>
      <c r="B68331" t="s">
        <v>189279</v>
      </c>
      <c r="C68331" t="s">
        <v>189280</v>
      </c>
      <c r="D68331" t="s">
        <v>1580</v>
      </c>
    </row>
    <row r="68332" spans="1:4" x14ac:dyDescent="0.25">
      <c r="A68332" t="s">
        <v>189281</v>
      </c>
      <c r="B68332" t="s">
        <v>189282</v>
      </c>
      <c r="C68332" t="s">
        <v>189283</v>
      </c>
      <c r="D68332" t="s">
        <v>2681</v>
      </c>
    </row>
    <row r="68333" spans="1:4" x14ac:dyDescent="0.25">
      <c r="A68333" t="s">
        <v>189284</v>
      </c>
      <c r="B68333" t="s">
        <v>189285</v>
      </c>
      <c r="C68333" t="s">
        <v>189286</v>
      </c>
      <c r="D68333" t="s">
        <v>1198</v>
      </c>
    </row>
    <row r="68334" spans="1:4" x14ac:dyDescent="0.25">
      <c r="A68334" t="s">
        <v>189287</v>
      </c>
      <c r="B68334" t="s">
        <v>120039</v>
      </c>
      <c r="C68334" t="s">
        <v>189288</v>
      </c>
      <c r="D68334" t="s">
        <v>6057</v>
      </c>
    </row>
    <row r="68335" spans="1:4" x14ac:dyDescent="0.25">
      <c r="A68335" t="s">
        <v>189289</v>
      </c>
      <c r="B68335" t="s">
        <v>42156</v>
      </c>
      <c r="C68335" t="s">
        <v>189290</v>
      </c>
      <c r="D68335" t="s">
        <v>1706</v>
      </c>
    </row>
    <row r="68336" spans="1:4" x14ac:dyDescent="0.25">
      <c r="A68336" t="s">
        <v>189291</v>
      </c>
      <c r="B68336" t="s">
        <v>189292</v>
      </c>
      <c r="C68336" t="s">
        <v>189293</v>
      </c>
      <c r="D68336" t="s">
        <v>8812</v>
      </c>
    </row>
    <row r="68337" spans="1:4" x14ac:dyDescent="0.25">
      <c r="A68337" t="s">
        <v>189294</v>
      </c>
      <c r="B68337" t="s">
        <v>189295</v>
      </c>
      <c r="C68337" t="s">
        <v>189296</v>
      </c>
      <c r="D68337" t="s">
        <v>4762</v>
      </c>
    </row>
    <row r="68338" spans="1:4" x14ac:dyDescent="0.25">
      <c r="A68338" t="s">
        <v>189297</v>
      </c>
      <c r="B68338" t="s">
        <v>189298</v>
      </c>
      <c r="C68338" t="s">
        <v>189299</v>
      </c>
      <c r="D68338" t="s">
        <v>210</v>
      </c>
    </row>
    <row r="68339" spans="1:4" x14ac:dyDescent="0.25">
      <c r="A68339" t="s">
        <v>189300</v>
      </c>
      <c r="B68339" t="s">
        <v>1756</v>
      </c>
      <c r="C68339" t="s">
        <v>189301</v>
      </c>
      <c r="D68339" t="s">
        <v>2328</v>
      </c>
    </row>
    <row r="68340" spans="1:4" x14ac:dyDescent="0.25">
      <c r="A68340" t="s">
        <v>189302</v>
      </c>
      <c r="B68340" t="s">
        <v>189303</v>
      </c>
      <c r="C68340" t="s">
        <v>189304</v>
      </c>
      <c r="D68340" t="s">
        <v>71</v>
      </c>
    </row>
    <row r="68341" spans="1:4" x14ac:dyDescent="0.25">
      <c r="A68341" t="s">
        <v>189305</v>
      </c>
      <c r="B68341" t="s">
        <v>55016</v>
      </c>
      <c r="C68341" t="s">
        <v>189306</v>
      </c>
      <c r="D68341" t="s">
        <v>1584</v>
      </c>
    </row>
    <row r="68342" spans="1:4" x14ac:dyDescent="0.25">
      <c r="A68342" t="s">
        <v>189307</v>
      </c>
      <c r="B68342" t="s">
        <v>78196</v>
      </c>
      <c r="C68342" t="s">
        <v>189308</v>
      </c>
      <c r="D68342" t="s">
        <v>295</v>
      </c>
    </row>
    <row r="68343" spans="1:4" x14ac:dyDescent="0.25">
      <c r="A68343" t="s">
        <v>189309</v>
      </c>
      <c r="B68343" t="s">
        <v>27753</v>
      </c>
      <c r="C68343" t="s">
        <v>189310</v>
      </c>
      <c r="D68343" t="s">
        <v>966</v>
      </c>
    </row>
    <row r="68344" spans="1:4" x14ac:dyDescent="0.25">
      <c r="A68344" t="s">
        <v>189311</v>
      </c>
      <c r="B68344" t="s">
        <v>189312</v>
      </c>
      <c r="C68344" t="s">
        <v>189313</v>
      </c>
      <c r="D68344" t="s">
        <v>418</v>
      </c>
    </row>
    <row r="68345" spans="1:4" x14ac:dyDescent="0.25">
      <c r="A68345" t="s">
        <v>189314</v>
      </c>
      <c r="B68345" t="s">
        <v>189315</v>
      </c>
      <c r="C68345" t="s">
        <v>189316</v>
      </c>
      <c r="D68345" t="s">
        <v>2191</v>
      </c>
    </row>
    <row r="68346" spans="1:4" x14ac:dyDescent="0.25">
      <c r="A68346" t="s">
        <v>189317</v>
      </c>
      <c r="B68346" t="s">
        <v>189318</v>
      </c>
      <c r="C68346" t="s">
        <v>189319</v>
      </c>
      <c r="D68346" t="s">
        <v>840</v>
      </c>
    </row>
    <row r="68347" spans="1:4" x14ac:dyDescent="0.25">
      <c r="A68347" t="s">
        <v>189320</v>
      </c>
      <c r="B68347" t="s">
        <v>87819</v>
      </c>
      <c r="C68347" t="s">
        <v>189321</v>
      </c>
      <c r="D68347" t="s">
        <v>865</v>
      </c>
    </row>
    <row r="68348" spans="1:4" x14ac:dyDescent="0.25">
      <c r="A68348" t="s">
        <v>189322</v>
      </c>
      <c r="B68348" t="s">
        <v>189323</v>
      </c>
      <c r="C68348" t="s">
        <v>189324</v>
      </c>
      <c r="D68348" t="s">
        <v>3135</v>
      </c>
    </row>
    <row r="68349" spans="1:4" x14ac:dyDescent="0.25">
      <c r="A68349" t="s">
        <v>189325</v>
      </c>
      <c r="B68349" t="s">
        <v>68109</v>
      </c>
      <c r="C68349" t="s">
        <v>189326</v>
      </c>
      <c r="D68349" t="s">
        <v>4474</v>
      </c>
    </row>
    <row r="68350" spans="1:4" x14ac:dyDescent="0.25">
      <c r="A68350" t="s">
        <v>189327</v>
      </c>
      <c r="B68350" t="s">
        <v>189328</v>
      </c>
      <c r="C68350" t="s">
        <v>189329</v>
      </c>
      <c r="D68350" t="s">
        <v>2404</v>
      </c>
    </row>
    <row r="68351" spans="1:4" x14ac:dyDescent="0.25">
      <c r="A68351" t="s">
        <v>189330</v>
      </c>
      <c r="B68351" t="s">
        <v>189331</v>
      </c>
      <c r="C68351" t="s">
        <v>189332</v>
      </c>
      <c r="D68351" t="s">
        <v>10119</v>
      </c>
    </row>
    <row r="68352" spans="1:4" x14ac:dyDescent="0.25">
      <c r="A68352" t="s">
        <v>189333</v>
      </c>
      <c r="B68352" t="s">
        <v>189334</v>
      </c>
      <c r="C68352" t="s">
        <v>189335</v>
      </c>
      <c r="D68352" t="s">
        <v>478</v>
      </c>
    </row>
    <row r="68353" spans="1:4" x14ac:dyDescent="0.25">
      <c r="A68353" t="s">
        <v>189336</v>
      </c>
      <c r="B68353" t="s">
        <v>189337</v>
      </c>
      <c r="C68353" t="s">
        <v>189338</v>
      </c>
      <c r="D68353" t="s">
        <v>2038</v>
      </c>
    </row>
    <row r="68354" spans="1:4" x14ac:dyDescent="0.25">
      <c r="A68354" t="s">
        <v>189339</v>
      </c>
      <c r="B68354" t="s">
        <v>189340</v>
      </c>
      <c r="C68354" t="s">
        <v>189341</v>
      </c>
      <c r="D68354" t="s">
        <v>1654</v>
      </c>
    </row>
    <row r="68355" spans="1:4" x14ac:dyDescent="0.25">
      <c r="A68355" t="s">
        <v>189342</v>
      </c>
      <c r="B68355" t="s">
        <v>189343</v>
      </c>
      <c r="C68355" t="s">
        <v>189344</v>
      </c>
      <c r="D68355" t="s">
        <v>1580</v>
      </c>
    </row>
    <row r="68356" spans="1:4" x14ac:dyDescent="0.25">
      <c r="A68356" t="s">
        <v>189345</v>
      </c>
      <c r="B68356" t="s">
        <v>189346</v>
      </c>
      <c r="C68356" t="s">
        <v>189347</v>
      </c>
      <c r="D68356" t="s">
        <v>1320</v>
      </c>
    </row>
    <row r="68357" spans="1:4" x14ac:dyDescent="0.25">
      <c r="A68357" t="s">
        <v>189348</v>
      </c>
      <c r="B68357" t="s">
        <v>189349</v>
      </c>
      <c r="C68357" t="s">
        <v>189350</v>
      </c>
      <c r="D68357" t="s">
        <v>2235</v>
      </c>
    </row>
    <row r="68358" spans="1:4" x14ac:dyDescent="0.25">
      <c r="A68358" t="s">
        <v>189351</v>
      </c>
      <c r="B68358" t="s">
        <v>189352</v>
      </c>
      <c r="C68358" t="s">
        <v>189353</v>
      </c>
      <c r="D68358" t="s">
        <v>2524</v>
      </c>
    </row>
    <row r="68359" spans="1:4" x14ac:dyDescent="0.25">
      <c r="A68359" t="s">
        <v>189354</v>
      </c>
      <c r="B68359" t="s">
        <v>189355</v>
      </c>
      <c r="C68359" t="s">
        <v>189356</v>
      </c>
      <c r="D68359" t="s">
        <v>876</v>
      </c>
    </row>
    <row r="68360" spans="1:4" x14ac:dyDescent="0.25">
      <c r="A68360" t="s">
        <v>189357</v>
      </c>
      <c r="B68360" t="s">
        <v>189358</v>
      </c>
      <c r="C68360" t="s">
        <v>189359</v>
      </c>
      <c r="D68360" t="s">
        <v>67</v>
      </c>
    </row>
    <row r="68361" spans="1:4" x14ac:dyDescent="0.25">
      <c r="A68361" t="s">
        <v>189360</v>
      </c>
      <c r="B68361" t="s">
        <v>189361</v>
      </c>
      <c r="C68361" t="s">
        <v>189362</v>
      </c>
      <c r="D68361" t="s">
        <v>700</v>
      </c>
    </row>
    <row r="68362" spans="1:4" x14ac:dyDescent="0.25">
      <c r="A68362" t="s">
        <v>189363</v>
      </c>
      <c r="B68362" t="s">
        <v>110685</v>
      </c>
      <c r="C68362" t="s">
        <v>189364</v>
      </c>
      <c r="D68362" t="s">
        <v>621</v>
      </c>
    </row>
    <row r="68363" spans="1:4" x14ac:dyDescent="0.25">
      <c r="A68363" t="s">
        <v>189365</v>
      </c>
      <c r="B68363" t="s">
        <v>189366</v>
      </c>
      <c r="C68363" t="s">
        <v>189367</v>
      </c>
      <c r="D68363" t="s">
        <v>1164</v>
      </c>
    </row>
    <row r="68364" spans="1:4" x14ac:dyDescent="0.25">
      <c r="A68364" t="s">
        <v>189368</v>
      </c>
      <c r="B68364" t="s">
        <v>155899</v>
      </c>
      <c r="C68364" t="s">
        <v>189369</v>
      </c>
      <c r="D68364" t="s">
        <v>3235</v>
      </c>
    </row>
    <row r="68365" spans="1:4" x14ac:dyDescent="0.25">
      <c r="A68365" t="s">
        <v>189370</v>
      </c>
      <c r="B68365" t="s">
        <v>189371</v>
      </c>
      <c r="C68365" t="s">
        <v>189372</v>
      </c>
      <c r="D68365" t="s">
        <v>1696</v>
      </c>
    </row>
    <row r="68366" spans="1:4" x14ac:dyDescent="0.25">
      <c r="A68366" t="s">
        <v>189373</v>
      </c>
      <c r="B68366" t="s">
        <v>189374</v>
      </c>
      <c r="C68366" t="s">
        <v>189375</v>
      </c>
      <c r="D68366" t="s">
        <v>162</v>
      </c>
    </row>
    <row r="68367" spans="1:4" x14ac:dyDescent="0.25">
      <c r="A68367" t="s">
        <v>189376</v>
      </c>
      <c r="B68367" t="s">
        <v>189377</v>
      </c>
      <c r="C68367" t="s">
        <v>189378</v>
      </c>
      <c r="D68367" t="s">
        <v>3207</v>
      </c>
    </row>
    <row r="68368" spans="1:4" x14ac:dyDescent="0.25">
      <c r="A68368" t="s">
        <v>189379</v>
      </c>
      <c r="B68368" t="s">
        <v>1436</v>
      </c>
      <c r="C68368" t="s">
        <v>189380</v>
      </c>
      <c r="D68368" t="s">
        <v>4467</v>
      </c>
    </row>
    <row r="68369" spans="1:4" x14ac:dyDescent="0.25">
      <c r="A68369" t="s">
        <v>189381</v>
      </c>
      <c r="B68369" t="s">
        <v>189382</v>
      </c>
      <c r="D68369" t="s">
        <v>2968</v>
      </c>
    </row>
    <row r="68370" spans="1:4" x14ac:dyDescent="0.25">
      <c r="A68370" t="s">
        <v>189383</v>
      </c>
      <c r="B68370" t="s">
        <v>189384</v>
      </c>
      <c r="C68370" t="s">
        <v>189385</v>
      </c>
      <c r="D68370" t="s">
        <v>470</v>
      </c>
    </row>
    <row r="68371" spans="1:4" x14ac:dyDescent="0.25">
      <c r="A68371" t="s">
        <v>189386</v>
      </c>
      <c r="B68371" t="s">
        <v>79755</v>
      </c>
      <c r="C68371" t="s">
        <v>189387</v>
      </c>
      <c r="D68371" t="s">
        <v>318</v>
      </c>
    </row>
    <row r="68372" spans="1:4" x14ac:dyDescent="0.25">
      <c r="A68372" t="s">
        <v>189388</v>
      </c>
      <c r="B68372" t="s">
        <v>189389</v>
      </c>
      <c r="C68372" t="s">
        <v>189390</v>
      </c>
      <c r="D68372" t="s">
        <v>8260</v>
      </c>
    </row>
    <row r="68373" spans="1:4" x14ac:dyDescent="0.25">
      <c r="A68373" t="s">
        <v>189391</v>
      </c>
      <c r="B68373" t="s">
        <v>189392</v>
      </c>
      <c r="C68373" t="s">
        <v>189393</v>
      </c>
      <c r="D68373" t="s">
        <v>1560</v>
      </c>
    </row>
    <row r="68374" spans="1:4" x14ac:dyDescent="0.25">
      <c r="A68374" t="s">
        <v>189394</v>
      </c>
      <c r="B68374" t="s">
        <v>165560</v>
      </c>
      <c r="C68374" t="s">
        <v>189395</v>
      </c>
      <c r="D68374" t="s">
        <v>1896</v>
      </c>
    </row>
    <row r="68375" spans="1:4" x14ac:dyDescent="0.25">
      <c r="A68375" t="s">
        <v>189396</v>
      </c>
      <c r="B68375" t="s">
        <v>189397</v>
      </c>
      <c r="C68375" t="s">
        <v>189398</v>
      </c>
      <c r="D68375" t="s">
        <v>2269</v>
      </c>
    </row>
    <row r="68376" spans="1:4" x14ac:dyDescent="0.25">
      <c r="A68376" t="s">
        <v>189399</v>
      </c>
      <c r="B68376" t="s">
        <v>189400</v>
      </c>
      <c r="C68376" t="s">
        <v>189401</v>
      </c>
      <c r="D68376" t="s">
        <v>7594</v>
      </c>
    </row>
    <row r="68377" spans="1:4" x14ac:dyDescent="0.25">
      <c r="A68377" t="s">
        <v>189402</v>
      </c>
      <c r="B68377" t="s">
        <v>189403</v>
      </c>
      <c r="C68377" t="s">
        <v>189404</v>
      </c>
      <c r="D68377" t="s">
        <v>1331</v>
      </c>
    </row>
    <row r="68378" spans="1:4" x14ac:dyDescent="0.25">
      <c r="A68378" t="s">
        <v>189405</v>
      </c>
      <c r="B68378" t="s">
        <v>189406</v>
      </c>
      <c r="C68378" t="s">
        <v>189407</v>
      </c>
      <c r="D68378" t="s">
        <v>1011</v>
      </c>
    </row>
    <row r="68379" spans="1:4" x14ac:dyDescent="0.25">
      <c r="A68379" t="s">
        <v>189408</v>
      </c>
      <c r="B68379" t="s">
        <v>189409</v>
      </c>
      <c r="C68379" t="s">
        <v>189410</v>
      </c>
      <c r="D68379" t="s">
        <v>1198</v>
      </c>
    </row>
    <row r="68380" spans="1:4" x14ac:dyDescent="0.25">
      <c r="A68380" t="s">
        <v>189411</v>
      </c>
      <c r="B68380" t="s">
        <v>189412</v>
      </c>
      <c r="C68380" t="s">
        <v>189413</v>
      </c>
      <c r="D68380" t="s">
        <v>1793</v>
      </c>
    </row>
    <row r="68381" spans="1:4" x14ac:dyDescent="0.25">
      <c r="A68381" t="s">
        <v>189414</v>
      </c>
      <c r="B68381" t="s">
        <v>189415</v>
      </c>
      <c r="C68381" t="s">
        <v>189416</v>
      </c>
      <c r="D68381" t="s">
        <v>3765</v>
      </c>
    </row>
    <row r="68382" spans="1:4" x14ac:dyDescent="0.25">
      <c r="A68382" t="s">
        <v>189417</v>
      </c>
      <c r="B68382" t="s">
        <v>189418</v>
      </c>
      <c r="C68382" t="s">
        <v>189419</v>
      </c>
      <c r="D68382" t="s">
        <v>1468</v>
      </c>
    </row>
    <row r="68383" spans="1:4" x14ac:dyDescent="0.25">
      <c r="A68383" t="s">
        <v>189420</v>
      </c>
      <c r="B68383" t="s">
        <v>189421</v>
      </c>
      <c r="C68383" t="s">
        <v>189422</v>
      </c>
      <c r="D68383" t="s">
        <v>1882</v>
      </c>
    </row>
    <row r="68384" spans="1:4" x14ac:dyDescent="0.25">
      <c r="A68384" t="s">
        <v>189423</v>
      </c>
      <c r="B68384" t="s">
        <v>189424</v>
      </c>
      <c r="D68384" t="s">
        <v>478</v>
      </c>
    </row>
    <row r="68385" spans="1:4" x14ac:dyDescent="0.25">
      <c r="A68385" t="s">
        <v>189425</v>
      </c>
      <c r="B68385" t="s">
        <v>189426</v>
      </c>
      <c r="C68385" t="s">
        <v>31031</v>
      </c>
      <c r="D68385" t="s">
        <v>406</v>
      </c>
    </row>
    <row r="68386" spans="1:4" x14ac:dyDescent="0.25">
      <c r="A68386" t="s">
        <v>189427</v>
      </c>
      <c r="B68386" t="s">
        <v>87538</v>
      </c>
      <c r="C68386" t="s">
        <v>100177</v>
      </c>
      <c r="D68386" t="s">
        <v>368</v>
      </c>
    </row>
    <row r="68387" spans="1:4" x14ac:dyDescent="0.25">
      <c r="A68387" t="s">
        <v>189428</v>
      </c>
      <c r="B68387" t="s">
        <v>81480</v>
      </c>
      <c r="C68387" t="s">
        <v>189429</v>
      </c>
      <c r="D68387" t="s">
        <v>3731</v>
      </c>
    </row>
    <row r="68388" spans="1:4" x14ac:dyDescent="0.25">
      <c r="A68388" t="s">
        <v>189430</v>
      </c>
      <c r="B68388" t="s">
        <v>39873</v>
      </c>
      <c r="C68388" t="s">
        <v>159086</v>
      </c>
      <c r="D68388" t="s">
        <v>8260</v>
      </c>
    </row>
    <row r="68389" spans="1:4" x14ac:dyDescent="0.25">
      <c r="A68389" t="s">
        <v>189431</v>
      </c>
      <c r="B68389" t="s">
        <v>189432</v>
      </c>
      <c r="C68389" t="s">
        <v>189433</v>
      </c>
      <c r="D68389" t="s">
        <v>2418</v>
      </c>
    </row>
    <row r="68390" spans="1:4" x14ac:dyDescent="0.25">
      <c r="A68390" t="s">
        <v>189434</v>
      </c>
      <c r="B68390" t="s">
        <v>189435</v>
      </c>
      <c r="C68390" t="s">
        <v>189436</v>
      </c>
      <c r="D68390" t="s">
        <v>1710</v>
      </c>
    </row>
    <row r="68391" spans="1:4" x14ac:dyDescent="0.25">
      <c r="A68391" t="s">
        <v>189437</v>
      </c>
      <c r="B68391" t="s">
        <v>4539</v>
      </c>
      <c r="C68391" t="s">
        <v>189438</v>
      </c>
      <c r="D68391" t="s">
        <v>4255</v>
      </c>
    </row>
    <row r="68392" spans="1:4" x14ac:dyDescent="0.25">
      <c r="A68392" t="s">
        <v>189439</v>
      </c>
      <c r="B68392" t="s">
        <v>18352</v>
      </c>
      <c r="C68392" t="s">
        <v>189440</v>
      </c>
      <c r="D68392" t="s">
        <v>178</v>
      </c>
    </row>
    <row r="68393" spans="1:4" x14ac:dyDescent="0.25">
      <c r="A68393" t="s">
        <v>189441</v>
      </c>
      <c r="B68393" t="s">
        <v>46928</v>
      </c>
      <c r="C68393" t="s">
        <v>189442</v>
      </c>
      <c r="D68393" t="s">
        <v>2120</v>
      </c>
    </row>
    <row r="68394" spans="1:4" x14ac:dyDescent="0.25">
      <c r="A68394" t="s">
        <v>189443</v>
      </c>
      <c r="B68394" t="s">
        <v>189444</v>
      </c>
      <c r="C68394" t="s">
        <v>189445</v>
      </c>
      <c r="D68394" t="s">
        <v>1515</v>
      </c>
    </row>
    <row r="68395" spans="1:4" x14ac:dyDescent="0.25">
      <c r="A68395" t="s">
        <v>189446</v>
      </c>
      <c r="B68395" t="s">
        <v>189447</v>
      </c>
      <c r="C68395" t="s">
        <v>189448</v>
      </c>
      <c r="D68395" t="s">
        <v>1488</v>
      </c>
    </row>
    <row r="68396" spans="1:4" x14ac:dyDescent="0.25">
      <c r="A68396" t="s">
        <v>189449</v>
      </c>
      <c r="B68396" t="s">
        <v>189450</v>
      </c>
      <c r="C68396" t="s">
        <v>189451</v>
      </c>
      <c r="D68396" t="s">
        <v>1468</v>
      </c>
    </row>
    <row r="68397" spans="1:4" x14ac:dyDescent="0.25">
      <c r="A68397" t="s">
        <v>189452</v>
      </c>
      <c r="B68397" t="s">
        <v>189453</v>
      </c>
      <c r="C68397" t="s">
        <v>189454</v>
      </c>
      <c r="D68397" t="s">
        <v>700</v>
      </c>
    </row>
    <row r="68398" spans="1:4" x14ac:dyDescent="0.25">
      <c r="A68398" t="s">
        <v>189455</v>
      </c>
      <c r="B68398" t="s">
        <v>189456</v>
      </c>
      <c r="C68398" t="s">
        <v>189457</v>
      </c>
      <c r="D68398" t="s">
        <v>1292</v>
      </c>
    </row>
    <row r="68399" spans="1:4" x14ac:dyDescent="0.25">
      <c r="A68399" t="s">
        <v>189458</v>
      </c>
      <c r="B68399" t="s">
        <v>189459</v>
      </c>
      <c r="C68399" t="s">
        <v>189460</v>
      </c>
      <c r="D68399" t="s">
        <v>3772</v>
      </c>
    </row>
    <row r="68400" spans="1:4" x14ac:dyDescent="0.25">
      <c r="A68400" t="s">
        <v>189461</v>
      </c>
      <c r="B68400" t="s">
        <v>97767</v>
      </c>
      <c r="C68400" t="s">
        <v>189462</v>
      </c>
      <c r="D68400" t="s">
        <v>847</v>
      </c>
    </row>
    <row r="68401" spans="1:4" x14ac:dyDescent="0.25">
      <c r="A68401" t="s">
        <v>189463</v>
      </c>
      <c r="B68401" t="s">
        <v>189464</v>
      </c>
      <c r="C68401" t="s">
        <v>189465</v>
      </c>
      <c r="D68401" t="s">
        <v>1359</v>
      </c>
    </row>
    <row r="68402" spans="1:4" x14ac:dyDescent="0.25">
      <c r="A68402" t="s">
        <v>189466</v>
      </c>
      <c r="B68402" t="s">
        <v>189467</v>
      </c>
      <c r="C68402" t="s">
        <v>189468</v>
      </c>
      <c r="D68402" t="s">
        <v>218</v>
      </c>
    </row>
    <row r="68403" spans="1:4" x14ac:dyDescent="0.25">
      <c r="A68403" t="s">
        <v>189469</v>
      </c>
      <c r="B68403" t="s">
        <v>189470</v>
      </c>
      <c r="C68403" t="s">
        <v>189471</v>
      </c>
      <c r="D68403" t="s">
        <v>462</v>
      </c>
    </row>
    <row r="68404" spans="1:4" x14ac:dyDescent="0.25">
      <c r="A68404" t="s">
        <v>189472</v>
      </c>
      <c r="B68404" t="s">
        <v>189473</v>
      </c>
      <c r="C68404" t="s">
        <v>189474</v>
      </c>
      <c r="D68404" t="s">
        <v>613</v>
      </c>
    </row>
    <row r="68405" spans="1:4" x14ac:dyDescent="0.25">
      <c r="A68405" t="s">
        <v>189475</v>
      </c>
      <c r="B68405" t="s">
        <v>189476</v>
      </c>
      <c r="C68405" t="s">
        <v>189477</v>
      </c>
      <c r="D68405" t="s">
        <v>2408</v>
      </c>
    </row>
    <row r="68406" spans="1:4" x14ac:dyDescent="0.25">
      <c r="A68406" t="s">
        <v>189478</v>
      </c>
      <c r="B68406" t="s">
        <v>189479</v>
      </c>
      <c r="C68406" t="s">
        <v>189480</v>
      </c>
      <c r="D68406" t="s">
        <v>572</v>
      </c>
    </row>
    <row r="68407" spans="1:4" x14ac:dyDescent="0.25">
      <c r="A68407" t="s">
        <v>189481</v>
      </c>
      <c r="B68407" t="s">
        <v>189482</v>
      </c>
      <c r="C68407" t="s">
        <v>189483</v>
      </c>
      <c r="D68407" t="s">
        <v>1209</v>
      </c>
    </row>
    <row r="68408" spans="1:4" x14ac:dyDescent="0.25">
      <c r="A68408" t="s">
        <v>189484</v>
      </c>
      <c r="B68408" t="s">
        <v>21690</v>
      </c>
      <c r="C68408" t="s">
        <v>189485</v>
      </c>
      <c r="D68408" t="s">
        <v>43</v>
      </c>
    </row>
    <row r="68409" spans="1:4" x14ac:dyDescent="0.25">
      <c r="A68409" t="s">
        <v>189486</v>
      </c>
      <c r="B68409" t="s">
        <v>189487</v>
      </c>
      <c r="C68409" t="s">
        <v>189488</v>
      </c>
      <c r="D68409" t="s">
        <v>945</v>
      </c>
    </row>
    <row r="68410" spans="1:4" x14ac:dyDescent="0.25">
      <c r="A68410" t="s">
        <v>189489</v>
      </c>
      <c r="B68410" t="s">
        <v>189490</v>
      </c>
      <c r="C68410" t="s">
        <v>189491</v>
      </c>
      <c r="D68410" t="s">
        <v>2191</v>
      </c>
    </row>
    <row r="68411" spans="1:4" x14ac:dyDescent="0.25">
      <c r="A68411" t="s">
        <v>189492</v>
      </c>
      <c r="B68411" t="s">
        <v>189493</v>
      </c>
      <c r="C68411" t="s">
        <v>189494</v>
      </c>
      <c r="D68411" t="s">
        <v>1845</v>
      </c>
    </row>
    <row r="68412" spans="1:4" x14ac:dyDescent="0.25">
      <c r="A68412" t="s">
        <v>189495</v>
      </c>
      <c r="B68412" t="s">
        <v>189496</v>
      </c>
      <c r="C68412" t="s">
        <v>189497</v>
      </c>
      <c r="D68412" t="s">
        <v>482</v>
      </c>
    </row>
    <row r="68413" spans="1:4" x14ac:dyDescent="0.25">
      <c r="A68413" t="s">
        <v>189498</v>
      </c>
      <c r="B68413" t="s">
        <v>100298</v>
      </c>
      <c r="C68413" t="s">
        <v>189499</v>
      </c>
      <c r="D68413" t="s">
        <v>1706</v>
      </c>
    </row>
    <row r="68414" spans="1:4" x14ac:dyDescent="0.25">
      <c r="A68414" t="s">
        <v>189500</v>
      </c>
      <c r="B68414" t="s">
        <v>93872</v>
      </c>
      <c r="C68414" t="s">
        <v>189501</v>
      </c>
      <c r="D68414" t="s">
        <v>3452</v>
      </c>
    </row>
    <row r="68415" spans="1:4" x14ac:dyDescent="0.25">
      <c r="A68415" t="s">
        <v>189502</v>
      </c>
      <c r="B68415" t="s">
        <v>189503</v>
      </c>
      <c r="C68415" t="s">
        <v>189504</v>
      </c>
      <c r="D68415" t="s">
        <v>646</v>
      </c>
    </row>
    <row r="68416" spans="1:4" x14ac:dyDescent="0.25">
      <c r="A68416" t="s">
        <v>189505</v>
      </c>
      <c r="B68416" t="s">
        <v>189506</v>
      </c>
      <c r="C68416" t="s">
        <v>189507</v>
      </c>
      <c r="D68416" t="s">
        <v>4818</v>
      </c>
    </row>
    <row r="68417" spans="1:4" x14ac:dyDescent="0.25">
      <c r="A68417" t="s">
        <v>189508</v>
      </c>
      <c r="B68417" t="s">
        <v>189509</v>
      </c>
      <c r="C68417" t="s">
        <v>189510</v>
      </c>
      <c r="D68417" t="s">
        <v>1793</v>
      </c>
    </row>
    <row r="68418" spans="1:4" x14ac:dyDescent="0.25">
      <c r="A68418" t="s">
        <v>189511</v>
      </c>
      <c r="B68418" t="s">
        <v>189512</v>
      </c>
      <c r="C68418" t="s">
        <v>189513</v>
      </c>
      <c r="D68418" t="s">
        <v>13486</v>
      </c>
    </row>
    <row r="68419" spans="1:4" x14ac:dyDescent="0.25">
      <c r="A68419" t="s">
        <v>189514</v>
      </c>
      <c r="B68419" t="s">
        <v>189515</v>
      </c>
      <c r="C68419" t="s">
        <v>189516</v>
      </c>
      <c r="D68419" t="s">
        <v>4245</v>
      </c>
    </row>
    <row r="68420" spans="1:4" x14ac:dyDescent="0.25">
      <c r="A68420" t="s">
        <v>189517</v>
      </c>
      <c r="B68420" t="s">
        <v>189518</v>
      </c>
      <c r="C68420" t="s">
        <v>34436</v>
      </c>
      <c r="D68420" t="s">
        <v>642</v>
      </c>
    </row>
    <row r="68421" spans="1:4" x14ac:dyDescent="0.25">
      <c r="A68421" t="s">
        <v>189519</v>
      </c>
      <c r="B68421" t="s">
        <v>189520</v>
      </c>
      <c r="C68421" t="s">
        <v>189521</v>
      </c>
      <c r="D68421" t="s">
        <v>764</v>
      </c>
    </row>
    <row r="68422" spans="1:4" x14ac:dyDescent="0.25">
      <c r="A68422" t="s">
        <v>189522</v>
      </c>
      <c r="B68422" t="s">
        <v>118355</v>
      </c>
      <c r="C68422" t="s">
        <v>8726</v>
      </c>
      <c r="D68422" t="s">
        <v>1018</v>
      </c>
    </row>
    <row r="68423" spans="1:4" x14ac:dyDescent="0.25">
      <c r="A68423" t="s">
        <v>189523</v>
      </c>
      <c r="B68423" t="s">
        <v>189524</v>
      </c>
      <c r="C68423" t="s">
        <v>189525</v>
      </c>
      <c r="D68423" t="s">
        <v>1688</v>
      </c>
    </row>
    <row r="68424" spans="1:4" x14ac:dyDescent="0.25">
      <c r="A68424" t="s">
        <v>189526</v>
      </c>
      <c r="B68424" t="s">
        <v>189527</v>
      </c>
      <c r="C68424" t="s">
        <v>189528</v>
      </c>
      <c r="D68424" t="s">
        <v>3210</v>
      </c>
    </row>
    <row r="68425" spans="1:4" x14ac:dyDescent="0.25">
      <c r="A68425" t="s">
        <v>189529</v>
      </c>
      <c r="B68425" t="s">
        <v>189530</v>
      </c>
      <c r="C68425" t="s">
        <v>189531</v>
      </c>
      <c r="D68425" t="s">
        <v>1061</v>
      </c>
    </row>
    <row r="68426" spans="1:4" x14ac:dyDescent="0.25">
      <c r="A68426" t="s">
        <v>189532</v>
      </c>
      <c r="B68426" t="s">
        <v>24002</v>
      </c>
      <c r="C68426" t="s">
        <v>60245</v>
      </c>
      <c r="D68426" t="s">
        <v>986</v>
      </c>
    </row>
    <row r="68427" spans="1:4" x14ac:dyDescent="0.25">
      <c r="A68427" t="s">
        <v>189533</v>
      </c>
      <c r="B68427" t="s">
        <v>10464</v>
      </c>
      <c r="C68427" t="s">
        <v>189534</v>
      </c>
      <c r="D68427" t="s">
        <v>4632</v>
      </c>
    </row>
    <row r="68428" spans="1:4" x14ac:dyDescent="0.25">
      <c r="A68428" t="s">
        <v>189535</v>
      </c>
      <c r="B68428" t="s">
        <v>189536</v>
      </c>
      <c r="C68428" t="s">
        <v>189537</v>
      </c>
      <c r="D68428" t="s">
        <v>1205</v>
      </c>
    </row>
    <row r="68429" spans="1:4" x14ac:dyDescent="0.25">
      <c r="A68429" t="s">
        <v>189538</v>
      </c>
      <c r="B68429" t="s">
        <v>189539</v>
      </c>
      <c r="C68429" t="s">
        <v>189540</v>
      </c>
      <c r="D68429" t="s">
        <v>222</v>
      </c>
    </row>
    <row r="68430" spans="1:4" x14ac:dyDescent="0.25">
      <c r="A68430" t="s">
        <v>189541</v>
      </c>
      <c r="B68430" t="s">
        <v>189542</v>
      </c>
      <c r="C68430" t="s">
        <v>189543</v>
      </c>
      <c r="D68430" t="s">
        <v>518</v>
      </c>
    </row>
    <row r="68431" spans="1:4" x14ac:dyDescent="0.25">
      <c r="A68431" t="s">
        <v>189544</v>
      </c>
      <c r="B68431" t="s">
        <v>17317</v>
      </c>
      <c r="C68431" t="s">
        <v>189545</v>
      </c>
      <c r="D68431" t="s">
        <v>1730</v>
      </c>
    </row>
    <row r="68432" spans="1:4" x14ac:dyDescent="0.25">
      <c r="A68432" t="s">
        <v>189546</v>
      </c>
      <c r="B68432" t="s">
        <v>189547</v>
      </c>
      <c r="C68432" t="s">
        <v>189548</v>
      </c>
      <c r="D68432" t="s">
        <v>4864</v>
      </c>
    </row>
    <row r="68433" spans="1:4" x14ac:dyDescent="0.25">
      <c r="A68433" t="s">
        <v>189549</v>
      </c>
      <c r="B68433" t="s">
        <v>189550</v>
      </c>
      <c r="C68433" t="s">
        <v>189551</v>
      </c>
      <c r="D68433" t="s">
        <v>886</v>
      </c>
    </row>
    <row r="68434" spans="1:4" x14ac:dyDescent="0.25">
      <c r="A68434" t="s">
        <v>189552</v>
      </c>
      <c r="B68434" t="s">
        <v>189553</v>
      </c>
      <c r="C68434" t="s">
        <v>189554</v>
      </c>
      <c r="D68434" t="s">
        <v>982</v>
      </c>
    </row>
    <row r="68435" spans="1:4" x14ac:dyDescent="0.25">
      <c r="A68435" t="s">
        <v>189555</v>
      </c>
      <c r="B68435" t="s">
        <v>189556</v>
      </c>
      <c r="C68435" t="s">
        <v>189557</v>
      </c>
      <c r="D68435" t="s">
        <v>609</v>
      </c>
    </row>
    <row r="68436" spans="1:4" x14ac:dyDescent="0.25">
      <c r="A68436" t="s">
        <v>189558</v>
      </c>
      <c r="B68436" t="s">
        <v>49827</v>
      </c>
      <c r="C68436" t="s">
        <v>189559</v>
      </c>
      <c r="D68436" t="s">
        <v>1914</v>
      </c>
    </row>
    <row r="68437" spans="1:4" x14ac:dyDescent="0.25">
      <c r="A68437" t="s">
        <v>189560</v>
      </c>
      <c r="B68437" t="s">
        <v>189561</v>
      </c>
      <c r="C68437" t="s">
        <v>189562</v>
      </c>
      <c r="D68437" t="s">
        <v>840</v>
      </c>
    </row>
    <row r="68438" spans="1:4" x14ac:dyDescent="0.25">
      <c r="A68438" t="s">
        <v>189563</v>
      </c>
      <c r="B68438" t="s">
        <v>189564</v>
      </c>
      <c r="C68438" t="s">
        <v>189565</v>
      </c>
      <c r="D68438" t="s">
        <v>982</v>
      </c>
    </row>
    <row r="68439" spans="1:4" x14ac:dyDescent="0.25">
      <c r="A68439" t="s">
        <v>189566</v>
      </c>
      <c r="B68439" t="s">
        <v>189567</v>
      </c>
      <c r="C68439" t="s">
        <v>189568</v>
      </c>
      <c r="D68439" t="s">
        <v>3765</v>
      </c>
    </row>
    <row r="68440" spans="1:4" x14ac:dyDescent="0.25">
      <c r="A68440" t="s">
        <v>189569</v>
      </c>
      <c r="B68440" t="s">
        <v>189570</v>
      </c>
      <c r="C68440" t="s">
        <v>189571</v>
      </c>
      <c r="D68440" t="s">
        <v>1492</v>
      </c>
    </row>
    <row r="68441" spans="1:4" x14ac:dyDescent="0.25">
      <c r="A68441" t="s">
        <v>189572</v>
      </c>
      <c r="B68441" t="s">
        <v>189573</v>
      </c>
      <c r="C68441" t="s">
        <v>189574</v>
      </c>
      <c r="D68441" t="s">
        <v>1168</v>
      </c>
    </row>
    <row r="68442" spans="1:4" x14ac:dyDescent="0.25">
      <c r="A68442" t="s">
        <v>189575</v>
      </c>
      <c r="B68442" t="s">
        <v>189576</v>
      </c>
      <c r="C68442" t="s">
        <v>189577</v>
      </c>
      <c r="D68442" t="s">
        <v>1720</v>
      </c>
    </row>
    <row r="68443" spans="1:4" x14ac:dyDescent="0.25">
      <c r="A68443" t="s">
        <v>189578</v>
      </c>
      <c r="B68443" t="s">
        <v>189579</v>
      </c>
      <c r="C68443" t="s">
        <v>189580</v>
      </c>
      <c r="D68443" t="s">
        <v>3265</v>
      </c>
    </row>
    <row r="68444" spans="1:4" x14ac:dyDescent="0.25">
      <c r="A68444" t="s">
        <v>189581</v>
      </c>
      <c r="B68444" t="s">
        <v>189582</v>
      </c>
      <c r="C68444" t="s">
        <v>189583</v>
      </c>
      <c r="D68444" t="s">
        <v>1434</v>
      </c>
    </row>
    <row r="68445" spans="1:4" x14ac:dyDescent="0.25">
      <c r="A68445" t="s">
        <v>189584</v>
      </c>
      <c r="B68445" t="s">
        <v>189585</v>
      </c>
      <c r="C68445" t="s">
        <v>189586</v>
      </c>
      <c r="D68445" t="s">
        <v>880</v>
      </c>
    </row>
    <row r="68446" spans="1:4" x14ac:dyDescent="0.25">
      <c r="A68446" t="s">
        <v>189587</v>
      </c>
      <c r="B68446" t="s">
        <v>189588</v>
      </c>
      <c r="C68446" t="s">
        <v>189589</v>
      </c>
      <c r="D68446" t="s">
        <v>7293</v>
      </c>
    </row>
    <row r="68447" spans="1:4" x14ac:dyDescent="0.25">
      <c r="A68447" t="s">
        <v>189590</v>
      </c>
      <c r="B68447" t="s">
        <v>1436</v>
      </c>
      <c r="C68447" t="s">
        <v>189591</v>
      </c>
      <c r="D68447" t="s">
        <v>1826</v>
      </c>
    </row>
    <row r="68448" spans="1:4" x14ac:dyDescent="0.25">
      <c r="A68448" t="s">
        <v>189592</v>
      </c>
      <c r="B68448" t="s">
        <v>189593</v>
      </c>
      <c r="C68448" t="s">
        <v>189594</v>
      </c>
      <c r="D68448" t="s">
        <v>265</v>
      </c>
    </row>
    <row r="68449" spans="1:4" x14ac:dyDescent="0.25">
      <c r="A68449" t="s">
        <v>189595</v>
      </c>
      <c r="B68449" t="s">
        <v>189596</v>
      </c>
      <c r="C68449" t="s">
        <v>189597</v>
      </c>
      <c r="D68449" t="s">
        <v>731</v>
      </c>
    </row>
    <row r="68450" spans="1:4" x14ac:dyDescent="0.25">
      <c r="A68450" t="s">
        <v>189598</v>
      </c>
      <c r="B68450" t="s">
        <v>189599</v>
      </c>
      <c r="C68450" t="s">
        <v>189600</v>
      </c>
      <c r="D68450" t="s">
        <v>1819</v>
      </c>
    </row>
    <row r="68451" spans="1:4" x14ac:dyDescent="0.25">
      <c r="A68451" t="s">
        <v>189601</v>
      </c>
      <c r="B68451" t="s">
        <v>189602</v>
      </c>
      <c r="C68451" t="s">
        <v>189603</v>
      </c>
      <c r="D68451" t="s">
        <v>380</v>
      </c>
    </row>
    <row r="68452" spans="1:4" x14ac:dyDescent="0.25">
      <c r="A68452" t="s">
        <v>189604</v>
      </c>
      <c r="B68452" t="s">
        <v>189605</v>
      </c>
      <c r="C68452" t="s">
        <v>189606</v>
      </c>
      <c r="D68452" t="s">
        <v>1580</v>
      </c>
    </row>
    <row r="68453" spans="1:4" x14ac:dyDescent="0.25">
      <c r="A68453" t="s">
        <v>189607</v>
      </c>
      <c r="B68453" t="s">
        <v>189608</v>
      </c>
      <c r="C68453" t="s">
        <v>189609</v>
      </c>
      <c r="D68453" t="s">
        <v>5918</v>
      </c>
    </row>
    <row r="68454" spans="1:4" x14ac:dyDescent="0.25">
      <c r="A68454" t="s">
        <v>189610</v>
      </c>
      <c r="B68454" t="s">
        <v>189611</v>
      </c>
      <c r="C68454" t="s">
        <v>189612</v>
      </c>
      <c r="D68454" t="s">
        <v>9870</v>
      </c>
    </row>
    <row r="68455" spans="1:4" x14ac:dyDescent="0.25">
      <c r="A68455" t="s">
        <v>189613</v>
      </c>
      <c r="B68455" t="s">
        <v>39918</v>
      </c>
      <c r="C68455" t="s">
        <v>62656</v>
      </c>
      <c r="D68455" t="s">
        <v>4176</v>
      </c>
    </row>
    <row r="68456" spans="1:4" x14ac:dyDescent="0.25">
      <c r="A68456" t="s">
        <v>189614</v>
      </c>
      <c r="B68456" t="s">
        <v>189615</v>
      </c>
      <c r="C68456" t="s">
        <v>189616</v>
      </c>
      <c r="D68456" t="s">
        <v>2042</v>
      </c>
    </row>
    <row r="68457" spans="1:4" x14ac:dyDescent="0.25">
      <c r="A68457" t="s">
        <v>189617</v>
      </c>
      <c r="B68457" t="s">
        <v>57456</v>
      </c>
      <c r="C68457" t="s">
        <v>189618</v>
      </c>
      <c r="D68457" t="s">
        <v>2324</v>
      </c>
    </row>
    <row r="68458" spans="1:4" x14ac:dyDescent="0.25">
      <c r="A68458" t="s">
        <v>189619</v>
      </c>
      <c r="B68458" t="s">
        <v>189620</v>
      </c>
      <c r="C68458" t="s">
        <v>189621</v>
      </c>
      <c r="D68458" t="s">
        <v>17282</v>
      </c>
    </row>
    <row r="68459" spans="1:4" x14ac:dyDescent="0.25">
      <c r="A68459" t="s">
        <v>189622</v>
      </c>
      <c r="B68459" t="s">
        <v>189623</v>
      </c>
      <c r="C68459" t="s">
        <v>189624</v>
      </c>
      <c r="D68459" t="s">
        <v>349</v>
      </c>
    </row>
    <row r="68460" spans="1:4" x14ac:dyDescent="0.25">
      <c r="A68460" t="s">
        <v>189625</v>
      </c>
      <c r="B68460" t="s">
        <v>189626</v>
      </c>
      <c r="C68460" t="s">
        <v>189627</v>
      </c>
      <c r="D68460" t="s">
        <v>2473</v>
      </c>
    </row>
    <row r="68461" spans="1:4" x14ac:dyDescent="0.25">
      <c r="A68461" t="s">
        <v>189628</v>
      </c>
      <c r="B68461" t="s">
        <v>189629</v>
      </c>
      <c r="C68461" t="s">
        <v>189630</v>
      </c>
      <c r="D68461" t="s">
        <v>5242</v>
      </c>
    </row>
    <row r="68462" spans="1:4" x14ac:dyDescent="0.25">
      <c r="A68462" t="s">
        <v>189631</v>
      </c>
      <c r="B68462" t="s">
        <v>189632</v>
      </c>
      <c r="C68462" t="s">
        <v>189633</v>
      </c>
      <c r="D68462" t="s">
        <v>3933</v>
      </c>
    </row>
    <row r="68463" spans="1:4" x14ac:dyDescent="0.25">
      <c r="A68463" t="s">
        <v>189634</v>
      </c>
      <c r="B68463" t="s">
        <v>189635</v>
      </c>
      <c r="C68463" t="s">
        <v>189636</v>
      </c>
      <c r="D68463" t="s">
        <v>4235</v>
      </c>
    </row>
    <row r="68464" spans="1:4" x14ac:dyDescent="0.25">
      <c r="A68464" t="s">
        <v>189637</v>
      </c>
      <c r="B68464" t="s">
        <v>189638</v>
      </c>
      <c r="C68464" t="s">
        <v>189639</v>
      </c>
      <c r="D68464" t="s">
        <v>2981</v>
      </c>
    </row>
    <row r="68465" spans="1:4" x14ac:dyDescent="0.25">
      <c r="A68465" t="s">
        <v>189640</v>
      </c>
      <c r="B68465" t="s">
        <v>189641</v>
      </c>
      <c r="C68465" t="s">
        <v>189642</v>
      </c>
      <c r="D68465" t="s">
        <v>3113</v>
      </c>
    </row>
    <row r="68466" spans="1:4" x14ac:dyDescent="0.25">
      <c r="A68466" t="s">
        <v>189643</v>
      </c>
      <c r="B68466" t="s">
        <v>189644</v>
      </c>
      <c r="D68466" t="s">
        <v>3214</v>
      </c>
    </row>
    <row r="68467" spans="1:4" x14ac:dyDescent="0.25">
      <c r="A68467" t="s">
        <v>189645</v>
      </c>
      <c r="B68467" t="s">
        <v>82854</v>
      </c>
      <c r="C68467" t="s">
        <v>189646</v>
      </c>
      <c r="D68467" t="s">
        <v>3974</v>
      </c>
    </row>
    <row r="68468" spans="1:4" x14ac:dyDescent="0.25">
      <c r="A68468" t="s">
        <v>189647</v>
      </c>
      <c r="B68468" t="s">
        <v>189648</v>
      </c>
      <c r="C68468" t="s">
        <v>189649</v>
      </c>
      <c r="D68468" t="s">
        <v>1688</v>
      </c>
    </row>
    <row r="68469" spans="1:4" x14ac:dyDescent="0.25">
      <c r="A68469" t="s">
        <v>189650</v>
      </c>
      <c r="B68469" t="s">
        <v>189651</v>
      </c>
      <c r="C68469" t="s">
        <v>189652</v>
      </c>
      <c r="D68469" t="s">
        <v>584</v>
      </c>
    </row>
    <row r="68470" spans="1:4" x14ac:dyDescent="0.25">
      <c r="A68470" t="s">
        <v>189653</v>
      </c>
      <c r="B68470" t="s">
        <v>189654</v>
      </c>
      <c r="C68470" t="s">
        <v>189655</v>
      </c>
      <c r="D68470" t="s">
        <v>218</v>
      </c>
    </row>
    <row r="68471" spans="1:4" x14ac:dyDescent="0.25">
      <c r="A68471" t="s">
        <v>189656</v>
      </c>
      <c r="B68471" t="s">
        <v>189657</v>
      </c>
      <c r="C68471" t="s">
        <v>189658</v>
      </c>
      <c r="D68471" t="s">
        <v>438</v>
      </c>
    </row>
    <row r="68472" spans="1:4" x14ac:dyDescent="0.25">
      <c r="A68472" t="s">
        <v>189659</v>
      </c>
      <c r="B68472" t="s">
        <v>189660</v>
      </c>
      <c r="C68472" t="s">
        <v>189661</v>
      </c>
      <c r="D68472" t="s">
        <v>4271</v>
      </c>
    </row>
    <row r="68473" spans="1:4" x14ac:dyDescent="0.25">
      <c r="A68473" t="s">
        <v>189662</v>
      </c>
      <c r="B68473" t="s">
        <v>73122</v>
      </c>
      <c r="C68473" t="s">
        <v>189663</v>
      </c>
      <c r="D68473" t="s">
        <v>588</v>
      </c>
    </row>
    <row r="68474" spans="1:4" x14ac:dyDescent="0.25">
      <c r="A68474" t="s">
        <v>189664</v>
      </c>
      <c r="B68474" t="s">
        <v>189665</v>
      </c>
      <c r="C68474" t="s">
        <v>189666</v>
      </c>
      <c r="D68474" t="s">
        <v>4235</v>
      </c>
    </row>
    <row r="68475" spans="1:4" x14ac:dyDescent="0.25">
      <c r="A68475" t="s">
        <v>189667</v>
      </c>
      <c r="B68475" t="s">
        <v>189668</v>
      </c>
      <c r="C68475" t="s">
        <v>189669</v>
      </c>
      <c r="D68475" t="s">
        <v>2083</v>
      </c>
    </row>
    <row r="68476" spans="1:4" x14ac:dyDescent="0.25">
      <c r="A68476" t="s">
        <v>189670</v>
      </c>
      <c r="B68476" t="s">
        <v>189671</v>
      </c>
      <c r="C68476" t="s">
        <v>189672</v>
      </c>
      <c r="D68476" t="s">
        <v>314</v>
      </c>
    </row>
    <row r="68477" spans="1:4" x14ac:dyDescent="0.25">
      <c r="A68477" t="s">
        <v>189673</v>
      </c>
      <c r="B68477" t="s">
        <v>189674</v>
      </c>
      <c r="C68477" t="s">
        <v>189675</v>
      </c>
      <c r="D68477" t="s">
        <v>5955</v>
      </c>
    </row>
    <row r="68478" spans="1:4" x14ac:dyDescent="0.25">
      <c r="A68478" t="s">
        <v>189676</v>
      </c>
      <c r="B68478" t="s">
        <v>189677</v>
      </c>
      <c r="C68478" t="s">
        <v>189678</v>
      </c>
      <c r="D68478" t="s">
        <v>2235</v>
      </c>
    </row>
    <row r="68479" spans="1:4" x14ac:dyDescent="0.25">
      <c r="A68479" t="s">
        <v>189679</v>
      </c>
      <c r="B68479" t="s">
        <v>51608</v>
      </c>
      <c r="C68479" t="s">
        <v>189680</v>
      </c>
      <c r="D68479" t="s">
        <v>3221</v>
      </c>
    </row>
    <row r="68480" spans="1:4" x14ac:dyDescent="0.25">
      <c r="A68480" t="s">
        <v>189681</v>
      </c>
      <c r="B68480" t="s">
        <v>189682</v>
      </c>
      <c r="C68480" t="s">
        <v>189683</v>
      </c>
      <c r="D68480" t="s">
        <v>2220</v>
      </c>
    </row>
    <row r="68481" spans="1:4" x14ac:dyDescent="0.25">
      <c r="A68481" t="s">
        <v>189684</v>
      </c>
      <c r="B68481" t="s">
        <v>189685</v>
      </c>
      <c r="C68481" t="s">
        <v>189686</v>
      </c>
      <c r="D68481" t="s">
        <v>1896</v>
      </c>
    </row>
    <row r="68482" spans="1:4" x14ac:dyDescent="0.25">
      <c r="A68482" t="s">
        <v>189687</v>
      </c>
      <c r="B68482" t="s">
        <v>31359</v>
      </c>
      <c r="C68482" t="s">
        <v>189688</v>
      </c>
      <c r="D68482" t="s">
        <v>174</v>
      </c>
    </row>
    <row r="68483" spans="1:4" x14ac:dyDescent="0.25">
      <c r="A68483" t="s">
        <v>189689</v>
      </c>
      <c r="B68483" t="s">
        <v>189690</v>
      </c>
      <c r="C68483" t="s">
        <v>189691</v>
      </c>
      <c r="D68483" t="s">
        <v>3295</v>
      </c>
    </row>
    <row r="68484" spans="1:4" x14ac:dyDescent="0.25">
      <c r="A68484" t="s">
        <v>189692</v>
      </c>
      <c r="B68484" t="s">
        <v>92447</v>
      </c>
      <c r="C68484" t="s">
        <v>134499</v>
      </c>
      <c r="D68484" t="s">
        <v>1095</v>
      </c>
    </row>
    <row r="68485" spans="1:4" x14ac:dyDescent="0.25">
      <c r="A68485" t="s">
        <v>189693</v>
      </c>
      <c r="B68485" t="s">
        <v>189694</v>
      </c>
      <c r="C68485" t="s">
        <v>189695</v>
      </c>
      <c r="D68485" t="s">
        <v>6935</v>
      </c>
    </row>
    <row r="68486" spans="1:4" x14ac:dyDescent="0.25">
      <c r="A68486" t="s">
        <v>189696</v>
      </c>
      <c r="B68486" t="s">
        <v>28304</v>
      </c>
      <c r="C68486" t="s">
        <v>189697</v>
      </c>
      <c r="D68486" t="s">
        <v>3409</v>
      </c>
    </row>
    <row r="68487" spans="1:4" x14ac:dyDescent="0.25">
      <c r="A68487" t="s">
        <v>189698</v>
      </c>
      <c r="B68487" t="s">
        <v>180730</v>
      </c>
      <c r="C68487" t="s">
        <v>189699</v>
      </c>
      <c r="D68487" t="s">
        <v>1670</v>
      </c>
    </row>
    <row r="68488" spans="1:4" x14ac:dyDescent="0.25">
      <c r="A68488" t="s">
        <v>189700</v>
      </c>
      <c r="B68488" t="s">
        <v>189701</v>
      </c>
      <c r="C68488" t="s">
        <v>189702</v>
      </c>
      <c r="D68488" t="s">
        <v>1538</v>
      </c>
    </row>
    <row r="68489" spans="1:4" x14ac:dyDescent="0.25">
      <c r="A68489" t="s">
        <v>189703</v>
      </c>
      <c r="B68489" t="s">
        <v>189704</v>
      </c>
      <c r="D68489" t="s">
        <v>3999</v>
      </c>
    </row>
    <row r="68490" spans="1:4" x14ac:dyDescent="0.25">
      <c r="A68490" t="s">
        <v>189705</v>
      </c>
      <c r="B68490" t="s">
        <v>189706</v>
      </c>
      <c r="C68490" t="s">
        <v>189707</v>
      </c>
      <c r="D68490" t="s">
        <v>1331</v>
      </c>
    </row>
    <row r="68491" spans="1:4" x14ac:dyDescent="0.25">
      <c r="A68491" t="s">
        <v>189708</v>
      </c>
      <c r="B68491" t="s">
        <v>189709</v>
      </c>
      <c r="C68491" t="s">
        <v>189710</v>
      </c>
      <c r="D68491" t="s">
        <v>5836</v>
      </c>
    </row>
    <row r="68492" spans="1:4" x14ac:dyDescent="0.25">
      <c r="A68492" t="s">
        <v>189711</v>
      </c>
      <c r="B68492" t="s">
        <v>189712</v>
      </c>
      <c r="C68492" t="s">
        <v>189713</v>
      </c>
      <c r="D68492" t="s">
        <v>4762</v>
      </c>
    </row>
    <row r="68493" spans="1:4" x14ac:dyDescent="0.25">
      <c r="A68493" t="s">
        <v>189714</v>
      </c>
      <c r="B68493" t="s">
        <v>189715</v>
      </c>
      <c r="C68493" t="s">
        <v>189716</v>
      </c>
      <c r="D68493" t="s">
        <v>1488</v>
      </c>
    </row>
    <row r="68494" spans="1:4" x14ac:dyDescent="0.25">
      <c r="A68494" t="s">
        <v>189717</v>
      </c>
      <c r="B68494" t="s">
        <v>189718</v>
      </c>
      <c r="C68494" t="s">
        <v>189719</v>
      </c>
      <c r="D68494" t="s">
        <v>3761</v>
      </c>
    </row>
    <row r="68495" spans="1:4" x14ac:dyDescent="0.25">
      <c r="A68495" t="s">
        <v>189720</v>
      </c>
      <c r="B68495" t="s">
        <v>189721</v>
      </c>
      <c r="C68495" t="s">
        <v>189722</v>
      </c>
      <c r="D68495" t="s">
        <v>454</v>
      </c>
    </row>
    <row r="68496" spans="1:4" x14ac:dyDescent="0.25">
      <c r="A68496" t="s">
        <v>189723</v>
      </c>
      <c r="B68496" t="s">
        <v>189724</v>
      </c>
      <c r="C68496" t="s">
        <v>189725</v>
      </c>
      <c r="D68496" t="s">
        <v>3085</v>
      </c>
    </row>
    <row r="68497" spans="1:4" x14ac:dyDescent="0.25">
      <c r="A68497" t="s">
        <v>189726</v>
      </c>
      <c r="B68497" t="s">
        <v>189727</v>
      </c>
      <c r="C68497" t="s">
        <v>189728</v>
      </c>
      <c r="D68497" t="s">
        <v>2753</v>
      </c>
    </row>
    <row r="68498" spans="1:4" x14ac:dyDescent="0.25">
      <c r="A68498" t="s">
        <v>189729</v>
      </c>
      <c r="B68498" t="s">
        <v>2280</v>
      </c>
      <c r="C68498" t="s">
        <v>189730</v>
      </c>
      <c r="D68498" t="s">
        <v>1858</v>
      </c>
    </row>
    <row r="68499" spans="1:4" x14ac:dyDescent="0.25">
      <c r="A68499" t="s">
        <v>189731</v>
      </c>
      <c r="B68499" t="s">
        <v>189732</v>
      </c>
      <c r="C68499" t="s">
        <v>189733</v>
      </c>
      <c r="D68499" t="s">
        <v>114</v>
      </c>
    </row>
    <row r="68500" spans="1:4" x14ac:dyDescent="0.25">
      <c r="A68500" t="s">
        <v>189734</v>
      </c>
      <c r="B68500" t="s">
        <v>189735</v>
      </c>
      <c r="C68500" t="s">
        <v>189736</v>
      </c>
      <c r="D68500" t="s">
        <v>2559</v>
      </c>
    </row>
    <row r="68501" spans="1:4" x14ac:dyDescent="0.25">
      <c r="A68501" t="s">
        <v>189737</v>
      </c>
      <c r="B68501" t="s">
        <v>189738</v>
      </c>
      <c r="C68501" t="s">
        <v>189739</v>
      </c>
      <c r="D68501" t="s">
        <v>1692</v>
      </c>
    </row>
    <row r="68502" spans="1:4" x14ac:dyDescent="0.25">
      <c r="A68502" t="s">
        <v>189740</v>
      </c>
      <c r="B68502" t="s">
        <v>189741</v>
      </c>
      <c r="C68502" t="s">
        <v>189742</v>
      </c>
      <c r="D68502" t="s">
        <v>2462</v>
      </c>
    </row>
    <row r="68503" spans="1:4" x14ac:dyDescent="0.25">
      <c r="A68503" t="s">
        <v>189743</v>
      </c>
      <c r="B68503" t="s">
        <v>189744</v>
      </c>
      <c r="C68503" t="s">
        <v>189745</v>
      </c>
      <c r="D68503" t="s">
        <v>3148</v>
      </c>
    </row>
    <row r="68504" spans="1:4" x14ac:dyDescent="0.25">
      <c r="A68504" t="s">
        <v>189746</v>
      </c>
      <c r="B68504" t="s">
        <v>189747</v>
      </c>
      <c r="C68504" t="s">
        <v>189748</v>
      </c>
      <c r="D68504" t="s">
        <v>31689</v>
      </c>
    </row>
    <row r="68505" spans="1:4" x14ac:dyDescent="0.25">
      <c r="A68505" t="s">
        <v>189749</v>
      </c>
      <c r="B68505" t="s">
        <v>189750</v>
      </c>
      <c r="C68505" t="s">
        <v>189751</v>
      </c>
      <c r="D68505" t="s">
        <v>924</v>
      </c>
    </row>
    <row r="68506" spans="1:4" x14ac:dyDescent="0.25">
      <c r="A68506" t="s">
        <v>189752</v>
      </c>
      <c r="B68506" t="s">
        <v>189753</v>
      </c>
      <c r="C68506" t="s">
        <v>189754</v>
      </c>
      <c r="D68506" t="s">
        <v>67</v>
      </c>
    </row>
    <row r="68507" spans="1:4" x14ac:dyDescent="0.25">
      <c r="A68507" t="s">
        <v>189755</v>
      </c>
      <c r="B68507" t="s">
        <v>189756</v>
      </c>
      <c r="C68507" t="s">
        <v>189757</v>
      </c>
      <c r="D68507" t="s">
        <v>5061</v>
      </c>
    </row>
    <row r="68508" spans="1:4" x14ac:dyDescent="0.25">
      <c r="A68508" t="s">
        <v>189758</v>
      </c>
      <c r="B68508" t="s">
        <v>47874</v>
      </c>
      <c r="C68508" t="s">
        <v>189759</v>
      </c>
      <c r="D68508" t="s">
        <v>880</v>
      </c>
    </row>
    <row r="68509" spans="1:4" x14ac:dyDescent="0.25">
      <c r="A68509" t="s">
        <v>189760</v>
      </c>
      <c r="B68509" t="s">
        <v>189761</v>
      </c>
      <c r="C68509" t="s">
        <v>189762</v>
      </c>
      <c r="D68509" t="s">
        <v>5129</v>
      </c>
    </row>
    <row r="68510" spans="1:4" x14ac:dyDescent="0.25">
      <c r="A68510" t="s">
        <v>189763</v>
      </c>
      <c r="B68510" t="s">
        <v>189764</v>
      </c>
      <c r="C68510" t="s">
        <v>189765</v>
      </c>
      <c r="D68510" t="s">
        <v>795</v>
      </c>
    </row>
    <row r="68511" spans="1:4" x14ac:dyDescent="0.25">
      <c r="A68511" t="s">
        <v>189766</v>
      </c>
      <c r="B68511" t="s">
        <v>189767</v>
      </c>
      <c r="C68511" t="s">
        <v>189768</v>
      </c>
      <c r="D68511" t="s">
        <v>1692</v>
      </c>
    </row>
    <row r="68512" spans="1:4" x14ac:dyDescent="0.25">
      <c r="A68512" t="s">
        <v>189769</v>
      </c>
      <c r="B68512" t="s">
        <v>34922</v>
      </c>
      <c r="C68512" t="s">
        <v>189770</v>
      </c>
      <c r="D68512" t="s">
        <v>2552</v>
      </c>
    </row>
    <row r="68513" spans="1:4" x14ac:dyDescent="0.25">
      <c r="A68513" t="s">
        <v>189771</v>
      </c>
      <c r="B68513" t="s">
        <v>4435</v>
      </c>
      <c r="C68513" t="s">
        <v>189772</v>
      </c>
      <c r="D68513" t="s">
        <v>15</v>
      </c>
    </row>
    <row r="68514" spans="1:4" x14ac:dyDescent="0.25">
      <c r="A68514" t="s">
        <v>189773</v>
      </c>
      <c r="B68514" t="s">
        <v>189774</v>
      </c>
      <c r="C68514" t="s">
        <v>189775</v>
      </c>
      <c r="D68514" t="s">
        <v>5468</v>
      </c>
    </row>
    <row r="68515" spans="1:4" x14ac:dyDescent="0.25">
      <c r="A68515" t="s">
        <v>189776</v>
      </c>
      <c r="B68515" t="s">
        <v>189777</v>
      </c>
      <c r="C68515" t="s">
        <v>189778</v>
      </c>
      <c r="D68515" t="s">
        <v>1366</v>
      </c>
    </row>
    <row r="68516" spans="1:4" x14ac:dyDescent="0.25">
      <c r="A68516" t="s">
        <v>189779</v>
      </c>
      <c r="B68516" t="s">
        <v>189780</v>
      </c>
      <c r="C68516" t="s">
        <v>189781</v>
      </c>
      <c r="D68516" t="s">
        <v>83</v>
      </c>
    </row>
    <row r="68517" spans="1:4" x14ac:dyDescent="0.25">
      <c r="A68517" t="s">
        <v>189782</v>
      </c>
      <c r="B68517" t="s">
        <v>189783</v>
      </c>
      <c r="C68517" t="s">
        <v>189784</v>
      </c>
      <c r="D68517" t="s">
        <v>63</v>
      </c>
    </row>
    <row r="68518" spans="1:4" x14ac:dyDescent="0.25">
      <c r="A68518" t="s">
        <v>189785</v>
      </c>
      <c r="B68518" t="s">
        <v>189786</v>
      </c>
      <c r="C68518" t="s">
        <v>189787</v>
      </c>
      <c r="D68518" t="s">
        <v>7054</v>
      </c>
    </row>
    <row r="68519" spans="1:4" x14ac:dyDescent="0.25">
      <c r="A68519" t="s">
        <v>189788</v>
      </c>
      <c r="B68519" t="s">
        <v>189789</v>
      </c>
      <c r="C68519" t="s">
        <v>189790</v>
      </c>
      <c r="D68519" t="s">
        <v>3782</v>
      </c>
    </row>
    <row r="68520" spans="1:4" x14ac:dyDescent="0.25">
      <c r="A68520" t="s">
        <v>189791</v>
      </c>
      <c r="B68520" t="s">
        <v>45150</v>
      </c>
      <c r="C68520" t="s">
        <v>189792</v>
      </c>
      <c r="D68520" t="s">
        <v>4408</v>
      </c>
    </row>
    <row r="68521" spans="1:4" x14ac:dyDescent="0.25">
      <c r="A68521" t="s">
        <v>189793</v>
      </c>
      <c r="B68521" t="s">
        <v>33370</v>
      </c>
      <c r="C68521" t="s">
        <v>189794</v>
      </c>
      <c r="D68521" t="s">
        <v>303</v>
      </c>
    </row>
    <row r="68522" spans="1:4" x14ac:dyDescent="0.25">
      <c r="A68522" t="s">
        <v>189795</v>
      </c>
      <c r="B68522" t="s">
        <v>189796</v>
      </c>
      <c r="C68522" t="s">
        <v>189797</v>
      </c>
      <c r="D68522" t="s">
        <v>2130</v>
      </c>
    </row>
    <row r="68523" spans="1:4" x14ac:dyDescent="0.25">
      <c r="A68523" t="s">
        <v>189798</v>
      </c>
      <c r="B68523" t="s">
        <v>189799</v>
      </c>
      <c r="C68523" t="s">
        <v>189800</v>
      </c>
      <c r="D68523" t="s">
        <v>1505</v>
      </c>
    </row>
    <row r="68524" spans="1:4" x14ac:dyDescent="0.25">
      <c r="A68524" t="s">
        <v>189801</v>
      </c>
      <c r="B68524" t="s">
        <v>189802</v>
      </c>
      <c r="C68524" t="s">
        <v>188363</v>
      </c>
      <c r="D68524" t="s">
        <v>3782</v>
      </c>
    </row>
    <row r="68525" spans="1:4" x14ac:dyDescent="0.25">
      <c r="A68525" t="s">
        <v>189803</v>
      </c>
      <c r="B68525" t="s">
        <v>189804</v>
      </c>
      <c r="C68525" t="s">
        <v>189805</v>
      </c>
      <c r="D68525" t="s">
        <v>2191</v>
      </c>
    </row>
    <row r="68526" spans="1:4" x14ac:dyDescent="0.25">
      <c r="A68526" t="s">
        <v>189806</v>
      </c>
      <c r="B68526" t="s">
        <v>40303</v>
      </c>
      <c r="C68526" t="s">
        <v>21737</v>
      </c>
      <c r="D68526" t="s">
        <v>2204</v>
      </c>
    </row>
    <row r="68527" spans="1:4" x14ac:dyDescent="0.25">
      <c r="A68527" t="s">
        <v>189807</v>
      </c>
      <c r="B68527" t="s">
        <v>189808</v>
      </c>
      <c r="C68527" t="s">
        <v>189809</v>
      </c>
      <c r="D68527" t="s">
        <v>700</v>
      </c>
    </row>
    <row r="68528" spans="1:4" x14ac:dyDescent="0.25">
      <c r="A68528" t="s">
        <v>189810</v>
      </c>
      <c r="B68528" t="s">
        <v>17658</v>
      </c>
      <c r="C68528" t="s">
        <v>189811</v>
      </c>
      <c r="D68528" t="s">
        <v>822</v>
      </c>
    </row>
    <row r="68529" spans="1:4" x14ac:dyDescent="0.25">
      <c r="A68529" t="s">
        <v>189812</v>
      </c>
      <c r="B68529" t="s">
        <v>189813</v>
      </c>
      <c r="C68529" t="s">
        <v>189814</v>
      </c>
      <c r="D68529" t="s">
        <v>11492</v>
      </c>
    </row>
    <row r="68530" spans="1:4" x14ac:dyDescent="0.25">
      <c r="A68530" t="s">
        <v>189815</v>
      </c>
      <c r="B68530" t="s">
        <v>189816</v>
      </c>
      <c r="C68530" t="s">
        <v>189817</v>
      </c>
      <c r="D68530" t="s">
        <v>4588</v>
      </c>
    </row>
    <row r="68531" spans="1:4" x14ac:dyDescent="0.25">
      <c r="A68531" t="s">
        <v>189818</v>
      </c>
      <c r="B68531" t="s">
        <v>189819</v>
      </c>
      <c r="C68531" t="s">
        <v>189820</v>
      </c>
      <c r="D68531" t="s">
        <v>1799</v>
      </c>
    </row>
    <row r="68532" spans="1:4" x14ac:dyDescent="0.25">
      <c r="A68532" t="s">
        <v>189821</v>
      </c>
      <c r="B68532" t="s">
        <v>16588</v>
      </c>
      <c r="C68532" t="s">
        <v>189822</v>
      </c>
      <c r="D68532" t="s">
        <v>470</v>
      </c>
    </row>
    <row r="68533" spans="1:4" x14ac:dyDescent="0.25">
      <c r="A68533" t="s">
        <v>189823</v>
      </c>
      <c r="B68533" t="s">
        <v>189824</v>
      </c>
      <c r="C68533" t="s">
        <v>189825</v>
      </c>
      <c r="D68533" t="s">
        <v>4115</v>
      </c>
    </row>
    <row r="68534" spans="1:4" x14ac:dyDescent="0.25">
      <c r="A68534" t="s">
        <v>189826</v>
      </c>
      <c r="B68534" t="s">
        <v>189827</v>
      </c>
      <c r="C68534" t="s">
        <v>189828</v>
      </c>
      <c r="D68534" t="s">
        <v>1484</v>
      </c>
    </row>
    <row r="68535" spans="1:4" x14ac:dyDescent="0.25">
      <c r="A68535" t="s">
        <v>189829</v>
      </c>
      <c r="B68535" t="s">
        <v>189830</v>
      </c>
      <c r="C68535" t="s">
        <v>189831</v>
      </c>
      <c r="D68535" t="s">
        <v>326</v>
      </c>
    </row>
    <row r="68536" spans="1:4" x14ac:dyDescent="0.25">
      <c r="A68536" t="s">
        <v>189832</v>
      </c>
      <c r="B68536" t="s">
        <v>189833</v>
      </c>
      <c r="D68536" t="s">
        <v>3642</v>
      </c>
    </row>
    <row r="68537" spans="1:4" x14ac:dyDescent="0.25">
      <c r="A68537" t="s">
        <v>189834</v>
      </c>
      <c r="B68537" t="s">
        <v>157306</v>
      </c>
      <c r="C68537" t="s">
        <v>189835</v>
      </c>
      <c r="D68537" t="s">
        <v>7505</v>
      </c>
    </row>
    <row r="68538" spans="1:4" x14ac:dyDescent="0.25">
      <c r="A68538" t="s">
        <v>189836</v>
      </c>
      <c r="B68538" t="s">
        <v>189837</v>
      </c>
      <c r="C68538" t="s">
        <v>189838</v>
      </c>
      <c r="D68538" t="s">
        <v>3355</v>
      </c>
    </row>
    <row r="68539" spans="1:4" x14ac:dyDescent="0.25">
      <c r="A68539" t="s">
        <v>189839</v>
      </c>
      <c r="B68539" t="s">
        <v>189840</v>
      </c>
      <c r="C68539" t="s">
        <v>189841</v>
      </c>
      <c r="D68539" t="s">
        <v>2462</v>
      </c>
    </row>
    <row r="68540" spans="1:4" x14ac:dyDescent="0.25">
      <c r="A68540" t="s">
        <v>189842</v>
      </c>
      <c r="B68540" t="s">
        <v>189843</v>
      </c>
      <c r="C68540" t="s">
        <v>189844</v>
      </c>
      <c r="D68540" t="s">
        <v>150</v>
      </c>
    </row>
    <row r="68541" spans="1:4" x14ac:dyDescent="0.25">
      <c r="A68541" t="s">
        <v>189845</v>
      </c>
      <c r="B68541" t="s">
        <v>189846</v>
      </c>
      <c r="C68541" t="s">
        <v>189847</v>
      </c>
      <c r="D68541" t="s">
        <v>12729</v>
      </c>
    </row>
    <row r="68542" spans="1:4" x14ac:dyDescent="0.25">
      <c r="A68542" t="s">
        <v>189848</v>
      </c>
      <c r="B68542" t="s">
        <v>4160</v>
      </c>
      <c r="C68542" t="s">
        <v>7681</v>
      </c>
      <c r="D68542" t="s">
        <v>330</v>
      </c>
    </row>
    <row r="68543" spans="1:4" x14ac:dyDescent="0.25">
      <c r="A68543" t="s">
        <v>189849</v>
      </c>
      <c r="B68543" t="s">
        <v>155238</v>
      </c>
      <c r="C68543" t="s">
        <v>189850</v>
      </c>
      <c r="D68543" t="s">
        <v>2644</v>
      </c>
    </row>
    <row r="68544" spans="1:4" x14ac:dyDescent="0.25">
      <c r="A68544" t="s">
        <v>189851</v>
      </c>
      <c r="B68544" t="s">
        <v>189852</v>
      </c>
      <c r="C68544" t="s">
        <v>189853</v>
      </c>
      <c r="D68544" t="s">
        <v>249</v>
      </c>
    </row>
    <row r="68545" spans="1:4" x14ac:dyDescent="0.25">
      <c r="A68545" t="s">
        <v>189854</v>
      </c>
      <c r="B68545" t="s">
        <v>189855</v>
      </c>
      <c r="C68545" t="s">
        <v>138194</v>
      </c>
      <c r="D68545" t="s">
        <v>2582</v>
      </c>
    </row>
    <row r="68546" spans="1:4" x14ac:dyDescent="0.25">
      <c r="A68546" t="s">
        <v>189856</v>
      </c>
      <c r="B68546" t="s">
        <v>189857</v>
      </c>
      <c r="C68546" t="s">
        <v>189858</v>
      </c>
      <c r="D68546" t="s">
        <v>39</v>
      </c>
    </row>
    <row r="68547" spans="1:4" x14ac:dyDescent="0.25">
      <c r="A68547" t="s">
        <v>189859</v>
      </c>
      <c r="B68547" t="s">
        <v>189860</v>
      </c>
      <c r="C68547" t="s">
        <v>189861</v>
      </c>
      <c r="D68547" t="s">
        <v>3231</v>
      </c>
    </row>
    <row r="68548" spans="1:4" x14ac:dyDescent="0.25">
      <c r="A68548" t="s">
        <v>189862</v>
      </c>
      <c r="B68548" t="s">
        <v>189863</v>
      </c>
      <c r="C68548" t="s">
        <v>189864</v>
      </c>
      <c r="D68548" t="s">
        <v>1622</v>
      </c>
    </row>
    <row r="68549" spans="1:4" x14ac:dyDescent="0.25">
      <c r="A68549" t="s">
        <v>189865</v>
      </c>
      <c r="B68549" t="s">
        <v>189866</v>
      </c>
      <c r="C68549" t="s">
        <v>189867</v>
      </c>
      <c r="D68549" t="s">
        <v>6948</v>
      </c>
    </row>
    <row r="68550" spans="1:4" x14ac:dyDescent="0.25">
      <c r="A68550" t="s">
        <v>189868</v>
      </c>
      <c r="B68550" t="s">
        <v>189869</v>
      </c>
      <c r="C68550" t="s">
        <v>189870</v>
      </c>
      <c r="D68550" t="s">
        <v>2054</v>
      </c>
    </row>
    <row r="68551" spans="1:4" x14ac:dyDescent="0.25">
      <c r="A68551" t="s">
        <v>189871</v>
      </c>
      <c r="B68551" t="s">
        <v>189872</v>
      </c>
      <c r="C68551" t="s">
        <v>189873</v>
      </c>
      <c r="D68551" t="s">
        <v>222</v>
      </c>
    </row>
    <row r="68552" spans="1:4" x14ac:dyDescent="0.25">
      <c r="A68552" t="s">
        <v>189874</v>
      </c>
      <c r="B68552" t="s">
        <v>47573</v>
      </c>
      <c r="C68552" t="s">
        <v>189875</v>
      </c>
      <c r="D68552" t="s">
        <v>7366</v>
      </c>
    </row>
    <row r="68553" spans="1:4" x14ac:dyDescent="0.25">
      <c r="A68553" t="s">
        <v>189876</v>
      </c>
      <c r="B68553" t="s">
        <v>189877</v>
      </c>
      <c r="C68553" t="s">
        <v>189878</v>
      </c>
      <c r="D68553" t="s">
        <v>4408</v>
      </c>
    </row>
    <row r="68554" spans="1:4" x14ac:dyDescent="0.25">
      <c r="A68554" t="s">
        <v>189879</v>
      </c>
      <c r="B68554" t="s">
        <v>189880</v>
      </c>
      <c r="C68554" t="s">
        <v>189881</v>
      </c>
      <c r="D68554" t="s">
        <v>3004</v>
      </c>
    </row>
    <row r="68555" spans="1:4" x14ac:dyDescent="0.25">
      <c r="A68555" t="s">
        <v>189882</v>
      </c>
      <c r="B68555" t="s">
        <v>189883</v>
      </c>
      <c r="C68555" t="s">
        <v>14148</v>
      </c>
      <c r="D68555" t="s">
        <v>1865</v>
      </c>
    </row>
    <row r="68556" spans="1:4" x14ac:dyDescent="0.25">
      <c r="A68556" t="s">
        <v>189884</v>
      </c>
      <c r="B68556" t="s">
        <v>189885</v>
      </c>
      <c r="C68556" t="s">
        <v>189886</v>
      </c>
      <c r="D68556" t="s">
        <v>2312</v>
      </c>
    </row>
    <row r="68557" spans="1:4" x14ac:dyDescent="0.25">
      <c r="A68557" t="s">
        <v>189887</v>
      </c>
      <c r="B68557" t="s">
        <v>189888</v>
      </c>
      <c r="C68557" t="s">
        <v>189889</v>
      </c>
      <c r="D68557" t="s">
        <v>7</v>
      </c>
    </row>
    <row r="68558" spans="1:4" x14ac:dyDescent="0.25">
      <c r="A68558" t="s">
        <v>189890</v>
      </c>
      <c r="B68558" t="s">
        <v>189891</v>
      </c>
      <c r="C68558" t="s">
        <v>189892</v>
      </c>
      <c r="D68558" t="s">
        <v>2681</v>
      </c>
    </row>
    <row r="68559" spans="1:4" x14ac:dyDescent="0.25">
      <c r="A68559" t="s">
        <v>189893</v>
      </c>
      <c r="B68559" t="s">
        <v>189894</v>
      </c>
      <c r="C68559" t="s">
        <v>189895</v>
      </c>
      <c r="D68559" t="s">
        <v>638</v>
      </c>
    </row>
    <row r="68560" spans="1:4" x14ac:dyDescent="0.25">
      <c r="A68560" t="s">
        <v>189896</v>
      </c>
      <c r="B68560" t="s">
        <v>189897</v>
      </c>
      <c r="C68560" t="s">
        <v>189898</v>
      </c>
      <c r="D68560" t="s">
        <v>1634</v>
      </c>
    </row>
    <row r="68561" spans="1:4" x14ac:dyDescent="0.25">
      <c r="A68561" t="s">
        <v>189899</v>
      </c>
      <c r="B68561" t="s">
        <v>12731</v>
      </c>
      <c r="C68561" t="s">
        <v>189900</v>
      </c>
      <c r="D68561" t="s">
        <v>1209</v>
      </c>
    </row>
    <row r="68562" spans="1:4" x14ac:dyDescent="0.25">
      <c r="A68562" t="s">
        <v>189901</v>
      </c>
      <c r="B68562" t="s">
        <v>176833</v>
      </c>
      <c r="C68562" t="s">
        <v>189902</v>
      </c>
      <c r="D68562" t="s">
        <v>7492</v>
      </c>
    </row>
    <row r="68563" spans="1:4" x14ac:dyDescent="0.25">
      <c r="A68563" t="s">
        <v>189903</v>
      </c>
      <c r="B68563" t="s">
        <v>189904</v>
      </c>
      <c r="C68563" t="s">
        <v>189905</v>
      </c>
      <c r="D68563" t="s">
        <v>2014</v>
      </c>
    </row>
    <row r="68564" spans="1:4" x14ac:dyDescent="0.25">
      <c r="A68564" t="s">
        <v>189906</v>
      </c>
      <c r="B68564" t="s">
        <v>10395</v>
      </c>
      <c r="C68564" t="s">
        <v>189907</v>
      </c>
      <c r="D68564" t="s">
        <v>75</v>
      </c>
    </row>
    <row r="68565" spans="1:4" x14ac:dyDescent="0.25">
      <c r="A68565" t="s">
        <v>189908</v>
      </c>
      <c r="B68565" t="s">
        <v>3285</v>
      </c>
      <c r="C68565" t="s">
        <v>189909</v>
      </c>
      <c r="D68565" t="s">
        <v>1684</v>
      </c>
    </row>
    <row r="68566" spans="1:4" x14ac:dyDescent="0.25">
      <c r="A68566" t="s">
        <v>189910</v>
      </c>
      <c r="B68566" t="s">
        <v>189911</v>
      </c>
      <c r="C68566" t="s">
        <v>189912</v>
      </c>
      <c r="D68566" t="s">
        <v>2312</v>
      </c>
    </row>
    <row r="68567" spans="1:4" x14ac:dyDescent="0.25">
      <c r="A68567" t="s">
        <v>189913</v>
      </c>
      <c r="B68567" t="s">
        <v>189914</v>
      </c>
      <c r="C68567" t="s">
        <v>189915</v>
      </c>
      <c r="D68567" t="s">
        <v>3526</v>
      </c>
    </row>
    <row r="68568" spans="1:4" x14ac:dyDescent="0.25">
      <c r="A68568" t="s">
        <v>189916</v>
      </c>
      <c r="B68568" t="s">
        <v>24580</v>
      </c>
      <c r="C68568" t="s">
        <v>106689</v>
      </c>
      <c r="D68568" t="s">
        <v>299</v>
      </c>
    </row>
    <row r="68569" spans="1:4" x14ac:dyDescent="0.25">
      <c r="A68569" t="s">
        <v>189917</v>
      </c>
      <c r="B68569" t="s">
        <v>189918</v>
      </c>
      <c r="C68569" t="s">
        <v>189919</v>
      </c>
      <c r="D68569" t="s">
        <v>2592</v>
      </c>
    </row>
    <row r="68570" spans="1:4" x14ac:dyDescent="0.25">
      <c r="A68570" t="s">
        <v>189920</v>
      </c>
      <c r="B68570" t="s">
        <v>189921</v>
      </c>
      <c r="C68570" t="s">
        <v>189922</v>
      </c>
      <c r="D68570" t="s">
        <v>1168</v>
      </c>
    </row>
    <row r="68571" spans="1:4" x14ac:dyDescent="0.25">
      <c r="A68571" t="s">
        <v>189923</v>
      </c>
      <c r="B68571" t="s">
        <v>189924</v>
      </c>
      <c r="D68571" t="s">
        <v>47</v>
      </c>
    </row>
    <row r="68572" spans="1:4" x14ac:dyDescent="0.25">
      <c r="A68572" t="s">
        <v>189925</v>
      </c>
      <c r="B68572" t="s">
        <v>9112</v>
      </c>
      <c r="C68572" t="s">
        <v>189926</v>
      </c>
      <c r="D68572" t="s">
        <v>727</v>
      </c>
    </row>
    <row r="68573" spans="1:4" x14ac:dyDescent="0.25">
      <c r="A68573" t="s">
        <v>189927</v>
      </c>
      <c r="B68573" t="s">
        <v>189928</v>
      </c>
      <c r="C68573" t="s">
        <v>189929</v>
      </c>
      <c r="D68573" t="s">
        <v>16785</v>
      </c>
    </row>
    <row r="68574" spans="1:4" x14ac:dyDescent="0.25">
      <c r="A68574" t="s">
        <v>189930</v>
      </c>
      <c r="B68574" t="s">
        <v>189931</v>
      </c>
      <c r="C68574" t="s">
        <v>82056</v>
      </c>
      <c r="D68574" t="s">
        <v>3922</v>
      </c>
    </row>
    <row r="68575" spans="1:4" x14ac:dyDescent="0.25">
      <c r="A68575" t="s">
        <v>189932</v>
      </c>
      <c r="B68575" t="s">
        <v>84321</v>
      </c>
      <c r="C68575" t="s">
        <v>169212</v>
      </c>
      <c r="D68575" t="s">
        <v>4851</v>
      </c>
    </row>
    <row r="68576" spans="1:4" x14ac:dyDescent="0.25">
      <c r="A68576" t="s">
        <v>189933</v>
      </c>
      <c r="B68576" t="s">
        <v>136445</v>
      </c>
      <c r="C68576" t="s">
        <v>189934</v>
      </c>
      <c r="D68576" t="s">
        <v>553</v>
      </c>
    </row>
    <row r="68577" spans="1:4" x14ac:dyDescent="0.25">
      <c r="A68577" t="s">
        <v>189935</v>
      </c>
      <c r="B68577" t="s">
        <v>189936</v>
      </c>
      <c r="C68577" t="s">
        <v>189937</v>
      </c>
      <c r="D68577" t="s">
        <v>1130</v>
      </c>
    </row>
    <row r="68578" spans="1:4" x14ac:dyDescent="0.25">
      <c r="A68578" t="s">
        <v>189938</v>
      </c>
      <c r="B68578" t="s">
        <v>189939</v>
      </c>
      <c r="C68578" t="s">
        <v>189940</v>
      </c>
      <c r="D68578" t="s">
        <v>1182</v>
      </c>
    </row>
    <row r="68579" spans="1:4" x14ac:dyDescent="0.25">
      <c r="A68579" t="s">
        <v>189941</v>
      </c>
      <c r="B68579" t="s">
        <v>101211</v>
      </c>
      <c r="C68579" t="s">
        <v>189942</v>
      </c>
      <c r="D68579" t="s">
        <v>3199</v>
      </c>
    </row>
    <row r="68580" spans="1:4" x14ac:dyDescent="0.25">
      <c r="A68580" t="s">
        <v>189943</v>
      </c>
      <c r="B68580" t="s">
        <v>189944</v>
      </c>
      <c r="C68580" t="s">
        <v>189945</v>
      </c>
      <c r="D68580" t="s">
        <v>7476</v>
      </c>
    </row>
    <row r="68581" spans="1:4" x14ac:dyDescent="0.25">
      <c r="A68581" t="s">
        <v>189946</v>
      </c>
      <c r="B68581" t="s">
        <v>189947</v>
      </c>
      <c r="C68581" t="s">
        <v>189948</v>
      </c>
      <c r="D68581" t="s">
        <v>2677</v>
      </c>
    </row>
    <row r="68582" spans="1:4" x14ac:dyDescent="0.25">
      <c r="A68582" t="s">
        <v>189949</v>
      </c>
      <c r="B68582" t="s">
        <v>20741</v>
      </c>
      <c r="C68582" t="s">
        <v>19307</v>
      </c>
      <c r="D68582" t="s">
        <v>392</v>
      </c>
    </row>
    <row r="68583" spans="1:4" x14ac:dyDescent="0.25">
      <c r="A68583" t="s">
        <v>189950</v>
      </c>
      <c r="B68583" t="s">
        <v>189951</v>
      </c>
      <c r="C68583" t="s">
        <v>189952</v>
      </c>
      <c r="D68583" t="s">
        <v>1327</v>
      </c>
    </row>
    <row r="68584" spans="1:4" x14ac:dyDescent="0.25">
      <c r="A68584" t="s">
        <v>189953</v>
      </c>
      <c r="B68584" t="s">
        <v>189954</v>
      </c>
      <c r="C68584" t="s">
        <v>101590</v>
      </c>
      <c r="D68584" t="s">
        <v>3295</v>
      </c>
    </row>
    <row r="68585" spans="1:4" x14ac:dyDescent="0.25">
      <c r="A68585" t="s">
        <v>189955</v>
      </c>
      <c r="B68585" t="s">
        <v>189956</v>
      </c>
      <c r="C68585" t="s">
        <v>189957</v>
      </c>
      <c r="D68585" t="s">
        <v>87</v>
      </c>
    </row>
    <row r="68586" spans="1:4" x14ac:dyDescent="0.25">
      <c r="A68586" t="s">
        <v>189958</v>
      </c>
      <c r="B68586" t="s">
        <v>189959</v>
      </c>
      <c r="C68586" t="s">
        <v>182034</v>
      </c>
      <c r="D68586" t="s">
        <v>1865</v>
      </c>
    </row>
    <row r="68587" spans="1:4" x14ac:dyDescent="0.25">
      <c r="A68587" t="s">
        <v>189960</v>
      </c>
      <c r="B68587" t="s">
        <v>189961</v>
      </c>
      <c r="C68587" t="s">
        <v>189962</v>
      </c>
      <c r="D68587" t="s">
        <v>1969</v>
      </c>
    </row>
    <row r="68588" spans="1:4" x14ac:dyDescent="0.25">
      <c r="A68588" t="s">
        <v>189963</v>
      </c>
      <c r="B68588" t="s">
        <v>63333</v>
      </c>
      <c r="C68588" t="s">
        <v>130035</v>
      </c>
      <c r="D68588" t="s">
        <v>2469</v>
      </c>
    </row>
    <row r="68589" spans="1:4" x14ac:dyDescent="0.25">
      <c r="A68589" t="s">
        <v>189964</v>
      </c>
      <c r="D68589" t="s">
        <v>396</v>
      </c>
    </row>
    <row r="68590" spans="1:4" x14ac:dyDescent="0.25">
      <c r="A68590" t="s">
        <v>189965</v>
      </c>
      <c r="B68590" t="s">
        <v>189966</v>
      </c>
      <c r="C68590" t="s">
        <v>189967</v>
      </c>
      <c r="D68590" t="s">
        <v>330</v>
      </c>
    </row>
    <row r="68591" spans="1:4" x14ac:dyDescent="0.25">
      <c r="A68591" t="s">
        <v>189968</v>
      </c>
      <c r="B68591" t="s">
        <v>189969</v>
      </c>
      <c r="C68591" t="s">
        <v>189970</v>
      </c>
      <c r="D68591" t="s">
        <v>1359</v>
      </c>
    </row>
    <row r="68592" spans="1:4" x14ac:dyDescent="0.25">
      <c r="A68592" t="s">
        <v>189971</v>
      </c>
      <c r="B68592" t="s">
        <v>160782</v>
      </c>
      <c r="C68592" t="s">
        <v>189972</v>
      </c>
      <c r="D68592" t="s">
        <v>1965</v>
      </c>
    </row>
    <row r="68593" spans="1:4" x14ac:dyDescent="0.25">
      <c r="A68593" t="s">
        <v>189973</v>
      </c>
      <c r="B68593" t="s">
        <v>189974</v>
      </c>
      <c r="C68593" t="s">
        <v>189975</v>
      </c>
      <c r="D68593" t="s">
        <v>2576</v>
      </c>
    </row>
    <row r="68594" spans="1:4" x14ac:dyDescent="0.25">
      <c r="A68594" t="s">
        <v>189976</v>
      </c>
      <c r="B68594" t="s">
        <v>189977</v>
      </c>
      <c r="C68594" t="s">
        <v>189978</v>
      </c>
      <c r="D68594" t="s">
        <v>1793</v>
      </c>
    </row>
    <row r="68595" spans="1:4" x14ac:dyDescent="0.25">
      <c r="A68595" t="s">
        <v>189979</v>
      </c>
      <c r="B68595" t="s">
        <v>189980</v>
      </c>
      <c r="C68595" t="s">
        <v>189981</v>
      </c>
      <c r="D68595" t="s">
        <v>1424</v>
      </c>
    </row>
    <row r="68596" spans="1:4" x14ac:dyDescent="0.25">
      <c r="A68596" t="s">
        <v>189982</v>
      </c>
      <c r="B68596" t="s">
        <v>189983</v>
      </c>
      <c r="C68596" t="s">
        <v>189984</v>
      </c>
      <c r="D68596" t="s">
        <v>6048</v>
      </c>
    </row>
    <row r="68597" spans="1:4" x14ac:dyDescent="0.25">
      <c r="A68597" t="s">
        <v>189985</v>
      </c>
      <c r="B68597" t="s">
        <v>189986</v>
      </c>
      <c r="C68597" t="s">
        <v>189987</v>
      </c>
      <c r="D68597" t="s">
        <v>1737</v>
      </c>
    </row>
    <row r="68598" spans="1:4" x14ac:dyDescent="0.25">
      <c r="A68598" t="s">
        <v>189988</v>
      </c>
      <c r="B68598" t="s">
        <v>189989</v>
      </c>
      <c r="C68598" t="s">
        <v>189990</v>
      </c>
      <c r="D68598" t="s">
        <v>3165</v>
      </c>
    </row>
    <row r="68599" spans="1:4" x14ac:dyDescent="0.25">
      <c r="A68599" t="s">
        <v>189991</v>
      </c>
      <c r="B68599" t="s">
        <v>189992</v>
      </c>
      <c r="C68599" t="s">
        <v>189993</v>
      </c>
      <c r="D68599" t="s">
        <v>2576</v>
      </c>
    </row>
    <row r="68600" spans="1:4" x14ac:dyDescent="0.25">
      <c r="A68600" t="s">
        <v>189994</v>
      </c>
      <c r="B68600" t="s">
        <v>162233</v>
      </c>
      <c r="C68600" t="s">
        <v>189995</v>
      </c>
      <c r="D68600" t="s">
        <v>170</v>
      </c>
    </row>
    <row r="68601" spans="1:4" x14ac:dyDescent="0.25">
      <c r="A68601" t="s">
        <v>189996</v>
      </c>
      <c r="B68601" t="s">
        <v>22625</v>
      </c>
      <c r="C68601" t="s">
        <v>189997</v>
      </c>
      <c r="D68601" t="s">
        <v>1809</v>
      </c>
    </row>
    <row r="68602" spans="1:4" x14ac:dyDescent="0.25">
      <c r="A68602" t="s">
        <v>189998</v>
      </c>
      <c r="B68602" t="s">
        <v>189999</v>
      </c>
      <c r="C68602" t="s">
        <v>190000</v>
      </c>
      <c r="D68602" t="s">
        <v>7505</v>
      </c>
    </row>
    <row r="68603" spans="1:4" x14ac:dyDescent="0.25">
      <c r="A68603" t="s">
        <v>190001</v>
      </c>
      <c r="B68603" t="s">
        <v>190002</v>
      </c>
      <c r="C68603" t="s">
        <v>190003</v>
      </c>
      <c r="D68603" t="s">
        <v>2636</v>
      </c>
    </row>
    <row r="68604" spans="1:4" x14ac:dyDescent="0.25">
      <c r="A68604" t="s">
        <v>190004</v>
      </c>
      <c r="B68604" t="s">
        <v>190005</v>
      </c>
      <c r="D68604" t="s">
        <v>5468</v>
      </c>
    </row>
    <row r="68605" spans="1:4" x14ac:dyDescent="0.25">
      <c r="A68605" t="s">
        <v>190006</v>
      </c>
      <c r="B68605" t="s">
        <v>190007</v>
      </c>
      <c r="C68605" t="s">
        <v>190008</v>
      </c>
      <c r="D68605" t="s">
        <v>7456</v>
      </c>
    </row>
    <row r="68606" spans="1:4" x14ac:dyDescent="0.25">
      <c r="A68606" t="s">
        <v>190009</v>
      </c>
      <c r="B68606" t="s">
        <v>190010</v>
      </c>
      <c r="C68606" t="s">
        <v>190011</v>
      </c>
      <c r="D68606" t="s">
        <v>2248</v>
      </c>
    </row>
    <row r="68607" spans="1:4" x14ac:dyDescent="0.25">
      <c r="A68607" t="s">
        <v>190012</v>
      </c>
      <c r="B68607" t="s">
        <v>190013</v>
      </c>
      <c r="C68607" t="s">
        <v>190014</v>
      </c>
      <c r="D68607" t="s">
        <v>1292</v>
      </c>
    </row>
    <row r="68608" spans="1:4" x14ac:dyDescent="0.25">
      <c r="A68608" t="s">
        <v>190015</v>
      </c>
      <c r="B68608" t="s">
        <v>190016</v>
      </c>
      <c r="D68608" t="s">
        <v>5468</v>
      </c>
    </row>
    <row r="68609" spans="1:4" x14ac:dyDescent="0.25">
      <c r="A68609" t="s">
        <v>190017</v>
      </c>
      <c r="B68609" t="s">
        <v>164862</v>
      </c>
      <c r="C68609" t="s">
        <v>190018</v>
      </c>
      <c r="D68609" t="s">
        <v>3287</v>
      </c>
    </row>
    <row r="68610" spans="1:4" x14ac:dyDescent="0.25">
      <c r="A68610" t="s">
        <v>190019</v>
      </c>
      <c r="B68610" t="s">
        <v>190020</v>
      </c>
      <c r="C68610" t="s">
        <v>190021</v>
      </c>
      <c r="D68610" t="s">
        <v>4818</v>
      </c>
    </row>
    <row r="68611" spans="1:4" x14ac:dyDescent="0.25">
      <c r="A68611" t="s">
        <v>190022</v>
      </c>
      <c r="B68611" t="s">
        <v>46784</v>
      </c>
      <c r="C68611" t="s">
        <v>190023</v>
      </c>
      <c r="D68611" t="s">
        <v>2545</v>
      </c>
    </row>
    <row r="68612" spans="1:4" x14ac:dyDescent="0.25">
      <c r="A68612" t="s">
        <v>190024</v>
      </c>
      <c r="B68612" t="s">
        <v>23787</v>
      </c>
      <c r="C68612" t="s">
        <v>190025</v>
      </c>
      <c r="D68612" t="s">
        <v>2224</v>
      </c>
    </row>
    <row r="68613" spans="1:4" x14ac:dyDescent="0.25">
      <c r="A68613" t="s">
        <v>190026</v>
      </c>
      <c r="B68613" t="s">
        <v>190027</v>
      </c>
      <c r="C68613" t="s">
        <v>190028</v>
      </c>
      <c r="D68613" t="s">
        <v>1692</v>
      </c>
    </row>
    <row r="68614" spans="1:4" x14ac:dyDescent="0.25">
      <c r="A68614" t="s">
        <v>190029</v>
      </c>
      <c r="B68614" t="s">
        <v>190030</v>
      </c>
      <c r="C68614" t="s">
        <v>190031</v>
      </c>
      <c r="D68614" t="s">
        <v>6595</v>
      </c>
    </row>
    <row r="68615" spans="1:4" x14ac:dyDescent="0.25">
      <c r="A68615" t="s">
        <v>190032</v>
      </c>
      <c r="B68615" t="s">
        <v>190033</v>
      </c>
      <c r="C68615" t="s">
        <v>190034</v>
      </c>
      <c r="D68615" t="s">
        <v>7492</v>
      </c>
    </row>
    <row r="68616" spans="1:4" x14ac:dyDescent="0.25">
      <c r="A68616" t="s">
        <v>190035</v>
      </c>
      <c r="B68616" t="s">
        <v>190036</v>
      </c>
      <c r="C68616" t="s">
        <v>190037</v>
      </c>
      <c r="D68616" t="s">
        <v>1304</v>
      </c>
    </row>
    <row r="68617" spans="1:4" x14ac:dyDescent="0.25">
      <c r="A68617" t="s">
        <v>190038</v>
      </c>
      <c r="B68617" t="s">
        <v>24223</v>
      </c>
      <c r="C68617" t="s">
        <v>190039</v>
      </c>
      <c r="D68617" t="s">
        <v>1116</v>
      </c>
    </row>
    <row r="68618" spans="1:4" x14ac:dyDescent="0.25">
      <c r="A68618" t="s">
        <v>190040</v>
      </c>
      <c r="B68618" t="s">
        <v>190041</v>
      </c>
      <c r="C68618" t="s">
        <v>190042</v>
      </c>
      <c r="D68618" t="s">
        <v>1720</v>
      </c>
    </row>
    <row r="68619" spans="1:4" x14ac:dyDescent="0.25">
      <c r="A68619" t="s">
        <v>190043</v>
      </c>
      <c r="B68619" t="s">
        <v>190044</v>
      </c>
      <c r="C68619" t="s">
        <v>27128</v>
      </c>
      <c r="D68619" t="s">
        <v>15</v>
      </c>
    </row>
    <row r="68620" spans="1:4" x14ac:dyDescent="0.25">
      <c r="A68620" t="s">
        <v>190045</v>
      </c>
      <c r="B68620" t="s">
        <v>190046</v>
      </c>
      <c r="C68620" t="s">
        <v>190047</v>
      </c>
      <c r="D68620" t="s">
        <v>5576</v>
      </c>
    </row>
    <row r="68621" spans="1:4" x14ac:dyDescent="0.25">
      <c r="A68621" t="s">
        <v>190048</v>
      </c>
      <c r="B68621" t="s">
        <v>190049</v>
      </c>
      <c r="C68621" t="s">
        <v>190050</v>
      </c>
      <c r="D68621" t="s">
        <v>3265</v>
      </c>
    </row>
    <row r="68622" spans="1:4" x14ac:dyDescent="0.25">
      <c r="A68622" t="s">
        <v>190051</v>
      </c>
      <c r="B68622" t="s">
        <v>190052</v>
      </c>
      <c r="C68622" t="s">
        <v>190053</v>
      </c>
      <c r="D68622" t="s">
        <v>1438</v>
      </c>
    </row>
    <row r="68623" spans="1:4" x14ac:dyDescent="0.25">
      <c r="A68623" t="s">
        <v>190054</v>
      </c>
      <c r="B68623" t="s">
        <v>5327</v>
      </c>
      <c r="C68623" t="s">
        <v>190055</v>
      </c>
      <c r="D68623" t="s">
        <v>10576</v>
      </c>
    </row>
    <row r="68624" spans="1:4" x14ac:dyDescent="0.25">
      <c r="A68624" t="s">
        <v>190056</v>
      </c>
      <c r="B68624" t="s">
        <v>190057</v>
      </c>
      <c r="C68624" t="s">
        <v>190058</v>
      </c>
      <c r="D68624" t="s">
        <v>2764</v>
      </c>
    </row>
    <row r="68625" spans="1:4" x14ac:dyDescent="0.25">
      <c r="A68625" t="s">
        <v>190059</v>
      </c>
      <c r="B68625" t="s">
        <v>190060</v>
      </c>
      <c r="C68625" t="s">
        <v>190061</v>
      </c>
      <c r="D68625" t="s">
        <v>572</v>
      </c>
    </row>
    <row r="68626" spans="1:4" x14ac:dyDescent="0.25">
      <c r="A68626" t="s">
        <v>190062</v>
      </c>
      <c r="B68626" t="s">
        <v>190063</v>
      </c>
      <c r="C68626" t="s">
        <v>190064</v>
      </c>
      <c r="D68626" t="s">
        <v>3416</v>
      </c>
    </row>
    <row r="68627" spans="1:4" x14ac:dyDescent="0.25">
      <c r="A68627" t="s">
        <v>190065</v>
      </c>
      <c r="B68627" t="s">
        <v>190066</v>
      </c>
      <c r="C68627" t="s">
        <v>190067</v>
      </c>
      <c r="D68627" t="s">
        <v>430</v>
      </c>
    </row>
    <row r="68628" spans="1:4" x14ac:dyDescent="0.25">
      <c r="A68628" t="s">
        <v>190068</v>
      </c>
      <c r="B68628" t="s">
        <v>190069</v>
      </c>
      <c r="C68628" t="s">
        <v>190070</v>
      </c>
      <c r="D68628" t="s">
        <v>5129</v>
      </c>
    </row>
    <row r="68629" spans="1:4" x14ac:dyDescent="0.25">
      <c r="A68629" t="s">
        <v>190071</v>
      </c>
      <c r="B68629" t="s">
        <v>190072</v>
      </c>
      <c r="C68629" t="s">
        <v>190073</v>
      </c>
      <c r="D68629" t="s">
        <v>3085</v>
      </c>
    </row>
    <row r="68630" spans="1:4" x14ac:dyDescent="0.25">
      <c r="A68630" t="s">
        <v>190074</v>
      </c>
      <c r="B68630" t="s">
        <v>190075</v>
      </c>
      <c r="C68630" t="s">
        <v>190076</v>
      </c>
      <c r="D68630" t="s">
        <v>2481</v>
      </c>
    </row>
    <row r="68631" spans="1:4" x14ac:dyDescent="0.25">
      <c r="A68631" t="s">
        <v>190077</v>
      </c>
      <c r="B68631" t="s">
        <v>190078</v>
      </c>
      <c r="C68631" t="s">
        <v>190079</v>
      </c>
      <c r="D68631" t="s">
        <v>3537</v>
      </c>
    </row>
    <row r="68632" spans="1:4" x14ac:dyDescent="0.25">
      <c r="A68632" t="s">
        <v>190080</v>
      </c>
      <c r="B68632" t="s">
        <v>37505</v>
      </c>
      <c r="C68632" t="s">
        <v>190081</v>
      </c>
      <c r="D68632" t="s">
        <v>1769</v>
      </c>
    </row>
    <row r="68633" spans="1:4" x14ac:dyDescent="0.25">
      <c r="A68633" t="s">
        <v>190082</v>
      </c>
      <c r="B68633" t="s">
        <v>892</v>
      </c>
      <c r="C68633" t="s">
        <v>190083</v>
      </c>
      <c r="D68633" t="s">
        <v>3459</v>
      </c>
    </row>
    <row r="68634" spans="1:4" x14ac:dyDescent="0.25">
      <c r="A68634" t="s">
        <v>190084</v>
      </c>
      <c r="B68634" t="s">
        <v>190085</v>
      </c>
      <c r="C68634" t="s">
        <v>190086</v>
      </c>
      <c r="D68634" t="s">
        <v>1952</v>
      </c>
    </row>
    <row r="68635" spans="1:4" x14ac:dyDescent="0.25">
      <c r="A68635" t="s">
        <v>190087</v>
      </c>
      <c r="B68635" t="s">
        <v>190088</v>
      </c>
      <c r="C68635" t="s">
        <v>190089</v>
      </c>
      <c r="D68635" t="s">
        <v>11393</v>
      </c>
    </row>
    <row r="68636" spans="1:4" x14ac:dyDescent="0.25">
      <c r="A68636" t="s">
        <v>190090</v>
      </c>
      <c r="B68636" t="s">
        <v>190091</v>
      </c>
      <c r="C68636" t="s">
        <v>190092</v>
      </c>
      <c r="D68636" t="s">
        <v>806</v>
      </c>
    </row>
    <row r="68637" spans="1:4" x14ac:dyDescent="0.25">
      <c r="A68637" t="s">
        <v>190093</v>
      </c>
      <c r="B68637" t="s">
        <v>190094</v>
      </c>
      <c r="C68637" t="s">
        <v>190095</v>
      </c>
      <c r="D68637" t="s">
        <v>12067</v>
      </c>
    </row>
    <row r="68638" spans="1:4" x14ac:dyDescent="0.25">
      <c r="A68638" t="s">
        <v>190096</v>
      </c>
      <c r="B68638" t="s">
        <v>190097</v>
      </c>
      <c r="C68638" t="s">
        <v>190098</v>
      </c>
      <c r="D68638" t="s">
        <v>876</v>
      </c>
    </row>
    <row r="68639" spans="1:4" x14ac:dyDescent="0.25">
      <c r="A68639" t="s">
        <v>190099</v>
      </c>
      <c r="B68639" t="s">
        <v>190100</v>
      </c>
      <c r="C68639" t="s">
        <v>190101</v>
      </c>
      <c r="D68639" t="s">
        <v>7352</v>
      </c>
    </row>
    <row r="68640" spans="1:4" x14ac:dyDescent="0.25">
      <c r="A68640" t="s">
        <v>190102</v>
      </c>
      <c r="B68640" t="s">
        <v>190103</v>
      </c>
      <c r="C68640" t="s">
        <v>190104</v>
      </c>
      <c r="D68640" t="s">
        <v>15098</v>
      </c>
    </row>
    <row r="68641" spans="1:4" x14ac:dyDescent="0.25">
      <c r="A68641" t="s">
        <v>190105</v>
      </c>
      <c r="B68641" t="s">
        <v>190106</v>
      </c>
      <c r="C68641" t="s">
        <v>190107</v>
      </c>
      <c r="D68641" t="s">
        <v>3287</v>
      </c>
    </row>
    <row r="68642" spans="1:4" x14ac:dyDescent="0.25">
      <c r="A68642" t="s">
        <v>190108</v>
      </c>
      <c r="B68642" t="s">
        <v>190109</v>
      </c>
      <c r="C68642" t="s">
        <v>190110</v>
      </c>
      <c r="D68642" t="s">
        <v>63</v>
      </c>
    </row>
    <row r="68643" spans="1:4" x14ac:dyDescent="0.25">
      <c r="A68643" t="s">
        <v>190111</v>
      </c>
      <c r="B68643" t="s">
        <v>4696</v>
      </c>
      <c r="C68643" t="s">
        <v>190112</v>
      </c>
      <c r="D68643" t="s">
        <v>5832</v>
      </c>
    </row>
    <row r="68644" spans="1:4" x14ac:dyDescent="0.25">
      <c r="A68644" t="s">
        <v>190113</v>
      </c>
      <c r="B68644" t="s">
        <v>190114</v>
      </c>
      <c r="C68644" t="s">
        <v>190115</v>
      </c>
      <c r="D68644" t="s">
        <v>3085</v>
      </c>
    </row>
    <row r="68645" spans="1:4" x14ac:dyDescent="0.25">
      <c r="A68645" t="s">
        <v>190116</v>
      </c>
      <c r="B68645" t="s">
        <v>150921</v>
      </c>
      <c r="C68645" t="s">
        <v>190117</v>
      </c>
      <c r="D68645" t="s">
        <v>3221</v>
      </c>
    </row>
    <row r="68646" spans="1:4" x14ac:dyDescent="0.25">
      <c r="A68646" t="s">
        <v>190118</v>
      </c>
      <c r="B68646" t="s">
        <v>190119</v>
      </c>
      <c r="C68646" t="s">
        <v>190120</v>
      </c>
      <c r="D68646" t="s">
        <v>1480</v>
      </c>
    </row>
    <row r="68647" spans="1:4" x14ac:dyDescent="0.25">
      <c r="A68647" t="s">
        <v>190121</v>
      </c>
      <c r="B68647" t="s">
        <v>26427</v>
      </c>
      <c r="C68647" t="s">
        <v>190122</v>
      </c>
      <c r="D68647" t="s">
        <v>1304</v>
      </c>
    </row>
    <row r="68648" spans="1:4" x14ac:dyDescent="0.25">
      <c r="A68648" t="s">
        <v>190123</v>
      </c>
      <c r="B68648" t="s">
        <v>190124</v>
      </c>
      <c r="C68648" t="s">
        <v>33023</v>
      </c>
      <c r="D68648" t="s">
        <v>9870</v>
      </c>
    </row>
    <row r="68649" spans="1:4" x14ac:dyDescent="0.25">
      <c r="A68649" t="s">
        <v>190125</v>
      </c>
      <c r="B68649" t="s">
        <v>190126</v>
      </c>
      <c r="C68649" t="s">
        <v>190127</v>
      </c>
      <c r="D68649" t="s">
        <v>4047</v>
      </c>
    </row>
    <row r="68650" spans="1:4" x14ac:dyDescent="0.25">
      <c r="A68650" t="s">
        <v>190128</v>
      </c>
      <c r="B68650" t="s">
        <v>190129</v>
      </c>
      <c r="C68650" t="s">
        <v>190130</v>
      </c>
      <c r="D68650" t="s">
        <v>3475</v>
      </c>
    </row>
    <row r="68651" spans="1:4" x14ac:dyDescent="0.25">
      <c r="A68651" t="s">
        <v>190131</v>
      </c>
      <c r="B68651" t="s">
        <v>190132</v>
      </c>
      <c r="C68651" t="s">
        <v>190133</v>
      </c>
      <c r="D68651" t="s">
        <v>646</v>
      </c>
    </row>
    <row r="68652" spans="1:4" x14ac:dyDescent="0.25">
      <c r="A68652" t="s">
        <v>190134</v>
      </c>
      <c r="B68652" t="s">
        <v>190135</v>
      </c>
      <c r="C68652" t="s">
        <v>190136</v>
      </c>
      <c r="D68652" t="s">
        <v>613</v>
      </c>
    </row>
    <row r="68653" spans="1:4" x14ac:dyDescent="0.25">
      <c r="A68653" t="s">
        <v>190137</v>
      </c>
      <c r="B68653" t="s">
        <v>190138</v>
      </c>
      <c r="C68653" t="s">
        <v>190139</v>
      </c>
      <c r="D68653" t="s">
        <v>7492</v>
      </c>
    </row>
    <row r="68654" spans="1:4" x14ac:dyDescent="0.25">
      <c r="A68654" t="s">
        <v>190140</v>
      </c>
      <c r="B68654" t="s">
        <v>42070</v>
      </c>
      <c r="C68654" t="s">
        <v>190141</v>
      </c>
      <c r="D68654" t="s">
        <v>353</v>
      </c>
    </row>
    <row r="68655" spans="1:4" x14ac:dyDescent="0.25">
      <c r="A68655" t="s">
        <v>190142</v>
      </c>
      <c r="B68655" t="s">
        <v>190143</v>
      </c>
      <c r="C68655" t="s">
        <v>190144</v>
      </c>
      <c r="D68655" t="s">
        <v>5145</v>
      </c>
    </row>
    <row r="68656" spans="1:4" x14ac:dyDescent="0.25">
      <c r="A68656" t="s">
        <v>190145</v>
      </c>
      <c r="B68656" t="s">
        <v>190146</v>
      </c>
      <c r="C68656" t="s">
        <v>190147</v>
      </c>
      <c r="D68656" t="s">
        <v>2446</v>
      </c>
    </row>
    <row r="68657" spans="1:4" x14ac:dyDescent="0.25">
      <c r="A68657" t="s">
        <v>190148</v>
      </c>
      <c r="B68657" t="s">
        <v>190149</v>
      </c>
      <c r="C68657" t="s">
        <v>190150</v>
      </c>
      <c r="D68657" t="s">
        <v>2538</v>
      </c>
    </row>
    <row r="68658" spans="1:4" x14ac:dyDescent="0.25">
      <c r="A68658" t="s">
        <v>190151</v>
      </c>
      <c r="B68658" t="s">
        <v>190152</v>
      </c>
      <c r="C68658" t="s">
        <v>156557</v>
      </c>
      <c r="D68658" t="s">
        <v>289</v>
      </c>
    </row>
    <row r="68659" spans="1:4" x14ac:dyDescent="0.25">
      <c r="A68659" t="s">
        <v>190153</v>
      </c>
      <c r="B68659" t="s">
        <v>190154</v>
      </c>
      <c r="C68659" t="s">
        <v>175658</v>
      </c>
      <c r="D68659" t="s">
        <v>1011</v>
      </c>
    </row>
    <row r="68660" spans="1:4" x14ac:dyDescent="0.25">
      <c r="A68660" t="s">
        <v>190155</v>
      </c>
      <c r="B68660" t="s">
        <v>190156</v>
      </c>
      <c r="C68660" t="s">
        <v>190157</v>
      </c>
      <c r="D68660" t="s">
        <v>1688</v>
      </c>
    </row>
    <row r="68661" spans="1:4" x14ac:dyDescent="0.25">
      <c r="A68661" t="s">
        <v>190158</v>
      </c>
      <c r="B68661" t="s">
        <v>190159</v>
      </c>
      <c r="C68661" t="s">
        <v>190160</v>
      </c>
      <c r="D68661" t="s">
        <v>75</v>
      </c>
    </row>
    <row r="68662" spans="1:4" x14ac:dyDescent="0.25">
      <c r="A68662" t="s">
        <v>190161</v>
      </c>
      <c r="B68662" t="s">
        <v>190162</v>
      </c>
      <c r="C68662" t="s">
        <v>190163</v>
      </c>
      <c r="D68662" t="s">
        <v>3416</v>
      </c>
    </row>
    <row r="68663" spans="1:4" x14ac:dyDescent="0.25">
      <c r="A68663" t="s">
        <v>190164</v>
      </c>
      <c r="B68663" t="s">
        <v>190165</v>
      </c>
      <c r="C68663" t="s">
        <v>190166</v>
      </c>
      <c r="D68663" t="s">
        <v>1168</v>
      </c>
    </row>
    <row r="68664" spans="1:4" x14ac:dyDescent="0.25">
      <c r="A68664" t="s">
        <v>190167</v>
      </c>
      <c r="B68664" t="s">
        <v>190168</v>
      </c>
      <c r="C68664" t="s">
        <v>190169</v>
      </c>
      <c r="D68664" t="s">
        <v>1560</v>
      </c>
    </row>
    <row r="68665" spans="1:4" x14ac:dyDescent="0.25">
      <c r="A68665" t="s">
        <v>190170</v>
      </c>
      <c r="B68665" t="s">
        <v>190171</v>
      </c>
      <c r="C68665" t="s">
        <v>190172</v>
      </c>
      <c r="D68665" t="s">
        <v>2220</v>
      </c>
    </row>
    <row r="68666" spans="1:4" x14ac:dyDescent="0.25">
      <c r="A68666" t="s">
        <v>190173</v>
      </c>
      <c r="B68666" t="s">
        <v>112113</v>
      </c>
      <c r="C68666" t="s">
        <v>190174</v>
      </c>
      <c r="D68666" t="s">
        <v>3409</v>
      </c>
    </row>
    <row r="68667" spans="1:4" x14ac:dyDescent="0.25">
      <c r="A68667" t="s">
        <v>190175</v>
      </c>
      <c r="B68667" t="s">
        <v>190176</v>
      </c>
      <c r="C68667" t="s">
        <v>190177</v>
      </c>
      <c r="D68667" t="s">
        <v>2418</v>
      </c>
    </row>
    <row r="68668" spans="1:4" x14ac:dyDescent="0.25">
      <c r="A68668" t="s">
        <v>190178</v>
      </c>
      <c r="B68668" t="s">
        <v>36130</v>
      </c>
      <c r="C68668" t="s">
        <v>61141</v>
      </c>
      <c r="D68668" t="s">
        <v>3199</v>
      </c>
    </row>
    <row r="68669" spans="1:4" x14ac:dyDescent="0.25">
      <c r="A68669" t="s">
        <v>190179</v>
      </c>
      <c r="B68669" t="s">
        <v>190180</v>
      </c>
      <c r="D68669" t="s">
        <v>3148</v>
      </c>
    </row>
    <row r="68670" spans="1:4" x14ac:dyDescent="0.25">
      <c r="A68670" t="s">
        <v>190181</v>
      </c>
      <c r="B68670" t="s">
        <v>190182</v>
      </c>
      <c r="C68670" t="s">
        <v>190183</v>
      </c>
      <c r="D68670" t="s">
        <v>2248</v>
      </c>
    </row>
    <row r="68671" spans="1:4" x14ac:dyDescent="0.25">
      <c r="A68671" t="s">
        <v>190184</v>
      </c>
      <c r="B68671" t="s">
        <v>190185</v>
      </c>
      <c r="C68671" t="s">
        <v>190186</v>
      </c>
      <c r="D68671" t="s">
        <v>1484</v>
      </c>
    </row>
    <row r="68672" spans="1:4" x14ac:dyDescent="0.25">
      <c r="A68672" t="s">
        <v>190187</v>
      </c>
      <c r="B68672" t="s">
        <v>190188</v>
      </c>
      <c r="C68672" t="s">
        <v>190189</v>
      </c>
      <c r="D68672" t="s">
        <v>840</v>
      </c>
    </row>
    <row r="68673" spans="1:4" x14ac:dyDescent="0.25">
      <c r="A68673" t="s">
        <v>190190</v>
      </c>
      <c r="B68673" t="s">
        <v>190191</v>
      </c>
      <c r="C68673" t="s">
        <v>190192</v>
      </c>
      <c r="D68673" t="s">
        <v>2021</v>
      </c>
    </row>
    <row r="68674" spans="1:4" x14ac:dyDescent="0.25">
      <c r="A68674" t="s">
        <v>190193</v>
      </c>
      <c r="B68674" t="s">
        <v>190194</v>
      </c>
      <c r="C68674" t="s">
        <v>190195</v>
      </c>
      <c r="D68674" t="s">
        <v>1692</v>
      </c>
    </row>
    <row r="68675" spans="1:4" x14ac:dyDescent="0.25">
      <c r="A68675" t="s">
        <v>190196</v>
      </c>
      <c r="B68675" t="s">
        <v>190197</v>
      </c>
      <c r="C68675" t="s">
        <v>190198</v>
      </c>
      <c r="D68675" t="s">
        <v>1461</v>
      </c>
    </row>
    <row r="68676" spans="1:4" x14ac:dyDescent="0.25">
      <c r="A68676" t="s">
        <v>190199</v>
      </c>
      <c r="B68676" t="s">
        <v>190200</v>
      </c>
      <c r="C68676" t="s">
        <v>190201</v>
      </c>
      <c r="D68676" t="s">
        <v>982</v>
      </c>
    </row>
    <row r="68677" spans="1:4" x14ac:dyDescent="0.25">
      <c r="A68677" t="s">
        <v>190202</v>
      </c>
      <c r="B68677" t="s">
        <v>190203</v>
      </c>
      <c r="C68677" t="s">
        <v>190204</v>
      </c>
      <c r="D68677" t="s">
        <v>557</v>
      </c>
    </row>
    <row r="68678" spans="1:4" x14ac:dyDescent="0.25">
      <c r="A68678" t="s">
        <v>190205</v>
      </c>
      <c r="B68678" t="s">
        <v>190206</v>
      </c>
      <c r="C68678" t="s">
        <v>190207</v>
      </c>
      <c r="D68678" t="s">
        <v>462</v>
      </c>
    </row>
    <row r="68679" spans="1:4" x14ac:dyDescent="0.25">
      <c r="A68679" t="s">
        <v>190208</v>
      </c>
      <c r="B68679" t="s">
        <v>25001</v>
      </c>
      <c r="C68679" t="s">
        <v>190209</v>
      </c>
      <c r="D68679" t="s">
        <v>470</v>
      </c>
    </row>
    <row r="68680" spans="1:4" x14ac:dyDescent="0.25">
      <c r="A68680" t="s">
        <v>190210</v>
      </c>
      <c r="D68680" t="s">
        <v>14177</v>
      </c>
    </row>
    <row r="68681" spans="1:4" x14ac:dyDescent="0.25">
      <c r="A68681" t="s">
        <v>190211</v>
      </c>
      <c r="B68681" t="s">
        <v>190212</v>
      </c>
      <c r="C68681" t="s">
        <v>190213</v>
      </c>
      <c r="D68681" t="s">
        <v>1542</v>
      </c>
    </row>
    <row r="68682" spans="1:4" x14ac:dyDescent="0.25">
      <c r="A68682" t="s">
        <v>190214</v>
      </c>
      <c r="B68682" t="s">
        <v>190215</v>
      </c>
      <c r="C68682" t="s">
        <v>190216</v>
      </c>
      <c r="D68682" t="s">
        <v>3327</v>
      </c>
    </row>
    <row r="68683" spans="1:4" x14ac:dyDescent="0.25">
      <c r="A68683" t="s">
        <v>190217</v>
      </c>
      <c r="B68683" t="s">
        <v>55931</v>
      </c>
      <c r="C68683" t="s">
        <v>190218</v>
      </c>
      <c r="D68683" t="s">
        <v>7373</v>
      </c>
    </row>
    <row r="68684" spans="1:4" x14ac:dyDescent="0.25">
      <c r="A68684" t="s">
        <v>190219</v>
      </c>
      <c r="B68684" t="s">
        <v>33709</v>
      </c>
      <c r="C68684" t="s">
        <v>190220</v>
      </c>
      <c r="D68684" t="s">
        <v>285</v>
      </c>
    </row>
    <row r="68685" spans="1:4" x14ac:dyDescent="0.25">
      <c r="A68685" t="s">
        <v>190221</v>
      </c>
      <c r="B68685" t="s">
        <v>190222</v>
      </c>
      <c r="C68685" t="s">
        <v>190223</v>
      </c>
      <c r="D68685" t="s">
        <v>3922</v>
      </c>
    </row>
    <row r="68686" spans="1:4" x14ac:dyDescent="0.25">
      <c r="A68686" t="s">
        <v>190224</v>
      </c>
      <c r="B68686" t="s">
        <v>190225</v>
      </c>
      <c r="C68686" t="s">
        <v>133477</v>
      </c>
      <c r="D68686" t="s">
        <v>3057</v>
      </c>
    </row>
    <row r="68687" spans="1:4" x14ac:dyDescent="0.25">
      <c r="A68687" t="s">
        <v>190226</v>
      </c>
      <c r="B68687" t="s">
        <v>190227</v>
      </c>
      <c r="C68687" t="s">
        <v>190228</v>
      </c>
      <c r="D68687" t="s">
        <v>2120</v>
      </c>
    </row>
    <row r="68688" spans="1:4" x14ac:dyDescent="0.25">
      <c r="A68688" t="s">
        <v>190229</v>
      </c>
      <c r="B68688" t="s">
        <v>190230</v>
      </c>
      <c r="C68688" t="s">
        <v>190231</v>
      </c>
      <c r="D68688" t="s">
        <v>2130</v>
      </c>
    </row>
    <row r="68689" spans="1:4" x14ac:dyDescent="0.25">
      <c r="A68689" t="s">
        <v>190232</v>
      </c>
      <c r="B68689" t="s">
        <v>155978</v>
      </c>
      <c r="C68689" t="s">
        <v>190233</v>
      </c>
      <c r="D68689" t="s">
        <v>1519</v>
      </c>
    </row>
    <row r="68690" spans="1:4" x14ac:dyDescent="0.25">
      <c r="A68690" t="s">
        <v>190234</v>
      </c>
      <c r="B68690" t="s">
        <v>190235</v>
      </c>
      <c r="C68690" t="s">
        <v>190236</v>
      </c>
      <c r="D68690" t="s">
        <v>166</v>
      </c>
    </row>
    <row r="68691" spans="1:4" x14ac:dyDescent="0.25">
      <c r="A68691" t="s">
        <v>190237</v>
      </c>
      <c r="B68691" t="s">
        <v>190238</v>
      </c>
      <c r="C68691" t="s">
        <v>190239</v>
      </c>
      <c r="D68691" t="s">
        <v>31</v>
      </c>
    </row>
    <row r="68692" spans="1:4" x14ac:dyDescent="0.25">
      <c r="A68692" t="s">
        <v>190240</v>
      </c>
      <c r="B68692" t="s">
        <v>190241</v>
      </c>
      <c r="C68692" t="s">
        <v>190242</v>
      </c>
      <c r="D68692" t="s">
        <v>1626</v>
      </c>
    </row>
    <row r="68693" spans="1:4" x14ac:dyDescent="0.25">
      <c r="A68693" t="s">
        <v>190243</v>
      </c>
      <c r="B68693" t="s">
        <v>21803</v>
      </c>
      <c r="C68693" t="s">
        <v>190244</v>
      </c>
      <c r="D68693" t="s">
        <v>3905</v>
      </c>
    </row>
    <row r="68694" spans="1:4" x14ac:dyDescent="0.25">
      <c r="A68694" t="s">
        <v>190245</v>
      </c>
      <c r="B68694" t="s">
        <v>190246</v>
      </c>
      <c r="C68694" t="s">
        <v>190247</v>
      </c>
      <c r="D68694" t="s">
        <v>110</v>
      </c>
    </row>
    <row r="68695" spans="1:4" x14ac:dyDescent="0.25">
      <c r="A68695" t="s">
        <v>190248</v>
      </c>
      <c r="B68695" t="s">
        <v>190249</v>
      </c>
      <c r="C68695" t="s">
        <v>190250</v>
      </c>
      <c r="D68695" t="s">
        <v>3429</v>
      </c>
    </row>
    <row r="68696" spans="1:4" x14ac:dyDescent="0.25">
      <c r="A68696" t="s">
        <v>190251</v>
      </c>
      <c r="B68696" t="s">
        <v>190252</v>
      </c>
      <c r="C68696" t="s">
        <v>190253</v>
      </c>
      <c r="D68696" t="s">
        <v>869</v>
      </c>
    </row>
    <row r="68697" spans="1:4" x14ac:dyDescent="0.25">
      <c r="A68697" t="s">
        <v>190254</v>
      </c>
      <c r="B68697" t="s">
        <v>190255</v>
      </c>
      <c r="C68697" t="s">
        <v>190256</v>
      </c>
      <c r="D68697" t="s">
        <v>234</v>
      </c>
    </row>
    <row r="68698" spans="1:4" x14ac:dyDescent="0.25">
      <c r="A68698" t="s">
        <v>190257</v>
      </c>
      <c r="B68698" t="s">
        <v>155603</v>
      </c>
      <c r="C68698" t="s">
        <v>190258</v>
      </c>
      <c r="D68698" t="s">
        <v>1630</v>
      </c>
    </row>
    <row r="68699" spans="1:4" x14ac:dyDescent="0.25">
      <c r="A68699" t="s">
        <v>190259</v>
      </c>
      <c r="B68699" t="s">
        <v>49827</v>
      </c>
      <c r="C68699" t="s">
        <v>190260</v>
      </c>
      <c r="D68699" t="s">
        <v>330</v>
      </c>
    </row>
    <row r="68700" spans="1:4" x14ac:dyDescent="0.25">
      <c r="A68700" t="s">
        <v>190261</v>
      </c>
      <c r="B68700" t="s">
        <v>190262</v>
      </c>
      <c r="C68700" t="s">
        <v>190263</v>
      </c>
      <c r="D68700" t="s">
        <v>2552</v>
      </c>
    </row>
    <row r="68701" spans="1:4" x14ac:dyDescent="0.25">
      <c r="A68701" t="s">
        <v>190264</v>
      </c>
      <c r="B68701" t="s">
        <v>190265</v>
      </c>
      <c r="C68701" t="s">
        <v>190266</v>
      </c>
      <c r="D68701" t="s">
        <v>1882</v>
      </c>
    </row>
    <row r="68702" spans="1:4" x14ac:dyDescent="0.25">
      <c r="A68702" t="s">
        <v>190267</v>
      </c>
      <c r="B68702" t="s">
        <v>190268</v>
      </c>
      <c r="C68702" t="s">
        <v>190269</v>
      </c>
      <c r="D68702" t="s">
        <v>530</v>
      </c>
    </row>
    <row r="68703" spans="1:4" x14ac:dyDescent="0.25">
      <c r="A68703" t="s">
        <v>190270</v>
      </c>
      <c r="B68703" t="s">
        <v>190271</v>
      </c>
      <c r="C68703" t="s">
        <v>190272</v>
      </c>
      <c r="D68703" t="s">
        <v>4176</v>
      </c>
    </row>
    <row r="68704" spans="1:4" x14ac:dyDescent="0.25">
      <c r="A68704" t="s">
        <v>190273</v>
      </c>
      <c r="B68704" t="s">
        <v>190274</v>
      </c>
      <c r="C68704" t="s">
        <v>190275</v>
      </c>
      <c r="D68704" t="s">
        <v>1237</v>
      </c>
    </row>
    <row r="68705" spans="1:4" x14ac:dyDescent="0.25">
      <c r="A68705" t="s">
        <v>190276</v>
      </c>
      <c r="B68705" t="s">
        <v>190277</v>
      </c>
      <c r="C68705" t="s">
        <v>190278</v>
      </c>
      <c r="D68705" t="s">
        <v>2481</v>
      </c>
    </row>
    <row r="68706" spans="1:4" x14ac:dyDescent="0.25">
      <c r="A68706" t="s">
        <v>190279</v>
      </c>
      <c r="B68706" t="s">
        <v>190280</v>
      </c>
      <c r="C68706" t="s">
        <v>190281</v>
      </c>
      <c r="D68706" t="s">
        <v>3392</v>
      </c>
    </row>
    <row r="68707" spans="1:4" x14ac:dyDescent="0.25">
      <c r="A68707" t="s">
        <v>190282</v>
      </c>
      <c r="B68707" t="s">
        <v>190283</v>
      </c>
      <c r="C68707" t="s">
        <v>190284</v>
      </c>
      <c r="D68707" t="s">
        <v>1168</v>
      </c>
    </row>
    <row r="68708" spans="1:4" x14ac:dyDescent="0.25">
      <c r="A68708" t="s">
        <v>190285</v>
      </c>
      <c r="B68708" t="s">
        <v>190286</v>
      </c>
      <c r="C68708" t="s">
        <v>190287</v>
      </c>
      <c r="D68708" t="s">
        <v>2462</v>
      </c>
    </row>
    <row r="68709" spans="1:4" x14ac:dyDescent="0.25">
      <c r="A68709" t="s">
        <v>190288</v>
      </c>
      <c r="B68709" t="s">
        <v>190289</v>
      </c>
      <c r="C68709" t="s">
        <v>190290</v>
      </c>
      <c r="D68709" t="s">
        <v>1538</v>
      </c>
    </row>
    <row r="68710" spans="1:4" x14ac:dyDescent="0.25">
      <c r="A68710" t="s">
        <v>190291</v>
      </c>
      <c r="B68710" t="s">
        <v>190292</v>
      </c>
      <c r="C68710" t="s">
        <v>190293</v>
      </c>
      <c r="D68710" t="s">
        <v>5188</v>
      </c>
    </row>
    <row r="68711" spans="1:4" x14ac:dyDescent="0.25">
      <c r="A68711" t="s">
        <v>190294</v>
      </c>
      <c r="B68711" t="s">
        <v>190295</v>
      </c>
      <c r="C68711" t="s">
        <v>190296</v>
      </c>
      <c r="D68711" t="s">
        <v>2134</v>
      </c>
    </row>
    <row r="68712" spans="1:4" x14ac:dyDescent="0.25">
      <c r="A68712" t="s">
        <v>190297</v>
      </c>
      <c r="B68712" t="s">
        <v>190298</v>
      </c>
      <c r="C68712" t="s">
        <v>190299</v>
      </c>
      <c r="D68712" t="s">
        <v>11128</v>
      </c>
    </row>
    <row r="68713" spans="1:4" x14ac:dyDescent="0.25">
      <c r="A68713" t="s">
        <v>190300</v>
      </c>
      <c r="B68713" t="s">
        <v>190301</v>
      </c>
      <c r="C68713" t="s">
        <v>190302</v>
      </c>
      <c r="D68713" t="s">
        <v>5129</v>
      </c>
    </row>
    <row r="68714" spans="1:4" x14ac:dyDescent="0.25">
      <c r="A68714" t="s">
        <v>190303</v>
      </c>
      <c r="B68714" t="s">
        <v>190304</v>
      </c>
      <c r="C68714" t="s">
        <v>190305</v>
      </c>
      <c r="D68714" t="s">
        <v>780</v>
      </c>
    </row>
    <row r="68715" spans="1:4" x14ac:dyDescent="0.25">
      <c r="A68715" t="s">
        <v>190306</v>
      </c>
      <c r="B68715" t="s">
        <v>190307</v>
      </c>
      <c r="C68715" t="s">
        <v>190308</v>
      </c>
      <c r="D68715" t="s">
        <v>1410</v>
      </c>
    </row>
    <row r="68716" spans="1:4" x14ac:dyDescent="0.25">
      <c r="A68716" t="s">
        <v>190309</v>
      </c>
      <c r="B68716" t="s">
        <v>190310</v>
      </c>
      <c r="C68716" t="s">
        <v>190311</v>
      </c>
      <c r="D68716" t="s">
        <v>67</v>
      </c>
    </row>
    <row r="68717" spans="1:4" x14ac:dyDescent="0.25">
      <c r="A68717" t="s">
        <v>190312</v>
      </c>
      <c r="B68717" t="s">
        <v>190313</v>
      </c>
      <c r="C68717" t="s">
        <v>190314</v>
      </c>
      <c r="D68717" t="s">
        <v>2220</v>
      </c>
    </row>
    <row r="68718" spans="1:4" x14ac:dyDescent="0.25">
      <c r="A68718" t="s">
        <v>190315</v>
      </c>
      <c r="B68718" t="s">
        <v>190316</v>
      </c>
      <c r="C68718" t="s">
        <v>190317</v>
      </c>
      <c r="D68718" t="s">
        <v>2819</v>
      </c>
    </row>
    <row r="68719" spans="1:4" x14ac:dyDescent="0.25">
      <c r="A68719" t="s">
        <v>190318</v>
      </c>
      <c r="B68719" t="s">
        <v>190319</v>
      </c>
      <c r="C68719" t="s">
        <v>190320</v>
      </c>
      <c r="D68719" t="s">
        <v>1011</v>
      </c>
    </row>
    <row r="68720" spans="1:4" x14ac:dyDescent="0.25">
      <c r="A68720" t="s">
        <v>190321</v>
      </c>
      <c r="B68720" t="s">
        <v>62302</v>
      </c>
      <c r="C68720" t="s">
        <v>32386</v>
      </c>
      <c r="D68720" t="s">
        <v>727</v>
      </c>
    </row>
    <row r="68721" spans="1:4" x14ac:dyDescent="0.25">
      <c r="A68721" t="s">
        <v>190322</v>
      </c>
      <c r="B68721" t="s">
        <v>190323</v>
      </c>
      <c r="C68721" t="s">
        <v>190324</v>
      </c>
      <c r="D68721" t="s">
        <v>1584</v>
      </c>
    </row>
    <row r="68722" spans="1:4" x14ac:dyDescent="0.25">
      <c r="A68722" t="s">
        <v>190325</v>
      </c>
      <c r="B68722" t="s">
        <v>190326</v>
      </c>
      <c r="C68722" t="s">
        <v>73779</v>
      </c>
      <c r="D68722" t="s">
        <v>1054</v>
      </c>
    </row>
    <row r="68723" spans="1:4" x14ac:dyDescent="0.25">
      <c r="A68723" t="s">
        <v>190327</v>
      </c>
      <c r="B68723" t="s">
        <v>190328</v>
      </c>
      <c r="C68723" t="s">
        <v>190329</v>
      </c>
      <c r="D68723" t="s">
        <v>1366</v>
      </c>
    </row>
    <row r="68724" spans="1:4" x14ac:dyDescent="0.25">
      <c r="A68724" t="s">
        <v>190330</v>
      </c>
      <c r="B68724" t="s">
        <v>190331</v>
      </c>
      <c r="C68724" t="s">
        <v>190332</v>
      </c>
      <c r="D68724" t="s">
        <v>3591</v>
      </c>
    </row>
    <row r="68725" spans="1:4" x14ac:dyDescent="0.25">
      <c r="A68725" t="s">
        <v>190333</v>
      </c>
      <c r="B68725" t="s">
        <v>190334</v>
      </c>
      <c r="C68725" t="s">
        <v>190335</v>
      </c>
      <c r="D68725" t="s">
        <v>1688</v>
      </c>
    </row>
    <row r="68726" spans="1:4" x14ac:dyDescent="0.25">
      <c r="A68726" t="s">
        <v>190336</v>
      </c>
      <c r="B68726" t="s">
        <v>65736</v>
      </c>
      <c r="C68726" t="s">
        <v>190337</v>
      </c>
      <c r="D68726" t="s">
        <v>59</v>
      </c>
    </row>
    <row r="68727" spans="1:4" x14ac:dyDescent="0.25">
      <c r="A68727" t="s">
        <v>190338</v>
      </c>
      <c r="B68727" t="s">
        <v>190339</v>
      </c>
      <c r="C68727" t="s">
        <v>190340</v>
      </c>
      <c r="D68727" t="s">
        <v>924</v>
      </c>
    </row>
    <row r="68728" spans="1:4" x14ac:dyDescent="0.25">
      <c r="A68728" t="s">
        <v>190341</v>
      </c>
      <c r="B68728" t="s">
        <v>190342</v>
      </c>
      <c r="C68728" t="s">
        <v>190343</v>
      </c>
      <c r="D68728" t="s">
        <v>11</v>
      </c>
    </row>
    <row r="68729" spans="1:4" x14ac:dyDescent="0.25">
      <c r="A68729" t="s">
        <v>190344</v>
      </c>
      <c r="B68729" t="s">
        <v>5773</v>
      </c>
      <c r="C68729" t="s">
        <v>190345</v>
      </c>
      <c r="D68729" t="s">
        <v>5164</v>
      </c>
    </row>
    <row r="68730" spans="1:4" x14ac:dyDescent="0.25">
      <c r="A68730" t="s">
        <v>190346</v>
      </c>
      <c r="B68730" t="s">
        <v>190347</v>
      </c>
      <c r="C68730" t="s">
        <v>190348</v>
      </c>
      <c r="D68730" t="s">
        <v>17211</v>
      </c>
    </row>
    <row r="68731" spans="1:4" x14ac:dyDescent="0.25">
      <c r="A68731" t="s">
        <v>190349</v>
      </c>
      <c r="B68731" t="s">
        <v>190350</v>
      </c>
      <c r="C68731" t="s">
        <v>190351</v>
      </c>
      <c r="D68731" t="s">
        <v>5836</v>
      </c>
    </row>
    <row r="68732" spans="1:4" x14ac:dyDescent="0.25">
      <c r="A68732" t="s">
        <v>190352</v>
      </c>
      <c r="B68732" t="s">
        <v>190353</v>
      </c>
      <c r="C68732" t="s">
        <v>190354</v>
      </c>
      <c r="D68732" t="s">
        <v>202</v>
      </c>
    </row>
    <row r="68733" spans="1:4" x14ac:dyDescent="0.25">
      <c r="A68733" t="s">
        <v>190355</v>
      </c>
      <c r="B68733" t="s">
        <v>190356</v>
      </c>
      <c r="C68733" t="s">
        <v>190357</v>
      </c>
      <c r="D68733" t="s">
        <v>2103</v>
      </c>
    </row>
    <row r="68734" spans="1:4" x14ac:dyDescent="0.25">
      <c r="A68734" t="s">
        <v>190358</v>
      </c>
      <c r="B68734" t="s">
        <v>85014</v>
      </c>
      <c r="D68734" t="s">
        <v>14829</v>
      </c>
    </row>
    <row r="68735" spans="1:4" x14ac:dyDescent="0.25">
      <c r="A68735" t="s">
        <v>190359</v>
      </c>
      <c r="B68735" t="s">
        <v>124737</v>
      </c>
      <c r="C68735" t="s">
        <v>190360</v>
      </c>
      <c r="D68735" t="s">
        <v>924</v>
      </c>
    </row>
    <row r="68736" spans="1:4" x14ac:dyDescent="0.25">
      <c r="A68736" t="s">
        <v>190361</v>
      </c>
      <c r="B68736" t="s">
        <v>190362</v>
      </c>
      <c r="D68736" t="s">
        <v>795</v>
      </c>
    </row>
    <row r="68737" spans="1:4" x14ac:dyDescent="0.25">
      <c r="A68737" t="s">
        <v>190363</v>
      </c>
      <c r="B68737" t="s">
        <v>190364</v>
      </c>
      <c r="C68737" t="s">
        <v>190365</v>
      </c>
      <c r="D68737" t="s">
        <v>1320</v>
      </c>
    </row>
    <row r="68738" spans="1:4" x14ac:dyDescent="0.25">
      <c r="A68738" t="s">
        <v>190366</v>
      </c>
      <c r="B68738" t="s">
        <v>190367</v>
      </c>
      <c r="C68738" t="s">
        <v>190368</v>
      </c>
      <c r="D68738" t="s">
        <v>1793</v>
      </c>
    </row>
    <row r="68739" spans="1:4" x14ac:dyDescent="0.25">
      <c r="A68739" t="s">
        <v>190369</v>
      </c>
      <c r="B68739" t="s">
        <v>190370</v>
      </c>
      <c r="C68739" t="s">
        <v>190371</v>
      </c>
      <c r="D68739" t="s">
        <v>518</v>
      </c>
    </row>
    <row r="68740" spans="1:4" x14ac:dyDescent="0.25">
      <c r="A68740" t="s">
        <v>190372</v>
      </c>
      <c r="B68740" t="s">
        <v>190373</v>
      </c>
      <c r="C68740" t="s">
        <v>190374</v>
      </c>
      <c r="D68740" t="s">
        <v>2021</v>
      </c>
    </row>
    <row r="68741" spans="1:4" x14ac:dyDescent="0.25">
      <c r="A68741" t="s">
        <v>190375</v>
      </c>
      <c r="B68741" t="s">
        <v>190376</v>
      </c>
      <c r="C68741" t="s">
        <v>190377</v>
      </c>
      <c r="D68741" t="s">
        <v>4604</v>
      </c>
    </row>
    <row r="68742" spans="1:4" x14ac:dyDescent="0.25">
      <c r="A68742" t="s">
        <v>190378</v>
      </c>
      <c r="B68742" t="s">
        <v>170615</v>
      </c>
      <c r="C68742" t="s">
        <v>80878</v>
      </c>
      <c r="D68742" t="s">
        <v>3501</v>
      </c>
    </row>
    <row r="68743" spans="1:4" x14ac:dyDescent="0.25">
      <c r="A68743" t="s">
        <v>190379</v>
      </c>
      <c r="B68743" t="s">
        <v>190380</v>
      </c>
      <c r="C68743" t="s">
        <v>190381</v>
      </c>
      <c r="D68743" t="s">
        <v>2183</v>
      </c>
    </row>
    <row r="68744" spans="1:4" x14ac:dyDescent="0.25">
      <c r="A68744" t="s">
        <v>190382</v>
      </c>
      <c r="B68744" t="s">
        <v>190383</v>
      </c>
      <c r="C68744" t="s">
        <v>190384</v>
      </c>
      <c r="D68744" t="s">
        <v>6123</v>
      </c>
    </row>
    <row r="68745" spans="1:4" x14ac:dyDescent="0.25">
      <c r="A68745" t="s">
        <v>190385</v>
      </c>
      <c r="B68745" t="s">
        <v>190386</v>
      </c>
      <c r="C68745" t="s">
        <v>190387</v>
      </c>
      <c r="D68745" t="s">
        <v>1939</v>
      </c>
    </row>
    <row r="68746" spans="1:4" x14ac:dyDescent="0.25">
      <c r="A68746" t="s">
        <v>190388</v>
      </c>
      <c r="B68746" t="s">
        <v>186509</v>
      </c>
      <c r="C68746" t="s">
        <v>190389</v>
      </c>
      <c r="D68746" t="s">
        <v>2681</v>
      </c>
    </row>
    <row r="68747" spans="1:4" x14ac:dyDescent="0.25">
      <c r="A68747" t="s">
        <v>190390</v>
      </c>
      <c r="B68747" t="s">
        <v>190391</v>
      </c>
      <c r="C68747" t="s">
        <v>190392</v>
      </c>
      <c r="D68747" t="s">
        <v>2191</v>
      </c>
    </row>
    <row r="68748" spans="1:4" x14ac:dyDescent="0.25">
      <c r="A68748" t="s">
        <v>190393</v>
      </c>
      <c r="B68748" t="s">
        <v>168918</v>
      </c>
      <c r="C68748" t="s">
        <v>190394</v>
      </c>
      <c r="D68748" t="s">
        <v>942</v>
      </c>
    </row>
    <row r="68749" spans="1:4" x14ac:dyDescent="0.25">
      <c r="A68749" t="s">
        <v>190395</v>
      </c>
      <c r="B68749" t="s">
        <v>190396</v>
      </c>
      <c r="C68749" t="s">
        <v>190397</v>
      </c>
      <c r="D68749" t="s">
        <v>7210</v>
      </c>
    </row>
    <row r="68750" spans="1:4" x14ac:dyDescent="0.25">
      <c r="A68750" t="s">
        <v>190398</v>
      </c>
      <c r="B68750" t="s">
        <v>190399</v>
      </c>
      <c r="C68750" t="s">
        <v>190400</v>
      </c>
      <c r="D68750" t="s">
        <v>1047</v>
      </c>
    </row>
    <row r="68751" spans="1:4" x14ac:dyDescent="0.25">
      <c r="A68751" t="s">
        <v>190401</v>
      </c>
      <c r="B68751" t="s">
        <v>190402</v>
      </c>
      <c r="C68751" t="s">
        <v>190403</v>
      </c>
      <c r="D68751" t="s">
        <v>2320</v>
      </c>
    </row>
    <row r="68752" spans="1:4" x14ac:dyDescent="0.25">
      <c r="A68752" t="s">
        <v>190404</v>
      </c>
      <c r="B68752" t="s">
        <v>190405</v>
      </c>
      <c r="C68752" t="s">
        <v>117340</v>
      </c>
      <c r="D68752" t="s">
        <v>1654</v>
      </c>
    </row>
    <row r="68753" spans="1:4" x14ac:dyDescent="0.25">
      <c r="A68753" t="s">
        <v>190406</v>
      </c>
      <c r="B68753" t="s">
        <v>190407</v>
      </c>
      <c r="C68753" t="s">
        <v>190408</v>
      </c>
      <c r="D68753" t="s">
        <v>1130</v>
      </c>
    </row>
    <row r="68754" spans="1:4" x14ac:dyDescent="0.25">
      <c r="A68754" t="s">
        <v>190409</v>
      </c>
      <c r="B68754" t="s">
        <v>164482</v>
      </c>
      <c r="C68754" t="s">
        <v>190410</v>
      </c>
      <c r="D68754" t="s">
        <v>1865</v>
      </c>
    </row>
    <row r="68755" spans="1:4" x14ac:dyDescent="0.25">
      <c r="A68755" t="s">
        <v>190411</v>
      </c>
      <c r="B68755" t="s">
        <v>23271</v>
      </c>
      <c r="C68755" t="s">
        <v>190412</v>
      </c>
      <c r="D68755" t="s">
        <v>1552</v>
      </c>
    </row>
    <row r="68756" spans="1:4" x14ac:dyDescent="0.25">
      <c r="A68756" t="s">
        <v>190413</v>
      </c>
      <c r="B68756" t="s">
        <v>190414</v>
      </c>
      <c r="C68756" t="s">
        <v>190415</v>
      </c>
      <c r="D68756" t="s">
        <v>2636</v>
      </c>
    </row>
    <row r="68757" spans="1:4" x14ac:dyDescent="0.25">
      <c r="A68757" t="s">
        <v>190416</v>
      </c>
      <c r="B68757" t="s">
        <v>190417</v>
      </c>
      <c r="C68757" t="s">
        <v>190418</v>
      </c>
      <c r="D68757" t="s">
        <v>2946</v>
      </c>
    </row>
    <row r="68758" spans="1:4" x14ac:dyDescent="0.25">
      <c r="A68758" t="s">
        <v>190419</v>
      </c>
      <c r="B68758" t="s">
        <v>190420</v>
      </c>
      <c r="C68758" t="s">
        <v>190421</v>
      </c>
      <c r="D68758" t="s">
        <v>8399</v>
      </c>
    </row>
    <row r="68759" spans="1:4" x14ac:dyDescent="0.25">
      <c r="A68759" t="s">
        <v>190422</v>
      </c>
      <c r="B68759" t="s">
        <v>3496</v>
      </c>
      <c r="C68759" t="s">
        <v>190423</v>
      </c>
      <c r="D68759" t="s">
        <v>1142</v>
      </c>
    </row>
    <row r="68760" spans="1:4" x14ac:dyDescent="0.25">
      <c r="A68760" t="s">
        <v>190424</v>
      </c>
      <c r="B68760" t="s">
        <v>190425</v>
      </c>
      <c r="C68760" t="s">
        <v>190426</v>
      </c>
      <c r="D68760" t="s">
        <v>3231</v>
      </c>
    </row>
    <row r="68761" spans="1:4" x14ac:dyDescent="0.25">
      <c r="A68761" t="s">
        <v>190427</v>
      </c>
      <c r="B68761" t="s">
        <v>190428</v>
      </c>
      <c r="C68761" t="s">
        <v>190429</v>
      </c>
      <c r="D68761" t="s">
        <v>674</v>
      </c>
    </row>
    <row r="68762" spans="1:4" x14ac:dyDescent="0.25">
      <c r="A68762" t="s">
        <v>190430</v>
      </c>
      <c r="B68762" t="s">
        <v>190431</v>
      </c>
      <c r="C68762" t="s">
        <v>190432</v>
      </c>
      <c r="D68762" t="s">
        <v>1250</v>
      </c>
    </row>
    <row r="68763" spans="1:4" x14ac:dyDescent="0.25">
      <c r="A68763" t="s">
        <v>190433</v>
      </c>
      <c r="B68763" t="s">
        <v>190434</v>
      </c>
      <c r="C68763" t="s">
        <v>190435</v>
      </c>
      <c r="D68763" t="s">
        <v>4932</v>
      </c>
    </row>
    <row r="68764" spans="1:4" x14ac:dyDescent="0.25">
      <c r="A68764" t="s">
        <v>190436</v>
      </c>
      <c r="B68764" t="s">
        <v>190437</v>
      </c>
      <c r="C68764" t="s">
        <v>190438</v>
      </c>
      <c r="D68764" t="s">
        <v>307</v>
      </c>
    </row>
    <row r="68765" spans="1:4" x14ac:dyDescent="0.25">
      <c r="A68765" t="s">
        <v>190439</v>
      </c>
      <c r="B68765" t="s">
        <v>47722</v>
      </c>
      <c r="C68765" t="s">
        <v>190440</v>
      </c>
      <c r="D68765" t="s">
        <v>727</v>
      </c>
    </row>
    <row r="68766" spans="1:4" x14ac:dyDescent="0.25">
      <c r="A68766" t="s">
        <v>190441</v>
      </c>
      <c r="B68766" t="s">
        <v>20634</v>
      </c>
      <c r="C68766" t="s">
        <v>190442</v>
      </c>
      <c r="D68766" t="s">
        <v>1205</v>
      </c>
    </row>
    <row r="68767" spans="1:4" x14ac:dyDescent="0.25">
      <c r="A68767" t="s">
        <v>190443</v>
      </c>
      <c r="B68767" t="s">
        <v>190444</v>
      </c>
      <c r="C68767" t="s">
        <v>190445</v>
      </c>
      <c r="D68767" t="s">
        <v>1838</v>
      </c>
    </row>
    <row r="68768" spans="1:4" x14ac:dyDescent="0.25">
      <c r="A68768" t="s">
        <v>190446</v>
      </c>
      <c r="B68768" t="s">
        <v>190447</v>
      </c>
      <c r="C68768" t="s">
        <v>190448</v>
      </c>
      <c r="D68768" t="s">
        <v>7993</v>
      </c>
    </row>
    <row r="68769" spans="1:4" x14ac:dyDescent="0.25">
      <c r="A68769" t="s">
        <v>190449</v>
      </c>
      <c r="B68769" t="s">
        <v>190450</v>
      </c>
      <c r="C68769" t="s">
        <v>190451</v>
      </c>
      <c r="D68769" t="s">
        <v>869</v>
      </c>
    </row>
    <row r="68770" spans="1:4" x14ac:dyDescent="0.25">
      <c r="A68770" t="s">
        <v>190452</v>
      </c>
      <c r="B68770" t="s">
        <v>14578</v>
      </c>
      <c r="C68770" t="s">
        <v>190453</v>
      </c>
      <c r="D68770" t="s">
        <v>1958</v>
      </c>
    </row>
    <row r="68771" spans="1:4" x14ac:dyDescent="0.25">
      <c r="A68771" t="s">
        <v>190454</v>
      </c>
      <c r="B68771" t="s">
        <v>190455</v>
      </c>
      <c r="C68771" t="s">
        <v>45089</v>
      </c>
      <c r="D68771" t="s">
        <v>2504</v>
      </c>
    </row>
    <row r="68772" spans="1:4" x14ac:dyDescent="0.25">
      <c r="A68772" t="s">
        <v>190456</v>
      </c>
      <c r="B68772" t="s">
        <v>79369</v>
      </c>
      <c r="C68772" t="s">
        <v>103007</v>
      </c>
      <c r="D68772" t="s">
        <v>3231</v>
      </c>
    </row>
    <row r="68773" spans="1:4" x14ac:dyDescent="0.25">
      <c r="A68773" t="s">
        <v>190457</v>
      </c>
      <c r="B68773" t="s">
        <v>190458</v>
      </c>
      <c r="C68773" t="s">
        <v>190459</v>
      </c>
      <c r="D68773" t="s">
        <v>945</v>
      </c>
    </row>
    <row r="68774" spans="1:4" x14ac:dyDescent="0.25">
      <c r="A68774" t="s">
        <v>190460</v>
      </c>
      <c r="B68774" t="s">
        <v>190461</v>
      </c>
      <c r="C68774" t="s">
        <v>190462</v>
      </c>
      <c r="D68774" t="s">
        <v>1217</v>
      </c>
    </row>
    <row r="68775" spans="1:4" x14ac:dyDescent="0.25">
      <c r="A68775" t="s">
        <v>190463</v>
      </c>
      <c r="B68775" t="s">
        <v>27527</v>
      </c>
      <c r="C68775" t="s">
        <v>190464</v>
      </c>
      <c r="D68775" t="s">
        <v>1451</v>
      </c>
    </row>
    <row r="68776" spans="1:4" x14ac:dyDescent="0.25">
      <c r="A68776" t="s">
        <v>190465</v>
      </c>
      <c r="B68776" t="s">
        <v>190466</v>
      </c>
      <c r="C68776" t="s">
        <v>190467</v>
      </c>
      <c r="D68776" t="s">
        <v>3782</v>
      </c>
    </row>
    <row r="68777" spans="1:4" x14ac:dyDescent="0.25">
      <c r="A68777" t="s">
        <v>190468</v>
      </c>
      <c r="B68777" t="s">
        <v>190469</v>
      </c>
      <c r="C68777" t="s">
        <v>190470</v>
      </c>
      <c r="D68777" t="s">
        <v>51</v>
      </c>
    </row>
    <row r="68778" spans="1:4" x14ac:dyDescent="0.25">
      <c r="A68778" t="s">
        <v>190471</v>
      </c>
      <c r="B68778" t="s">
        <v>190472</v>
      </c>
      <c r="C68778" t="s">
        <v>190473</v>
      </c>
      <c r="D68778" t="s">
        <v>2204</v>
      </c>
    </row>
    <row r="68779" spans="1:4" x14ac:dyDescent="0.25">
      <c r="A68779" t="s">
        <v>190474</v>
      </c>
      <c r="B68779" t="s">
        <v>190475</v>
      </c>
      <c r="C68779" t="s">
        <v>190476</v>
      </c>
      <c r="D68779" t="s">
        <v>708</v>
      </c>
    </row>
    <row r="68780" spans="1:4" x14ac:dyDescent="0.25">
      <c r="A68780" t="s">
        <v>190477</v>
      </c>
      <c r="B68780" t="s">
        <v>40067</v>
      </c>
      <c r="C68780" t="s">
        <v>190478</v>
      </c>
      <c r="D68780" t="s">
        <v>966</v>
      </c>
    </row>
    <row r="68781" spans="1:4" x14ac:dyDescent="0.25">
      <c r="A68781" t="s">
        <v>190479</v>
      </c>
      <c r="B68781" t="s">
        <v>190480</v>
      </c>
      <c r="C68781" t="s">
        <v>190481</v>
      </c>
      <c r="D68781" t="s">
        <v>696</v>
      </c>
    </row>
    <row r="68782" spans="1:4" x14ac:dyDescent="0.25">
      <c r="A68782" t="s">
        <v>190482</v>
      </c>
      <c r="B68782" t="s">
        <v>190483</v>
      </c>
      <c r="C68782" t="s">
        <v>190484</v>
      </c>
      <c r="D68782" t="s">
        <v>23832</v>
      </c>
    </row>
    <row r="68783" spans="1:4" x14ac:dyDescent="0.25">
      <c r="A68783" t="s">
        <v>190485</v>
      </c>
      <c r="B68783" t="s">
        <v>190486</v>
      </c>
      <c r="C68783" t="s">
        <v>190487</v>
      </c>
      <c r="D68783" t="s">
        <v>1164</v>
      </c>
    </row>
    <row r="68784" spans="1:4" x14ac:dyDescent="0.25">
      <c r="A68784" t="s">
        <v>190488</v>
      </c>
      <c r="B68784" t="s">
        <v>190489</v>
      </c>
      <c r="C68784" t="s">
        <v>190490</v>
      </c>
      <c r="D68784" t="s">
        <v>2248</v>
      </c>
    </row>
    <row r="68785" spans="1:4" x14ac:dyDescent="0.25">
      <c r="A68785" t="s">
        <v>190491</v>
      </c>
      <c r="B68785" t="s">
        <v>190492</v>
      </c>
      <c r="C68785" t="s">
        <v>190493</v>
      </c>
      <c r="D68785" t="s">
        <v>310</v>
      </c>
    </row>
    <row r="68786" spans="1:4" x14ac:dyDescent="0.25">
      <c r="A68786" t="s">
        <v>190494</v>
      </c>
      <c r="B68786" t="s">
        <v>137101</v>
      </c>
      <c r="C68786" t="s">
        <v>190495</v>
      </c>
      <c r="D68786" t="s">
        <v>3485</v>
      </c>
    </row>
    <row r="68787" spans="1:4" x14ac:dyDescent="0.25">
      <c r="A68787" t="s">
        <v>190496</v>
      </c>
      <c r="B68787" t="s">
        <v>190497</v>
      </c>
      <c r="C68787" t="s">
        <v>190498</v>
      </c>
      <c r="D68787" t="s">
        <v>1182</v>
      </c>
    </row>
    <row r="68788" spans="1:4" x14ac:dyDescent="0.25">
      <c r="A68788" t="s">
        <v>190499</v>
      </c>
      <c r="B68788" t="s">
        <v>7958</v>
      </c>
      <c r="C68788" t="s">
        <v>190500</v>
      </c>
      <c r="D68788" t="s">
        <v>768</v>
      </c>
    </row>
    <row r="68789" spans="1:4" x14ac:dyDescent="0.25">
      <c r="A68789" t="s">
        <v>190501</v>
      </c>
      <c r="B68789" t="s">
        <v>190502</v>
      </c>
      <c r="C68789" t="s">
        <v>190503</v>
      </c>
      <c r="D68789" t="s">
        <v>1684</v>
      </c>
    </row>
    <row r="68790" spans="1:4" x14ac:dyDescent="0.25">
      <c r="A68790" t="s">
        <v>190504</v>
      </c>
      <c r="B68790" t="s">
        <v>190505</v>
      </c>
      <c r="C68790" t="s">
        <v>190506</v>
      </c>
      <c r="D68790" t="s">
        <v>2014</v>
      </c>
    </row>
    <row r="68791" spans="1:4" x14ac:dyDescent="0.25">
      <c r="A68791" t="s">
        <v>190507</v>
      </c>
      <c r="B68791" t="s">
        <v>190508</v>
      </c>
      <c r="C68791" t="s">
        <v>190509</v>
      </c>
      <c r="D68791" t="s">
        <v>126</v>
      </c>
    </row>
    <row r="68792" spans="1:4" x14ac:dyDescent="0.25">
      <c r="A68792" t="s">
        <v>190510</v>
      </c>
      <c r="B68792" t="s">
        <v>190511</v>
      </c>
      <c r="C68792" t="s">
        <v>190512</v>
      </c>
      <c r="D68792" t="s">
        <v>384</v>
      </c>
    </row>
    <row r="68793" spans="1:4" x14ac:dyDescent="0.25">
      <c r="A68793" t="s">
        <v>190513</v>
      </c>
      <c r="B68793" t="s">
        <v>190514</v>
      </c>
      <c r="C68793" t="s">
        <v>190515</v>
      </c>
      <c r="D68793" t="s">
        <v>462</v>
      </c>
    </row>
    <row r="68794" spans="1:4" x14ac:dyDescent="0.25">
      <c r="A68794" t="s">
        <v>190516</v>
      </c>
      <c r="B68794" t="s">
        <v>9788</v>
      </c>
      <c r="C68794" t="s">
        <v>190517</v>
      </c>
      <c r="D68794" t="s">
        <v>1892</v>
      </c>
    </row>
    <row r="68795" spans="1:4" x14ac:dyDescent="0.25">
      <c r="A68795" t="s">
        <v>190518</v>
      </c>
      <c r="B68795" t="s">
        <v>42432</v>
      </c>
      <c r="C68795" t="s">
        <v>190519</v>
      </c>
      <c r="D68795" t="s">
        <v>727</v>
      </c>
    </row>
    <row r="68796" spans="1:4" x14ac:dyDescent="0.25">
      <c r="A68796" t="s">
        <v>190520</v>
      </c>
      <c r="B68796" t="s">
        <v>104636</v>
      </c>
      <c r="C68796" t="s">
        <v>190521</v>
      </c>
      <c r="D68796" t="s">
        <v>1081</v>
      </c>
    </row>
    <row r="68797" spans="1:4" x14ac:dyDescent="0.25">
      <c r="A68797" t="s">
        <v>190522</v>
      </c>
      <c r="B68797" t="s">
        <v>190523</v>
      </c>
      <c r="C68797" t="s">
        <v>190524</v>
      </c>
      <c r="D68797" t="s">
        <v>4932</v>
      </c>
    </row>
    <row r="68798" spans="1:4" x14ac:dyDescent="0.25">
      <c r="A68798" t="s">
        <v>190525</v>
      </c>
      <c r="B68798" t="s">
        <v>190526</v>
      </c>
      <c r="C68798" t="s">
        <v>190527</v>
      </c>
      <c r="D68798" t="s">
        <v>1091</v>
      </c>
    </row>
    <row r="68799" spans="1:4" x14ac:dyDescent="0.25">
      <c r="A68799" t="s">
        <v>190528</v>
      </c>
      <c r="B68799" t="s">
        <v>190529</v>
      </c>
      <c r="C68799" t="s">
        <v>190530</v>
      </c>
      <c r="D68799" t="s">
        <v>715</v>
      </c>
    </row>
    <row r="68800" spans="1:4" x14ac:dyDescent="0.25">
      <c r="A68800" t="s">
        <v>190531</v>
      </c>
      <c r="B68800" t="s">
        <v>190532</v>
      </c>
      <c r="C68800" t="s">
        <v>190533</v>
      </c>
      <c r="D68800" t="s">
        <v>11062</v>
      </c>
    </row>
    <row r="68801" spans="1:4" x14ac:dyDescent="0.25">
      <c r="A68801" t="s">
        <v>190534</v>
      </c>
      <c r="B68801" t="s">
        <v>16557</v>
      </c>
      <c r="C68801" t="s">
        <v>190535</v>
      </c>
      <c r="D68801" t="s">
        <v>1438</v>
      </c>
    </row>
    <row r="68802" spans="1:4" x14ac:dyDescent="0.25">
      <c r="A68802" t="s">
        <v>190536</v>
      </c>
      <c r="B68802" t="s">
        <v>190537</v>
      </c>
      <c r="D68802" t="s">
        <v>6931</v>
      </c>
    </row>
    <row r="68803" spans="1:4" x14ac:dyDescent="0.25">
      <c r="A68803" t="s">
        <v>190538</v>
      </c>
      <c r="B68803" t="s">
        <v>190539</v>
      </c>
      <c r="C68803" t="s">
        <v>190540</v>
      </c>
      <c r="D68803" t="s">
        <v>1273</v>
      </c>
    </row>
    <row r="68804" spans="1:4" x14ac:dyDescent="0.25">
      <c r="A68804" t="s">
        <v>190541</v>
      </c>
      <c r="B68804" t="s">
        <v>190542</v>
      </c>
      <c r="C68804" t="s">
        <v>190543</v>
      </c>
      <c r="D68804" t="s">
        <v>1761</v>
      </c>
    </row>
    <row r="68805" spans="1:4" x14ac:dyDescent="0.25">
      <c r="A68805" t="s">
        <v>190544</v>
      </c>
      <c r="B68805" t="s">
        <v>26594</v>
      </c>
      <c r="C68805" t="s">
        <v>190545</v>
      </c>
      <c r="D68805" t="s">
        <v>3095</v>
      </c>
    </row>
    <row r="68806" spans="1:4" x14ac:dyDescent="0.25">
      <c r="A68806" t="s">
        <v>190546</v>
      </c>
      <c r="B68806" t="s">
        <v>104701</v>
      </c>
      <c r="C68806" t="s">
        <v>190547</v>
      </c>
      <c r="D68806" t="s">
        <v>6057</v>
      </c>
    </row>
    <row r="68807" spans="1:4" x14ac:dyDescent="0.25">
      <c r="A68807" t="s">
        <v>190548</v>
      </c>
      <c r="B68807" t="s">
        <v>190549</v>
      </c>
      <c r="C68807" t="s">
        <v>190550</v>
      </c>
      <c r="D68807" t="s">
        <v>3661</v>
      </c>
    </row>
    <row r="68808" spans="1:4" x14ac:dyDescent="0.25">
      <c r="A68808" t="s">
        <v>190551</v>
      </c>
      <c r="B68808" t="s">
        <v>190552</v>
      </c>
      <c r="C68808" t="s">
        <v>190553</v>
      </c>
      <c r="D68808" t="s">
        <v>126</v>
      </c>
    </row>
    <row r="68809" spans="1:4" x14ac:dyDescent="0.25">
      <c r="A68809" t="s">
        <v>190554</v>
      </c>
      <c r="B68809" t="s">
        <v>190555</v>
      </c>
      <c r="C68809" t="s">
        <v>190556</v>
      </c>
      <c r="D68809" t="s">
        <v>1584</v>
      </c>
    </row>
    <row r="68810" spans="1:4" x14ac:dyDescent="0.25">
      <c r="A68810" t="s">
        <v>190557</v>
      </c>
      <c r="B68810" t="s">
        <v>190558</v>
      </c>
      <c r="C68810" t="s">
        <v>190559</v>
      </c>
      <c r="D68810" t="s">
        <v>59</v>
      </c>
    </row>
    <row r="68811" spans="1:4" x14ac:dyDescent="0.25">
      <c r="A68811" t="s">
        <v>190560</v>
      </c>
      <c r="B68811" t="s">
        <v>190561</v>
      </c>
      <c r="C68811" t="s">
        <v>190562</v>
      </c>
      <c r="D68811" t="s">
        <v>1410</v>
      </c>
    </row>
    <row r="68812" spans="1:4" x14ac:dyDescent="0.25">
      <c r="A68812" t="s">
        <v>190563</v>
      </c>
      <c r="B68812" t="s">
        <v>190564</v>
      </c>
      <c r="C68812" t="s">
        <v>190565</v>
      </c>
      <c r="D68812" t="s">
        <v>1809</v>
      </c>
    </row>
    <row r="68813" spans="1:4" x14ac:dyDescent="0.25">
      <c r="A68813" t="s">
        <v>190566</v>
      </c>
      <c r="B68813" t="s">
        <v>190567</v>
      </c>
      <c r="C68813" t="s">
        <v>190568</v>
      </c>
      <c r="D68813" t="s">
        <v>1043</v>
      </c>
    </row>
    <row r="68814" spans="1:4" x14ac:dyDescent="0.25">
      <c r="A68814" t="s">
        <v>190569</v>
      </c>
      <c r="B68814" t="s">
        <v>190570</v>
      </c>
      <c r="C68814" t="s">
        <v>190571</v>
      </c>
      <c r="D68814" t="s">
        <v>2130</v>
      </c>
    </row>
    <row r="68815" spans="1:4" x14ac:dyDescent="0.25">
      <c r="A68815" t="s">
        <v>190572</v>
      </c>
      <c r="B68815" t="s">
        <v>161921</v>
      </c>
      <c r="C68815" t="s">
        <v>190573</v>
      </c>
      <c r="D68815" t="s">
        <v>752</v>
      </c>
    </row>
    <row r="68816" spans="1:4" x14ac:dyDescent="0.25">
      <c r="A68816" t="s">
        <v>190574</v>
      </c>
      <c r="B68816" t="s">
        <v>190575</v>
      </c>
      <c r="C68816" t="s">
        <v>190576</v>
      </c>
      <c r="D68816" t="s">
        <v>4989</v>
      </c>
    </row>
    <row r="68817" spans="1:4" x14ac:dyDescent="0.25">
      <c r="A68817" t="s">
        <v>190577</v>
      </c>
      <c r="B68817" t="s">
        <v>6043</v>
      </c>
      <c r="C68817" t="s">
        <v>190578</v>
      </c>
      <c r="D68817" t="s">
        <v>3905</v>
      </c>
    </row>
    <row r="68818" spans="1:4" x14ac:dyDescent="0.25">
      <c r="A68818" t="s">
        <v>190579</v>
      </c>
      <c r="B68818" t="s">
        <v>190580</v>
      </c>
      <c r="C68818" t="s">
        <v>190581</v>
      </c>
      <c r="D68818" t="s">
        <v>2305</v>
      </c>
    </row>
    <row r="68819" spans="1:4" x14ac:dyDescent="0.25">
      <c r="A68819" t="s">
        <v>190582</v>
      </c>
      <c r="B68819" t="s">
        <v>190583</v>
      </c>
      <c r="C68819" t="s">
        <v>190584</v>
      </c>
      <c r="D68819" t="s">
        <v>3252</v>
      </c>
    </row>
    <row r="68820" spans="1:4" x14ac:dyDescent="0.25">
      <c r="A68820" t="s">
        <v>190585</v>
      </c>
      <c r="B68820" t="s">
        <v>190586</v>
      </c>
      <c r="C68820" t="s">
        <v>190587</v>
      </c>
      <c r="D68820" t="s">
        <v>1373</v>
      </c>
    </row>
    <row r="68821" spans="1:4" x14ac:dyDescent="0.25">
      <c r="A68821" t="s">
        <v>190588</v>
      </c>
      <c r="B68821" t="s">
        <v>190589</v>
      </c>
      <c r="C68821" t="s">
        <v>190590</v>
      </c>
      <c r="D68821" t="s">
        <v>31</v>
      </c>
    </row>
    <row r="68822" spans="1:4" x14ac:dyDescent="0.25">
      <c r="A68822" t="s">
        <v>190591</v>
      </c>
      <c r="B68822" t="s">
        <v>190592</v>
      </c>
      <c r="C68822" t="s">
        <v>190593</v>
      </c>
      <c r="D68822" t="s">
        <v>2485</v>
      </c>
    </row>
    <row r="68823" spans="1:4" x14ac:dyDescent="0.25">
      <c r="A68823" t="s">
        <v>190594</v>
      </c>
      <c r="B68823" t="s">
        <v>190595</v>
      </c>
      <c r="C68823" t="s">
        <v>190596</v>
      </c>
      <c r="D68823" t="s">
        <v>1258</v>
      </c>
    </row>
    <row r="68824" spans="1:4" x14ac:dyDescent="0.25">
      <c r="A68824" t="s">
        <v>190597</v>
      </c>
      <c r="B68824" t="s">
        <v>190598</v>
      </c>
      <c r="C68824" t="s">
        <v>190599</v>
      </c>
      <c r="D68824" t="s">
        <v>1737</v>
      </c>
    </row>
    <row r="68825" spans="1:4" x14ac:dyDescent="0.25">
      <c r="A68825" t="s">
        <v>190600</v>
      </c>
      <c r="B68825" t="s">
        <v>52345</v>
      </c>
      <c r="C68825" t="s">
        <v>190601</v>
      </c>
      <c r="D68825" t="s">
        <v>3287</v>
      </c>
    </row>
    <row r="68826" spans="1:4" x14ac:dyDescent="0.25">
      <c r="A68826" t="s">
        <v>190602</v>
      </c>
      <c r="B68826" t="s">
        <v>54078</v>
      </c>
      <c r="C68826" t="s">
        <v>190603</v>
      </c>
      <c r="D68826" t="s">
        <v>6161</v>
      </c>
    </row>
    <row r="68827" spans="1:4" x14ac:dyDescent="0.25">
      <c r="A68827" t="s">
        <v>190604</v>
      </c>
      <c r="B68827" t="s">
        <v>190605</v>
      </c>
      <c r="C68827" t="s">
        <v>190606</v>
      </c>
      <c r="D68827" t="s">
        <v>7214</v>
      </c>
    </row>
    <row r="68828" spans="1:4" x14ac:dyDescent="0.25">
      <c r="A68828" t="s">
        <v>190607</v>
      </c>
      <c r="B68828" t="s">
        <v>190608</v>
      </c>
      <c r="C68828" t="s">
        <v>190609</v>
      </c>
      <c r="D68828" t="s">
        <v>1819</v>
      </c>
    </row>
    <row r="68829" spans="1:4" x14ac:dyDescent="0.25">
      <c r="A68829" t="s">
        <v>190610</v>
      </c>
      <c r="B68829" t="s">
        <v>190611</v>
      </c>
      <c r="C68829" t="s">
        <v>190612</v>
      </c>
      <c r="D68829" t="s">
        <v>700</v>
      </c>
    </row>
    <row r="68830" spans="1:4" x14ac:dyDescent="0.25">
      <c r="A68830" t="s">
        <v>190613</v>
      </c>
      <c r="B68830" t="s">
        <v>190614</v>
      </c>
      <c r="C68830" t="s">
        <v>190615</v>
      </c>
      <c r="D68830" t="s">
        <v>3135</v>
      </c>
    </row>
    <row r="68831" spans="1:4" x14ac:dyDescent="0.25">
      <c r="A68831" t="s">
        <v>190616</v>
      </c>
      <c r="B68831" t="s">
        <v>30793</v>
      </c>
      <c r="C68831" t="s">
        <v>190617</v>
      </c>
      <c r="D68831" t="s">
        <v>6165</v>
      </c>
    </row>
    <row r="68832" spans="1:4" x14ac:dyDescent="0.25">
      <c r="A68832" t="s">
        <v>190618</v>
      </c>
      <c r="B68832" t="s">
        <v>190619</v>
      </c>
      <c r="C68832" t="s">
        <v>190620</v>
      </c>
      <c r="D68832" t="s">
        <v>170</v>
      </c>
    </row>
    <row r="68833" spans="1:4" x14ac:dyDescent="0.25">
      <c r="A68833" t="s">
        <v>190621</v>
      </c>
      <c r="B68833" t="s">
        <v>190622</v>
      </c>
      <c r="C68833" t="s">
        <v>41710</v>
      </c>
      <c r="D68833" t="s">
        <v>289</v>
      </c>
    </row>
    <row r="68834" spans="1:4" x14ac:dyDescent="0.25">
      <c r="A68834" t="s">
        <v>190623</v>
      </c>
      <c r="B68834" t="s">
        <v>37944</v>
      </c>
      <c r="C68834" t="s">
        <v>190624</v>
      </c>
      <c r="D68834" t="s">
        <v>2138</v>
      </c>
    </row>
    <row r="68835" spans="1:4" x14ac:dyDescent="0.25">
      <c r="A68835" t="s">
        <v>190625</v>
      </c>
      <c r="B68835" t="s">
        <v>190626</v>
      </c>
      <c r="C68835" t="s">
        <v>190627</v>
      </c>
      <c r="D68835" t="s">
        <v>478</v>
      </c>
    </row>
    <row r="68836" spans="1:4" x14ac:dyDescent="0.25">
      <c r="A68836" t="s">
        <v>190628</v>
      </c>
      <c r="B68836" t="s">
        <v>62284</v>
      </c>
      <c r="D68836" t="s">
        <v>349</v>
      </c>
    </row>
    <row r="68837" spans="1:4" x14ac:dyDescent="0.25">
      <c r="A68837" t="s">
        <v>190629</v>
      </c>
      <c r="B68837" t="s">
        <v>190630</v>
      </c>
      <c r="C68837" t="s">
        <v>190631</v>
      </c>
      <c r="D68837" t="s">
        <v>1320</v>
      </c>
    </row>
    <row r="68838" spans="1:4" x14ac:dyDescent="0.25">
      <c r="A68838" t="s">
        <v>190632</v>
      </c>
      <c r="B68838" t="s">
        <v>190633</v>
      </c>
      <c r="C68838" t="s">
        <v>190634</v>
      </c>
      <c r="D68838" t="s">
        <v>3922</v>
      </c>
    </row>
    <row r="68839" spans="1:4" x14ac:dyDescent="0.25">
      <c r="A68839" t="s">
        <v>190635</v>
      </c>
      <c r="B68839" t="s">
        <v>190636</v>
      </c>
      <c r="C68839" t="s">
        <v>190637</v>
      </c>
      <c r="D68839" t="s">
        <v>744</v>
      </c>
    </row>
    <row r="68840" spans="1:4" x14ac:dyDescent="0.25">
      <c r="A68840" t="s">
        <v>190638</v>
      </c>
      <c r="B68840" t="s">
        <v>190639</v>
      </c>
      <c r="C68840" t="s">
        <v>190640</v>
      </c>
      <c r="D68840" t="s">
        <v>642</v>
      </c>
    </row>
    <row r="68841" spans="1:4" x14ac:dyDescent="0.25">
      <c r="A68841" t="s">
        <v>190641</v>
      </c>
      <c r="B68841" t="s">
        <v>190642</v>
      </c>
      <c r="C68841" t="s">
        <v>190643</v>
      </c>
      <c r="D68841" t="s">
        <v>314</v>
      </c>
    </row>
    <row r="68842" spans="1:4" x14ac:dyDescent="0.25">
      <c r="A68842" t="s">
        <v>190644</v>
      </c>
      <c r="B68842" t="s">
        <v>128225</v>
      </c>
      <c r="C68842" t="s">
        <v>190645</v>
      </c>
      <c r="D68842" t="s">
        <v>4989</v>
      </c>
    </row>
    <row r="68843" spans="1:4" x14ac:dyDescent="0.25">
      <c r="A68843" t="s">
        <v>190646</v>
      </c>
      <c r="B68843" t="s">
        <v>190647</v>
      </c>
      <c r="C68843" t="s">
        <v>190648</v>
      </c>
      <c r="D68843" t="s">
        <v>47</v>
      </c>
    </row>
    <row r="68844" spans="1:4" x14ac:dyDescent="0.25">
      <c r="A68844" t="s">
        <v>190649</v>
      </c>
      <c r="B68844" t="s">
        <v>190650</v>
      </c>
      <c r="C68844" t="s">
        <v>190651</v>
      </c>
      <c r="D68844" t="s">
        <v>1927</v>
      </c>
    </row>
    <row r="68845" spans="1:4" x14ac:dyDescent="0.25">
      <c r="A68845" t="s">
        <v>190652</v>
      </c>
      <c r="B68845" t="s">
        <v>190653</v>
      </c>
      <c r="C68845" t="s">
        <v>190654</v>
      </c>
      <c r="D68845" t="s">
        <v>202</v>
      </c>
    </row>
    <row r="68846" spans="1:4" x14ac:dyDescent="0.25">
      <c r="A68846" t="s">
        <v>190655</v>
      </c>
      <c r="B68846" t="s">
        <v>190656</v>
      </c>
      <c r="C68846" t="s">
        <v>190657</v>
      </c>
      <c r="D68846" t="s">
        <v>1819</v>
      </c>
    </row>
    <row r="68847" spans="1:4" x14ac:dyDescent="0.25">
      <c r="A68847" t="s">
        <v>190658</v>
      </c>
      <c r="B68847" t="s">
        <v>190659</v>
      </c>
      <c r="C68847" t="s">
        <v>190660</v>
      </c>
      <c r="D68847" t="s">
        <v>4617</v>
      </c>
    </row>
    <row r="68848" spans="1:4" x14ac:dyDescent="0.25">
      <c r="A68848" t="s">
        <v>190661</v>
      </c>
      <c r="B68848" t="s">
        <v>190662</v>
      </c>
      <c r="C68848" t="s">
        <v>190663</v>
      </c>
      <c r="D68848" t="s">
        <v>2054</v>
      </c>
    </row>
    <row r="68849" spans="1:4" x14ac:dyDescent="0.25">
      <c r="A68849" t="s">
        <v>190664</v>
      </c>
      <c r="B68849" t="s">
        <v>109028</v>
      </c>
      <c r="C68849" t="s">
        <v>190665</v>
      </c>
      <c r="D68849" t="s">
        <v>2087</v>
      </c>
    </row>
    <row r="68850" spans="1:4" x14ac:dyDescent="0.25">
      <c r="A68850" t="s">
        <v>190666</v>
      </c>
      <c r="B68850" t="s">
        <v>23790</v>
      </c>
      <c r="C68850" t="s">
        <v>190667</v>
      </c>
      <c r="D68850" t="s">
        <v>3004</v>
      </c>
    </row>
    <row r="68851" spans="1:4" x14ac:dyDescent="0.25">
      <c r="A68851" t="s">
        <v>190668</v>
      </c>
      <c r="B68851" t="s">
        <v>54526</v>
      </c>
      <c r="C68851" t="s">
        <v>190669</v>
      </c>
      <c r="D68851" t="s">
        <v>3231</v>
      </c>
    </row>
    <row r="68852" spans="1:4" x14ac:dyDescent="0.25">
      <c r="A68852" t="s">
        <v>190670</v>
      </c>
      <c r="B68852" t="s">
        <v>190671</v>
      </c>
      <c r="C68852" t="s">
        <v>190672</v>
      </c>
      <c r="D68852" t="s">
        <v>2028</v>
      </c>
    </row>
    <row r="68853" spans="1:4" x14ac:dyDescent="0.25">
      <c r="A68853" t="s">
        <v>190673</v>
      </c>
      <c r="B68853" t="s">
        <v>190674</v>
      </c>
      <c r="C68853" t="s">
        <v>119838</v>
      </c>
      <c r="D68853" t="s">
        <v>8399</v>
      </c>
    </row>
    <row r="68854" spans="1:4" x14ac:dyDescent="0.25">
      <c r="A68854" t="s">
        <v>190675</v>
      </c>
      <c r="B68854" t="s">
        <v>190676</v>
      </c>
      <c r="C68854" t="s">
        <v>190677</v>
      </c>
      <c r="D68854" t="s">
        <v>102</v>
      </c>
    </row>
    <row r="68855" spans="1:4" x14ac:dyDescent="0.25">
      <c r="A68855" t="s">
        <v>190678</v>
      </c>
      <c r="B68855" t="s">
        <v>190679</v>
      </c>
      <c r="C68855" t="s">
        <v>190680</v>
      </c>
      <c r="D68855" t="s">
        <v>18101</v>
      </c>
    </row>
    <row r="68856" spans="1:4" x14ac:dyDescent="0.25">
      <c r="A68856" t="s">
        <v>190681</v>
      </c>
      <c r="B68856" t="s">
        <v>190682</v>
      </c>
      <c r="C68856" t="s">
        <v>190683</v>
      </c>
      <c r="D68856" t="s">
        <v>1134</v>
      </c>
    </row>
    <row r="68857" spans="1:4" x14ac:dyDescent="0.25">
      <c r="A68857" t="s">
        <v>190684</v>
      </c>
      <c r="B68857" t="s">
        <v>190685</v>
      </c>
      <c r="C68857" t="s">
        <v>190686</v>
      </c>
      <c r="D68857" t="s">
        <v>7393</v>
      </c>
    </row>
    <row r="68858" spans="1:4" x14ac:dyDescent="0.25">
      <c r="A68858" t="s">
        <v>190687</v>
      </c>
      <c r="B68858" t="s">
        <v>190688</v>
      </c>
      <c r="C68858" t="s">
        <v>190689</v>
      </c>
      <c r="D68858" t="s">
        <v>580</v>
      </c>
    </row>
    <row r="68859" spans="1:4" x14ac:dyDescent="0.25">
      <c r="A68859" t="s">
        <v>190690</v>
      </c>
      <c r="B68859" t="s">
        <v>190691</v>
      </c>
      <c r="C68859" t="s">
        <v>34093</v>
      </c>
      <c r="D68859" t="s">
        <v>338</v>
      </c>
    </row>
    <row r="68860" spans="1:4" x14ac:dyDescent="0.25">
      <c r="A68860" t="s">
        <v>190692</v>
      </c>
      <c r="B68860" t="s">
        <v>190693</v>
      </c>
      <c r="C68860" t="s">
        <v>190694</v>
      </c>
      <c r="D68860" t="s">
        <v>2235</v>
      </c>
    </row>
    <row r="68861" spans="1:4" x14ac:dyDescent="0.25">
      <c r="A68861" t="s">
        <v>190695</v>
      </c>
      <c r="B68861" t="s">
        <v>190696</v>
      </c>
      <c r="C68861" t="s">
        <v>190697</v>
      </c>
      <c r="D68861" t="s">
        <v>8514</v>
      </c>
    </row>
    <row r="68862" spans="1:4" x14ac:dyDescent="0.25">
      <c r="A68862" t="s">
        <v>190698</v>
      </c>
      <c r="B68862" t="s">
        <v>190699</v>
      </c>
      <c r="C68862" t="s">
        <v>190700</v>
      </c>
      <c r="D68862" t="s">
        <v>1488</v>
      </c>
    </row>
    <row r="68863" spans="1:4" x14ac:dyDescent="0.25">
      <c r="A68863" t="s">
        <v>190701</v>
      </c>
      <c r="B68863" t="s">
        <v>190702</v>
      </c>
      <c r="C68863" t="s">
        <v>190703</v>
      </c>
      <c r="D68863" t="s">
        <v>4074</v>
      </c>
    </row>
    <row r="68864" spans="1:4" x14ac:dyDescent="0.25">
      <c r="A68864" t="s">
        <v>190704</v>
      </c>
      <c r="B68864" t="s">
        <v>190705</v>
      </c>
      <c r="C68864" t="s">
        <v>190706</v>
      </c>
      <c r="D68864" t="s">
        <v>6123</v>
      </c>
    </row>
    <row r="68865" spans="1:4" x14ac:dyDescent="0.25">
      <c r="A68865" t="s">
        <v>190707</v>
      </c>
      <c r="B68865" t="s">
        <v>190708</v>
      </c>
      <c r="C68865" t="s">
        <v>190709</v>
      </c>
      <c r="D68865" t="s">
        <v>364</v>
      </c>
    </row>
    <row r="68866" spans="1:4" x14ac:dyDescent="0.25">
      <c r="A68866" t="s">
        <v>190710</v>
      </c>
      <c r="B68866" t="s">
        <v>190711</v>
      </c>
      <c r="C68866" t="s">
        <v>190712</v>
      </c>
      <c r="D68866" t="s">
        <v>1331</v>
      </c>
    </row>
    <row r="68867" spans="1:4" x14ac:dyDescent="0.25">
      <c r="A68867" t="s">
        <v>190713</v>
      </c>
      <c r="B68867" t="s">
        <v>190714</v>
      </c>
      <c r="C68867" t="s">
        <v>190715</v>
      </c>
      <c r="D68867" t="s">
        <v>1018</v>
      </c>
    </row>
    <row r="68868" spans="1:4" x14ac:dyDescent="0.25">
      <c r="A68868" t="s">
        <v>190716</v>
      </c>
      <c r="B68868" t="s">
        <v>190717</v>
      </c>
      <c r="C68868" t="s">
        <v>190718</v>
      </c>
      <c r="D68868" t="s">
        <v>418</v>
      </c>
    </row>
    <row r="68869" spans="1:4" x14ac:dyDescent="0.25">
      <c r="A68869" t="s">
        <v>190719</v>
      </c>
      <c r="B68869" t="s">
        <v>190720</v>
      </c>
      <c r="C68869" t="s">
        <v>190721</v>
      </c>
      <c r="D68869" t="s">
        <v>3526</v>
      </c>
    </row>
    <row r="68870" spans="1:4" x14ac:dyDescent="0.25">
      <c r="A68870" t="s">
        <v>190722</v>
      </c>
      <c r="B68870" t="s">
        <v>190723</v>
      </c>
      <c r="C68870" t="s">
        <v>190724</v>
      </c>
      <c r="D68870" t="s">
        <v>1793</v>
      </c>
    </row>
    <row r="68871" spans="1:4" x14ac:dyDescent="0.25">
      <c r="A68871" t="s">
        <v>190725</v>
      </c>
      <c r="B68871" t="s">
        <v>190726</v>
      </c>
      <c r="C68871" t="s">
        <v>190727</v>
      </c>
      <c r="D68871" t="s">
        <v>1688</v>
      </c>
    </row>
    <row r="68872" spans="1:4" x14ac:dyDescent="0.25">
      <c r="A68872" t="s">
        <v>190728</v>
      </c>
      <c r="B68872" t="s">
        <v>190729</v>
      </c>
      <c r="C68872" t="s">
        <v>190730</v>
      </c>
      <c r="D68872" t="s">
        <v>3175</v>
      </c>
    </row>
    <row r="68873" spans="1:4" x14ac:dyDescent="0.25">
      <c r="A68873" t="s">
        <v>190731</v>
      </c>
      <c r="B68873" t="s">
        <v>190732</v>
      </c>
      <c r="C68873" t="s">
        <v>190733</v>
      </c>
      <c r="D68873" t="s">
        <v>1359</v>
      </c>
    </row>
    <row r="68874" spans="1:4" x14ac:dyDescent="0.25">
      <c r="A68874" t="s">
        <v>190734</v>
      </c>
      <c r="B68874" t="s">
        <v>148359</v>
      </c>
      <c r="C68874" t="s">
        <v>190735</v>
      </c>
      <c r="D68874" t="s">
        <v>542</v>
      </c>
    </row>
    <row r="68875" spans="1:4" x14ac:dyDescent="0.25">
      <c r="A68875" t="s">
        <v>190736</v>
      </c>
      <c r="B68875" t="s">
        <v>9441</v>
      </c>
      <c r="C68875" t="s">
        <v>190737</v>
      </c>
      <c r="D68875" t="s">
        <v>2091</v>
      </c>
    </row>
    <row r="68876" spans="1:4" x14ac:dyDescent="0.25">
      <c r="A68876" t="s">
        <v>190738</v>
      </c>
      <c r="B68876" t="s">
        <v>190739</v>
      </c>
      <c r="C68876" t="s">
        <v>190740</v>
      </c>
      <c r="D68876" t="s">
        <v>2138</v>
      </c>
    </row>
    <row r="68877" spans="1:4" x14ac:dyDescent="0.25">
      <c r="A68877" t="s">
        <v>190741</v>
      </c>
      <c r="B68877" t="s">
        <v>190742</v>
      </c>
      <c r="C68877" t="s">
        <v>190743</v>
      </c>
      <c r="D68877" t="s">
        <v>1618</v>
      </c>
    </row>
    <row r="68878" spans="1:4" x14ac:dyDescent="0.25">
      <c r="A68878" t="s">
        <v>190744</v>
      </c>
      <c r="B68878" t="s">
        <v>190745</v>
      </c>
      <c r="C68878" t="s">
        <v>190746</v>
      </c>
      <c r="D68878" t="s">
        <v>11062</v>
      </c>
    </row>
    <row r="68879" spans="1:4" x14ac:dyDescent="0.25">
      <c r="A68879" t="s">
        <v>190747</v>
      </c>
      <c r="B68879" t="s">
        <v>190748</v>
      </c>
      <c r="C68879" t="s">
        <v>190749</v>
      </c>
      <c r="D68879" t="s">
        <v>1882</v>
      </c>
    </row>
    <row r="68880" spans="1:4" x14ac:dyDescent="0.25">
      <c r="A68880" t="s">
        <v>190750</v>
      </c>
      <c r="B68880" t="s">
        <v>190751</v>
      </c>
      <c r="C68880" t="s">
        <v>190752</v>
      </c>
      <c r="D68880" t="s">
        <v>692</v>
      </c>
    </row>
    <row r="68881" spans="1:4" x14ac:dyDescent="0.25">
      <c r="A68881" t="s">
        <v>190753</v>
      </c>
      <c r="B68881" t="s">
        <v>190754</v>
      </c>
      <c r="C68881" t="s">
        <v>190755</v>
      </c>
      <c r="D68881" t="s">
        <v>51</v>
      </c>
    </row>
    <row r="68882" spans="1:4" x14ac:dyDescent="0.25">
      <c r="A68882" t="s">
        <v>190756</v>
      </c>
      <c r="B68882" t="s">
        <v>190757</v>
      </c>
      <c r="C68882" t="s">
        <v>190758</v>
      </c>
      <c r="D68882" t="s">
        <v>5242</v>
      </c>
    </row>
    <row r="68883" spans="1:4" x14ac:dyDescent="0.25">
      <c r="A68883" t="s">
        <v>190759</v>
      </c>
      <c r="B68883" t="s">
        <v>190760</v>
      </c>
      <c r="C68883" t="s">
        <v>190761</v>
      </c>
      <c r="D68883" t="s">
        <v>2130</v>
      </c>
    </row>
    <row r="68884" spans="1:4" x14ac:dyDescent="0.25">
      <c r="A68884" t="s">
        <v>190762</v>
      </c>
      <c r="B68884" t="s">
        <v>190763</v>
      </c>
      <c r="C68884" t="s">
        <v>190764</v>
      </c>
      <c r="D68884" t="s">
        <v>1765</v>
      </c>
    </row>
    <row r="68885" spans="1:4" x14ac:dyDescent="0.25">
      <c r="A68885" t="s">
        <v>190765</v>
      </c>
      <c r="B68885" t="s">
        <v>115881</v>
      </c>
      <c r="C68885" t="s">
        <v>190766</v>
      </c>
      <c r="D68885" t="s">
        <v>4851</v>
      </c>
    </row>
    <row r="68886" spans="1:4" x14ac:dyDescent="0.25">
      <c r="A68886" t="s">
        <v>190767</v>
      </c>
      <c r="B68886" t="s">
        <v>190768</v>
      </c>
      <c r="C68886" t="s">
        <v>190769</v>
      </c>
      <c r="D68886" t="s">
        <v>2552</v>
      </c>
    </row>
    <row r="68887" spans="1:4" x14ac:dyDescent="0.25">
      <c r="A68887" t="s">
        <v>190770</v>
      </c>
      <c r="B68887" t="s">
        <v>190771</v>
      </c>
      <c r="C68887" t="s">
        <v>190772</v>
      </c>
      <c r="D68887" t="s">
        <v>1285</v>
      </c>
    </row>
    <row r="68888" spans="1:4" x14ac:dyDescent="0.25">
      <c r="A68888" t="s">
        <v>190773</v>
      </c>
      <c r="B68888" t="s">
        <v>190774</v>
      </c>
      <c r="C68888" t="s">
        <v>190775</v>
      </c>
      <c r="D68888" t="s">
        <v>11983</v>
      </c>
    </row>
    <row r="68889" spans="1:4" x14ac:dyDescent="0.25">
      <c r="A68889" t="s">
        <v>190776</v>
      </c>
      <c r="B68889" t="s">
        <v>190777</v>
      </c>
      <c r="C68889" t="s">
        <v>23086</v>
      </c>
      <c r="D68889" t="s">
        <v>8450</v>
      </c>
    </row>
    <row r="68890" spans="1:4" x14ac:dyDescent="0.25">
      <c r="A68890" t="s">
        <v>190778</v>
      </c>
      <c r="B68890" t="s">
        <v>190779</v>
      </c>
      <c r="C68890" t="s">
        <v>190780</v>
      </c>
      <c r="D68890" t="s">
        <v>1634</v>
      </c>
    </row>
    <row r="68891" spans="1:4" x14ac:dyDescent="0.25">
      <c r="A68891" t="s">
        <v>190781</v>
      </c>
      <c r="B68891" t="s">
        <v>190782</v>
      </c>
      <c r="C68891" t="s">
        <v>190783</v>
      </c>
      <c r="D68891" t="s">
        <v>5061</v>
      </c>
    </row>
    <row r="68892" spans="1:4" x14ac:dyDescent="0.25">
      <c r="A68892" t="s">
        <v>190784</v>
      </c>
      <c r="B68892" t="s">
        <v>190785</v>
      </c>
      <c r="C68892" t="s">
        <v>190786</v>
      </c>
      <c r="D68892" t="s">
        <v>1292</v>
      </c>
    </row>
    <row r="68893" spans="1:4" x14ac:dyDescent="0.25">
      <c r="A68893" t="s">
        <v>190787</v>
      </c>
      <c r="B68893" t="s">
        <v>190788</v>
      </c>
      <c r="C68893" t="s">
        <v>190789</v>
      </c>
      <c r="D68893" t="s">
        <v>6123</v>
      </c>
    </row>
    <row r="68894" spans="1:4" x14ac:dyDescent="0.25">
      <c r="A68894" t="s">
        <v>190790</v>
      </c>
      <c r="B68894" t="s">
        <v>103396</v>
      </c>
      <c r="C68894" t="s">
        <v>190791</v>
      </c>
      <c r="D68894" t="s">
        <v>1149</v>
      </c>
    </row>
    <row r="68895" spans="1:4" x14ac:dyDescent="0.25">
      <c r="A68895" t="s">
        <v>190792</v>
      </c>
      <c r="B68895" t="s">
        <v>190793</v>
      </c>
      <c r="C68895" t="s">
        <v>121729</v>
      </c>
      <c r="D68895" t="s">
        <v>2833</v>
      </c>
    </row>
    <row r="68896" spans="1:4" x14ac:dyDescent="0.25">
      <c r="A68896" t="s">
        <v>190794</v>
      </c>
      <c r="B68896" t="s">
        <v>190795</v>
      </c>
      <c r="C68896" t="s">
        <v>117664</v>
      </c>
      <c r="D68896" t="s">
        <v>190</v>
      </c>
    </row>
    <row r="68897" spans="1:4" x14ac:dyDescent="0.25">
      <c r="A68897" t="s">
        <v>190796</v>
      </c>
      <c r="B68897" t="s">
        <v>190797</v>
      </c>
      <c r="C68897" t="s">
        <v>190798</v>
      </c>
      <c r="D68897" t="s">
        <v>5242</v>
      </c>
    </row>
    <row r="68898" spans="1:4" x14ac:dyDescent="0.25">
      <c r="A68898" t="s">
        <v>190799</v>
      </c>
      <c r="B68898" t="s">
        <v>190800</v>
      </c>
      <c r="C68898" t="s">
        <v>190801</v>
      </c>
      <c r="D68898" t="s">
        <v>6543</v>
      </c>
    </row>
    <row r="68899" spans="1:4" x14ac:dyDescent="0.25">
      <c r="A68899" t="s">
        <v>190802</v>
      </c>
      <c r="B68899" t="s">
        <v>190803</v>
      </c>
      <c r="C68899" t="s">
        <v>190804</v>
      </c>
      <c r="D68899" t="s">
        <v>3642</v>
      </c>
    </row>
    <row r="68900" spans="1:4" x14ac:dyDescent="0.25">
      <c r="A68900" t="s">
        <v>190805</v>
      </c>
      <c r="B68900" t="s">
        <v>124514</v>
      </c>
      <c r="C68900" t="s">
        <v>33299</v>
      </c>
      <c r="D68900" t="s">
        <v>3501</v>
      </c>
    </row>
    <row r="68901" spans="1:4" x14ac:dyDescent="0.25">
      <c r="A68901" t="s">
        <v>190806</v>
      </c>
      <c r="B68901" t="s">
        <v>57281</v>
      </c>
      <c r="C68901" t="s">
        <v>13120</v>
      </c>
      <c r="D68901" t="s">
        <v>3199</v>
      </c>
    </row>
    <row r="68902" spans="1:4" x14ac:dyDescent="0.25">
      <c r="A68902" t="s">
        <v>190807</v>
      </c>
      <c r="B68902" t="s">
        <v>46009</v>
      </c>
      <c r="C68902" t="s">
        <v>190808</v>
      </c>
      <c r="D68902" t="s">
        <v>1116</v>
      </c>
    </row>
    <row r="68903" spans="1:4" x14ac:dyDescent="0.25">
      <c r="A68903" t="s">
        <v>190809</v>
      </c>
      <c r="B68903" t="s">
        <v>136541</v>
      </c>
      <c r="D68903" t="s">
        <v>1304</v>
      </c>
    </row>
    <row r="68904" spans="1:4" x14ac:dyDescent="0.25">
      <c r="A68904" t="s">
        <v>190810</v>
      </c>
      <c r="B68904" t="s">
        <v>190811</v>
      </c>
      <c r="C68904" t="s">
        <v>69028</v>
      </c>
      <c r="D68904" t="s">
        <v>865</v>
      </c>
    </row>
    <row r="68905" spans="1:4" x14ac:dyDescent="0.25">
      <c r="A68905" t="s">
        <v>190812</v>
      </c>
      <c r="B68905" t="s">
        <v>190813</v>
      </c>
      <c r="C68905" t="s">
        <v>190814</v>
      </c>
      <c r="D68905" t="s">
        <v>2469</v>
      </c>
    </row>
    <row r="68906" spans="1:4" x14ac:dyDescent="0.25">
      <c r="A68906" t="s">
        <v>190815</v>
      </c>
      <c r="B68906" t="s">
        <v>42417</v>
      </c>
      <c r="C68906" t="s">
        <v>190816</v>
      </c>
      <c r="D68906" t="s">
        <v>4474</v>
      </c>
    </row>
    <row r="68907" spans="1:4" x14ac:dyDescent="0.25">
      <c r="A68907" t="s">
        <v>190817</v>
      </c>
      <c r="B68907" t="s">
        <v>190818</v>
      </c>
      <c r="C68907" t="s">
        <v>190819</v>
      </c>
      <c r="D68907" t="s">
        <v>2054</v>
      </c>
    </row>
    <row r="68908" spans="1:4" x14ac:dyDescent="0.25">
      <c r="A68908" t="s">
        <v>190820</v>
      </c>
      <c r="B68908" t="s">
        <v>190821</v>
      </c>
      <c r="C68908" t="s">
        <v>175587</v>
      </c>
      <c r="D68908" t="s">
        <v>613</v>
      </c>
    </row>
    <row r="68909" spans="1:4" x14ac:dyDescent="0.25">
      <c r="A68909" t="s">
        <v>190822</v>
      </c>
      <c r="B68909" t="s">
        <v>190823</v>
      </c>
      <c r="C68909" t="s">
        <v>190824</v>
      </c>
      <c r="D68909" t="s">
        <v>2442</v>
      </c>
    </row>
    <row r="68910" spans="1:4" x14ac:dyDescent="0.25">
      <c r="A68910" t="s">
        <v>190825</v>
      </c>
      <c r="B68910" t="s">
        <v>190826</v>
      </c>
      <c r="C68910" t="s">
        <v>190827</v>
      </c>
      <c r="D68910" t="s">
        <v>2220</v>
      </c>
    </row>
    <row r="68911" spans="1:4" x14ac:dyDescent="0.25">
      <c r="A68911" t="s">
        <v>190828</v>
      </c>
      <c r="B68911" t="s">
        <v>190829</v>
      </c>
      <c r="C68911" t="s">
        <v>190830</v>
      </c>
      <c r="D68911" t="s">
        <v>3448</v>
      </c>
    </row>
    <row r="68912" spans="1:4" x14ac:dyDescent="0.25">
      <c r="A68912" t="s">
        <v>190831</v>
      </c>
      <c r="B68912" t="s">
        <v>190832</v>
      </c>
      <c r="C68912" t="s">
        <v>190833</v>
      </c>
      <c r="D68912" t="s">
        <v>7356</v>
      </c>
    </row>
    <row r="68913" spans="1:4" x14ac:dyDescent="0.25">
      <c r="A68913" t="s">
        <v>190834</v>
      </c>
      <c r="B68913" t="s">
        <v>190835</v>
      </c>
      <c r="C68913" t="s">
        <v>190836</v>
      </c>
      <c r="D68913" t="s">
        <v>902</v>
      </c>
    </row>
    <row r="68914" spans="1:4" x14ac:dyDescent="0.25">
      <c r="A68914" t="s">
        <v>190837</v>
      </c>
      <c r="B68914" t="s">
        <v>190838</v>
      </c>
      <c r="C68914" t="s">
        <v>190839</v>
      </c>
      <c r="D68914" t="s">
        <v>776</v>
      </c>
    </row>
    <row r="68915" spans="1:4" x14ac:dyDescent="0.25">
      <c r="A68915" t="s">
        <v>190840</v>
      </c>
      <c r="B68915" t="s">
        <v>190841</v>
      </c>
      <c r="C68915" t="s">
        <v>190842</v>
      </c>
      <c r="D68915" t="s">
        <v>1692</v>
      </c>
    </row>
    <row r="68916" spans="1:4" x14ac:dyDescent="0.25">
      <c r="A68916" t="s">
        <v>190843</v>
      </c>
      <c r="B68916" t="s">
        <v>190844</v>
      </c>
      <c r="C68916" t="s">
        <v>190845</v>
      </c>
      <c r="D68916" t="s">
        <v>1209</v>
      </c>
    </row>
    <row r="68917" spans="1:4" x14ac:dyDescent="0.25">
      <c r="A68917" t="s">
        <v>190846</v>
      </c>
      <c r="B68917" t="s">
        <v>190847</v>
      </c>
      <c r="C68917" t="s">
        <v>190848</v>
      </c>
      <c r="D68917" t="s">
        <v>11128</v>
      </c>
    </row>
    <row r="68918" spans="1:4" x14ac:dyDescent="0.25">
      <c r="A68918" t="s">
        <v>190849</v>
      </c>
      <c r="B68918" t="s">
        <v>190850</v>
      </c>
      <c r="C68918" t="s">
        <v>190851</v>
      </c>
      <c r="D68918" t="s">
        <v>95</v>
      </c>
    </row>
    <row r="68919" spans="1:4" x14ac:dyDescent="0.25">
      <c r="A68919" t="s">
        <v>190852</v>
      </c>
      <c r="B68919" t="s">
        <v>190853</v>
      </c>
      <c r="C68919" t="s">
        <v>190854</v>
      </c>
      <c r="D68919" t="s">
        <v>1618</v>
      </c>
    </row>
    <row r="68920" spans="1:4" x14ac:dyDescent="0.25">
      <c r="A68920" t="s">
        <v>190855</v>
      </c>
      <c r="B68920" t="s">
        <v>190856</v>
      </c>
      <c r="C68920" t="s">
        <v>190857</v>
      </c>
      <c r="D68920" t="s">
        <v>1484</v>
      </c>
    </row>
    <row r="68921" spans="1:4" x14ac:dyDescent="0.25">
      <c r="A68921" t="s">
        <v>190858</v>
      </c>
      <c r="B68921" t="s">
        <v>190859</v>
      </c>
      <c r="C68921" t="s">
        <v>86275</v>
      </c>
      <c r="D68921" t="s">
        <v>3095</v>
      </c>
    </row>
    <row r="68922" spans="1:4" x14ac:dyDescent="0.25">
      <c r="A68922" t="s">
        <v>190860</v>
      </c>
      <c r="B68922" t="s">
        <v>190861</v>
      </c>
      <c r="C68922" t="s">
        <v>190862</v>
      </c>
      <c r="D68922" t="s">
        <v>8044</v>
      </c>
    </row>
    <row r="68923" spans="1:4" x14ac:dyDescent="0.25">
      <c r="A68923" t="s">
        <v>190863</v>
      </c>
      <c r="B68923" t="s">
        <v>190864</v>
      </c>
      <c r="C68923" t="s">
        <v>190865</v>
      </c>
      <c r="D68923" t="s">
        <v>7709</v>
      </c>
    </row>
    <row r="68924" spans="1:4" x14ac:dyDescent="0.25">
      <c r="A68924" t="s">
        <v>190866</v>
      </c>
      <c r="B68924" t="s">
        <v>190867</v>
      </c>
      <c r="C68924" t="s">
        <v>190868</v>
      </c>
      <c r="D68924" t="s">
        <v>688</v>
      </c>
    </row>
    <row r="68925" spans="1:4" x14ac:dyDescent="0.25">
      <c r="A68925" t="s">
        <v>190869</v>
      </c>
      <c r="B68925" t="s">
        <v>2136</v>
      </c>
      <c r="C68925" t="s">
        <v>190870</v>
      </c>
      <c r="D68925" t="s">
        <v>372</v>
      </c>
    </row>
    <row r="68926" spans="1:4" x14ac:dyDescent="0.25">
      <c r="A68926" t="s">
        <v>190871</v>
      </c>
      <c r="B68926" t="s">
        <v>190872</v>
      </c>
      <c r="C68926" t="s">
        <v>190873</v>
      </c>
      <c r="D68926" t="s">
        <v>438</v>
      </c>
    </row>
    <row r="68927" spans="1:4" x14ac:dyDescent="0.25">
      <c r="A68927" t="s">
        <v>190874</v>
      </c>
      <c r="B68927" t="s">
        <v>190875</v>
      </c>
      <c r="C68927" t="s">
        <v>190876</v>
      </c>
      <c r="D68927" t="s">
        <v>2485</v>
      </c>
    </row>
    <row r="68928" spans="1:4" x14ac:dyDescent="0.25">
      <c r="A68928" t="s">
        <v>190877</v>
      </c>
      <c r="B68928" t="s">
        <v>190878</v>
      </c>
      <c r="C68928" t="s">
        <v>190879</v>
      </c>
      <c r="D68928" t="s">
        <v>6161</v>
      </c>
    </row>
    <row r="68929" spans="1:4" x14ac:dyDescent="0.25">
      <c r="A68929" t="s">
        <v>190880</v>
      </c>
      <c r="B68929" t="s">
        <v>190881</v>
      </c>
      <c r="C68929" t="s">
        <v>190882</v>
      </c>
      <c r="D68929" t="s">
        <v>334</v>
      </c>
    </row>
    <row r="68930" spans="1:4" x14ac:dyDescent="0.25">
      <c r="A68930" t="s">
        <v>190883</v>
      </c>
      <c r="B68930" t="s">
        <v>190884</v>
      </c>
      <c r="C68930" t="s">
        <v>190885</v>
      </c>
      <c r="D68930" t="s">
        <v>353</v>
      </c>
    </row>
    <row r="68931" spans="1:4" x14ac:dyDescent="0.25">
      <c r="A68931" t="s">
        <v>190886</v>
      </c>
      <c r="B68931" t="s">
        <v>160375</v>
      </c>
      <c r="C68931" t="s">
        <v>190887</v>
      </c>
      <c r="D68931" t="s">
        <v>3448</v>
      </c>
    </row>
    <row r="68932" spans="1:4" x14ac:dyDescent="0.25">
      <c r="A68932" t="s">
        <v>190888</v>
      </c>
      <c r="B68932" t="s">
        <v>190889</v>
      </c>
      <c r="C68932" t="s">
        <v>190890</v>
      </c>
      <c r="D68932" t="s">
        <v>1793</v>
      </c>
    </row>
    <row r="68933" spans="1:4" x14ac:dyDescent="0.25">
      <c r="A68933" t="s">
        <v>190891</v>
      </c>
      <c r="B68933" t="s">
        <v>190892</v>
      </c>
      <c r="C68933" t="s">
        <v>190893</v>
      </c>
      <c r="D68933" t="s">
        <v>2298</v>
      </c>
    </row>
    <row r="68934" spans="1:4" x14ac:dyDescent="0.25">
      <c r="A68934" t="s">
        <v>190894</v>
      </c>
      <c r="B68934" t="s">
        <v>190895</v>
      </c>
      <c r="C68934" t="s">
        <v>190896</v>
      </c>
      <c r="D68934" t="s">
        <v>1626</v>
      </c>
    </row>
    <row r="68935" spans="1:4" x14ac:dyDescent="0.25">
      <c r="A68935" t="s">
        <v>190897</v>
      </c>
      <c r="B68935" t="s">
        <v>26666</v>
      </c>
      <c r="C68935" t="s">
        <v>190898</v>
      </c>
      <c r="D68935" t="s">
        <v>1706</v>
      </c>
    </row>
    <row r="68936" spans="1:4" x14ac:dyDescent="0.25">
      <c r="A68936" t="s">
        <v>190899</v>
      </c>
      <c r="B68936" t="s">
        <v>190900</v>
      </c>
      <c r="C68936" t="s">
        <v>190901</v>
      </c>
      <c r="D68936" t="s">
        <v>31</v>
      </c>
    </row>
    <row r="68937" spans="1:4" x14ac:dyDescent="0.25">
      <c r="A68937" t="s">
        <v>190902</v>
      </c>
      <c r="B68937" t="s">
        <v>190903</v>
      </c>
      <c r="C68937" t="s">
        <v>190904</v>
      </c>
      <c r="D68937" t="s">
        <v>1952</v>
      </c>
    </row>
    <row r="68938" spans="1:4" x14ac:dyDescent="0.25">
      <c r="A68938" t="s">
        <v>190905</v>
      </c>
      <c r="B68938" t="s">
        <v>190906</v>
      </c>
      <c r="C68938" t="s">
        <v>190907</v>
      </c>
      <c r="D68938" t="s">
        <v>3365</v>
      </c>
    </row>
    <row r="68939" spans="1:4" x14ac:dyDescent="0.25">
      <c r="A68939" t="s">
        <v>190908</v>
      </c>
      <c r="B68939" t="s">
        <v>190909</v>
      </c>
      <c r="C68939" t="s">
        <v>190910</v>
      </c>
      <c r="D68939" t="s">
        <v>7393</v>
      </c>
    </row>
    <row r="68940" spans="1:4" x14ac:dyDescent="0.25">
      <c r="A68940" t="s">
        <v>190911</v>
      </c>
      <c r="B68940" t="s">
        <v>11365</v>
      </c>
      <c r="C68940" t="s">
        <v>190912</v>
      </c>
      <c r="D68940" t="s">
        <v>2819</v>
      </c>
    </row>
    <row r="68941" spans="1:4" x14ac:dyDescent="0.25">
      <c r="A68941" t="s">
        <v>190913</v>
      </c>
      <c r="B68941" t="s">
        <v>190914</v>
      </c>
      <c r="C68941" t="s">
        <v>190915</v>
      </c>
      <c r="D68941" t="s">
        <v>3392</v>
      </c>
    </row>
    <row r="68942" spans="1:4" x14ac:dyDescent="0.25">
      <c r="A68942" t="s">
        <v>190916</v>
      </c>
      <c r="B68942" t="s">
        <v>190917</v>
      </c>
      <c r="C68942" t="s">
        <v>190918</v>
      </c>
      <c r="D68942" t="s">
        <v>8260</v>
      </c>
    </row>
    <row r="68943" spans="1:4" x14ac:dyDescent="0.25">
      <c r="A68943" t="s">
        <v>190919</v>
      </c>
      <c r="B68943" t="s">
        <v>190920</v>
      </c>
      <c r="C68943" t="s">
        <v>70533</v>
      </c>
      <c r="D68943" t="s">
        <v>273</v>
      </c>
    </row>
    <row r="68944" spans="1:4" x14ac:dyDescent="0.25">
      <c r="A68944" t="s">
        <v>190921</v>
      </c>
      <c r="B68944" t="s">
        <v>190922</v>
      </c>
      <c r="C68944" t="s">
        <v>190923</v>
      </c>
      <c r="D68944" t="s">
        <v>130</v>
      </c>
    </row>
    <row r="68945" spans="1:4" x14ac:dyDescent="0.25">
      <c r="A68945" t="s">
        <v>190924</v>
      </c>
      <c r="B68945" t="s">
        <v>190925</v>
      </c>
      <c r="C68945" t="s">
        <v>190926</v>
      </c>
      <c r="D68945" t="s">
        <v>2183</v>
      </c>
    </row>
    <row r="68946" spans="1:4" x14ac:dyDescent="0.25">
      <c r="A68946" t="s">
        <v>190927</v>
      </c>
      <c r="B68946" t="s">
        <v>190928</v>
      </c>
      <c r="C68946" t="s">
        <v>190929</v>
      </c>
      <c r="D68946" t="s">
        <v>3113</v>
      </c>
    </row>
    <row r="68947" spans="1:4" x14ac:dyDescent="0.25">
      <c r="A68947" t="s">
        <v>190930</v>
      </c>
      <c r="B68947" t="s">
        <v>190931</v>
      </c>
      <c r="C68947" t="s">
        <v>190932</v>
      </c>
      <c r="D68947" t="s">
        <v>1142</v>
      </c>
    </row>
    <row r="68948" spans="1:4" x14ac:dyDescent="0.25">
      <c r="A68948" t="s">
        <v>190933</v>
      </c>
      <c r="B68948" t="s">
        <v>145956</v>
      </c>
      <c r="C68948" t="s">
        <v>190934</v>
      </c>
      <c r="D68948" t="s">
        <v>170</v>
      </c>
    </row>
    <row r="68949" spans="1:4" x14ac:dyDescent="0.25">
      <c r="A68949" t="s">
        <v>190935</v>
      </c>
      <c r="B68949" t="s">
        <v>190936</v>
      </c>
      <c r="C68949" t="s">
        <v>190937</v>
      </c>
      <c r="D68949" t="s">
        <v>3661</v>
      </c>
    </row>
    <row r="68950" spans="1:4" x14ac:dyDescent="0.25">
      <c r="A68950" t="s">
        <v>190938</v>
      </c>
      <c r="B68950" t="s">
        <v>190939</v>
      </c>
      <c r="C68950" t="s">
        <v>190940</v>
      </c>
      <c r="D68950" t="s">
        <v>126</v>
      </c>
    </row>
    <row r="68951" spans="1:4" x14ac:dyDescent="0.25">
      <c r="A68951" t="s">
        <v>190941</v>
      </c>
      <c r="B68951" t="s">
        <v>160790</v>
      </c>
      <c r="C68951" t="s">
        <v>190942</v>
      </c>
      <c r="D68951" t="s">
        <v>1552</v>
      </c>
    </row>
    <row r="68952" spans="1:4" x14ac:dyDescent="0.25">
      <c r="A68952" t="s">
        <v>190943</v>
      </c>
      <c r="B68952" t="s">
        <v>190944</v>
      </c>
      <c r="C68952" t="s">
        <v>190945</v>
      </c>
      <c r="D68952" t="s">
        <v>4204</v>
      </c>
    </row>
    <row r="68953" spans="1:4" x14ac:dyDescent="0.25">
      <c r="A68953" t="s">
        <v>190946</v>
      </c>
      <c r="B68953" t="s">
        <v>190947</v>
      </c>
      <c r="C68953" t="s">
        <v>190948</v>
      </c>
      <c r="D68953" t="s">
        <v>2357</v>
      </c>
    </row>
    <row r="68954" spans="1:4" x14ac:dyDescent="0.25">
      <c r="A68954" t="s">
        <v>190949</v>
      </c>
      <c r="B68954" t="s">
        <v>190950</v>
      </c>
      <c r="C68954" t="s">
        <v>190951</v>
      </c>
      <c r="D68954" t="s">
        <v>388</v>
      </c>
    </row>
    <row r="68955" spans="1:4" x14ac:dyDescent="0.25">
      <c r="A68955" t="s">
        <v>190952</v>
      </c>
      <c r="B68955" t="s">
        <v>190953</v>
      </c>
      <c r="C68955" t="s">
        <v>190954</v>
      </c>
      <c r="D68955" t="s">
        <v>458</v>
      </c>
    </row>
    <row r="68956" spans="1:4" x14ac:dyDescent="0.25">
      <c r="A68956" t="s">
        <v>190955</v>
      </c>
      <c r="B68956" t="s">
        <v>190956</v>
      </c>
      <c r="C68956" t="s">
        <v>190957</v>
      </c>
      <c r="D68956" t="s">
        <v>613</v>
      </c>
    </row>
    <row r="68957" spans="1:4" x14ac:dyDescent="0.25">
      <c r="A68957" t="s">
        <v>190958</v>
      </c>
      <c r="B68957" t="s">
        <v>190959</v>
      </c>
      <c r="C68957" t="s">
        <v>190960</v>
      </c>
      <c r="D68957" t="s">
        <v>249</v>
      </c>
    </row>
    <row r="68958" spans="1:4" x14ac:dyDescent="0.25">
      <c r="A68958" t="s">
        <v>190961</v>
      </c>
      <c r="B68958" t="s">
        <v>190962</v>
      </c>
      <c r="C68958" t="s">
        <v>190963</v>
      </c>
      <c r="D68958" t="s">
        <v>1882</v>
      </c>
    </row>
    <row r="68959" spans="1:4" x14ac:dyDescent="0.25">
      <c r="A68959" t="s">
        <v>190964</v>
      </c>
      <c r="B68959" t="s">
        <v>190965</v>
      </c>
      <c r="C68959" t="s">
        <v>190966</v>
      </c>
      <c r="D68959" t="s">
        <v>692</v>
      </c>
    </row>
    <row r="68960" spans="1:4" x14ac:dyDescent="0.25">
      <c r="A68960" t="s">
        <v>190967</v>
      </c>
      <c r="B68960" t="s">
        <v>190968</v>
      </c>
      <c r="C68960" t="s">
        <v>190969</v>
      </c>
      <c r="D68960" t="s">
        <v>7594</v>
      </c>
    </row>
    <row r="68961" spans="1:4" x14ac:dyDescent="0.25">
      <c r="A68961" t="s">
        <v>190970</v>
      </c>
      <c r="B68961" t="s">
        <v>190971</v>
      </c>
      <c r="C68961" t="s">
        <v>181635</v>
      </c>
      <c r="D68961" t="s">
        <v>326</v>
      </c>
    </row>
    <row r="68962" spans="1:4" x14ac:dyDescent="0.25">
      <c r="A68962" t="s">
        <v>190972</v>
      </c>
      <c r="B68962" t="s">
        <v>190973</v>
      </c>
      <c r="C68962" t="s">
        <v>190974</v>
      </c>
      <c r="D68962" t="s">
        <v>2107</v>
      </c>
    </row>
    <row r="68963" spans="1:4" x14ac:dyDescent="0.25">
      <c r="A68963" t="s">
        <v>190975</v>
      </c>
      <c r="B68963" t="s">
        <v>98837</v>
      </c>
      <c r="C68963" t="s">
        <v>190976</v>
      </c>
      <c r="D68963" t="s">
        <v>780</v>
      </c>
    </row>
    <row r="68964" spans="1:4" x14ac:dyDescent="0.25">
      <c r="A68964" t="s">
        <v>190977</v>
      </c>
      <c r="B68964" t="s">
        <v>190978</v>
      </c>
      <c r="C68964" t="s">
        <v>190979</v>
      </c>
      <c r="D68964" t="s">
        <v>1392</v>
      </c>
    </row>
    <row r="68965" spans="1:4" x14ac:dyDescent="0.25">
      <c r="A68965" t="s">
        <v>190980</v>
      </c>
      <c r="B68965" t="s">
        <v>149766</v>
      </c>
      <c r="C68965" t="s">
        <v>190981</v>
      </c>
      <c r="D68965" t="s">
        <v>1043</v>
      </c>
    </row>
    <row r="68966" spans="1:4" x14ac:dyDescent="0.25">
      <c r="A68966" t="s">
        <v>190982</v>
      </c>
      <c r="B68966" t="s">
        <v>190983</v>
      </c>
      <c r="C68966" t="s">
        <v>190984</v>
      </c>
      <c r="D68966" t="s">
        <v>4057</v>
      </c>
    </row>
    <row r="68967" spans="1:4" x14ac:dyDescent="0.25">
      <c r="A68967" t="s">
        <v>190985</v>
      </c>
      <c r="B68967" t="s">
        <v>62337</v>
      </c>
      <c r="C68967" t="s">
        <v>190986</v>
      </c>
      <c r="D68967" t="s">
        <v>2724</v>
      </c>
    </row>
    <row r="68968" spans="1:4" x14ac:dyDescent="0.25">
      <c r="A68968" t="s">
        <v>190987</v>
      </c>
      <c r="B68968" t="s">
        <v>190988</v>
      </c>
      <c r="D68968" t="s">
        <v>1969</v>
      </c>
    </row>
    <row r="68969" spans="1:4" x14ac:dyDescent="0.25">
      <c r="A68969" t="s">
        <v>190989</v>
      </c>
      <c r="B68969" t="s">
        <v>190990</v>
      </c>
      <c r="C68969" t="s">
        <v>190991</v>
      </c>
      <c r="D68969" t="s">
        <v>392</v>
      </c>
    </row>
    <row r="68970" spans="1:4" x14ac:dyDescent="0.25">
      <c r="A68970" t="s">
        <v>190992</v>
      </c>
      <c r="B68970" t="s">
        <v>190993</v>
      </c>
      <c r="C68970" t="s">
        <v>32377</v>
      </c>
      <c r="D68970" t="s">
        <v>2757</v>
      </c>
    </row>
    <row r="68971" spans="1:4" x14ac:dyDescent="0.25">
      <c r="A68971" t="s">
        <v>190994</v>
      </c>
      <c r="B68971" t="s">
        <v>190995</v>
      </c>
      <c r="C68971" t="s">
        <v>190996</v>
      </c>
      <c r="D68971" t="s">
        <v>1217</v>
      </c>
    </row>
    <row r="68972" spans="1:4" x14ac:dyDescent="0.25">
      <c r="A68972" t="s">
        <v>190997</v>
      </c>
      <c r="B68972" t="s">
        <v>81017</v>
      </c>
      <c r="C68972" t="s">
        <v>190998</v>
      </c>
      <c r="D68972" t="s">
        <v>198</v>
      </c>
    </row>
    <row r="68973" spans="1:4" x14ac:dyDescent="0.25">
      <c r="A68973" t="s">
        <v>190999</v>
      </c>
      <c r="B68973" t="s">
        <v>191000</v>
      </c>
      <c r="C68973" t="s">
        <v>191001</v>
      </c>
      <c r="D68973" t="s">
        <v>1488</v>
      </c>
    </row>
    <row r="68974" spans="1:4" x14ac:dyDescent="0.25">
      <c r="A68974" t="s">
        <v>191002</v>
      </c>
      <c r="B68974" t="s">
        <v>191003</v>
      </c>
      <c r="C68974" t="s">
        <v>191004</v>
      </c>
      <c r="D68974" t="s">
        <v>1604</v>
      </c>
    </row>
    <row r="68975" spans="1:4" x14ac:dyDescent="0.25">
      <c r="A68975" t="s">
        <v>191005</v>
      </c>
      <c r="B68975" t="s">
        <v>191006</v>
      </c>
      <c r="C68975" t="s">
        <v>191007</v>
      </c>
      <c r="D68975" t="s">
        <v>4040</v>
      </c>
    </row>
    <row r="68976" spans="1:4" x14ac:dyDescent="0.25">
      <c r="A68976" t="s">
        <v>191008</v>
      </c>
      <c r="B68976" t="s">
        <v>55571</v>
      </c>
      <c r="C68976" t="s">
        <v>191009</v>
      </c>
      <c r="D68976" t="s">
        <v>1965</v>
      </c>
    </row>
    <row r="68977" spans="1:4" x14ac:dyDescent="0.25">
      <c r="A68977" t="s">
        <v>191010</v>
      </c>
      <c r="B68977" t="s">
        <v>191011</v>
      </c>
      <c r="C68977" t="s">
        <v>191012</v>
      </c>
      <c r="D68977" t="s">
        <v>2833</v>
      </c>
    </row>
    <row r="68978" spans="1:4" x14ac:dyDescent="0.25">
      <c r="A68978" t="s">
        <v>191013</v>
      </c>
      <c r="B68978" t="s">
        <v>191014</v>
      </c>
      <c r="C68978" t="s">
        <v>191015</v>
      </c>
      <c r="D68978" t="s">
        <v>1622</v>
      </c>
    </row>
    <row r="68979" spans="1:4" x14ac:dyDescent="0.25">
      <c r="A68979" t="s">
        <v>191016</v>
      </c>
      <c r="B68979" t="s">
        <v>15719</v>
      </c>
      <c r="C68979" t="s">
        <v>191017</v>
      </c>
      <c r="D68979" t="s">
        <v>1958</v>
      </c>
    </row>
    <row r="68980" spans="1:4" x14ac:dyDescent="0.25">
      <c r="A68980" t="s">
        <v>191018</v>
      </c>
      <c r="B68980" t="s">
        <v>191019</v>
      </c>
      <c r="C68980" t="s">
        <v>191020</v>
      </c>
      <c r="D68980" t="s">
        <v>3214</v>
      </c>
    </row>
    <row r="68981" spans="1:4" x14ac:dyDescent="0.25">
      <c r="A68981" t="s">
        <v>191021</v>
      </c>
      <c r="B68981" t="s">
        <v>191022</v>
      </c>
      <c r="C68981" t="s">
        <v>191023</v>
      </c>
      <c r="D68981" t="s">
        <v>518</v>
      </c>
    </row>
    <row r="68982" spans="1:4" x14ac:dyDescent="0.25">
      <c r="A68982" t="s">
        <v>191024</v>
      </c>
      <c r="B68982" t="s">
        <v>191025</v>
      </c>
      <c r="C68982" t="s">
        <v>191026</v>
      </c>
      <c r="D68982" t="s">
        <v>1882</v>
      </c>
    </row>
    <row r="68983" spans="1:4" x14ac:dyDescent="0.25">
      <c r="A68983" t="s">
        <v>191027</v>
      </c>
      <c r="B68983" t="s">
        <v>191028</v>
      </c>
      <c r="C68983" t="s">
        <v>191029</v>
      </c>
      <c r="D68983" t="s">
        <v>1600</v>
      </c>
    </row>
    <row r="68984" spans="1:4" x14ac:dyDescent="0.25">
      <c r="A68984" t="s">
        <v>191030</v>
      </c>
      <c r="B68984" t="s">
        <v>191031</v>
      </c>
      <c r="C68984" t="s">
        <v>191032</v>
      </c>
      <c r="D68984" t="s">
        <v>3085</v>
      </c>
    </row>
    <row r="68985" spans="1:4" x14ac:dyDescent="0.25">
      <c r="A68985" t="s">
        <v>191033</v>
      </c>
      <c r="B68985" t="s">
        <v>131108</v>
      </c>
      <c r="C68985" t="s">
        <v>191034</v>
      </c>
      <c r="D68985" t="s">
        <v>5836</v>
      </c>
    </row>
    <row r="68986" spans="1:4" x14ac:dyDescent="0.25">
      <c r="A68986" t="s">
        <v>191035</v>
      </c>
      <c r="B68986" t="s">
        <v>191036</v>
      </c>
      <c r="C68986" t="s">
        <v>191037</v>
      </c>
      <c r="D68986" t="s">
        <v>715</v>
      </c>
    </row>
    <row r="68987" spans="1:4" x14ac:dyDescent="0.25">
      <c r="A68987" t="s">
        <v>191038</v>
      </c>
      <c r="B68987" t="s">
        <v>191039</v>
      </c>
      <c r="C68987" t="s">
        <v>191040</v>
      </c>
      <c r="D68987" t="s">
        <v>6889</v>
      </c>
    </row>
    <row r="68988" spans="1:4" x14ac:dyDescent="0.25">
      <c r="A68988" t="s">
        <v>191041</v>
      </c>
      <c r="B68988" t="s">
        <v>191042</v>
      </c>
      <c r="C68988" t="s">
        <v>191043</v>
      </c>
      <c r="D68988" t="s">
        <v>47</v>
      </c>
    </row>
    <row r="68989" spans="1:4" x14ac:dyDescent="0.25">
      <c r="A68989" t="s">
        <v>191044</v>
      </c>
      <c r="B68989" t="s">
        <v>165877</v>
      </c>
      <c r="C68989" t="s">
        <v>191045</v>
      </c>
      <c r="D68989" t="s">
        <v>752</v>
      </c>
    </row>
    <row r="68990" spans="1:4" x14ac:dyDescent="0.25">
      <c r="A68990" t="s">
        <v>191046</v>
      </c>
      <c r="B68990" t="s">
        <v>122415</v>
      </c>
      <c r="C68990" t="s">
        <v>191047</v>
      </c>
      <c r="D68990" t="s">
        <v>1342</v>
      </c>
    </row>
    <row r="68991" spans="1:4" x14ac:dyDescent="0.25">
      <c r="A68991" t="s">
        <v>191048</v>
      </c>
      <c r="B68991" t="s">
        <v>8252</v>
      </c>
      <c r="C68991" t="s">
        <v>191049</v>
      </c>
      <c r="D68991" t="s">
        <v>2919</v>
      </c>
    </row>
    <row r="68992" spans="1:4" x14ac:dyDescent="0.25">
      <c r="A68992" t="s">
        <v>191050</v>
      </c>
      <c r="B68992" t="s">
        <v>191051</v>
      </c>
      <c r="C68992" t="s">
        <v>191052</v>
      </c>
      <c r="D68992" t="s">
        <v>166</v>
      </c>
    </row>
    <row r="68993" spans="1:4" x14ac:dyDescent="0.25">
      <c r="A68993" t="s">
        <v>191053</v>
      </c>
      <c r="B68993" t="s">
        <v>191054</v>
      </c>
      <c r="C68993" t="s">
        <v>191055</v>
      </c>
      <c r="D68993" t="s">
        <v>230</v>
      </c>
    </row>
    <row r="68994" spans="1:4" x14ac:dyDescent="0.25">
      <c r="A68994" t="s">
        <v>191056</v>
      </c>
      <c r="B68994" t="s">
        <v>191057</v>
      </c>
      <c r="C68994" t="s">
        <v>191058</v>
      </c>
      <c r="D68994" t="s">
        <v>886</v>
      </c>
    </row>
    <row r="68995" spans="1:4" x14ac:dyDescent="0.25">
      <c r="A68995" t="s">
        <v>191059</v>
      </c>
      <c r="B68995" t="s">
        <v>191060</v>
      </c>
      <c r="C68995" t="s">
        <v>191061</v>
      </c>
      <c r="D68995" t="s">
        <v>1164</v>
      </c>
    </row>
    <row r="68996" spans="1:4" x14ac:dyDescent="0.25">
      <c r="A68996" t="s">
        <v>191062</v>
      </c>
      <c r="B68996" t="s">
        <v>191063</v>
      </c>
      <c r="C68996" t="s">
        <v>191064</v>
      </c>
      <c r="D68996" t="s">
        <v>6123</v>
      </c>
    </row>
    <row r="68997" spans="1:4" x14ac:dyDescent="0.25">
      <c r="A68997" t="s">
        <v>191065</v>
      </c>
      <c r="B68997" t="s">
        <v>191066</v>
      </c>
      <c r="C68997" t="s">
        <v>191067</v>
      </c>
      <c r="D68997" t="s">
        <v>3392</v>
      </c>
    </row>
    <row r="68998" spans="1:4" x14ac:dyDescent="0.25">
      <c r="A68998" t="s">
        <v>191068</v>
      </c>
      <c r="B68998" t="s">
        <v>191069</v>
      </c>
      <c r="C68998" t="s">
        <v>191070</v>
      </c>
      <c r="D68998" t="s">
        <v>1071</v>
      </c>
    </row>
    <row r="68999" spans="1:4" x14ac:dyDescent="0.25">
      <c r="A68999" t="s">
        <v>191071</v>
      </c>
      <c r="B68999" t="s">
        <v>191072</v>
      </c>
      <c r="C68999" t="s">
        <v>191073</v>
      </c>
      <c r="D68999" t="s">
        <v>2708</v>
      </c>
    </row>
    <row r="69000" spans="1:4" x14ac:dyDescent="0.25">
      <c r="A69000" t="s">
        <v>191074</v>
      </c>
      <c r="B69000" t="s">
        <v>100489</v>
      </c>
      <c r="C69000" t="s">
        <v>191075</v>
      </c>
      <c r="D69000" t="s">
        <v>1608</v>
      </c>
    </row>
    <row r="69001" spans="1:4" x14ac:dyDescent="0.25">
      <c r="A69001" t="s">
        <v>191076</v>
      </c>
      <c r="B69001" t="s">
        <v>191077</v>
      </c>
      <c r="C69001" t="s">
        <v>191078</v>
      </c>
      <c r="D69001" t="s">
        <v>1754</v>
      </c>
    </row>
    <row r="69002" spans="1:4" x14ac:dyDescent="0.25">
      <c r="A69002" t="s">
        <v>191079</v>
      </c>
      <c r="B69002" t="s">
        <v>191080</v>
      </c>
      <c r="C69002" t="s">
        <v>191081</v>
      </c>
      <c r="D69002" t="s">
        <v>2854</v>
      </c>
    </row>
    <row r="69003" spans="1:4" x14ac:dyDescent="0.25">
      <c r="A69003" t="s">
        <v>191082</v>
      </c>
      <c r="B69003" t="s">
        <v>191083</v>
      </c>
      <c r="C69003" t="s">
        <v>191084</v>
      </c>
      <c r="D69003" t="s">
        <v>1576</v>
      </c>
    </row>
    <row r="69004" spans="1:4" x14ac:dyDescent="0.25">
      <c r="A69004" t="s">
        <v>191085</v>
      </c>
      <c r="B69004" t="s">
        <v>191086</v>
      </c>
      <c r="C69004" t="s">
        <v>191087</v>
      </c>
      <c r="D69004" t="s">
        <v>1618</v>
      </c>
    </row>
    <row r="69005" spans="1:4" x14ac:dyDescent="0.25">
      <c r="A69005" t="s">
        <v>191088</v>
      </c>
      <c r="B69005" t="s">
        <v>191089</v>
      </c>
      <c r="C69005" t="s">
        <v>191090</v>
      </c>
      <c r="D69005" t="s">
        <v>1809</v>
      </c>
    </row>
    <row r="69006" spans="1:4" x14ac:dyDescent="0.25">
      <c r="A69006" t="s">
        <v>191091</v>
      </c>
      <c r="B69006" t="s">
        <v>191092</v>
      </c>
      <c r="C69006" t="s">
        <v>191093</v>
      </c>
      <c r="D69006" t="s">
        <v>16785</v>
      </c>
    </row>
    <row r="69007" spans="1:4" x14ac:dyDescent="0.25">
      <c r="A69007" t="s">
        <v>191094</v>
      </c>
      <c r="B69007" t="s">
        <v>191095</v>
      </c>
      <c r="C69007" t="s">
        <v>191096</v>
      </c>
      <c r="D69007" t="s">
        <v>27</v>
      </c>
    </row>
    <row r="69008" spans="1:4" x14ac:dyDescent="0.25">
      <c r="A69008" t="s">
        <v>191097</v>
      </c>
      <c r="B69008" t="s">
        <v>191098</v>
      </c>
      <c r="C69008" t="s">
        <v>191099</v>
      </c>
      <c r="D69008" t="s">
        <v>4864</v>
      </c>
    </row>
    <row r="69009" spans="1:4" x14ac:dyDescent="0.25">
      <c r="A69009" t="s">
        <v>191100</v>
      </c>
      <c r="B69009" t="s">
        <v>191101</v>
      </c>
      <c r="D69009" t="s">
        <v>2235</v>
      </c>
    </row>
    <row r="69010" spans="1:4" x14ac:dyDescent="0.25">
      <c r="A69010" t="s">
        <v>191102</v>
      </c>
      <c r="B69010" t="s">
        <v>191103</v>
      </c>
      <c r="C69010" t="s">
        <v>191104</v>
      </c>
      <c r="D69010" t="s">
        <v>39</v>
      </c>
    </row>
    <row r="69011" spans="1:4" x14ac:dyDescent="0.25">
      <c r="A69011" t="s">
        <v>191105</v>
      </c>
      <c r="B69011" t="s">
        <v>191106</v>
      </c>
      <c r="C69011" t="s">
        <v>191107</v>
      </c>
      <c r="D69011" t="s">
        <v>1534</v>
      </c>
    </row>
    <row r="69012" spans="1:4" x14ac:dyDescent="0.25">
      <c r="A69012" t="s">
        <v>191108</v>
      </c>
      <c r="B69012" t="s">
        <v>191109</v>
      </c>
      <c r="C69012" t="s">
        <v>191110</v>
      </c>
      <c r="D69012" t="s">
        <v>14045</v>
      </c>
    </row>
    <row r="69013" spans="1:4" x14ac:dyDescent="0.25">
      <c r="A69013" t="s">
        <v>191111</v>
      </c>
      <c r="B69013" t="s">
        <v>191112</v>
      </c>
      <c r="C69013" t="s">
        <v>191113</v>
      </c>
      <c r="D69013" t="s">
        <v>5082</v>
      </c>
    </row>
    <row r="69014" spans="1:4" x14ac:dyDescent="0.25">
      <c r="A69014" t="s">
        <v>191114</v>
      </c>
      <c r="B69014" t="s">
        <v>191115</v>
      </c>
      <c r="C69014" t="s">
        <v>191116</v>
      </c>
      <c r="D69014" t="s">
        <v>840</v>
      </c>
    </row>
    <row r="69015" spans="1:4" x14ac:dyDescent="0.25">
      <c r="A69015" t="s">
        <v>191117</v>
      </c>
      <c r="B69015" t="s">
        <v>191118</v>
      </c>
      <c r="C69015" t="s">
        <v>191119</v>
      </c>
      <c r="D69015" t="s">
        <v>2418</v>
      </c>
    </row>
    <row r="69016" spans="1:4" x14ac:dyDescent="0.25">
      <c r="A69016" t="s">
        <v>191120</v>
      </c>
      <c r="B69016" t="s">
        <v>191121</v>
      </c>
      <c r="C69016" t="s">
        <v>191122</v>
      </c>
      <c r="D69016" t="s">
        <v>2091</v>
      </c>
    </row>
    <row r="69017" spans="1:4" x14ac:dyDescent="0.25">
      <c r="A69017" t="s">
        <v>191123</v>
      </c>
      <c r="B69017" t="s">
        <v>191124</v>
      </c>
      <c r="C69017" t="s">
        <v>191125</v>
      </c>
      <c r="D69017" t="s">
        <v>3392</v>
      </c>
    </row>
    <row r="69018" spans="1:4" x14ac:dyDescent="0.25">
      <c r="A69018" t="s">
        <v>191126</v>
      </c>
      <c r="B69018" t="s">
        <v>191127</v>
      </c>
      <c r="C69018" t="s">
        <v>173096</v>
      </c>
      <c r="D69018" t="s">
        <v>498</v>
      </c>
    </row>
    <row r="69019" spans="1:4" x14ac:dyDescent="0.25">
      <c r="A69019" t="s">
        <v>191128</v>
      </c>
      <c r="B69019" t="s">
        <v>69387</v>
      </c>
      <c r="C69019" t="s">
        <v>191129</v>
      </c>
      <c r="D69019" t="s">
        <v>3974</v>
      </c>
    </row>
    <row r="69020" spans="1:4" x14ac:dyDescent="0.25">
      <c r="A69020" t="s">
        <v>191130</v>
      </c>
      <c r="B69020" t="s">
        <v>9516</v>
      </c>
      <c r="C69020" t="s">
        <v>191131</v>
      </c>
      <c r="D69020" t="s">
        <v>253</v>
      </c>
    </row>
    <row r="69021" spans="1:4" x14ac:dyDescent="0.25">
      <c r="A69021" t="s">
        <v>191132</v>
      </c>
      <c r="B69021" t="s">
        <v>191133</v>
      </c>
      <c r="C69021" t="s">
        <v>191134</v>
      </c>
      <c r="D69021" t="s">
        <v>2915</v>
      </c>
    </row>
    <row r="69022" spans="1:4" x14ac:dyDescent="0.25">
      <c r="A69022" t="s">
        <v>191135</v>
      </c>
      <c r="B69022" t="s">
        <v>191136</v>
      </c>
      <c r="C69022" t="s">
        <v>191137</v>
      </c>
      <c r="D69022" t="s">
        <v>3210</v>
      </c>
    </row>
    <row r="69023" spans="1:4" x14ac:dyDescent="0.25">
      <c r="A69023" t="s">
        <v>191138</v>
      </c>
      <c r="B69023" t="s">
        <v>191139</v>
      </c>
      <c r="C69023" t="s">
        <v>191140</v>
      </c>
      <c r="D69023" t="s">
        <v>1223</v>
      </c>
    </row>
    <row r="69024" spans="1:4" x14ac:dyDescent="0.25">
      <c r="A69024" t="s">
        <v>191141</v>
      </c>
      <c r="B69024" t="s">
        <v>191142</v>
      </c>
      <c r="C69024" t="s">
        <v>191143</v>
      </c>
      <c r="D69024" t="s">
        <v>1618</v>
      </c>
    </row>
    <row r="69025" spans="1:4" x14ac:dyDescent="0.25">
      <c r="A69025" t="s">
        <v>191144</v>
      </c>
      <c r="B69025" t="s">
        <v>139981</v>
      </c>
      <c r="C69025" t="s">
        <v>32928</v>
      </c>
      <c r="D69025" t="s">
        <v>368</v>
      </c>
    </row>
    <row r="69026" spans="1:4" x14ac:dyDescent="0.25">
      <c r="A69026" t="s">
        <v>191145</v>
      </c>
      <c r="B69026" t="s">
        <v>191146</v>
      </c>
      <c r="C69026" t="s">
        <v>191147</v>
      </c>
      <c r="D69026" t="s">
        <v>3526</v>
      </c>
    </row>
    <row r="69027" spans="1:4" x14ac:dyDescent="0.25">
      <c r="A69027" t="s">
        <v>191148</v>
      </c>
      <c r="B69027" t="s">
        <v>191149</v>
      </c>
      <c r="C69027" t="s">
        <v>191150</v>
      </c>
      <c r="D69027" t="s">
        <v>2418</v>
      </c>
    </row>
    <row r="69028" spans="1:4" x14ac:dyDescent="0.25">
      <c r="A69028" t="s">
        <v>191151</v>
      </c>
      <c r="B69028" t="s">
        <v>29228</v>
      </c>
      <c r="C69028" t="s">
        <v>191152</v>
      </c>
      <c r="D69028" t="s">
        <v>3533</v>
      </c>
    </row>
    <row r="69029" spans="1:4" x14ac:dyDescent="0.25">
      <c r="A69029" t="s">
        <v>191153</v>
      </c>
      <c r="B69029" t="s">
        <v>146673</v>
      </c>
      <c r="C69029" t="s">
        <v>191154</v>
      </c>
      <c r="D69029" t="s">
        <v>13486</v>
      </c>
    </row>
    <row r="69030" spans="1:4" x14ac:dyDescent="0.25">
      <c r="A69030" t="s">
        <v>191155</v>
      </c>
      <c r="B69030" t="s">
        <v>191156</v>
      </c>
      <c r="C69030" t="s">
        <v>191157</v>
      </c>
      <c r="D69030" t="s">
        <v>3731</v>
      </c>
    </row>
    <row r="69031" spans="1:4" x14ac:dyDescent="0.25">
      <c r="A69031" t="s">
        <v>191158</v>
      </c>
      <c r="B69031" t="s">
        <v>191159</v>
      </c>
      <c r="C69031" t="s">
        <v>151888</v>
      </c>
      <c r="D69031" t="s">
        <v>3295</v>
      </c>
    </row>
    <row r="69032" spans="1:4" x14ac:dyDescent="0.25">
      <c r="A69032" t="s">
        <v>191160</v>
      </c>
      <c r="B69032" t="s">
        <v>191161</v>
      </c>
      <c r="C69032" t="s">
        <v>191162</v>
      </c>
      <c r="D69032" t="s">
        <v>1730</v>
      </c>
    </row>
    <row r="69033" spans="1:4" x14ac:dyDescent="0.25">
      <c r="A69033" t="s">
        <v>191163</v>
      </c>
      <c r="B69033" t="s">
        <v>87210</v>
      </c>
      <c r="C69033" t="s">
        <v>191164</v>
      </c>
      <c r="D69033" t="s">
        <v>906</v>
      </c>
    </row>
    <row r="69034" spans="1:4" x14ac:dyDescent="0.25">
      <c r="A69034" t="s">
        <v>191165</v>
      </c>
      <c r="B69034" t="s">
        <v>191166</v>
      </c>
      <c r="C69034" t="s">
        <v>191167</v>
      </c>
      <c r="D69034" t="s">
        <v>198</v>
      </c>
    </row>
    <row r="69035" spans="1:4" x14ac:dyDescent="0.25">
      <c r="A69035" t="s">
        <v>191168</v>
      </c>
      <c r="B69035" t="s">
        <v>191169</v>
      </c>
      <c r="C69035" t="s">
        <v>191170</v>
      </c>
      <c r="D69035" t="s">
        <v>2640</v>
      </c>
    </row>
    <row r="69036" spans="1:4" x14ac:dyDescent="0.25">
      <c r="A69036" t="s">
        <v>191171</v>
      </c>
      <c r="B69036" t="s">
        <v>67202</v>
      </c>
      <c r="C69036" t="s">
        <v>191172</v>
      </c>
      <c r="D69036" t="s">
        <v>19</v>
      </c>
    </row>
    <row r="69037" spans="1:4" x14ac:dyDescent="0.25">
      <c r="A69037" t="s">
        <v>191173</v>
      </c>
      <c r="B69037" t="s">
        <v>104442</v>
      </c>
      <c r="C69037" t="s">
        <v>191174</v>
      </c>
      <c r="D69037" t="s">
        <v>631</v>
      </c>
    </row>
    <row r="69038" spans="1:4" x14ac:dyDescent="0.25">
      <c r="A69038" t="s">
        <v>191175</v>
      </c>
      <c r="B69038" t="s">
        <v>191176</v>
      </c>
      <c r="C69038" t="s">
        <v>191177</v>
      </c>
      <c r="D69038" t="s">
        <v>1654</v>
      </c>
    </row>
    <row r="69039" spans="1:4" x14ac:dyDescent="0.25">
      <c r="A69039" t="s">
        <v>191178</v>
      </c>
      <c r="B69039" t="s">
        <v>191179</v>
      </c>
      <c r="C69039" t="s">
        <v>191180</v>
      </c>
      <c r="D69039" t="s">
        <v>2640</v>
      </c>
    </row>
    <row r="69040" spans="1:4" x14ac:dyDescent="0.25">
      <c r="A69040" t="s">
        <v>191181</v>
      </c>
      <c r="B69040" t="s">
        <v>92957</v>
      </c>
      <c r="C69040" t="s">
        <v>191182</v>
      </c>
      <c r="D69040" t="s">
        <v>2021</v>
      </c>
    </row>
    <row r="69041" spans="1:4" x14ac:dyDescent="0.25">
      <c r="A69041" t="s">
        <v>191183</v>
      </c>
      <c r="B69041" t="s">
        <v>191184</v>
      </c>
      <c r="C69041" t="s">
        <v>191185</v>
      </c>
      <c r="D69041" t="s">
        <v>2504</v>
      </c>
    </row>
    <row r="69042" spans="1:4" x14ac:dyDescent="0.25">
      <c r="A69042" t="s">
        <v>191186</v>
      </c>
      <c r="B69042" t="s">
        <v>40057</v>
      </c>
      <c r="C69042" t="s">
        <v>191187</v>
      </c>
      <c r="D69042" t="s">
        <v>490</v>
      </c>
    </row>
    <row r="69043" spans="1:4" x14ac:dyDescent="0.25">
      <c r="A69043" t="s">
        <v>191188</v>
      </c>
      <c r="B69043" t="s">
        <v>191189</v>
      </c>
      <c r="C69043" t="s">
        <v>191190</v>
      </c>
      <c r="D69043" t="s">
        <v>592</v>
      </c>
    </row>
    <row r="69044" spans="1:4" x14ac:dyDescent="0.25">
      <c r="A69044" t="s">
        <v>191191</v>
      </c>
      <c r="B69044" t="s">
        <v>191192</v>
      </c>
      <c r="C69044" t="s">
        <v>191193</v>
      </c>
      <c r="D69044" t="s">
        <v>2014</v>
      </c>
    </row>
    <row r="69045" spans="1:4" x14ac:dyDescent="0.25">
      <c r="A69045" t="s">
        <v>191194</v>
      </c>
      <c r="B69045" t="s">
        <v>191195</v>
      </c>
      <c r="C69045" t="s">
        <v>44647</v>
      </c>
      <c r="D69045" t="s">
        <v>1213</v>
      </c>
    </row>
    <row r="69046" spans="1:4" x14ac:dyDescent="0.25">
      <c r="A69046" t="s">
        <v>191196</v>
      </c>
      <c r="B69046" t="s">
        <v>191197</v>
      </c>
      <c r="C69046" t="s">
        <v>191198</v>
      </c>
      <c r="D69046" t="s">
        <v>613</v>
      </c>
    </row>
    <row r="69047" spans="1:4" x14ac:dyDescent="0.25">
      <c r="A69047" t="s">
        <v>191199</v>
      </c>
      <c r="B69047" t="s">
        <v>191200</v>
      </c>
      <c r="C69047" t="s">
        <v>191201</v>
      </c>
      <c r="D69047" t="s">
        <v>2698</v>
      </c>
    </row>
    <row r="69048" spans="1:4" x14ac:dyDescent="0.25">
      <c r="A69048" t="s">
        <v>191202</v>
      </c>
      <c r="B69048" t="s">
        <v>132355</v>
      </c>
      <c r="C69048" t="s">
        <v>191203</v>
      </c>
      <c r="D69048" t="s">
        <v>748</v>
      </c>
    </row>
    <row r="69049" spans="1:4" x14ac:dyDescent="0.25">
      <c r="A69049" t="s">
        <v>191204</v>
      </c>
      <c r="B69049" t="s">
        <v>191205</v>
      </c>
      <c r="C69049" t="s">
        <v>191206</v>
      </c>
      <c r="D69049" t="s">
        <v>2640</v>
      </c>
    </row>
    <row r="69050" spans="1:4" x14ac:dyDescent="0.25">
      <c r="A69050" t="s">
        <v>191207</v>
      </c>
      <c r="B69050" t="s">
        <v>3509</v>
      </c>
      <c r="C69050" t="s">
        <v>191208</v>
      </c>
      <c r="D69050" t="s">
        <v>35</v>
      </c>
    </row>
    <row r="69051" spans="1:4" x14ac:dyDescent="0.25">
      <c r="A69051" t="s">
        <v>191209</v>
      </c>
      <c r="B69051" t="s">
        <v>191210</v>
      </c>
      <c r="C69051" t="s">
        <v>191211</v>
      </c>
      <c r="D69051" t="s">
        <v>2708</v>
      </c>
    </row>
    <row r="69052" spans="1:4" x14ac:dyDescent="0.25">
      <c r="A69052" t="s">
        <v>191212</v>
      </c>
      <c r="B69052" t="s">
        <v>191213</v>
      </c>
      <c r="C69052" t="s">
        <v>191214</v>
      </c>
      <c r="D69052" t="s">
        <v>2774</v>
      </c>
    </row>
    <row r="69053" spans="1:4" x14ac:dyDescent="0.25">
      <c r="A69053" t="s">
        <v>191215</v>
      </c>
      <c r="B69053" t="s">
        <v>191216</v>
      </c>
      <c r="C69053" t="s">
        <v>191217</v>
      </c>
      <c r="D69053" t="s">
        <v>35</v>
      </c>
    </row>
    <row r="69054" spans="1:4" x14ac:dyDescent="0.25">
      <c r="A69054" t="s">
        <v>191218</v>
      </c>
      <c r="B69054" t="s">
        <v>191219</v>
      </c>
      <c r="C69054" t="s">
        <v>191220</v>
      </c>
      <c r="D69054" t="s">
        <v>7588</v>
      </c>
    </row>
    <row r="69055" spans="1:4" x14ac:dyDescent="0.25">
      <c r="A69055" t="s">
        <v>191221</v>
      </c>
      <c r="B69055" t="s">
        <v>191222</v>
      </c>
      <c r="C69055" t="s">
        <v>191223</v>
      </c>
      <c r="D69055" t="s">
        <v>87</v>
      </c>
    </row>
    <row r="69056" spans="1:4" x14ac:dyDescent="0.25">
      <c r="A69056" t="s">
        <v>191224</v>
      </c>
      <c r="B69056" t="s">
        <v>191225</v>
      </c>
      <c r="C69056" t="s">
        <v>191226</v>
      </c>
      <c r="D69056" t="s">
        <v>3085</v>
      </c>
    </row>
    <row r="69057" spans="1:4" x14ac:dyDescent="0.25">
      <c r="A69057" t="s">
        <v>191227</v>
      </c>
      <c r="B69057" t="s">
        <v>191228</v>
      </c>
      <c r="C69057" t="s">
        <v>191229</v>
      </c>
      <c r="D69057" t="s">
        <v>1604</v>
      </c>
    </row>
    <row r="69058" spans="1:4" x14ac:dyDescent="0.25">
      <c r="A69058" t="s">
        <v>191230</v>
      </c>
      <c r="B69058" t="s">
        <v>191231</v>
      </c>
      <c r="C69058" t="s">
        <v>191232</v>
      </c>
      <c r="D69058" t="s">
        <v>1692</v>
      </c>
    </row>
    <row r="69059" spans="1:4" x14ac:dyDescent="0.25">
      <c r="A69059" t="s">
        <v>191233</v>
      </c>
      <c r="B69059" t="s">
        <v>191234</v>
      </c>
      <c r="C69059" t="s">
        <v>191235</v>
      </c>
      <c r="D69059" t="s">
        <v>5164</v>
      </c>
    </row>
    <row r="69060" spans="1:4" x14ac:dyDescent="0.25">
      <c r="A69060" t="s">
        <v>191236</v>
      </c>
      <c r="B69060" t="s">
        <v>191237</v>
      </c>
      <c r="C69060" t="s">
        <v>191238</v>
      </c>
      <c r="D69060" t="s">
        <v>1799</v>
      </c>
    </row>
    <row r="69061" spans="1:4" x14ac:dyDescent="0.25">
      <c r="A69061" t="s">
        <v>191239</v>
      </c>
      <c r="B69061" t="s">
        <v>191240</v>
      </c>
      <c r="C69061" t="s">
        <v>191241</v>
      </c>
      <c r="D69061" t="s">
        <v>4651</v>
      </c>
    </row>
    <row r="69062" spans="1:4" x14ac:dyDescent="0.25">
      <c r="A69062" t="s">
        <v>191242</v>
      </c>
      <c r="B69062" t="s">
        <v>191243</v>
      </c>
      <c r="C69062" t="s">
        <v>191244</v>
      </c>
      <c r="D69062" t="s">
        <v>3533</v>
      </c>
    </row>
    <row r="69063" spans="1:4" x14ac:dyDescent="0.25">
      <c r="A69063" t="s">
        <v>191245</v>
      </c>
      <c r="B69063" t="s">
        <v>31735</v>
      </c>
      <c r="C69063" t="s">
        <v>191246</v>
      </c>
      <c r="D69063" t="s">
        <v>553</v>
      </c>
    </row>
    <row r="69064" spans="1:4" x14ac:dyDescent="0.25">
      <c r="A69064" t="s">
        <v>191247</v>
      </c>
      <c r="B69064" t="s">
        <v>191248</v>
      </c>
      <c r="C69064" t="s">
        <v>191249</v>
      </c>
      <c r="D69064" t="s">
        <v>6948</v>
      </c>
    </row>
    <row r="69065" spans="1:4" x14ac:dyDescent="0.25">
      <c r="A69065" t="s">
        <v>191250</v>
      </c>
      <c r="B69065" t="s">
        <v>191251</v>
      </c>
      <c r="C69065" t="s">
        <v>191252</v>
      </c>
      <c r="D69065" t="s">
        <v>2681</v>
      </c>
    </row>
    <row r="69066" spans="1:4" x14ac:dyDescent="0.25">
      <c r="A69066" t="s">
        <v>191253</v>
      </c>
      <c r="B69066" t="s">
        <v>191254</v>
      </c>
      <c r="C69066" t="s">
        <v>191255</v>
      </c>
      <c r="D69066" t="s">
        <v>1580</v>
      </c>
    </row>
    <row r="69067" spans="1:4" x14ac:dyDescent="0.25">
      <c r="A69067" t="s">
        <v>191256</v>
      </c>
      <c r="B69067" t="s">
        <v>191257</v>
      </c>
      <c r="C69067" t="s">
        <v>191258</v>
      </c>
      <c r="D69067" t="s">
        <v>3894</v>
      </c>
    </row>
    <row r="69068" spans="1:4" x14ac:dyDescent="0.25">
      <c r="A69068" t="s">
        <v>191259</v>
      </c>
      <c r="B69068" t="s">
        <v>113799</v>
      </c>
      <c r="C69068" t="s">
        <v>191260</v>
      </c>
      <c r="D69068" t="s">
        <v>572</v>
      </c>
    </row>
    <row r="69069" spans="1:4" x14ac:dyDescent="0.25">
      <c r="A69069" t="s">
        <v>191261</v>
      </c>
      <c r="B69069" t="s">
        <v>191262</v>
      </c>
      <c r="C69069" t="s">
        <v>191263</v>
      </c>
      <c r="D69069" t="s">
        <v>688</v>
      </c>
    </row>
    <row r="69070" spans="1:4" x14ac:dyDescent="0.25">
      <c r="A69070" t="s">
        <v>191264</v>
      </c>
      <c r="B69070" t="s">
        <v>191265</v>
      </c>
      <c r="C69070" t="s">
        <v>191266</v>
      </c>
      <c r="D69070" t="s">
        <v>6690</v>
      </c>
    </row>
    <row r="69071" spans="1:4" x14ac:dyDescent="0.25">
      <c r="A69071" t="s">
        <v>191267</v>
      </c>
      <c r="B69071" t="s">
        <v>191268</v>
      </c>
      <c r="C69071" t="s">
        <v>191269</v>
      </c>
      <c r="D69071" t="s">
        <v>1630</v>
      </c>
    </row>
    <row r="69072" spans="1:4" x14ac:dyDescent="0.25">
      <c r="A69072" t="s">
        <v>191270</v>
      </c>
      <c r="B69072" t="s">
        <v>191271</v>
      </c>
      <c r="C69072" t="s">
        <v>191272</v>
      </c>
      <c r="D69072" t="s">
        <v>4427</v>
      </c>
    </row>
    <row r="69073" spans="1:4" x14ac:dyDescent="0.25">
      <c r="A69073" t="s">
        <v>191273</v>
      </c>
      <c r="B69073" t="s">
        <v>7093</v>
      </c>
      <c r="C69073" t="s">
        <v>191274</v>
      </c>
      <c r="D69073" t="s">
        <v>3721</v>
      </c>
    </row>
    <row r="69074" spans="1:4" x14ac:dyDescent="0.25">
      <c r="A69074" t="s">
        <v>191275</v>
      </c>
      <c r="B69074" t="s">
        <v>191276</v>
      </c>
      <c r="C69074" t="s">
        <v>191277</v>
      </c>
      <c r="D69074" t="s">
        <v>51</v>
      </c>
    </row>
    <row r="69075" spans="1:4" x14ac:dyDescent="0.25">
      <c r="A69075" t="s">
        <v>191278</v>
      </c>
      <c r="B69075" t="s">
        <v>27847</v>
      </c>
      <c r="C69075" t="s">
        <v>21995</v>
      </c>
      <c r="D69075" t="s">
        <v>7047</v>
      </c>
    </row>
    <row r="69076" spans="1:4" x14ac:dyDescent="0.25">
      <c r="A69076" t="s">
        <v>191279</v>
      </c>
      <c r="B69076" t="s">
        <v>191280</v>
      </c>
      <c r="C69076" t="s">
        <v>191281</v>
      </c>
      <c r="D69076" t="s">
        <v>2946</v>
      </c>
    </row>
    <row r="69077" spans="1:4" x14ac:dyDescent="0.25">
      <c r="A69077" t="s">
        <v>191282</v>
      </c>
      <c r="B69077" t="s">
        <v>191283</v>
      </c>
      <c r="C69077" t="s">
        <v>191284</v>
      </c>
      <c r="D69077" t="s">
        <v>17282</v>
      </c>
    </row>
    <row r="69078" spans="1:4" x14ac:dyDescent="0.25">
      <c r="A69078" t="s">
        <v>191285</v>
      </c>
      <c r="B69078" t="s">
        <v>191286</v>
      </c>
      <c r="C69078" t="s">
        <v>191287</v>
      </c>
      <c r="D69078" t="s">
        <v>4204</v>
      </c>
    </row>
    <row r="69079" spans="1:4" x14ac:dyDescent="0.25">
      <c r="A69079" t="s">
        <v>191288</v>
      </c>
      <c r="B69079" t="s">
        <v>191289</v>
      </c>
      <c r="C69079" t="s">
        <v>191290</v>
      </c>
      <c r="D69079" t="s">
        <v>6889</v>
      </c>
    </row>
    <row r="69080" spans="1:4" x14ac:dyDescent="0.25">
      <c r="A69080" t="s">
        <v>191291</v>
      </c>
      <c r="B69080" t="s">
        <v>191292</v>
      </c>
      <c r="C69080" t="s">
        <v>191293</v>
      </c>
      <c r="D69080" t="s">
        <v>522</v>
      </c>
    </row>
    <row r="69081" spans="1:4" x14ac:dyDescent="0.25">
      <c r="A69081" t="s">
        <v>191294</v>
      </c>
      <c r="B69081" t="s">
        <v>191295</v>
      </c>
      <c r="C69081" t="s">
        <v>191296</v>
      </c>
      <c r="D69081" t="s">
        <v>609</v>
      </c>
    </row>
    <row r="69082" spans="1:4" x14ac:dyDescent="0.25">
      <c r="A69082" t="s">
        <v>191297</v>
      </c>
      <c r="B69082" t="s">
        <v>191298</v>
      </c>
      <c r="C69082" t="s">
        <v>191299</v>
      </c>
      <c r="D69082" t="s">
        <v>454</v>
      </c>
    </row>
    <row r="69083" spans="1:4" x14ac:dyDescent="0.25">
      <c r="A69083" t="s">
        <v>191300</v>
      </c>
      <c r="B69083" t="s">
        <v>191301</v>
      </c>
      <c r="C69083" t="s">
        <v>191302</v>
      </c>
      <c r="D69083" t="s">
        <v>11</v>
      </c>
    </row>
    <row r="69084" spans="1:4" x14ac:dyDescent="0.25">
      <c r="A69084" t="s">
        <v>191303</v>
      </c>
      <c r="B69084" t="s">
        <v>191304</v>
      </c>
      <c r="C69084" t="s">
        <v>191305</v>
      </c>
      <c r="D69084" t="s">
        <v>114</v>
      </c>
    </row>
    <row r="69085" spans="1:4" x14ac:dyDescent="0.25">
      <c r="A69085" t="s">
        <v>191306</v>
      </c>
      <c r="B69085" t="s">
        <v>191307</v>
      </c>
      <c r="C69085" t="s">
        <v>191308</v>
      </c>
      <c r="D69085" t="s">
        <v>617</v>
      </c>
    </row>
    <row r="69086" spans="1:4" x14ac:dyDescent="0.25">
      <c r="A69086" t="s">
        <v>191309</v>
      </c>
      <c r="B69086" t="s">
        <v>191310</v>
      </c>
      <c r="C69086" t="s">
        <v>191311</v>
      </c>
      <c r="D69086" t="s">
        <v>1237</v>
      </c>
    </row>
    <row r="69087" spans="1:4" x14ac:dyDescent="0.25">
      <c r="A69087" t="s">
        <v>191312</v>
      </c>
      <c r="B69087" t="s">
        <v>191313</v>
      </c>
      <c r="C69087" t="s">
        <v>191314</v>
      </c>
      <c r="D69087" t="s">
        <v>442</v>
      </c>
    </row>
    <row r="69088" spans="1:4" x14ac:dyDescent="0.25">
      <c r="A69088" t="s">
        <v>191315</v>
      </c>
      <c r="B69088" t="s">
        <v>191316</v>
      </c>
      <c r="C69088" t="s">
        <v>191317</v>
      </c>
      <c r="D69088" t="s">
        <v>4176</v>
      </c>
    </row>
    <row r="69089" spans="1:4" x14ac:dyDescent="0.25">
      <c r="A69089" t="s">
        <v>191318</v>
      </c>
      <c r="B69089" t="s">
        <v>191319</v>
      </c>
      <c r="C69089" t="s">
        <v>191320</v>
      </c>
      <c r="D69089" t="s">
        <v>4651</v>
      </c>
    </row>
    <row r="69090" spans="1:4" x14ac:dyDescent="0.25">
      <c r="A69090" t="s">
        <v>191321</v>
      </c>
      <c r="B69090" t="s">
        <v>191322</v>
      </c>
      <c r="C69090" t="s">
        <v>106595</v>
      </c>
      <c r="D69090" t="s">
        <v>666</v>
      </c>
    </row>
    <row r="69091" spans="1:4" x14ac:dyDescent="0.25">
      <c r="A69091" t="s">
        <v>191323</v>
      </c>
      <c r="B69091" t="s">
        <v>191324</v>
      </c>
      <c r="D69091" t="s">
        <v>63</v>
      </c>
    </row>
    <row r="69092" spans="1:4" x14ac:dyDescent="0.25">
      <c r="A69092" t="s">
        <v>191325</v>
      </c>
      <c r="B69092" t="s">
        <v>191326</v>
      </c>
      <c r="C69092" t="s">
        <v>191327</v>
      </c>
      <c r="D69092" t="s">
        <v>1190</v>
      </c>
    </row>
    <row r="69093" spans="1:4" x14ac:dyDescent="0.25">
      <c r="A69093" t="s">
        <v>191328</v>
      </c>
      <c r="B69093" t="s">
        <v>191329</v>
      </c>
      <c r="C69093" t="s">
        <v>191330</v>
      </c>
      <c r="D69093" t="s">
        <v>1519</v>
      </c>
    </row>
    <row r="69094" spans="1:4" x14ac:dyDescent="0.25">
      <c r="A69094" t="s">
        <v>191331</v>
      </c>
      <c r="B69094" t="s">
        <v>191332</v>
      </c>
      <c r="C69094" t="s">
        <v>191333</v>
      </c>
      <c r="D69094" t="s">
        <v>2833</v>
      </c>
    </row>
    <row r="69095" spans="1:4" x14ac:dyDescent="0.25">
      <c r="A69095" t="s">
        <v>191334</v>
      </c>
      <c r="B69095" t="s">
        <v>191335</v>
      </c>
      <c r="C69095" t="s">
        <v>26806</v>
      </c>
      <c r="D69095" t="s">
        <v>3657</v>
      </c>
    </row>
    <row r="69096" spans="1:4" x14ac:dyDescent="0.25">
      <c r="A69096" t="s">
        <v>191336</v>
      </c>
      <c r="B69096" t="s">
        <v>13520</v>
      </c>
      <c r="C69096" t="s">
        <v>191337</v>
      </c>
      <c r="D69096" t="s">
        <v>498</v>
      </c>
    </row>
    <row r="69097" spans="1:4" x14ac:dyDescent="0.25">
      <c r="A69097" t="s">
        <v>191338</v>
      </c>
      <c r="B69097" t="s">
        <v>191339</v>
      </c>
      <c r="C69097" t="s">
        <v>191340</v>
      </c>
      <c r="D69097" t="s">
        <v>7492</v>
      </c>
    </row>
    <row r="69098" spans="1:4" x14ac:dyDescent="0.25">
      <c r="A69098" t="s">
        <v>191341</v>
      </c>
      <c r="B69098" t="s">
        <v>191342</v>
      </c>
      <c r="D69098" t="s">
        <v>2592</v>
      </c>
    </row>
    <row r="69099" spans="1:4" x14ac:dyDescent="0.25">
      <c r="A69099" t="s">
        <v>191343</v>
      </c>
      <c r="B69099" t="s">
        <v>191344</v>
      </c>
      <c r="C69099" t="s">
        <v>191345</v>
      </c>
      <c r="D69099" t="s">
        <v>542</v>
      </c>
    </row>
    <row r="69100" spans="1:4" x14ac:dyDescent="0.25">
      <c r="A69100" t="s">
        <v>191346</v>
      </c>
      <c r="B69100" t="s">
        <v>191347</v>
      </c>
      <c r="C69100" t="s">
        <v>191348</v>
      </c>
      <c r="D69100" t="s">
        <v>2946</v>
      </c>
    </row>
    <row r="69101" spans="1:4" x14ac:dyDescent="0.25">
      <c r="A69101" t="s">
        <v>191349</v>
      </c>
      <c r="B69101" t="s">
        <v>191350</v>
      </c>
      <c r="C69101" t="s">
        <v>191351</v>
      </c>
      <c r="D69101" t="s">
        <v>2021</v>
      </c>
    </row>
    <row r="69102" spans="1:4" x14ac:dyDescent="0.25">
      <c r="A69102" t="s">
        <v>191352</v>
      </c>
      <c r="B69102" t="s">
        <v>191353</v>
      </c>
      <c r="C69102" t="s">
        <v>191354</v>
      </c>
      <c r="D69102" t="s">
        <v>12067</v>
      </c>
    </row>
    <row r="69103" spans="1:4" x14ac:dyDescent="0.25">
      <c r="A69103" t="s">
        <v>191355</v>
      </c>
      <c r="B69103" t="s">
        <v>13262</v>
      </c>
      <c r="C69103" t="s">
        <v>191356</v>
      </c>
      <c r="D69103" t="s">
        <v>1706</v>
      </c>
    </row>
    <row r="69104" spans="1:4" x14ac:dyDescent="0.25">
      <c r="A69104" t="s">
        <v>191357</v>
      </c>
      <c r="B69104" t="s">
        <v>191358</v>
      </c>
      <c r="C69104" t="s">
        <v>191359</v>
      </c>
      <c r="D69104" t="s">
        <v>6595</v>
      </c>
    </row>
    <row r="69105" spans="1:4" x14ac:dyDescent="0.25">
      <c r="A69105" t="s">
        <v>191360</v>
      </c>
      <c r="B69105" t="s">
        <v>191361</v>
      </c>
      <c r="C69105" t="s">
        <v>191362</v>
      </c>
      <c r="D69105" t="s">
        <v>4467</v>
      </c>
    </row>
    <row r="69106" spans="1:4" x14ac:dyDescent="0.25">
      <c r="A69106" t="s">
        <v>191363</v>
      </c>
      <c r="B69106" t="s">
        <v>102847</v>
      </c>
      <c r="C69106" t="s">
        <v>191364</v>
      </c>
      <c r="D69106" t="s">
        <v>1523</v>
      </c>
    </row>
    <row r="69107" spans="1:4" x14ac:dyDescent="0.25">
      <c r="A69107" t="s">
        <v>191365</v>
      </c>
      <c r="B69107" t="s">
        <v>191366</v>
      </c>
      <c r="C69107" t="s">
        <v>191367</v>
      </c>
      <c r="D69107" t="s">
        <v>376</v>
      </c>
    </row>
    <row r="69108" spans="1:4" x14ac:dyDescent="0.25">
      <c r="A69108" t="s">
        <v>191368</v>
      </c>
      <c r="B69108" t="s">
        <v>12849</v>
      </c>
      <c r="C69108" t="s">
        <v>191369</v>
      </c>
      <c r="D69108" t="s">
        <v>345</v>
      </c>
    </row>
    <row r="69109" spans="1:4" x14ac:dyDescent="0.25">
      <c r="A69109" t="s">
        <v>191370</v>
      </c>
      <c r="B69109" t="s">
        <v>191371</v>
      </c>
      <c r="C69109" t="s">
        <v>191372</v>
      </c>
      <c r="D69109" t="s">
        <v>538</v>
      </c>
    </row>
    <row r="69110" spans="1:4" x14ac:dyDescent="0.25">
      <c r="A69110" t="s">
        <v>191373</v>
      </c>
      <c r="B69110" t="s">
        <v>90600</v>
      </c>
      <c r="C69110" t="s">
        <v>191374</v>
      </c>
      <c r="D69110" t="s">
        <v>249</v>
      </c>
    </row>
    <row r="69111" spans="1:4" x14ac:dyDescent="0.25">
      <c r="A69111" t="s">
        <v>191375</v>
      </c>
      <c r="B69111" t="s">
        <v>39157</v>
      </c>
      <c r="C69111" t="s">
        <v>191376</v>
      </c>
      <c r="D69111" t="s">
        <v>1927</v>
      </c>
    </row>
    <row r="69112" spans="1:4" x14ac:dyDescent="0.25">
      <c r="A69112" t="s">
        <v>191377</v>
      </c>
      <c r="B69112" t="s">
        <v>191378</v>
      </c>
      <c r="D69112" t="s">
        <v>6744</v>
      </c>
    </row>
    <row r="69113" spans="1:4" x14ac:dyDescent="0.25">
      <c r="A69113" t="s">
        <v>191379</v>
      </c>
      <c r="B69113" t="s">
        <v>191380</v>
      </c>
      <c r="C69113" t="s">
        <v>191381</v>
      </c>
      <c r="D69113" t="s">
        <v>310</v>
      </c>
    </row>
    <row r="69114" spans="1:4" x14ac:dyDescent="0.25">
      <c r="A69114" t="s">
        <v>191382</v>
      </c>
      <c r="B69114" t="s">
        <v>191383</v>
      </c>
      <c r="C69114" t="s">
        <v>191384</v>
      </c>
      <c r="D69114" t="s">
        <v>3933</v>
      </c>
    </row>
    <row r="69115" spans="1:4" x14ac:dyDescent="0.25">
      <c r="A69115" t="s">
        <v>191385</v>
      </c>
      <c r="B69115" t="s">
        <v>191386</v>
      </c>
      <c r="C69115" t="s">
        <v>191387</v>
      </c>
      <c r="D69115" t="s">
        <v>478</v>
      </c>
    </row>
    <row r="69116" spans="1:4" x14ac:dyDescent="0.25">
      <c r="A69116" t="s">
        <v>191388</v>
      </c>
      <c r="B69116" t="s">
        <v>191389</v>
      </c>
      <c r="C69116" t="s">
        <v>191390</v>
      </c>
      <c r="D69116" t="s">
        <v>1461</v>
      </c>
    </row>
    <row r="69117" spans="1:4" x14ac:dyDescent="0.25">
      <c r="A69117" t="s">
        <v>191391</v>
      </c>
      <c r="B69117" t="s">
        <v>191392</v>
      </c>
      <c r="C69117" t="s">
        <v>191393</v>
      </c>
      <c r="D69117" t="s">
        <v>748</v>
      </c>
    </row>
    <row r="69118" spans="1:4" x14ac:dyDescent="0.25">
      <c r="A69118" t="s">
        <v>191394</v>
      </c>
      <c r="B69118" t="s">
        <v>191395</v>
      </c>
      <c r="C69118" t="s">
        <v>191396</v>
      </c>
      <c r="D69118" t="s">
        <v>7356</v>
      </c>
    </row>
    <row r="69119" spans="1:4" x14ac:dyDescent="0.25">
      <c r="A69119" t="s">
        <v>191397</v>
      </c>
      <c r="B69119" t="s">
        <v>191398</v>
      </c>
      <c r="C69119" t="s">
        <v>191399</v>
      </c>
      <c r="D69119" t="s">
        <v>4537</v>
      </c>
    </row>
    <row r="69120" spans="1:4" x14ac:dyDescent="0.25">
      <c r="A69120" t="s">
        <v>191400</v>
      </c>
      <c r="B69120" t="s">
        <v>191401</v>
      </c>
      <c r="C69120" t="s">
        <v>191402</v>
      </c>
      <c r="D69120" t="s">
        <v>2552</v>
      </c>
    </row>
    <row r="69121" spans="1:4" x14ac:dyDescent="0.25">
      <c r="A69121" t="s">
        <v>191403</v>
      </c>
      <c r="B69121" t="s">
        <v>191404</v>
      </c>
      <c r="C69121" t="s">
        <v>191405</v>
      </c>
      <c r="D69121" t="s">
        <v>3311</v>
      </c>
    </row>
    <row r="69122" spans="1:4" x14ac:dyDescent="0.25">
      <c r="A69122" t="s">
        <v>191406</v>
      </c>
      <c r="B69122" t="s">
        <v>191407</v>
      </c>
      <c r="C69122" t="s">
        <v>191408</v>
      </c>
      <c r="D69122" t="s">
        <v>534</v>
      </c>
    </row>
    <row r="69123" spans="1:4" x14ac:dyDescent="0.25">
      <c r="A69123" t="s">
        <v>191409</v>
      </c>
      <c r="B69123" t="s">
        <v>191410</v>
      </c>
      <c r="C69123" t="s">
        <v>191411</v>
      </c>
      <c r="D69123" t="s">
        <v>3148</v>
      </c>
    </row>
    <row r="69124" spans="1:4" x14ac:dyDescent="0.25">
      <c r="A69124" t="s">
        <v>191412</v>
      </c>
      <c r="B69124" t="s">
        <v>191413</v>
      </c>
      <c r="C69124" t="s">
        <v>191414</v>
      </c>
      <c r="D69124" t="s">
        <v>1359</v>
      </c>
    </row>
    <row r="69125" spans="1:4" x14ac:dyDescent="0.25">
      <c r="A69125" t="s">
        <v>191415</v>
      </c>
      <c r="B69125" t="s">
        <v>8641</v>
      </c>
      <c r="C69125" t="s">
        <v>191416</v>
      </c>
      <c r="D69125" t="s">
        <v>2854</v>
      </c>
    </row>
    <row r="69126" spans="1:4" x14ac:dyDescent="0.25">
      <c r="A69126" t="s">
        <v>191417</v>
      </c>
      <c r="B69126" t="s">
        <v>17139</v>
      </c>
      <c r="C69126" t="s">
        <v>191418</v>
      </c>
      <c r="D69126" t="s">
        <v>1692</v>
      </c>
    </row>
    <row r="69127" spans="1:4" x14ac:dyDescent="0.25">
      <c r="A69127" t="s">
        <v>191419</v>
      </c>
      <c r="B69127" t="s">
        <v>191420</v>
      </c>
      <c r="C69127" t="s">
        <v>191421</v>
      </c>
      <c r="D69127" t="s">
        <v>2312</v>
      </c>
    </row>
    <row r="69128" spans="1:4" x14ac:dyDescent="0.25">
      <c r="A69128" t="s">
        <v>191422</v>
      </c>
      <c r="B69128" t="s">
        <v>191423</v>
      </c>
      <c r="C69128" t="s">
        <v>191424</v>
      </c>
      <c r="D69128" t="s">
        <v>6123</v>
      </c>
    </row>
    <row r="69129" spans="1:4" x14ac:dyDescent="0.25">
      <c r="A69129" t="s">
        <v>191425</v>
      </c>
      <c r="B69129" t="s">
        <v>191426</v>
      </c>
      <c r="C69129" t="s">
        <v>191427</v>
      </c>
      <c r="D69129" t="s">
        <v>4533</v>
      </c>
    </row>
    <row r="69130" spans="1:4" x14ac:dyDescent="0.25">
      <c r="A69130" t="s">
        <v>191428</v>
      </c>
      <c r="B69130" t="s">
        <v>191429</v>
      </c>
      <c r="C69130" t="s">
        <v>191430</v>
      </c>
      <c r="D69130" t="s">
        <v>1769</v>
      </c>
    </row>
    <row r="69131" spans="1:4" x14ac:dyDescent="0.25">
      <c r="A69131" t="s">
        <v>191431</v>
      </c>
      <c r="B69131" t="s">
        <v>191432</v>
      </c>
      <c r="C69131" t="s">
        <v>191433</v>
      </c>
      <c r="D69131" t="s">
        <v>561</v>
      </c>
    </row>
    <row r="69132" spans="1:4" x14ac:dyDescent="0.25">
      <c r="A69132" t="s">
        <v>191434</v>
      </c>
      <c r="B69132" t="s">
        <v>191435</v>
      </c>
      <c r="C69132" t="s">
        <v>191436</v>
      </c>
      <c r="D69132" t="s">
        <v>261</v>
      </c>
    </row>
    <row r="69133" spans="1:4" x14ac:dyDescent="0.25">
      <c r="A69133" t="s">
        <v>191437</v>
      </c>
      <c r="B69133" t="s">
        <v>191438</v>
      </c>
      <c r="C69133" t="s">
        <v>191439</v>
      </c>
      <c r="D69133" t="s">
        <v>542</v>
      </c>
    </row>
    <row r="69134" spans="1:4" x14ac:dyDescent="0.25">
      <c r="A69134" t="s">
        <v>191440</v>
      </c>
      <c r="B69134" t="s">
        <v>30561</v>
      </c>
      <c r="C69134" t="s">
        <v>191441</v>
      </c>
      <c r="D69134" t="s">
        <v>146</v>
      </c>
    </row>
    <row r="69135" spans="1:4" x14ac:dyDescent="0.25">
      <c r="A69135" t="s">
        <v>191442</v>
      </c>
      <c r="B69135" t="s">
        <v>44634</v>
      </c>
      <c r="C69135" t="s">
        <v>191443</v>
      </c>
      <c r="D69135" t="s">
        <v>1647</v>
      </c>
    </row>
    <row r="69136" spans="1:4" x14ac:dyDescent="0.25">
      <c r="A69136" t="s">
        <v>191444</v>
      </c>
      <c r="B69136" t="s">
        <v>191445</v>
      </c>
      <c r="C69136" t="s">
        <v>191446</v>
      </c>
      <c r="D69136" t="s">
        <v>368</v>
      </c>
    </row>
    <row r="69137" spans="1:4" x14ac:dyDescent="0.25">
      <c r="A69137" t="s">
        <v>191447</v>
      </c>
      <c r="B69137" t="s">
        <v>166256</v>
      </c>
      <c r="C69137" t="s">
        <v>191448</v>
      </c>
      <c r="D69137" t="s">
        <v>1410</v>
      </c>
    </row>
    <row r="69138" spans="1:4" x14ac:dyDescent="0.25">
      <c r="A69138" t="s">
        <v>191449</v>
      </c>
      <c r="B69138" t="s">
        <v>84055</v>
      </c>
      <c r="C69138" t="s">
        <v>140052</v>
      </c>
      <c r="D69138" t="s">
        <v>498</v>
      </c>
    </row>
    <row r="69139" spans="1:4" x14ac:dyDescent="0.25">
      <c r="A69139" t="s">
        <v>191450</v>
      </c>
      <c r="B69139" t="s">
        <v>191451</v>
      </c>
      <c r="C69139" t="s">
        <v>191452</v>
      </c>
      <c r="D69139" t="s">
        <v>654</v>
      </c>
    </row>
    <row r="69140" spans="1:4" x14ac:dyDescent="0.25">
      <c r="A69140" t="s">
        <v>191453</v>
      </c>
      <c r="B69140" t="s">
        <v>191454</v>
      </c>
      <c r="C69140" t="s">
        <v>191455</v>
      </c>
      <c r="D69140" t="s">
        <v>5836</v>
      </c>
    </row>
    <row r="69141" spans="1:4" x14ac:dyDescent="0.25">
      <c r="A69141" t="s">
        <v>191456</v>
      </c>
      <c r="B69141" t="s">
        <v>191457</v>
      </c>
      <c r="C69141" t="s">
        <v>191458</v>
      </c>
      <c r="D69141" t="s">
        <v>6543</v>
      </c>
    </row>
    <row r="69142" spans="1:4" x14ac:dyDescent="0.25">
      <c r="A69142" t="s">
        <v>191459</v>
      </c>
      <c r="B69142" t="s">
        <v>74060</v>
      </c>
      <c r="C69142" t="s">
        <v>191460</v>
      </c>
      <c r="D69142" t="s">
        <v>1858</v>
      </c>
    </row>
    <row r="69143" spans="1:4" x14ac:dyDescent="0.25">
      <c r="A69143" t="s">
        <v>191461</v>
      </c>
      <c r="B69143" t="s">
        <v>191462</v>
      </c>
      <c r="C69143" t="s">
        <v>191463</v>
      </c>
      <c r="D69143" t="s">
        <v>3533</v>
      </c>
    </row>
    <row r="69144" spans="1:4" x14ac:dyDescent="0.25">
      <c r="A69144" t="s">
        <v>191464</v>
      </c>
      <c r="B69144" t="s">
        <v>191465</v>
      </c>
      <c r="C69144" t="s">
        <v>191466</v>
      </c>
      <c r="D69144" t="s">
        <v>2640</v>
      </c>
    </row>
    <row r="69145" spans="1:4" x14ac:dyDescent="0.25">
      <c r="A69145" t="s">
        <v>191467</v>
      </c>
      <c r="B69145" t="s">
        <v>191468</v>
      </c>
      <c r="C69145" t="s">
        <v>191469</v>
      </c>
      <c r="D69145" t="s">
        <v>3135</v>
      </c>
    </row>
    <row r="69146" spans="1:4" x14ac:dyDescent="0.25">
      <c r="A69146" t="s">
        <v>191470</v>
      </c>
      <c r="B69146" t="s">
        <v>191471</v>
      </c>
      <c r="C69146" t="s">
        <v>191472</v>
      </c>
      <c r="D69146" t="s">
        <v>982</v>
      </c>
    </row>
    <row r="69147" spans="1:4" x14ac:dyDescent="0.25">
      <c r="A69147" t="s">
        <v>191473</v>
      </c>
      <c r="B69147" t="s">
        <v>73294</v>
      </c>
      <c r="C69147" t="s">
        <v>191474</v>
      </c>
      <c r="D69147" t="s">
        <v>6057</v>
      </c>
    </row>
    <row r="69148" spans="1:4" x14ac:dyDescent="0.25">
      <c r="A69148" t="s">
        <v>191475</v>
      </c>
      <c r="B69148" t="s">
        <v>191476</v>
      </c>
      <c r="C69148" t="s">
        <v>191477</v>
      </c>
      <c r="D69148" t="s">
        <v>5618</v>
      </c>
    </row>
    <row r="69149" spans="1:4" x14ac:dyDescent="0.25">
      <c r="A69149" t="s">
        <v>191478</v>
      </c>
      <c r="B69149" t="s">
        <v>191479</v>
      </c>
      <c r="C69149" t="s">
        <v>191480</v>
      </c>
      <c r="D69149" t="s">
        <v>198</v>
      </c>
    </row>
    <row r="69150" spans="1:4" x14ac:dyDescent="0.25">
      <c r="A69150" t="s">
        <v>191481</v>
      </c>
      <c r="B69150" t="s">
        <v>191482</v>
      </c>
      <c r="C69150" t="s">
        <v>191483</v>
      </c>
      <c r="D69150" t="s">
        <v>3946</v>
      </c>
    </row>
    <row r="69151" spans="1:4" x14ac:dyDescent="0.25">
      <c r="A69151" t="s">
        <v>191484</v>
      </c>
      <c r="B69151" t="s">
        <v>129606</v>
      </c>
      <c r="C69151" t="s">
        <v>191485</v>
      </c>
      <c r="D69151" t="s">
        <v>956</v>
      </c>
    </row>
    <row r="69152" spans="1:4" x14ac:dyDescent="0.25">
      <c r="A69152" t="s">
        <v>191486</v>
      </c>
      <c r="B69152" t="s">
        <v>191487</v>
      </c>
      <c r="C69152" t="s">
        <v>191488</v>
      </c>
      <c r="D69152" t="s">
        <v>7393</v>
      </c>
    </row>
    <row r="69153" spans="1:4" x14ac:dyDescent="0.25">
      <c r="A69153" t="s">
        <v>191489</v>
      </c>
      <c r="B69153" t="s">
        <v>191490</v>
      </c>
      <c r="D69153" t="s">
        <v>1054</v>
      </c>
    </row>
    <row r="69154" spans="1:4" x14ac:dyDescent="0.25">
      <c r="A69154" t="s">
        <v>191491</v>
      </c>
      <c r="B69154" t="s">
        <v>148324</v>
      </c>
      <c r="C69154" t="s">
        <v>191492</v>
      </c>
      <c r="D69154" t="s">
        <v>744</v>
      </c>
    </row>
    <row r="69155" spans="1:4" x14ac:dyDescent="0.25">
      <c r="A69155" t="s">
        <v>191493</v>
      </c>
      <c r="B69155" t="s">
        <v>191494</v>
      </c>
      <c r="C69155" t="s">
        <v>191495</v>
      </c>
      <c r="D69155" t="s">
        <v>1692</v>
      </c>
    </row>
    <row r="69156" spans="1:4" x14ac:dyDescent="0.25">
      <c r="A69156" t="s">
        <v>191496</v>
      </c>
      <c r="B69156" t="s">
        <v>191497</v>
      </c>
      <c r="C69156" t="s">
        <v>191498</v>
      </c>
      <c r="D69156" t="s">
        <v>514</v>
      </c>
    </row>
    <row r="69157" spans="1:4" x14ac:dyDescent="0.25">
      <c r="A69157" t="s">
        <v>191499</v>
      </c>
      <c r="B69157" t="s">
        <v>191500</v>
      </c>
      <c r="C69157" t="s">
        <v>191501</v>
      </c>
      <c r="D69157" t="s">
        <v>1896</v>
      </c>
    </row>
    <row r="69158" spans="1:4" x14ac:dyDescent="0.25">
      <c r="A69158" t="s">
        <v>191502</v>
      </c>
      <c r="B69158" t="s">
        <v>191503</v>
      </c>
      <c r="C69158" t="s">
        <v>191504</v>
      </c>
      <c r="D69158" t="s">
        <v>2130</v>
      </c>
    </row>
    <row r="69159" spans="1:4" x14ac:dyDescent="0.25">
      <c r="A69159" t="s">
        <v>191505</v>
      </c>
      <c r="B69159" t="s">
        <v>191506</v>
      </c>
      <c r="C69159" t="s">
        <v>191507</v>
      </c>
      <c r="D69159" t="s">
        <v>731</v>
      </c>
    </row>
    <row r="69160" spans="1:4" x14ac:dyDescent="0.25">
      <c r="A69160" t="s">
        <v>191508</v>
      </c>
      <c r="B69160" t="s">
        <v>191509</v>
      </c>
      <c r="C69160" t="s">
        <v>191510</v>
      </c>
      <c r="D69160" t="s">
        <v>273</v>
      </c>
    </row>
    <row r="69161" spans="1:4" x14ac:dyDescent="0.25">
      <c r="A69161" t="s">
        <v>191511</v>
      </c>
      <c r="B69161" t="s">
        <v>117570</v>
      </c>
      <c r="C69161" t="s">
        <v>191512</v>
      </c>
      <c r="D69161" t="s">
        <v>2774</v>
      </c>
    </row>
    <row r="69162" spans="1:4" x14ac:dyDescent="0.25">
      <c r="A69162" t="s">
        <v>191513</v>
      </c>
      <c r="B69162" t="s">
        <v>191514</v>
      </c>
      <c r="C69162" t="s">
        <v>191515</v>
      </c>
      <c r="D69162" t="s">
        <v>3591</v>
      </c>
    </row>
    <row r="69163" spans="1:4" x14ac:dyDescent="0.25">
      <c r="A69163" t="s">
        <v>191516</v>
      </c>
      <c r="B69163" t="s">
        <v>191517</v>
      </c>
      <c r="C69163" t="s">
        <v>41015</v>
      </c>
      <c r="D69163" t="s">
        <v>869</v>
      </c>
    </row>
    <row r="69164" spans="1:4" x14ac:dyDescent="0.25">
      <c r="A69164" t="s">
        <v>191518</v>
      </c>
      <c r="B69164" t="s">
        <v>191519</v>
      </c>
      <c r="C69164" t="s">
        <v>191520</v>
      </c>
      <c r="D69164" t="s">
        <v>2367</v>
      </c>
    </row>
    <row r="69165" spans="1:4" x14ac:dyDescent="0.25">
      <c r="A69165" t="s">
        <v>191521</v>
      </c>
      <c r="B69165" t="s">
        <v>191522</v>
      </c>
      <c r="C69165" t="s">
        <v>191523</v>
      </c>
      <c r="D69165" t="s">
        <v>1296</v>
      </c>
    </row>
    <row r="69166" spans="1:4" x14ac:dyDescent="0.25">
      <c r="A69166" t="s">
        <v>191524</v>
      </c>
      <c r="B69166" t="s">
        <v>191525</v>
      </c>
      <c r="C69166" t="s">
        <v>191526</v>
      </c>
      <c r="D69166" t="s">
        <v>1262</v>
      </c>
    </row>
    <row r="69167" spans="1:4" x14ac:dyDescent="0.25">
      <c r="A69167" t="s">
        <v>191527</v>
      </c>
      <c r="B69167" t="s">
        <v>191528</v>
      </c>
      <c r="C69167" t="s">
        <v>191529</v>
      </c>
      <c r="D69167" t="s">
        <v>450</v>
      </c>
    </row>
    <row r="69168" spans="1:4" x14ac:dyDescent="0.25">
      <c r="A69168" t="s">
        <v>191530</v>
      </c>
      <c r="B69168" t="s">
        <v>169516</v>
      </c>
      <c r="C69168" t="s">
        <v>191531</v>
      </c>
      <c r="D69168" t="s">
        <v>2681</v>
      </c>
    </row>
    <row r="69169" spans="1:4" x14ac:dyDescent="0.25">
      <c r="A69169" t="s">
        <v>191532</v>
      </c>
      <c r="B69169" t="s">
        <v>191533</v>
      </c>
      <c r="C69169" t="s">
        <v>191534</v>
      </c>
      <c r="D69169" t="s">
        <v>1688</v>
      </c>
    </row>
    <row r="69170" spans="1:4" x14ac:dyDescent="0.25">
      <c r="A69170" t="s">
        <v>191535</v>
      </c>
      <c r="B69170" t="s">
        <v>191536</v>
      </c>
      <c r="C69170" t="s">
        <v>191537</v>
      </c>
      <c r="D69170" t="s">
        <v>162</v>
      </c>
    </row>
    <row r="69171" spans="1:4" x14ac:dyDescent="0.25">
      <c r="A69171" t="s">
        <v>191538</v>
      </c>
      <c r="B69171" t="s">
        <v>191539</v>
      </c>
      <c r="C69171" t="s">
        <v>191540</v>
      </c>
      <c r="D69171" t="s">
        <v>2054</v>
      </c>
    </row>
    <row r="69172" spans="1:4" x14ac:dyDescent="0.25">
      <c r="A69172" t="s">
        <v>191541</v>
      </c>
      <c r="B69172" t="s">
        <v>191542</v>
      </c>
      <c r="C69172" t="s">
        <v>191543</v>
      </c>
      <c r="D69172" t="s">
        <v>376</v>
      </c>
    </row>
    <row r="69173" spans="1:4" x14ac:dyDescent="0.25">
      <c r="A69173" t="s">
        <v>191544</v>
      </c>
      <c r="B69173" t="s">
        <v>191545</v>
      </c>
      <c r="C69173" t="s">
        <v>191546</v>
      </c>
      <c r="D69173" t="s">
        <v>776</v>
      </c>
    </row>
    <row r="69174" spans="1:4" x14ac:dyDescent="0.25">
      <c r="A69174" t="s">
        <v>191547</v>
      </c>
      <c r="B69174" t="s">
        <v>191548</v>
      </c>
      <c r="C69174" t="s">
        <v>191549</v>
      </c>
      <c r="D69174" t="s">
        <v>4078</v>
      </c>
    </row>
    <row r="69175" spans="1:4" x14ac:dyDescent="0.25">
      <c r="A69175" t="s">
        <v>191550</v>
      </c>
      <c r="B69175" t="s">
        <v>191551</v>
      </c>
      <c r="C69175" t="s">
        <v>191552</v>
      </c>
      <c r="D69175" t="s">
        <v>2764</v>
      </c>
    </row>
    <row r="69176" spans="1:4" x14ac:dyDescent="0.25">
      <c r="A69176" t="s">
        <v>191553</v>
      </c>
      <c r="B69176" t="s">
        <v>115421</v>
      </c>
      <c r="C69176" t="s">
        <v>191554</v>
      </c>
      <c r="D69176" t="s">
        <v>3905</v>
      </c>
    </row>
    <row r="69177" spans="1:4" x14ac:dyDescent="0.25">
      <c r="A69177" t="s">
        <v>191555</v>
      </c>
      <c r="B69177" t="s">
        <v>191556</v>
      </c>
      <c r="C69177" t="s">
        <v>191557</v>
      </c>
      <c r="D69177" t="s">
        <v>1765</v>
      </c>
    </row>
    <row r="69178" spans="1:4" x14ac:dyDescent="0.25">
      <c r="A69178" t="s">
        <v>191558</v>
      </c>
      <c r="B69178" t="s">
        <v>191559</v>
      </c>
      <c r="C69178" t="s">
        <v>191560</v>
      </c>
      <c r="D69178" t="s">
        <v>55</v>
      </c>
    </row>
    <row r="69179" spans="1:4" x14ac:dyDescent="0.25">
      <c r="A69179" t="s">
        <v>191561</v>
      </c>
      <c r="B69179" t="s">
        <v>191562</v>
      </c>
      <c r="C69179" t="s">
        <v>191563</v>
      </c>
      <c r="D69179" t="s">
        <v>1480</v>
      </c>
    </row>
    <row r="69180" spans="1:4" x14ac:dyDescent="0.25">
      <c r="A69180" t="s">
        <v>191564</v>
      </c>
      <c r="B69180" t="s">
        <v>92963</v>
      </c>
      <c r="C69180" t="s">
        <v>191565</v>
      </c>
      <c r="D69180" t="s">
        <v>2991</v>
      </c>
    </row>
    <row r="69181" spans="1:4" x14ac:dyDescent="0.25">
      <c r="A69181" t="s">
        <v>191566</v>
      </c>
      <c r="B69181" t="s">
        <v>191567</v>
      </c>
      <c r="C69181" t="s">
        <v>191568</v>
      </c>
      <c r="D69181" t="s">
        <v>1250</v>
      </c>
    </row>
    <row r="69182" spans="1:4" x14ac:dyDescent="0.25">
      <c r="A69182" t="s">
        <v>191569</v>
      </c>
      <c r="B69182" t="s">
        <v>191570</v>
      </c>
      <c r="C69182" t="s">
        <v>191571</v>
      </c>
      <c r="D69182" t="s">
        <v>832</v>
      </c>
    </row>
    <row r="69183" spans="1:4" x14ac:dyDescent="0.25">
      <c r="A69183" t="s">
        <v>191572</v>
      </c>
      <c r="B69183" t="s">
        <v>191573</v>
      </c>
      <c r="C69183" t="s">
        <v>191574</v>
      </c>
      <c r="D69183" t="s">
        <v>1081</v>
      </c>
    </row>
    <row r="69184" spans="1:4" x14ac:dyDescent="0.25">
      <c r="A69184" t="s">
        <v>191575</v>
      </c>
      <c r="B69184" t="s">
        <v>67963</v>
      </c>
      <c r="C69184" t="s">
        <v>191576</v>
      </c>
      <c r="D69184" t="s">
        <v>2320</v>
      </c>
    </row>
    <row r="69185" spans="1:4" x14ac:dyDescent="0.25">
      <c r="A69185" t="s">
        <v>191577</v>
      </c>
      <c r="B69185" t="s">
        <v>191578</v>
      </c>
      <c r="C69185" t="s">
        <v>191579</v>
      </c>
      <c r="D69185" t="s">
        <v>2819</v>
      </c>
    </row>
    <row r="69186" spans="1:4" x14ac:dyDescent="0.25">
      <c r="A69186" t="s">
        <v>191580</v>
      </c>
      <c r="B69186" t="s">
        <v>191581</v>
      </c>
      <c r="C69186" t="s">
        <v>191582</v>
      </c>
      <c r="D69186" t="s">
        <v>799</v>
      </c>
    </row>
    <row r="69187" spans="1:4" x14ac:dyDescent="0.25">
      <c r="A69187" t="s">
        <v>191583</v>
      </c>
      <c r="B69187" t="s">
        <v>191584</v>
      </c>
      <c r="C69187" t="s">
        <v>191585</v>
      </c>
      <c r="D69187" t="s">
        <v>462</v>
      </c>
    </row>
    <row r="69188" spans="1:4" x14ac:dyDescent="0.25">
      <c r="A69188" t="s">
        <v>191586</v>
      </c>
      <c r="B69188" t="s">
        <v>191587</v>
      </c>
      <c r="C69188" t="s">
        <v>191588</v>
      </c>
      <c r="D69188" t="s">
        <v>414</v>
      </c>
    </row>
    <row r="69189" spans="1:4" x14ac:dyDescent="0.25">
      <c r="A69189" t="s">
        <v>191589</v>
      </c>
      <c r="B69189" t="s">
        <v>23927</v>
      </c>
      <c r="C69189" t="s">
        <v>191590</v>
      </c>
      <c r="D69189" t="s">
        <v>966</v>
      </c>
    </row>
    <row r="69190" spans="1:4" x14ac:dyDescent="0.25">
      <c r="A69190" t="s">
        <v>191591</v>
      </c>
      <c r="B69190" t="s">
        <v>191592</v>
      </c>
      <c r="C69190" t="s">
        <v>191593</v>
      </c>
      <c r="D69190" t="s">
        <v>4557</v>
      </c>
    </row>
    <row r="69191" spans="1:4" x14ac:dyDescent="0.25">
      <c r="A69191" t="s">
        <v>191594</v>
      </c>
      <c r="B69191" t="s">
        <v>191595</v>
      </c>
      <c r="C69191" t="s">
        <v>191596</v>
      </c>
      <c r="D69191" t="s">
        <v>898</v>
      </c>
    </row>
    <row r="69192" spans="1:4" x14ac:dyDescent="0.25">
      <c r="A69192" t="s">
        <v>191597</v>
      </c>
      <c r="B69192" t="s">
        <v>191598</v>
      </c>
      <c r="C69192" t="s">
        <v>191599</v>
      </c>
      <c r="D69192" t="s">
        <v>1882</v>
      </c>
    </row>
    <row r="69193" spans="1:4" x14ac:dyDescent="0.25">
      <c r="A69193" t="s">
        <v>191600</v>
      </c>
      <c r="B69193" t="s">
        <v>191601</v>
      </c>
      <c r="C69193" t="s">
        <v>191602</v>
      </c>
      <c r="D69193" t="s">
        <v>4557</v>
      </c>
    </row>
    <row r="69194" spans="1:4" x14ac:dyDescent="0.25">
      <c r="A69194" t="s">
        <v>191603</v>
      </c>
      <c r="B69194" t="s">
        <v>191604</v>
      </c>
      <c r="C69194" t="s">
        <v>191605</v>
      </c>
      <c r="D69194" t="s">
        <v>584</v>
      </c>
    </row>
    <row r="69195" spans="1:4" x14ac:dyDescent="0.25">
      <c r="A69195" t="s">
        <v>191606</v>
      </c>
      <c r="B69195" t="s">
        <v>191607</v>
      </c>
      <c r="C69195" t="s">
        <v>191608</v>
      </c>
      <c r="D69195" t="s">
        <v>2187</v>
      </c>
    </row>
    <row r="69196" spans="1:4" x14ac:dyDescent="0.25">
      <c r="A69196" t="s">
        <v>191609</v>
      </c>
      <c r="B69196" t="s">
        <v>191610</v>
      </c>
      <c r="C69196" t="s">
        <v>191611</v>
      </c>
      <c r="D69196" t="s">
        <v>646</v>
      </c>
    </row>
    <row r="69197" spans="1:4" x14ac:dyDescent="0.25">
      <c r="A69197" t="s">
        <v>191612</v>
      </c>
      <c r="B69197" t="s">
        <v>191613</v>
      </c>
      <c r="C69197" t="s">
        <v>191614</v>
      </c>
      <c r="D69197" t="s">
        <v>494</v>
      </c>
    </row>
    <row r="69198" spans="1:4" x14ac:dyDescent="0.25">
      <c r="A69198" t="s">
        <v>191615</v>
      </c>
      <c r="B69198" t="s">
        <v>191616</v>
      </c>
      <c r="C69198" t="s">
        <v>191617</v>
      </c>
      <c r="D69198" t="s">
        <v>617</v>
      </c>
    </row>
    <row r="69199" spans="1:4" x14ac:dyDescent="0.25">
      <c r="A69199" t="s">
        <v>191618</v>
      </c>
      <c r="B69199" t="s">
        <v>191619</v>
      </c>
      <c r="C69199" t="s">
        <v>191620</v>
      </c>
      <c r="D69199" t="s">
        <v>3950</v>
      </c>
    </row>
    <row r="69200" spans="1:4" x14ac:dyDescent="0.25">
      <c r="A69200" t="s">
        <v>191621</v>
      </c>
      <c r="B69200" t="s">
        <v>31353</v>
      </c>
      <c r="C69200" t="s">
        <v>191622</v>
      </c>
      <c r="D69200" t="s">
        <v>170</v>
      </c>
    </row>
    <row r="69201" spans="1:4" x14ac:dyDescent="0.25">
      <c r="A69201" t="s">
        <v>191623</v>
      </c>
      <c r="B69201" t="s">
        <v>191624</v>
      </c>
      <c r="C69201" t="s">
        <v>191625</v>
      </c>
      <c r="D69201" t="s">
        <v>230</v>
      </c>
    </row>
    <row r="69202" spans="1:4" x14ac:dyDescent="0.25">
      <c r="A69202" t="s">
        <v>191626</v>
      </c>
      <c r="B69202" t="s">
        <v>191627</v>
      </c>
      <c r="C69202" t="s">
        <v>191628</v>
      </c>
      <c r="D69202" t="s">
        <v>1618</v>
      </c>
    </row>
    <row r="69203" spans="1:4" x14ac:dyDescent="0.25">
      <c r="A69203" t="s">
        <v>191629</v>
      </c>
      <c r="B69203" t="s">
        <v>191630</v>
      </c>
      <c r="C69203" t="s">
        <v>191631</v>
      </c>
      <c r="D69203" t="s">
        <v>1993</v>
      </c>
    </row>
    <row r="69204" spans="1:4" x14ac:dyDescent="0.25">
      <c r="A69204" t="s">
        <v>191632</v>
      </c>
      <c r="B69204" t="s">
        <v>191633</v>
      </c>
      <c r="C69204" t="s">
        <v>191634</v>
      </c>
      <c r="D69204" t="s">
        <v>2269</v>
      </c>
    </row>
    <row r="69205" spans="1:4" x14ac:dyDescent="0.25">
      <c r="A69205" t="s">
        <v>191635</v>
      </c>
      <c r="B69205" t="s">
        <v>191636</v>
      </c>
      <c r="C69205" t="s">
        <v>191637</v>
      </c>
      <c r="D69205" t="s">
        <v>3584</v>
      </c>
    </row>
    <row r="69206" spans="1:4" x14ac:dyDescent="0.25">
      <c r="A69206" t="s">
        <v>191638</v>
      </c>
      <c r="B69206" t="s">
        <v>191639</v>
      </c>
      <c r="C69206" t="s">
        <v>191640</v>
      </c>
      <c r="D69206" t="s">
        <v>15</v>
      </c>
    </row>
    <row r="69207" spans="1:4" x14ac:dyDescent="0.25">
      <c r="A69207" t="s">
        <v>191641</v>
      </c>
      <c r="B69207" t="s">
        <v>9537</v>
      </c>
      <c r="C69207" t="s">
        <v>87090</v>
      </c>
      <c r="D69207" t="s">
        <v>257</v>
      </c>
    </row>
    <row r="69208" spans="1:4" x14ac:dyDescent="0.25">
      <c r="A69208" t="s">
        <v>191642</v>
      </c>
      <c r="B69208" t="s">
        <v>191643</v>
      </c>
      <c r="C69208" t="s">
        <v>191644</v>
      </c>
      <c r="D69208" t="s">
        <v>462</v>
      </c>
    </row>
    <row r="69209" spans="1:4" x14ac:dyDescent="0.25">
      <c r="A69209" t="s">
        <v>191645</v>
      </c>
      <c r="B69209" t="s">
        <v>191646</v>
      </c>
      <c r="C69209" t="s">
        <v>191647</v>
      </c>
      <c r="D69209" t="s">
        <v>55</v>
      </c>
    </row>
    <row r="69210" spans="1:4" x14ac:dyDescent="0.25">
      <c r="A69210" t="s">
        <v>191648</v>
      </c>
      <c r="B69210" t="s">
        <v>27151</v>
      </c>
      <c r="C69210" t="s">
        <v>52030</v>
      </c>
      <c r="D69210" t="s">
        <v>59</v>
      </c>
    </row>
    <row r="69211" spans="1:4" x14ac:dyDescent="0.25">
      <c r="A69211" t="s">
        <v>191649</v>
      </c>
      <c r="B69211" t="s">
        <v>191650</v>
      </c>
      <c r="C69211" t="s">
        <v>191651</v>
      </c>
      <c r="D69211" t="s">
        <v>715</v>
      </c>
    </row>
    <row r="69212" spans="1:4" x14ac:dyDescent="0.25">
      <c r="A69212" t="s">
        <v>191652</v>
      </c>
      <c r="B69212" t="s">
        <v>191653</v>
      </c>
      <c r="C69212" t="s">
        <v>191654</v>
      </c>
      <c r="D69212" t="s">
        <v>462</v>
      </c>
    </row>
    <row r="69213" spans="1:4" x14ac:dyDescent="0.25">
      <c r="A69213" t="s">
        <v>191655</v>
      </c>
      <c r="B69213" t="s">
        <v>191656</v>
      </c>
      <c r="C69213" t="s">
        <v>191657</v>
      </c>
      <c r="D69213" t="s">
        <v>8193</v>
      </c>
    </row>
    <row r="69214" spans="1:4" x14ac:dyDescent="0.25">
      <c r="A69214" t="s">
        <v>191658</v>
      </c>
      <c r="B69214" t="s">
        <v>191659</v>
      </c>
      <c r="C69214" t="s">
        <v>191660</v>
      </c>
      <c r="D69214" t="s">
        <v>538</v>
      </c>
    </row>
    <row r="69215" spans="1:4" x14ac:dyDescent="0.25">
      <c r="A69215" t="s">
        <v>191661</v>
      </c>
      <c r="B69215" t="s">
        <v>191662</v>
      </c>
      <c r="C69215" t="s">
        <v>191663</v>
      </c>
      <c r="D69215" t="s">
        <v>1969</v>
      </c>
    </row>
    <row r="69216" spans="1:4" x14ac:dyDescent="0.25">
      <c r="A69216" t="s">
        <v>191664</v>
      </c>
      <c r="B69216" t="s">
        <v>191665</v>
      </c>
      <c r="C69216" t="s">
        <v>191666</v>
      </c>
      <c r="D69216" t="s">
        <v>2386</v>
      </c>
    </row>
    <row r="69217" spans="1:4" x14ac:dyDescent="0.25">
      <c r="A69217" t="s">
        <v>191667</v>
      </c>
      <c r="B69217" t="s">
        <v>191668</v>
      </c>
      <c r="C69217" t="s">
        <v>191669</v>
      </c>
      <c r="D69217" t="s">
        <v>106</v>
      </c>
    </row>
    <row r="69218" spans="1:4" x14ac:dyDescent="0.25">
      <c r="A69218" t="s">
        <v>191670</v>
      </c>
      <c r="B69218" t="s">
        <v>40570</v>
      </c>
      <c r="C69218" t="s">
        <v>191671</v>
      </c>
      <c r="D69218" t="s">
        <v>1250</v>
      </c>
    </row>
    <row r="69219" spans="1:4" x14ac:dyDescent="0.25">
      <c r="A69219" t="s">
        <v>191672</v>
      </c>
      <c r="B69219" t="s">
        <v>191673</v>
      </c>
      <c r="C69219" t="s">
        <v>191674</v>
      </c>
      <c r="D69219" t="s">
        <v>688</v>
      </c>
    </row>
    <row r="69220" spans="1:4" x14ac:dyDescent="0.25">
      <c r="A69220" t="s">
        <v>191675</v>
      </c>
      <c r="B69220" t="s">
        <v>16665</v>
      </c>
      <c r="C69220" t="s">
        <v>191676</v>
      </c>
      <c r="D69220" t="s">
        <v>3388</v>
      </c>
    </row>
    <row r="69221" spans="1:4" x14ac:dyDescent="0.25">
      <c r="A69221" t="s">
        <v>191677</v>
      </c>
      <c r="B69221" t="s">
        <v>47970</v>
      </c>
      <c r="C69221" t="s">
        <v>72450</v>
      </c>
      <c r="D69221" t="s">
        <v>122</v>
      </c>
    </row>
    <row r="69222" spans="1:4" x14ac:dyDescent="0.25">
      <c r="A69222" t="s">
        <v>191678</v>
      </c>
      <c r="B69222" t="s">
        <v>191679</v>
      </c>
      <c r="C69222" t="s">
        <v>191680</v>
      </c>
      <c r="D69222" t="s">
        <v>10366</v>
      </c>
    </row>
    <row r="69223" spans="1:4" x14ac:dyDescent="0.25">
      <c r="A69223" t="s">
        <v>191681</v>
      </c>
      <c r="B69223" t="s">
        <v>147296</v>
      </c>
      <c r="C69223" t="s">
        <v>191682</v>
      </c>
      <c r="D69223" t="s">
        <v>2179</v>
      </c>
    </row>
    <row r="69224" spans="1:4" x14ac:dyDescent="0.25">
      <c r="A69224" t="s">
        <v>191683</v>
      </c>
      <c r="B69224" t="s">
        <v>191684</v>
      </c>
      <c r="C69224" t="s">
        <v>191685</v>
      </c>
      <c r="D69224" t="s">
        <v>486</v>
      </c>
    </row>
    <row r="69225" spans="1:4" x14ac:dyDescent="0.25">
      <c r="A69225" t="s">
        <v>191686</v>
      </c>
      <c r="B69225" t="s">
        <v>191687</v>
      </c>
      <c r="C69225" t="s">
        <v>191688</v>
      </c>
      <c r="D69225" t="s">
        <v>12920</v>
      </c>
    </row>
    <row r="69226" spans="1:4" x14ac:dyDescent="0.25">
      <c r="A69226" t="s">
        <v>191689</v>
      </c>
      <c r="B69226" t="s">
        <v>191690</v>
      </c>
      <c r="C69226" t="s">
        <v>141066</v>
      </c>
      <c r="D69226" t="s">
        <v>162</v>
      </c>
    </row>
    <row r="69227" spans="1:4" x14ac:dyDescent="0.25">
      <c r="A69227" t="s">
        <v>191691</v>
      </c>
      <c r="B69227" t="s">
        <v>191692</v>
      </c>
      <c r="C69227" t="s">
        <v>191693</v>
      </c>
      <c r="D69227" t="s">
        <v>7594</v>
      </c>
    </row>
    <row r="69228" spans="1:4" x14ac:dyDescent="0.25">
      <c r="A69228" t="s">
        <v>191694</v>
      </c>
      <c r="B69228" t="s">
        <v>191695</v>
      </c>
      <c r="C69228" t="s">
        <v>191696</v>
      </c>
      <c r="D69228" t="s">
        <v>230</v>
      </c>
    </row>
    <row r="69229" spans="1:4" x14ac:dyDescent="0.25">
      <c r="A69229" t="s">
        <v>191697</v>
      </c>
      <c r="B69229" t="s">
        <v>191698</v>
      </c>
      <c r="C69229" t="s">
        <v>191699</v>
      </c>
      <c r="D69229" t="s">
        <v>1186</v>
      </c>
    </row>
    <row r="69230" spans="1:4" x14ac:dyDescent="0.25">
      <c r="A69230" t="s">
        <v>191700</v>
      </c>
      <c r="B69230" t="s">
        <v>147382</v>
      </c>
      <c r="C69230" t="s">
        <v>191701</v>
      </c>
      <c r="D69230" t="s">
        <v>1142</v>
      </c>
    </row>
    <row r="69231" spans="1:4" x14ac:dyDescent="0.25">
      <c r="A69231" t="s">
        <v>191702</v>
      </c>
      <c r="B69231" t="s">
        <v>119329</v>
      </c>
      <c r="C69231" t="s">
        <v>191703</v>
      </c>
      <c r="D69231" t="s">
        <v>1684</v>
      </c>
    </row>
    <row r="69232" spans="1:4" x14ac:dyDescent="0.25">
      <c r="A69232" t="s">
        <v>191704</v>
      </c>
      <c r="B69232" t="s">
        <v>191705</v>
      </c>
      <c r="C69232" t="s">
        <v>191706</v>
      </c>
      <c r="D69232" t="s">
        <v>4139</v>
      </c>
    </row>
    <row r="69233" spans="1:4" x14ac:dyDescent="0.25">
      <c r="A69233" t="s">
        <v>191707</v>
      </c>
      <c r="B69233" t="s">
        <v>191708</v>
      </c>
      <c r="C69233" t="s">
        <v>191709</v>
      </c>
      <c r="D69233" t="s">
        <v>3999</v>
      </c>
    </row>
    <row r="69234" spans="1:4" x14ac:dyDescent="0.25">
      <c r="A69234" t="s">
        <v>191710</v>
      </c>
      <c r="B69234" t="s">
        <v>191711</v>
      </c>
      <c r="C69234" t="s">
        <v>191712</v>
      </c>
      <c r="D69234" t="s">
        <v>795</v>
      </c>
    </row>
    <row r="69235" spans="1:4" x14ac:dyDescent="0.25">
      <c r="A69235" t="s">
        <v>191713</v>
      </c>
      <c r="B69235" t="s">
        <v>191714</v>
      </c>
      <c r="C69235" t="s">
        <v>191715</v>
      </c>
      <c r="D69235" t="s">
        <v>2933</v>
      </c>
    </row>
    <row r="69236" spans="1:4" x14ac:dyDescent="0.25">
      <c r="A69236" t="s">
        <v>191716</v>
      </c>
      <c r="B69236" t="s">
        <v>191717</v>
      </c>
      <c r="C69236" t="s">
        <v>191718</v>
      </c>
      <c r="D69236" t="s">
        <v>1765</v>
      </c>
    </row>
    <row r="69237" spans="1:4" x14ac:dyDescent="0.25">
      <c r="A69237" t="s">
        <v>191719</v>
      </c>
      <c r="B69237" t="s">
        <v>80994</v>
      </c>
      <c r="C69237" t="s">
        <v>191720</v>
      </c>
      <c r="D69237" t="s">
        <v>1461</v>
      </c>
    </row>
    <row r="69238" spans="1:4" x14ac:dyDescent="0.25">
      <c r="A69238" t="s">
        <v>191721</v>
      </c>
      <c r="B69238" t="s">
        <v>191722</v>
      </c>
      <c r="C69238" t="s">
        <v>191723</v>
      </c>
      <c r="D69238" t="s">
        <v>334</v>
      </c>
    </row>
    <row r="69239" spans="1:4" x14ac:dyDescent="0.25">
      <c r="A69239" t="s">
        <v>191724</v>
      </c>
      <c r="B69239" t="s">
        <v>191725</v>
      </c>
      <c r="C69239" t="s">
        <v>191726</v>
      </c>
      <c r="D69239" t="s">
        <v>4036</v>
      </c>
    </row>
    <row r="69240" spans="1:4" x14ac:dyDescent="0.25">
      <c r="A69240" t="s">
        <v>191727</v>
      </c>
      <c r="B69240" t="s">
        <v>191728</v>
      </c>
      <c r="C69240" t="s">
        <v>191729</v>
      </c>
      <c r="D69240" t="s">
        <v>1488</v>
      </c>
    </row>
    <row r="69241" spans="1:4" x14ac:dyDescent="0.25">
      <c r="A69241" t="s">
        <v>191730</v>
      </c>
      <c r="B69241" t="s">
        <v>191731</v>
      </c>
      <c r="C69241" t="s">
        <v>191732</v>
      </c>
      <c r="D69241" t="s">
        <v>4245</v>
      </c>
    </row>
    <row r="69242" spans="1:4" x14ac:dyDescent="0.25">
      <c r="A69242" t="s">
        <v>191733</v>
      </c>
      <c r="B69242" t="s">
        <v>191734</v>
      </c>
      <c r="C69242" t="s">
        <v>191735</v>
      </c>
      <c r="D69242" t="s">
        <v>2485</v>
      </c>
    </row>
    <row r="69243" spans="1:4" x14ac:dyDescent="0.25">
      <c r="A69243" t="s">
        <v>191736</v>
      </c>
      <c r="B69243" t="s">
        <v>191737</v>
      </c>
      <c r="C69243" t="s">
        <v>191738</v>
      </c>
      <c r="D69243" t="s">
        <v>3946</v>
      </c>
    </row>
    <row r="69244" spans="1:4" x14ac:dyDescent="0.25">
      <c r="A69244" t="s">
        <v>191739</v>
      </c>
      <c r="B69244" t="s">
        <v>191740</v>
      </c>
      <c r="C69244" t="s">
        <v>191741</v>
      </c>
      <c r="D69244" t="s">
        <v>4078</v>
      </c>
    </row>
    <row r="69245" spans="1:4" x14ac:dyDescent="0.25">
      <c r="A69245" t="s">
        <v>191742</v>
      </c>
      <c r="B69245" t="s">
        <v>191743</v>
      </c>
      <c r="C69245" t="s">
        <v>191744</v>
      </c>
      <c r="D69245" t="s">
        <v>11393</v>
      </c>
    </row>
    <row r="69246" spans="1:4" x14ac:dyDescent="0.25">
      <c r="A69246" t="s">
        <v>191745</v>
      </c>
      <c r="B69246" t="s">
        <v>191746</v>
      </c>
      <c r="C69246" t="s">
        <v>191747</v>
      </c>
      <c r="D69246" t="s">
        <v>2197</v>
      </c>
    </row>
    <row r="69247" spans="1:4" x14ac:dyDescent="0.25">
      <c r="A69247" t="s">
        <v>191748</v>
      </c>
      <c r="B69247" t="s">
        <v>191749</v>
      </c>
      <c r="C69247" t="s">
        <v>191750</v>
      </c>
      <c r="D69247" t="s">
        <v>2107</v>
      </c>
    </row>
    <row r="69248" spans="1:4" x14ac:dyDescent="0.25">
      <c r="A69248" t="s">
        <v>191751</v>
      </c>
      <c r="B69248" t="s">
        <v>191752</v>
      </c>
      <c r="C69248" t="s">
        <v>191753</v>
      </c>
      <c r="D69248" t="s">
        <v>376</v>
      </c>
    </row>
    <row r="69249" spans="1:4" x14ac:dyDescent="0.25">
      <c r="A69249" t="s">
        <v>191754</v>
      </c>
      <c r="B69249" t="s">
        <v>191755</v>
      </c>
      <c r="D69249" t="s">
        <v>5955</v>
      </c>
    </row>
    <row r="69250" spans="1:4" x14ac:dyDescent="0.25">
      <c r="A69250" t="s">
        <v>191756</v>
      </c>
      <c r="B69250" t="s">
        <v>150871</v>
      </c>
      <c r="C69250" t="s">
        <v>191757</v>
      </c>
      <c r="D69250" t="s">
        <v>1099</v>
      </c>
    </row>
    <row r="69251" spans="1:4" x14ac:dyDescent="0.25">
      <c r="A69251" t="s">
        <v>191758</v>
      </c>
      <c r="B69251" t="s">
        <v>191759</v>
      </c>
      <c r="C69251" t="s">
        <v>191760</v>
      </c>
      <c r="D69251" t="s">
        <v>696</v>
      </c>
    </row>
    <row r="69252" spans="1:4" x14ac:dyDescent="0.25">
      <c r="A69252" t="s">
        <v>191761</v>
      </c>
      <c r="B69252" t="s">
        <v>191762</v>
      </c>
      <c r="C69252" t="s">
        <v>191763</v>
      </c>
      <c r="D69252" t="s">
        <v>83</v>
      </c>
    </row>
    <row r="69253" spans="1:4" x14ac:dyDescent="0.25">
      <c r="A69253" t="s">
        <v>191764</v>
      </c>
      <c r="B69253" t="s">
        <v>191765</v>
      </c>
      <c r="C69253" t="s">
        <v>191766</v>
      </c>
      <c r="D69253" t="s">
        <v>1396</v>
      </c>
    </row>
    <row r="69254" spans="1:4" x14ac:dyDescent="0.25">
      <c r="A69254" t="s">
        <v>191767</v>
      </c>
      <c r="B69254" t="s">
        <v>191768</v>
      </c>
      <c r="C69254" t="s">
        <v>191769</v>
      </c>
      <c r="D69254" t="s">
        <v>2183</v>
      </c>
    </row>
    <row r="69255" spans="1:4" x14ac:dyDescent="0.25">
      <c r="A69255" t="s">
        <v>191770</v>
      </c>
      <c r="B69255" t="s">
        <v>191771</v>
      </c>
      <c r="C69255" t="s">
        <v>191772</v>
      </c>
      <c r="D69255" t="s">
        <v>2265</v>
      </c>
    </row>
    <row r="69256" spans="1:4" x14ac:dyDescent="0.25">
      <c r="A69256" t="s">
        <v>191773</v>
      </c>
      <c r="B69256" t="s">
        <v>191774</v>
      </c>
      <c r="C69256" t="s">
        <v>191775</v>
      </c>
      <c r="D69256" t="s">
        <v>3691</v>
      </c>
    </row>
    <row r="69257" spans="1:4" x14ac:dyDescent="0.25">
      <c r="A69257" t="s">
        <v>191776</v>
      </c>
      <c r="B69257" t="s">
        <v>15936</v>
      </c>
      <c r="C69257" t="s">
        <v>191777</v>
      </c>
      <c r="D69257" t="s">
        <v>2050</v>
      </c>
    </row>
    <row r="69258" spans="1:4" x14ac:dyDescent="0.25">
      <c r="A69258" t="s">
        <v>191778</v>
      </c>
      <c r="B69258" t="s">
        <v>191779</v>
      </c>
      <c r="C69258" t="s">
        <v>191780</v>
      </c>
      <c r="D69258" t="s">
        <v>1580</v>
      </c>
    </row>
    <row r="69259" spans="1:4" x14ac:dyDescent="0.25">
      <c r="A69259" t="s">
        <v>191781</v>
      </c>
      <c r="B69259" t="s">
        <v>191782</v>
      </c>
      <c r="C69259" t="s">
        <v>191783</v>
      </c>
      <c r="D69259" t="s">
        <v>2446</v>
      </c>
    </row>
    <row r="69260" spans="1:4" x14ac:dyDescent="0.25">
      <c r="A69260" t="s">
        <v>191784</v>
      </c>
      <c r="B69260" t="s">
        <v>57313</v>
      </c>
      <c r="C69260" t="s">
        <v>191785</v>
      </c>
      <c r="D69260" t="s">
        <v>1377</v>
      </c>
    </row>
    <row r="69261" spans="1:4" x14ac:dyDescent="0.25">
      <c r="A69261" t="s">
        <v>191786</v>
      </c>
      <c r="B69261" t="s">
        <v>191787</v>
      </c>
      <c r="C69261" t="s">
        <v>191788</v>
      </c>
      <c r="D69261" t="s">
        <v>4604</v>
      </c>
    </row>
    <row r="69262" spans="1:4" x14ac:dyDescent="0.25">
      <c r="A69262" t="s">
        <v>191789</v>
      </c>
      <c r="B69262" t="s">
        <v>191790</v>
      </c>
      <c r="C69262" t="s">
        <v>191791</v>
      </c>
      <c r="D69262" t="s">
        <v>2640</v>
      </c>
    </row>
    <row r="69263" spans="1:4" x14ac:dyDescent="0.25">
      <c r="A69263" t="s">
        <v>191792</v>
      </c>
      <c r="B69263" t="s">
        <v>191793</v>
      </c>
      <c r="C69263" t="s">
        <v>191794</v>
      </c>
      <c r="D69263" t="s">
        <v>4851</v>
      </c>
    </row>
    <row r="69264" spans="1:4" x14ac:dyDescent="0.25">
      <c r="A69264" t="s">
        <v>191795</v>
      </c>
      <c r="B69264" t="s">
        <v>191796</v>
      </c>
      <c r="C69264" t="s">
        <v>191797</v>
      </c>
      <c r="D69264" t="s">
        <v>1505</v>
      </c>
    </row>
    <row r="69265" spans="1:4" x14ac:dyDescent="0.25">
      <c r="A69265" t="s">
        <v>191798</v>
      </c>
      <c r="B69265" t="s">
        <v>191799</v>
      </c>
      <c r="C69265" t="s">
        <v>191800</v>
      </c>
      <c r="D69265" t="s">
        <v>715</v>
      </c>
    </row>
    <row r="69266" spans="1:4" x14ac:dyDescent="0.25">
      <c r="A69266" t="s">
        <v>191801</v>
      </c>
      <c r="B69266" t="s">
        <v>191802</v>
      </c>
      <c r="C69266" t="s">
        <v>191803</v>
      </c>
      <c r="D69266" t="s">
        <v>1838</v>
      </c>
    </row>
    <row r="69267" spans="1:4" x14ac:dyDescent="0.25">
      <c r="A69267" t="s">
        <v>191804</v>
      </c>
      <c r="B69267" t="s">
        <v>191805</v>
      </c>
      <c r="C69267" t="s">
        <v>191806</v>
      </c>
      <c r="D69267" t="s">
        <v>234</v>
      </c>
    </row>
    <row r="69268" spans="1:4" x14ac:dyDescent="0.25">
      <c r="A69268" t="s">
        <v>191807</v>
      </c>
      <c r="B69268" t="s">
        <v>191808</v>
      </c>
      <c r="C69268" t="s">
        <v>191809</v>
      </c>
      <c r="D69268" t="s">
        <v>4078</v>
      </c>
    </row>
    <row r="69269" spans="1:4" x14ac:dyDescent="0.25">
      <c r="A69269" t="s">
        <v>191810</v>
      </c>
      <c r="B69269" t="s">
        <v>191811</v>
      </c>
      <c r="C69269" t="s">
        <v>191812</v>
      </c>
      <c r="D69269" t="s">
        <v>1377</v>
      </c>
    </row>
    <row r="69270" spans="1:4" x14ac:dyDescent="0.25">
      <c r="A69270" t="s">
        <v>191813</v>
      </c>
      <c r="B69270" t="s">
        <v>191814</v>
      </c>
      <c r="C69270" t="s">
        <v>191815</v>
      </c>
      <c r="D69270" t="s">
        <v>11</v>
      </c>
    </row>
    <row r="69271" spans="1:4" x14ac:dyDescent="0.25">
      <c r="A69271" t="s">
        <v>191816</v>
      </c>
      <c r="B69271" t="s">
        <v>191817</v>
      </c>
      <c r="C69271" t="s">
        <v>191818</v>
      </c>
      <c r="D69271" t="s">
        <v>4040</v>
      </c>
    </row>
    <row r="69272" spans="1:4" x14ac:dyDescent="0.25">
      <c r="A69272" t="s">
        <v>191819</v>
      </c>
      <c r="B69272" t="s">
        <v>191820</v>
      </c>
      <c r="C69272" t="s">
        <v>191821</v>
      </c>
      <c r="D69272" t="s">
        <v>2134</v>
      </c>
    </row>
    <row r="69273" spans="1:4" x14ac:dyDescent="0.25">
      <c r="A69273" t="s">
        <v>191822</v>
      </c>
      <c r="B69273" t="s">
        <v>191823</v>
      </c>
      <c r="C69273" t="s">
        <v>191824</v>
      </c>
      <c r="D69273" t="s">
        <v>376</v>
      </c>
    </row>
    <row r="69274" spans="1:4" x14ac:dyDescent="0.25">
      <c r="A69274" t="s">
        <v>191825</v>
      </c>
      <c r="B69274" t="s">
        <v>191826</v>
      </c>
      <c r="C69274" t="s">
        <v>191827</v>
      </c>
      <c r="D69274" t="s">
        <v>482</v>
      </c>
    </row>
    <row r="69275" spans="1:4" x14ac:dyDescent="0.25">
      <c r="A69275" t="s">
        <v>191828</v>
      </c>
      <c r="B69275" t="s">
        <v>191829</v>
      </c>
      <c r="C69275" t="s">
        <v>191830</v>
      </c>
      <c r="D69275" t="s">
        <v>3416</v>
      </c>
    </row>
    <row r="69276" spans="1:4" x14ac:dyDescent="0.25">
      <c r="A69276" t="s">
        <v>191831</v>
      </c>
      <c r="B69276" t="s">
        <v>160294</v>
      </c>
      <c r="C69276" t="s">
        <v>191832</v>
      </c>
      <c r="D69276" t="s">
        <v>2107</v>
      </c>
    </row>
    <row r="69277" spans="1:4" x14ac:dyDescent="0.25">
      <c r="A69277" t="s">
        <v>191833</v>
      </c>
      <c r="B69277" t="s">
        <v>191834</v>
      </c>
      <c r="C69277" t="s">
        <v>191835</v>
      </c>
      <c r="D69277" t="s">
        <v>2107</v>
      </c>
    </row>
    <row r="69278" spans="1:4" x14ac:dyDescent="0.25">
      <c r="A69278" t="s">
        <v>191836</v>
      </c>
      <c r="B69278" t="s">
        <v>191837</v>
      </c>
      <c r="C69278" t="s">
        <v>191838</v>
      </c>
      <c r="D69278" t="s">
        <v>150</v>
      </c>
    </row>
    <row r="69279" spans="1:4" x14ac:dyDescent="0.25">
      <c r="A69279" t="s">
        <v>191839</v>
      </c>
      <c r="B69279" t="s">
        <v>13354</v>
      </c>
      <c r="C69279" t="s">
        <v>191840</v>
      </c>
      <c r="D69279" t="s">
        <v>1608</v>
      </c>
    </row>
    <row r="69280" spans="1:4" x14ac:dyDescent="0.25">
      <c r="A69280" t="s">
        <v>191841</v>
      </c>
      <c r="B69280" t="s">
        <v>16665</v>
      </c>
      <c r="C69280" t="s">
        <v>191842</v>
      </c>
      <c r="D69280" t="s">
        <v>780</v>
      </c>
    </row>
    <row r="69281" spans="1:4" x14ac:dyDescent="0.25">
      <c r="A69281" t="s">
        <v>191843</v>
      </c>
      <c r="B69281" t="s">
        <v>191844</v>
      </c>
      <c r="C69281" t="s">
        <v>191845</v>
      </c>
      <c r="D69281" t="s">
        <v>840</v>
      </c>
    </row>
    <row r="69282" spans="1:4" x14ac:dyDescent="0.25">
      <c r="A69282" t="s">
        <v>191846</v>
      </c>
      <c r="B69282" t="s">
        <v>191847</v>
      </c>
      <c r="C69282" t="s">
        <v>191848</v>
      </c>
      <c r="D69282" t="s">
        <v>8193</v>
      </c>
    </row>
    <row r="69283" spans="1:4" x14ac:dyDescent="0.25">
      <c r="A69283" t="s">
        <v>191849</v>
      </c>
      <c r="B69283" t="s">
        <v>191850</v>
      </c>
      <c r="C69283" t="s">
        <v>16825</v>
      </c>
      <c r="D69283" t="s">
        <v>3999</v>
      </c>
    </row>
    <row r="69284" spans="1:4" x14ac:dyDescent="0.25">
      <c r="A69284" t="s">
        <v>191851</v>
      </c>
      <c r="B69284" t="s">
        <v>191852</v>
      </c>
      <c r="C69284" t="s">
        <v>191853</v>
      </c>
      <c r="D69284" t="s">
        <v>646</v>
      </c>
    </row>
    <row r="69285" spans="1:4" x14ac:dyDescent="0.25">
      <c r="A69285" t="s">
        <v>191854</v>
      </c>
      <c r="B69285" t="s">
        <v>191855</v>
      </c>
      <c r="C69285" t="s">
        <v>191856</v>
      </c>
      <c r="D69285" t="s">
        <v>744</v>
      </c>
    </row>
    <row r="69286" spans="1:4" x14ac:dyDescent="0.25">
      <c r="A69286" t="s">
        <v>191857</v>
      </c>
      <c r="B69286" t="s">
        <v>7149</v>
      </c>
      <c r="C69286" t="s">
        <v>41214</v>
      </c>
      <c r="D69286" t="s">
        <v>832</v>
      </c>
    </row>
    <row r="69287" spans="1:4" x14ac:dyDescent="0.25">
      <c r="A69287" t="s">
        <v>191858</v>
      </c>
      <c r="B69287" t="s">
        <v>191859</v>
      </c>
      <c r="C69287" t="s">
        <v>63076</v>
      </c>
      <c r="D69287" t="s">
        <v>9244</v>
      </c>
    </row>
    <row r="69288" spans="1:4" x14ac:dyDescent="0.25">
      <c r="A69288" t="s">
        <v>191860</v>
      </c>
      <c r="B69288" t="s">
        <v>191861</v>
      </c>
      <c r="C69288" t="s">
        <v>191862</v>
      </c>
      <c r="D69288" t="s">
        <v>6360</v>
      </c>
    </row>
    <row r="69289" spans="1:4" x14ac:dyDescent="0.25">
      <c r="A69289" t="s">
        <v>191863</v>
      </c>
      <c r="B69289" t="s">
        <v>191864</v>
      </c>
      <c r="C69289" t="s">
        <v>191865</v>
      </c>
      <c r="D69289" t="s">
        <v>3894</v>
      </c>
    </row>
    <row r="69290" spans="1:4" x14ac:dyDescent="0.25">
      <c r="A69290" t="s">
        <v>191866</v>
      </c>
      <c r="B69290" t="s">
        <v>117277</v>
      </c>
      <c r="C69290" t="s">
        <v>191867</v>
      </c>
      <c r="D69290" t="s">
        <v>10126</v>
      </c>
    </row>
    <row r="69291" spans="1:4" x14ac:dyDescent="0.25">
      <c r="A69291" t="s">
        <v>191868</v>
      </c>
      <c r="B69291" t="s">
        <v>13194</v>
      </c>
      <c r="C69291" t="s">
        <v>191869</v>
      </c>
      <c r="D69291" t="s">
        <v>1576</v>
      </c>
    </row>
    <row r="69292" spans="1:4" x14ac:dyDescent="0.25">
      <c r="A69292" t="s">
        <v>191870</v>
      </c>
      <c r="B69292" t="s">
        <v>191871</v>
      </c>
      <c r="C69292" t="s">
        <v>191872</v>
      </c>
      <c r="D69292" t="s">
        <v>4303</v>
      </c>
    </row>
    <row r="69293" spans="1:4" x14ac:dyDescent="0.25">
      <c r="A69293" t="s">
        <v>191873</v>
      </c>
      <c r="B69293" t="s">
        <v>191874</v>
      </c>
      <c r="C69293" t="s">
        <v>191875</v>
      </c>
      <c r="D69293" t="s">
        <v>450</v>
      </c>
    </row>
    <row r="69294" spans="1:4" x14ac:dyDescent="0.25">
      <c r="A69294" t="s">
        <v>191876</v>
      </c>
      <c r="B69294" t="s">
        <v>190702</v>
      </c>
      <c r="C69294" t="s">
        <v>191877</v>
      </c>
      <c r="D69294" t="s">
        <v>2248</v>
      </c>
    </row>
    <row r="69295" spans="1:4" x14ac:dyDescent="0.25">
      <c r="A69295" t="s">
        <v>191878</v>
      </c>
      <c r="B69295" t="s">
        <v>34045</v>
      </c>
      <c r="C69295" t="s">
        <v>191879</v>
      </c>
      <c r="D69295" t="s">
        <v>1081</v>
      </c>
    </row>
    <row r="69296" spans="1:4" x14ac:dyDescent="0.25">
      <c r="A69296" t="s">
        <v>191880</v>
      </c>
      <c r="B69296" t="s">
        <v>50607</v>
      </c>
      <c r="C69296" t="s">
        <v>148146</v>
      </c>
      <c r="D69296" t="s">
        <v>553</v>
      </c>
    </row>
    <row r="69297" spans="1:4" x14ac:dyDescent="0.25">
      <c r="A69297" t="s">
        <v>191881</v>
      </c>
      <c r="B69297" t="s">
        <v>191882</v>
      </c>
      <c r="C69297" t="s">
        <v>191883</v>
      </c>
      <c r="D69297" t="s">
        <v>1396</v>
      </c>
    </row>
    <row r="69298" spans="1:4" x14ac:dyDescent="0.25">
      <c r="A69298" t="s">
        <v>191884</v>
      </c>
      <c r="B69298" t="s">
        <v>56735</v>
      </c>
      <c r="C69298" t="s">
        <v>191885</v>
      </c>
      <c r="D69298" t="s">
        <v>806</v>
      </c>
    </row>
    <row r="69299" spans="1:4" x14ac:dyDescent="0.25">
      <c r="A69299" t="s">
        <v>191886</v>
      </c>
      <c r="B69299" t="s">
        <v>191887</v>
      </c>
      <c r="C69299" t="s">
        <v>191888</v>
      </c>
      <c r="D69299" t="s">
        <v>2021</v>
      </c>
    </row>
    <row r="69300" spans="1:4" x14ac:dyDescent="0.25">
      <c r="A69300" t="s">
        <v>191889</v>
      </c>
      <c r="B69300" t="s">
        <v>177919</v>
      </c>
      <c r="C69300" t="s">
        <v>191890</v>
      </c>
      <c r="D69300" t="s">
        <v>4074</v>
      </c>
    </row>
    <row r="69301" spans="1:4" x14ac:dyDescent="0.25">
      <c r="A69301" t="s">
        <v>191891</v>
      </c>
      <c r="B69301" t="s">
        <v>55966</v>
      </c>
      <c r="C69301" t="s">
        <v>104080</v>
      </c>
      <c r="D69301" t="s">
        <v>5968</v>
      </c>
    </row>
    <row r="69302" spans="1:4" x14ac:dyDescent="0.25">
      <c r="A69302" t="s">
        <v>191892</v>
      </c>
      <c r="B69302" t="s">
        <v>191893</v>
      </c>
      <c r="C69302" t="s">
        <v>191894</v>
      </c>
      <c r="D69302" t="s">
        <v>12920</v>
      </c>
    </row>
    <row r="69303" spans="1:4" x14ac:dyDescent="0.25">
      <c r="A69303" t="s">
        <v>191895</v>
      </c>
      <c r="B69303" t="s">
        <v>191896</v>
      </c>
      <c r="C69303" t="s">
        <v>191897</v>
      </c>
      <c r="D69303" t="s">
        <v>63</v>
      </c>
    </row>
    <row r="69304" spans="1:4" x14ac:dyDescent="0.25">
      <c r="A69304" t="s">
        <v>191898</v>
      </c>
      <c r="B69304" t="s">
        <v>191899</v>
      </c>
      <c r="C69304" t="s">
        <v>191900</v>
      </c>
      <c r="D69304" t="s">
        <v>1359</v>
      </c>
    </row>
    <row r="69305" spans="1:4" x14ac:dyDescent="0.25">
      <c r="A69305" t="s">
        <v>191901</v>
      </c>
      <c r="B69305" t="s">
        <v>191902</v>
      </c>
      <c r="D69305" t="s">
        <v>2640</v>
      </c>
    </row>
    <row r="69306" spans="1:4" x14ac:dyDescent="0.25">
      <c r="A69306" t="s">
        <v>191903</v>
      </c>
      <c r="B69306" t="s">
        <v>114549</v>
      </c>
      <c r="C69306" t="s">
        <v>150426</v>
      </c>
      <c r="D69306" t="s">
        <v>210</v>
      </c>
    </row>
    <row r="69307" spans="1:4" x14ac:dyDescent="0.25">
      <c r="A69307" t="s">
        <v>191904</v>
      </c>
      <c r="B69307" t="s">
        <v>13986</v>
      </c>
      <c r="C69307" t="s">
        <v>191905</v>
      </c>
      <c r="D69307" t="s">
        <v>4848</v>
      </c>
    </row>
    <row r="69308" spans="1:4" x14ac:dyDescent="0.25">
      <c r="A69308" t="s">
        <v>191906</v>
      </c>
      <c r="B69308" t="s">
        <v>191907</v>
      </c>
      <c r="C69308" t="s">
        <v>191908</v>
      </c>
      <c r="D69308" t="s">
        <v>1626</v>
      </c>
    </row>
    <row r="69309" spans="1:4" x14ac:dyDescent="0.25">
      <c r="A69309" t="s">
        <v>191909</v>
      </c>
      <c r="B69309" t="s">
        <v>116995</v>
      </c>
      <c r="C69309" t="s">
        <v>191910</v>
      </c>
      <c r="D69309" t="s">
        <v>1022</v>
      </c>
    </row>
    <row r="69310" spans="1:4" x14ac:dyDescent="0.25">
      <c r="A69310" t="s">
        <v>191911</v>
      </c>
      <c r="B69310" t="s">
        <v>191912</v>
      </c>
      <c r="C69310" t="s">
        <v>191913</v>
      </c>
      <c r="D69310" t="s">
        <v>1331</v>
      </c>
    </row>
    <row r="69311" spans="1:4" x14ac:dyDescent="0.25">
      <c r="A69311" t="s">
        <v>191914</v>
      </c>
      <c r="B69311" t="s">
        <v>191915</v>
      </c>
      <c r="C69311" t="s">
        <v>191916</v>
      </c>
      <c r="D69311" t="s">
        <v>3355</v>
      </c>
    </row>
    <row r="69312" spans="1:4" x14ac:dyDescent="0.25">
      <c r="A69312" t="s">
        <v>191917</v>
      </c>
      <c r="B69312" t="s">
        <v>191918</v>
      </c>
      <c r="C69312" t="s">
        <v>191919</v>
      </c>
      <c r="D69312" t="s">
        <v>462</v>
      </c>
    </row>
    <row r="69313" spans="1:4" x14ac:dyDescent="0.25">
      <c r="A69313" t="s">
        <v>191920</v>
      </c>
      <c r="B69313" t="s">
        <v>191921</v>
      </c>
      <c r="C69313" t="s">
        <v>191922</v>
      </c>
      <c r="D69313" t="s">
        <v>1164</v>
      </c>
    </row>
    <row r="69314" spans="1:4" x14ac:dyDescent="0.25">
      <c r="A69314" t="s">
        <v>191923</v>
      </c>
      <c r="B69314" t="s">
        <v>3244</v>
      </c>
      <c r="C69314" t="s">
        <v>191924</v>
      </c>
      <c r="D69314" t="s">
        <v>265</v>
      </c>
    </row>
    <row r="69315" spans="1:4" x14ac:dyDescent="0.25">
      <c r="A69315" t="s">
        <v>191925</v>
      </c>
      <c r="B69315" t="s">
        <v>191926</v>
      </c>
      <c r="C69315" t="s">
        <v>100748</v>
      </c>
      <c r="D69315" t="s">
        <v>8044</v>
      </c>
    </row>
    <row r="69316" spans="1:4" x14ac:dyDescent="0.25">
      <c r="A69316" t="s">
        <v>191927</v>
      </c>
      <c r="B69316" t="s">
        <v>121581</v>
      </c>
      <c r="C69316" t="s">
        <v>191928</v>
      </c>
      <c r="D69316" t="s">
        <v>368</v>
      </c>
    </row>
    <row r="69317" spans="1:4" x14ac:dyDescent="0.25">
      <c r="A69317" t="s">
        <v>191929</v>
      </c>
      <c r="B69317" t="s">
        <v>191930</v>
      </c>
      <c r="C69317" t="s">
        <v>191931</v>
      </c>
      <c r="D69317" t="s">
        <v>1039</v>
      </c>
    </row>
    <row r="69318" spans="1:4" x14ac:dyDescent="0.25">
      <c r="A69318" t="s">
        <v>191932</v>
      </c>
      <c r="B69318" t="s">
        <v>25433</v>
      </c>
      <c r="C69318" t="s">
        <v>191933</v>
      </c>
      <c r="D69318" t="s">
        <v>406</v>
      </c>
    </row>
    <row r="69319" spans="1:4" x14ac:dyDescent="0.25">
      <c r="A69319" t="s">
        <v>191934</v>
      </c>
      <c r="B69319" t="s">
        <v>191935</v>
      </c>
      <c r="C69319" t="s">
        <v>191936</v>
      </c>
      <c r="D69319" t="s">
        <v>10232</v>
      </c>
    </row>
    <row r="69320" spans="1:4" x14ac:dyDescent="0.25">
      <c r="A69320" t="s">
        <v>191937</v>
      </c>
      <c r="B69320" t="s">
        <v>191938</v>
      </c>
      <c r="C69320" t="s">
        <v>191939</v>
      </c>
      <c r="D69320" t="s">
        <v>384</v>
      </c>
    </row>
    <row r="69321" spans="1:4" x14ac:dyDescent="0.25">
      <c r="A69321" t="s">
        <v>191940</v>
      </c>
      <c r="B69321" t="s">
        <v>191941</v>
      </c>
      <c r="C69321" t="s">
        <v>191942</v>
      </c>
      <c r="D69321" t="s">
        <v>1217</v>
      </c>
    </row>
    <row r="69322" spans="1:4" x14ac:dyDescent="0.25">
      <c r="A69322" t="s">
        <v>191943</v>
      </c>
      <c r="B69322" t="s">
        <v>17751</v>
      </c>
      <c r="D69322" t="s">
        <v>277</v>
      </c>
    </row>
    <row r="69323" spans="1:4" x14ac:dyDescent="0.25">
      <c r="A69323" t="s">
        <v>191944</v>
      </c>
      <c r="B69323" t="s">
        <v>191945</v>
      </c>
      <c r="C69323" t="s">
        <v>191946</v>
      </c>
      <c r="D69323" t="s">
        <v>1505</v>
      </c>
    </row>
    <row r="69324" spans="1:4" x14ac:dyDescent="0.25">
      <c r="A69324" t="s">
        <v>191947</v>
      </c>
      <c r="B69324" t="s">
        <v>20595</v>
      </c>
      <c r="C69324" t="s">
        <v>191948</v>
      </c>
      <c r="D69324" t="s">
        <v>2332</v>
      </c>
    </row>
    <row r="69325" spans="1:4" x14ac:dyDescent="0.25">
      <c r="A69325" t="s">
        <v>191949</v>
      </c>
      <c r="B69325" t="s">
        <v>191950</v>
      </c>
      <c r="C69325" t="s">
        <v>191951</v>
      </c>
      <c r="D69325" t="s">
        <v>1258</v>
      </c>
    </row>
    <row r="69326" spans="1:4" x14ac:dyDescent="0.25">
      <c r="A69326" t="s">
        <v>191952</v>
      </c>
      <c r="B69326" t="s">
        <v>191953</v>
      </c>
      <c r="C69326" t="s">
        <v>191954</v>
      </c>
      <c r="D69326" t="s">
        <v>4204</v>
      </c>
    </row>
    <row r="69327" spans="1:4" x14ac:dyDescent="0.25">
      <c r="A69327" t="s">
        <v>191955</v>
      </c>
      <c r="B69327" t="s">
        <v>6682</v>
      </c>
      <c r="C69327" t="s">
        <v>191956</v>
      </c>
      <c r="D69327" t="s">
        <v>6744</v>
      </c>
    </row>
    <row r="69328" spans="1:4" x14ac:dyDescent="0.25">
      <c r="A69328" t="s">
        <v>191957</v>
      </c>
      <c r="B69328" t="s">
        <v>28921</v>
      </c>
      <c r="C69328" t="s">
        <v>191958</v>
      </c>
      <c r="D69328" t="s">
        <v>670</v>
      </c>
    </row>
    <row r="69329" spans="1:4" x14ac:dyDescent="0.25">
      <c r="A69329" t="s">
        <v>191959</v>
      </c>
      <c r="B69329" t="s">
        <v>191960</v>
      </c>
      <c r="C69329" t="s">
        <v>191961</v>
      </c>
      <c r="D69329" t="s">
        <v>430</v>
      </c>
    </row>
    <row r="69330" spans="1:4" x14ac:dyDescent="0.25">
      <c r="A69330" t="s">
        <v>191962</v>
      </c>
      <c r="B69330" t="s">
        <v>191963</v>
      </c>
      <c r="C69330" t="s">
        <v>191964</v>
      </c>
      <c r="D69330" t="s">
        <v>15</v>
      </c>
    </row>
    <row r="69331" spans="1:4" x14ac:dyDescent="0.25">
      <c r="A69331" t="s">
        <v>191965</v>
      </c>
      <c r="B69331" t="s">
        <v>191966</v>
      </c>
      <c r="C69331" t="s">
        <v>191967</v>
      </c>
      <c r="D69331" t="s">
        <v>1696</v>
      </c>
    </row>
    <row r="69332" spans="1:4" x14ac:dyDescent="0.25">
      <c r="A69332" t="s">
        <v>191968</v>
      </c>
      <c r="B69332" t="s">
        <v>191969</v>
      </c>
      <c r="C69332" t="s">
        <v>191970</v>
      </c>
      <c r="D69332" t="s">
        <v>2038</v>
      </c>
    </row>
    <row r="69333" spans="1:4" x14ac:dyDescent="0.25">
      <c r="A69333" t="s">
        <v>191971</v>
      </c>
      <c r="B69333" t="s">
        <v>191972</v>
      </c>
      <c r="C69333" t="s">
        <v>64504</v>
      </c>
      <c r="D69333" t="s">
        <v>3429</v>
      </c>
    </row>
    <row r="69334" spans="1:4" x14ac:dyDescent="0.25">
      <c r="A69334" t="s">
        <v>191973</v>
      </c>
      <c r="B69334" t="s">
        <v>191974</v>
      </c>
      <c r="C69334" t="s">
        <v>191975</v>
      </c>
      <c r="D69334" t="s">
        <v>474</v>
      </c>
    </row>
    <row r="69335" spans="1:4" x14ac:dyDescent="0.25">
      <c r="A69335" t="s">
        <v>191976</v>
      </c>
      <c r="B69335" t="s">
        <v>191977</v>
      </c>
      <c r="C69335" t="s">
        <v>191978</v>
      </c>
      <c r="D69335" t="s">
        <v>1061</v>
      </c>
    </row>
    <row r="69336" spans="1:4" x14ac:dyDescent="0.25">
      <c r="A69336" t="s">
        <v>191979</v>
      </c>
      <c r="B69336" t="s">
        <v>191980</v>
      </c>
      <c r="C69336" t="s">
        <v>191981</v>
      </c>
      <c r="D69336" t="s">
        <v>4047</v>
      </c>
    </row>
    <row r="69337" spans="1:4" x14ac:dyDescent="0.25">
      <c r="A69337" t="s">
        <v>191982</v>
      </c>
      <c r="B69337" t="s">
        <v>191983</v>
      </c>
      <c r="C69337" t="s">
        <v>191984</v>
      </c>
      <c r="D69337" t="s">
        <v>3057</v>
      </c>
    </row>
    <row r="69338" spans="1:4" x14ac:dyDescent="0.25">
      <c r="A69338" t="s">
        <v>191985</v>
      </c>
      <c r="B69338" t="s">
        <v>191986</v>
      </c>
      <c r="C69338" t="s">
        <v>191987</v>
      </c>
      <c r="D69338" t="s">
        <v>1692</v>
      </c>
    </row>
    <row r="69339" spans="1:4" x14ac:dyDescent="0.25">
      <c r="A69339" t="s">
        <v>191988</v>
      </c>
      <c r="B69339" t="s">
        <v>12380</v>
      </c>
      <c r="C69339" t="s">
        <v>191989</v>
      </c>
      <c r="D69339" t="s">
        <v>273</v>
      </c>
    </row>
    <row r="69340" spans="1:4" x14ac:dyDescent="0.25">
      <c r="A69340" t="s">
        <v>191990</v>
      </c>
      <c r="B69340" t="s">
        <v>191991</v>
      </c>
      <c r="C69340" t="s">
        <v>191992</v>
      </c>
      <c r="D69340" t="s">
        <v>2367</v>
      </c>
    </row>
    <row r="69341" spans="1:4" x14ac:dyDescent="0.25">
      <c r="A69341" t="s">
        <v>191993</v>
      </c>
      <c r="B69341" t="s">
        <v>141938</v>
      </c>
      <c r="C69341" t="s">
        <v>191994</v>
      </c>
      <c r="D69341" t="s">
        <v>1414</v>
      </c>
    </row>
    <row r="69342" spans="1:4" x14ac:dyDescent="0.25">
      <c r="A69342" t="s">
        <v>191995</v>
      </c>
      <c r="B69342" t="s">
        <v>191996</v>
      </c>
      <c r="C69342" t="s">
        <v>191997</v>
      </c>
      <c r="D69342" t="s">
        <v>3409</v>
      </c>
    </row>
    <row r="69343" spans="1:4" x14ac:dyDescent="0.25">
      <c r="A69343" t="s">
        <v>191998</v>
      </c>
      <c r="B69343" t="s">
        <v>16186</v>
      </c>
      <c r="C69343" t="s">
        <v>191999</v>
      </c>
      <c r="D69343" t="s">
        <v>2757</v>
      </c>
    </row>
    <row r="69344" spans="1:4" x14ac:dyDescent="0.25">
      <c r="A69344" t="s">
        <v>192000</v>
      </c>
      <c r="B69344" t="s">
        <v>192001</v>
      </c>
      <c r="C69344" t="s">
        <v>192002</v>
      </c>
      <c r="D69344" t="s">
        <v>11128</v>
      </c>
    </row>
    <row r="69345" spans="1:4" x14ac:dyDescent="0.25">
      <c r="A69345" t="s">
        <v>192003</v>
      </c>
      <c r="B69345" t="s">
        <v>192004</v>
      </c>
      <c r="C69345" t="s">
        <v>192005</v>
      </c>
      <c r="D69345" t="s">
        <v>1296</v>
      </c>
    </row>
    <row r="69346" spans="1:4" x14ac:dyDescent="0.25">
      <c r="A69346" t="s">
        <v>192006</v>
      </c>
      <c r="B69346" t="s">
        <v>192007</v>
      </c>
      <c r="C69346" t="s">
        <v>192008</v>
      </c>
      <c r="D69346" t="s">
        <v>1710</v>
      </c>
    </row>
    <row r="69347" spans="1:4" x14ac:dyDescent="0.25">
      <c r="A69347" t="s">
        <v>192009</v>
      </c>
      <c r="B69347" t="s">
        <v>120042</v>
      </c>
      <c r="C69347" t="s">
        <v>192010</v>
      </c>
      <c r="D69347" t="s">
        <v>3922</v>
      </c>
    </row>
    <row r="69348" spans="1:4" x14ac:dyDescent="0.25">
      <c r="A69348" t="s">
        <v>192011</v>
      </c>
      <c r="B69348" t="s">
        <v>81215</v>
      </c>
      <c r="C69348" t="s">
        <v>192012</v>
      </c>
      <c r="D69348" t="s">
        <v>142</v>
      </c>
    </row>
    <row r="69349" spans="1:4" x14ac:dyDescent="0.25">
      <c r="A69349" t="s">
        <v>192013</v>
      </c>
      <c r="B69349" t="s">
        <v>192014</v>
      </c>
      <c r="C69349" t="s">
        <v>192015</v>
      </c>
      <c r="D69349" t="s">
        <v>1320</v>
      </c>
    </row>
    <row r="69350" spans="1:4" x14ac:dyDescent="0.25">
      <c r="A69350" t="s">
        <v>192016</v>
      </c>
      <c r="B69350" t="s">
        <v>192017</v>
      </c>
      <c r="D69350" t="s">
        <v>474</v>
      </c>
    </row>
    <row r="69351" spans="1:4" x14ac:dyDescent="0.25">
      <c r="A69351" t="s">
        <v>192018</v>
      </c>
      <c r="B69351" t="s">
        <v>192019</v>
      </c>
      <c r="C69351" t="s">
        <v>192020</v>
      </c>
      <c r="D69351" t="s">
        <v>3845</v>
      </c>
    </row>
    <row r="69352" spans="1:4" x14ac:dyDescent="0.25">
      <c r="A69352" t="s">
        <v>192021</v>
      </c>
      <c r="B69352" t="s">
        <v>192022</v>
      </c>
      <c r="C69352" t="s">
        <v>192023</v>
      </c>
      <c r="D69352" t="s">
        <v>4932</v>
      </c>
    </row>
    <row r="69353" spans="1:4" x14ac:dyDescent="0.25">
      <c r="A69353" t="s">
        <v>192024</v>
      </c>
      <c r="B69353" t="s">
        <v>192025</v>
      </c>
      <c r="C69353" t="s">
        <v>192026</v>
      </c>
      <c r="D69353" t="s">
        <v>130</v>
      </c>
    </row>
    <row r="69354" spans="1:4" x14ac:dyDescent="0.25">
      <c r="A69354" t="s">
        <v>192027</v>
      </c>
      <c r="B69354" t="s">
        <v>192028</v>
      </c>
      <c r="C69354" t="s">
        <v>192029</v>
      </c>
      <c r="D69354" t="s">
        <v>526</v>
      </c>
    </row>
    <row r="69355" spans="1:4" x14ac:dyDescent="0.25">
      <c r="A69355" t="s">
        <v>192030</v>
      </c>
      <c r="B69355" t="s">
        <v>192031</v>
      </c>
      <c r="D69355" t="s">
        <v>1622</v>
      </c>
    </row>
    <row r="69356" spans="1:4" x14ac:dyDescent="0.25">
      <c r="A69356" t="s">
        <v>192032</v>
      </c>
      <c r="B69356" t="s">
        <v>19330</v>
      </c>
      <c r="C69356" t="s">
        <v>105162</v>
      </c>
      <c r="D69356" t="s">
        <v>330</v>
      </c>
    </row>
    <row r="69357" spans="1:4" x14ac:dyDescent="0.25">
      <c r="A69357" t="s">
        <v>192033</v>
      </c>
      <c r="B69357" t="s">
        <v>100117</v>
      </c>
      <c r="C69357" t="s">
        <v>141434</v>
      </c>
      <c r="D69357" t="s">
        <v>2038</v>
      </c>
    </row>
    <row r="69358" spans="1:4" x14ac:dyDescent="0.25">
      <c r="A69358" t="s">
        <v>192034</v>
      </c>
      <c r="B69358" t="s">
        <v>192035</v>
      </c>
      <c r="C69358" t="s">
        <v>192036</v>
      </c>
      <c r="D69358" t="s">
        <v>924</v>
      </c>
    </row>
    <row r="69359" spans="1:4" x14ac:dyDescent="0.25">
      <c r="A69359" t="s">
        <v>192037</v>
      </c>
      <c r="B69359" t="s">
        <v>192038</v>
      </c>
      <c r="C69359" t="s">
        <v>192039</v>
      </c>
      <c r="D69359" t="s">
        <v>222</v>
      </c>
    </row>
    <row r="69360" spans="1:4" x14ac:dyDescent="0.25">
      <c r="A69360" t="s">
        <v>192040</v>
      </c>
      <c r="B69360" t="s">
        <v>192041</v>
      </c>
      <c r="C69360" t="s">
        <v>192042</v>
      </c>
      <c r="D69360" t="s">
        <v>719</v>
      </c>
    </row>
    <row r="69361" spans="1:4" x14ac:dyDescent="0.25">
      <c r="A69361" t="s">
        <v>192043</v>
      </c>
      <c r="B69361" t="s">
        <v>192044</v>
      </c>
      <c r="C69361" t="s">
        <v>192045</v>
      </c>
      <c r="D69361" t="s">
        <v>1488</v>
      </c>
    </row>
    <row r="69362" spans="1:4" x14ac:dyDescent="0.25">
      <c r="A69362" t="s">
        <v>192046</v>
      </c>
      <c r="B69362" t="s">
        <v>192047</v>
      </c>
      <c r="C69362" t="s">
        <v>192048</v>
      </c>
      <c r="D69362" t="s">
        <v>1958</v>
      </c>
    </row>
    <row r="69363" spans="1:4" x14ac:dyDescent="0.25">
      <c r="A69363" t="s">
        <v>192049</v>
      </c>
      <c r="B69363" t="s">
        <v>192050</v>
      </c>
      <c r="C69363" t="s">
        <v>192051</v>
      </c>
      <c r="D69363" t="s">
        <v>3946</v>
      </c>
    </row>
    <row r="69364" spans="1:4" x14ac:dyDescent="0.25">
      <c r="A69364" t="s">
        <v>192052</v>
      </c>
      <c r="B69364" t="s">
        <v>117150</v>
      </c>
      <c r="C69364" t="s">
        <v>192053</v>
      </c>
      <c r="D69364" t="s">
        <v>8012</v>
      </c>
    </row>
    <row r="69365" spans="1:4" x14ac:dyDescent="0.25">
      <c r="A69365" t="s">
        <v>192054</v>
      </c>
      <c r="B69365" t="s">
        <v>88131</v>
      </c>
      <c r="C69365" t="s">
        <v>192055</v>
      </c>
      <c r="D69365" t="s">
        <v>942</v>
      </c>
    </row>
    <row r="69366" spans="1:4" x14ac:dyDescent="0.25">
      <c r="A69366" t="s">
        <v>192056</v>
      </c>
      <c r="B69366" t="s">
        <v>192057</v>
      </c>
      <c r="C69366" t="s">
        <v>192058</v>
      </c>
      <c r="D69366" t="s">
        <v>956</v>
      </c>
    </row>
    <row r="69367" spans="1:4" x14ac:dyDescent="0.25">
      <c r="A69367" t="s">
        <v>192059</v>
      </c>
      <c r="B69367" t="s">
        <v>192060</v>
      </c>
      <c r="C69367" t="s">
        <v>192061</v>
      </c>
      <c r="D69367" t="s">
        <v>1410</v>
      </c>
    </row>
    <row r="69368" spans="1:4" x14ac:dyDescent="0.25">
      <c r="A69368" t="s">
        <v>192062</v>
      </c>
      <c r="B69368" t="s">
        <v>192063</v>
      </c>
      <c r="C69368" t="s">
        <v>192064</v>
      </c>
      <c r="D69368" t="s">
        <v>462</v>
      </c>
    </row>
    <row r="69369" spans="1:4" x14ac:dyDescent="0.25">
      <c r="A69369" t="s">
        <v>192065</v>
      </c>
      <c r="B69369" t="s">
        <v>192066</v>
      </c>
      <c r="C69369" t="s">
        <v>192067</v>
      </c>
      <c r="D69369" t="s">
        <v>1761</v>
      </c>
    </row>
    <row r="69370" spans="1:4" x14ac:dyDescent="0.25">
      <c r="A69370" t="s">
        <v>192068</v>
      </c>
      <c r="B69370" t="s">
        <v>192069</v>
      </c>
      <c r="C69370" t="s">
        <v>108551</v>
      </c>
      <c r="D69370" t="s">
        <v>1780</v>
      </c>
    </row>
    <row r="69371" spans="1:4" x14ac:dyDescent="0.25">
      <c r="A69371" t="s">
        <v>192070</v>
      </c>
      <c r="B69371" t="s">
        <v>180095</v>
      </c>
      <c r="C69371" t="s">
        <v>192071</v>
      </c>
      <c r="D69371" t="s">
        <v>289</v>
      </c>
    </row>
    <row r="69372" spans="1:4" x14ac:dyDescent="0.25">
      <c r="A69372" t="s">
        <v>192072</v>
      </c>
      <c r="B69372" t="s">
        <v>192073</v>
      </c>
      <c r="C69372" t="s">
        <v>192074</v>
      </c>
      <c r="D69372" t="s">
        <v>130</v>
      </c>
    </row>
    <row r="69373" spans="1:4" x14ac:dyDescent="0.25">
      <c r="A69373" t="s">
        <v>192075</v>
      </c>
      <c r="B69373" t="s">
        <v>192076</v>
      </c>
      <c r="C69373" t="s">
        <v>192077</v>
      </c>
      <c r="D69373" t="s">
        <v>572</v>
      </c>
    </row>
    <row r="69374" spans="1:4" x14ac:dyDescent="0.25">
      <c r="A69374" t="s">
        <v>192078</v>
      </c>
      <c r="B69374" t="s">
        <v>192079</v>
      </c>
      <c r="C69374" t="s">
        <v>192080</v>
      </c>
      <c r="D69374" t="s">
        <v>731</v>
      </c>
    </row>
    <row r="69375" spans="1:4" x14ac:dyDescent="0.25">
      <c r="A69375" t="s">
        <v>192081</v>
      </c>
      <c r="B69375" t="s">
        <v>192082</v>
      </c>
      <c r="D69375" t="s">
        <v>1366</v>
      </c>
    </row>
    <row r="69376" spans="1:4" x14ac:dyDescent="0.25">
      <c r="A69376" t="s">
        <v>192083</v>
      </c>
      <c r="B69376" t="s">
        <v>192084</v>
      </c>
      <c r="C69376" t="s">
        <v>73248</v>
      </c>
      <c r="D69376" t="s">
        <v>5028</v>
      </c>
    </row>
    <row r="69377" spans="1:4" x14ac:dyDescent="0.25">
      <c r="A69377" t="s">
        <v>192085</v>
      </c>
      <c r="B69377" t="s">
        <v>192086</v>
      </c>
      <c r="C69377" t="s">
        <v>192087</v>
      </c>
      <c r="D69377" t="s">
        <v>414</v>
      </c>
    </row>
    <row r="69378" spans="1:4" x14ac:dyDescent="0.25">
      <c r="A69378" t="s">
        <v>192088</v>
      </c>
      <c r="B69378" t="s">
        <v>192089</v>
      </c>
      <c r="C69378" t="s">
        <v>192090</v>
      </c>
      <c r="D69378" t="s">
        <v>110</v>
      </c>
    </row>
    <row r="69379" spans="1:4" x14ac:dyDescent="0.25">
      <c r="A69379" t="s">
        <v>192091</v>
      </c>
      <c r="B69379" t="s">
        <v>192092</v>
      </c>
      <c r="C69379" t="s">
        <v>192093</v>
      </c>
      <c r="D69379" t="s">
        <v>1914</v>
      </c>
    </row>
    <row r="69380" spans="1:4" x14ac:dyDescent="0.25">
      <c r="A69380" t="s">
        <v>192094</v>
      </c>
      <c r="B69380" t="s">
        <v>192095</v>
      </c>
      <c r="C69380" t="s">
        <v>192096</v>
      </c>
      <c r="D69380" t="s">
        <v>700</v>
      </c>
    </row>
    <row r="69381" spans="1:4" x14ac:dyDescent="0.25">
      <c r="A69381" t="s">
        <v>192097</v>
      </c>
      <c r="B69381" t="s">
        <v>12115</v>
      </c>
      <c r="C69381" t="s">
        <v>192098</v>
      </c>
      <c r="D69381" t="s">
        <v>1273</v>
      </c>
    </row>
    <row r="69382" spans="1:4" x14ac:dyDescent="0.25">
      <c r="A69382" t="s">
        <v>192099</v>
      </c>
      <c r="B69382" t="s">
        <v>192100</v>
      </c>
      <c r="C69382" t="s">
        <v>192101</v>
      </c>
      <c r="D69382" t="s">
        <v>3409</v>
      </c>
    </row>
    <row r="69383" spans="1:4" x14ac:dyDescent="0.25">
      <c r="A69383" t="s">
        <v>192102</v>
      </c>
      <c r="B69383" t="s">
        <v>192103</v>
      </c>
      <c r="C69383" t="s">
        <v>192104</v>
      </c>
      <c r="D69383" t="s">
        <v>6202</v>
      </c>
    </row>
    <row r="69384" spans="1:4" x14ac:dyDescent="0.25">
      <c r="A69384" t="s">
        <v>192105</v>
      </c>
      <c r="B69384" t="s">
        <v>192106</v>
      </c>
      <c r="C69384" t="s">
        <v>192107</v>
      </c>
      <c r="D69384" t="s">
        <v>1720</v>
      </c>
    </row>
    <row r="69385" spans="1:4" x14ac:dyDescent="0.25">
      <c r="A69385" t="s">
        <v>192108</v>
      </c>
      <c r="B69385" t="s">
        <v>192109</v>
      </c>
      <c r="C69385" t="s">
        <v>192110</v>
      </c>
      <c r="D69385" t="s">
        <v>4755</v>
      </c>
    </row>
    <row r="69386" spans="1:4" x14ac:dyDescent="0.25">
      <c r="A69386" t="s">
        <v>192111</v>
      </c>
      <c r="B69386" t="s">
        <v>53307</v>
      </c>
      <c r="C69386" t="s">
        <v>192112</v>
      </c>
      <c r="D69386" t="s">
        <v>3459</v>
      </c>
    </row>
    <row r="69387" spans="1:4" x14ac:dyDescent="0.25">
      <c r="A69387" t="s">
        <v>192113</v>
      </c>
      <c r="B69387" t="s">
        <v>192114</v>
      </c>
      <c r="C69387" t="s">
        <v>192115</v>
      </c>
      <c r="D69387" t="s">
        <v>2183</v>
      </c>
    </row>
    <row r="69388" spans="1:4" x14ac:dyDescent="0.25">
      <c r="A69388" t="s">
        <v>192116</v>
      </c>
      <c r="B69388" t="s">
        <v>134060</v>
      </c>
      <c r="C69388" t="s">
        <v>192117</v>
      </c>
      <c r="D69388" t="s">
        <v>99713</v>
      </c>
    </row>
    <row r="69389" spans="1:4" x14ac:dyDescent="0.25">
      <c r="A69389" t="s">
        <v>192118</v>
      </c>
      <c r="B69389" t="s">
        <v>192119</v>
      </c>
      <c r="C69389" t="s">
        <v>192120</v>
      </c>
      <c r="D69389" t="s">
        <v>568</v>
      </c>
    </row>
    <row r="69390" spans="1:4" x14ac:dyDescent="0.25">
      <c r="A69390" t="s">
        <v>192121</v>
      </c>
      <c r="B69390" t="s">
        <v>192122</v>
      </c>
      <c r="C69390" t="s">
        <v>1226</v>
      </c>
      <c r="D69390" t="s">
        <v>273</v>
      </c>
    </row>
    <row r="69391" spans="1:4" x14ac:dyDescent="0.25">
      <c r="A69391" t="s">
        <v>192123</v>
      </c>
      <c r="B69391" t="s">
        <v>192124</v>
      </c>
      <c r="C69391" t="s">
        <v>192125</v>
      </c>
      <c r="D69391" t="s">
        <v>3946</v>
      </c>
    </row>
    <row r="69392" spans="1:4" x14ac:dyDescent="0.25">
      <c r="A69392" t="s">
        <v>192126</v>
      </c>
      <c r="B69392" t="s">
        <v>14756</v>
      </c>
      <c r="D69392" t="s">
        <v>10119</v>
      </c>
    </row>
    <row r="69393" spans="1:4" x14ac:dyDescent="0.25">
      <c r="A69393" t="s">
        <v>192127</v>
      </c>
      <c r="B69393" t="s">
        <v>192128</v>
      </c>
      <c r="C69393" t="s">
        <v>192129</v>
      </c>
      <c r="D69393" t="s">
        <v>1761</v>
      </c>
    </row>
    <row r="69394" spans="1:4" x14ac:dyDescent="0.25">
      <c r="A69394" t="s">
        <v>192130</v>
      </c>
      <c r="B69394" t="s">
        <v>192131</v>
      </c>
      <c r="C69394" t="s">
        <v>192132</v>
      </c>
      <c r="D69394" t="s">
        <v>2305</v>
      </c>
    </row>
    <row r="69395" spans="1:4" x14ac:dyDescent="0.25">
      <c r="A69395" t="s">
        <v>192133</v>
      </c>
      <c r="B69395" t="s">
        <v>192134</v>
      </c>
      <c r="C69395" t="s">
        <v>86797</v>
      </c>
      <c r="D69395" t="s">
        <v>692</v>
      </c>
    </row>
    <row r="69396" spans="1:4" x14ac:dyDescent="0.25">
      <c r="A69396" t="s">
        <v>192135</v>
      </c>
      <c r="B69396" t="s">
        <v>192136</v>
      </c>
      <c r="C69396" t="s">
        <v>192137</v>
      </c>
      <c r="D69396" t="s">
        <v>5918</v>
      </c>
    </row>
    <row r="69397" spans="1:4" x14ac:dyDescent="0.25">
      <c r="A69397" t="s">
        <v>192138</v>
      </c>
      <c r="B69397" t="s">
        <v>13581</v>
      </c>
      <c r="C69397" t="s">
        <v>192139</v>
      </c>
      <c r="D69397" t="s">
        <v>470</v>
      </c>
    </row>
    <row r="69398" spans="1:4" x14ac:dyDescent="0.25">
      <c r="A69398" t="s">
        <v>192140</v>
      </c>
      <c r="B69398" t="s">
        <v>192141</v>
      </c>
      <c r="C69398" t="s">
        <v>192142</v>
      </c>
      <c r="D69398" t="s">
        <v>2021</v>
      </c>
    </row>
    <row r="69399" spans="1:4" x14ac:dyDescent="0.25">
      <c r="A69399" t="s">
        <v>192143</v>
      </c>
      <c r="B69399" t="s">
        <v>192144</v>
      </c>
      <c r="C69399" t="s">
        <v>192145</v>
      </c>
      <c r="D69399" t="s">
        <v>1292</v>
      </c>
    </row>
    <row r="69400" spans="1:4" x14ac:dyDescent="0.25">
      <c r="A69400" t="s">
        <v>192146</v>
      </c>
      <c r="B69400" t="s">
        <v>192147</v>
      </c>
      <c r="D69400" t="s">
        <v>326</v>
      </c>
    </row>
    <row r="69401" spans="1:4" x14ac:dyDescent="0.25">
      <c r="A69401" t="s">
        <v>192148</v>
      </c>
      <c r="B69401" t="s">
        <v>192149</v>
      </c>
      <c r="C69401" t="s">
        <v>192150</v>
      </c>
      <c r="D69401" t="s">
        <v>67</v>
      </c>
    </row>
    <row r="69402" spans="1:4" x14ac:dyDescent="0.25">
      <c r="A69402" t="s">
        <v>192151</v>
      </c>
      <c r="B69402" t="s">
        <v>129556</v>
      </c>
      <c r="C69402" t="s">
        <v>147103</v>
      </c>
      <c r="D69402" t="s">
        <v>303</v>
      </c>
    </row>
    <row r="69403" spans="1:4" x14ac:dyDescent="0.25">
      <c r="A69403" t="s">
        <v>192152</v>
      </c>
      <c r="B69403" t="s">
        <v>192153</v>
      </c>
      <c r="C69403" t="s">
        <v>192154</v>
      </c>
      <c r="D69403" t="s">
        <v>1123</v>
      </c>
    </row>
    <row r="69404" spans="1:4" x14ac:dyDescent="0.25">
      <c r="A69404" t="s">
        <v>192155</v>
      </c>
      <c r="B69404" t="s">
        <v>192156</v>
      </c>
      <c r="C69404" t="s">
        <v>192157</v>
      </c>
      <c r="D69404" t="s">
        <v>418</v>
      </c>
    </row>
    <row r="69405" spans="1:4" x14ac:dyDescent="0.25">
      <c r="A69405" t="s">
        <v>192158</v>
      </c>
      <c r="B69405" t="s">
        <v>35300</v>
      </c>
      <c r="C69405" t="s">
        <v>192159</v>
      </c>
      <c r="D69405" t="s">
        <v>1706</v>
      </c>
    </row>
    <row r="69406" spans="1:4" x14ac:dyDescent="0.25">
      <c r="A69406" t="s">
        <v>192160</v>
      </c>
      <c r="B69406" t="s">
        <v>192161</v>
      </c>
      <c r="C69406" t="s">
        <v>192162</v>
      </c>
      <c r="D69406" t="s">
        <v>4461</v>
      </c>
    </row>
    <row r="69407" spans="1:4" x14ac:dyDescent="0.25">
      <c r="A69407" t="s">
        <v>192163</v>
      </c>
      <c r="B69407" t="s">
        <v>192164</v>
      </c>
      <c r="C69407" t="s">
        <v>192165</v>
      </c>
      <c r="D69407" t="s">
        <v>6272</v>
      </c>
    </row>
    <row r="69408" spans="1:4" x14ac:dyDescent="0.25">
      <c r="A69408" t="s">
        <v>192166</v>
      </c>
      <c r="B69408" t="s">
        <v>192167</v>
      </c>
      <c r="C69408" t="s">
        <v>192168</v>
      </c>
      <c r="D69408" t="s">
        <v>580</v>
      </c>
    </row>
    <row r="69409" spans="1:4" x14ac:dyDescent="0.25">
      <c r="A69409" t="s">
        <v>192169</v>
      </c>
      <c r="B69409" t="s">
        <v>192170</v>
      </c>
      <c r="C69409" t="s">
        <v>192171</v>
      </c>
      <c r="D69409" t="s">
        <v>23</v>
      </c>
    </row>
    <row r="69410" spans="1:4" x14ac:dyDescent="0.25">
      <c r="A69410" t="s">
        <v>192172</v>
      </c>
      <c r="B69410" t="s">
        <v>192173</v>
      </c>
      <c r="C69410" t="s">
        <v>192174</v>
      </c>
      <c r="D69410" t="s">
        <v>7709</v>
      </c>
    </row>
    <row r="69411" spans="1:4" x14ac:dyDescent="0.25">
      <c r="A69411" t="s">
        <v>192175</v>
      </c>
      <c r="B69411" t="s">
        <v>192176</v>
      </c>
      <c r="C69411" t="s">
        <v>192177</v>
      </c>
      <c r="D69411" t="s">
        <v>522</v>
      </c>
    </row>
    <row r="69412" spans="1:4" x14ac:dyDescent="0.25">
      <c r="A69412" t="s">
        <v>192178</v>
      </c>
      <c r="B69412" t="s">
        <v>192179</v>
      </c>
      <c r="C69412" t="s">
        <v>192180</v>
      </c>
      <c r="D69412" t="s">
        <v>3199</v>
      </c>
    </row>
    <row r="69413" spans="1:4" x14ac:dyDescent="0.25">
      <c r="A69413" t="s">
        <v>192181</v>
      </c>
      <c r="B69413" t="s">
        <v>192182</v>
      </c>
      <c r="C69413" t="s">
        <v>192183</v>
      </c>
      <c r="D69413" t="s">
        <v>2248</v>
      </c>
    </row>
    <row r="69414" spans="1:4" x14ac:dyDescent="0.25">
      <c r="A69414" t="s">
        <v>192184</v>
      </c>
      <c r="B69414" t="s">
        <v>192185</v>
      </c>
      <c r="C69414" t="s">
        <v>192186</v>
      </c>
      <c r="D69414" t="s">
        <v>894</v>
      </c>
    </row>
    <row r="69415" spans="1:4" x14ac:dyDescent="0.25">
      <c r="A69415" t="s">
        <v>192187</v>
      </c>
      <c r="B69415" t="s">
        <v>192188</v>
      </c>
      <c r="C69415" t="s">
        <v>192189</v>
      </c>
      <c r="D69415" t="s">
        <v>249</v>
      </c>
    </row>
    <row r="69416" spans="1:4" x14ac:dyDescent="0.25">
      <c r="A69416" t="s">
        <v>192190</v>
      </c>
      <c r="B69416" t="s">
        <v>192191</v>
      </c>
      <c r="C69416" t="s">
        <v>192192</v>
      </c>
      <c r="D69416" t="s">
        <v>1515</v>
      </c>
    </row>
    <row r="69417" spans="1:4" x14ac:dyDescent="0.25">
      <c r="A69417" t="s">
        <v>192193</v>
      </c>
      <c r="B69417" t="s">
        <v>192194</v>
      </c>
      <c r="C69417" t="s">
        <v>192195</v>
      </c>
      <c r="D69417" t="s">
        <v>281</v>
      </c>
    </row>
    <row r="69418" spans="1:4" x14ac:dyDescent="0.25">
      <c r="A69418" t="s">
        <v>192196</v>
      </c>
      <c r="B69418" t="s">
        <v>192197</v>
      </c>
      <c r="C69418" t="s">
        <v>19431</v>
      </c>
      <c r="D69418" t="s">
        <v>1865</v>
      </c>
    </row>
    <row r="69419" spans="1:4" x14ac:dyDescent="0.25">
      <c r="A69419" t="s">
        <v>192198</v>
      </c>
      <c r="B69419" t="s">
        <v>192199</v>
      </c>
      <c r="C69419" t="s">
        <v>192200</v>
      </c>
      <c r="D69419" t="s">
        <v>1381</v>
      </c>
    </row>
    <row r="69420" spans="1:4" x14ac:dyDescent="0.25">
      <c r="A69420" t="s">
        <v>192201</v>
      </c>
      <c r="B69420" t="s">
        <v>192202</v>
      </c>
      <c r="C69420" t="s">
        <v>192203</v>
      </c>
      <c r="D69420" t="s">
        <v>314</v>
      </c>
    </row>
    <row r="69421" spans="1:4" x14ac:dyDescent="0.25">
      <c r="A69421" t="s">
        <v>192204</v>
      </c>
      <c r="B69421" t="s">
        <v>192205</v>
      </c>
      <c r="C69421" t="s">
        <v>192206</v>
      </c>
      <c r="D69421" t="s">
        <v>723</v>
      </c>
    </row>
    <row r="69422" spans="1:4" x14ac:dyDescent="0.25">
      <c r="A69422" t="s">
        <v>192207</v>
      </c>
      <c r="B69422" t="s">
        <v>192208</v>
      </c>
      <c r="C69422" t="s">
        <v>192209</v>
      </c>
      <c r="D69422" t="s">
        <v>3691</v>
      </c>
    </row>
    <row r="69423" spans="1:4" x14ac:dyDescent="0.25">
      <c r="A69423" t="s">
        <v>192210</v>
      </c>
      <c r="B69423" t="s">
        <v>192211</v>
      </c>
      <c r="C69423" t="s">
        <v>192212</v>
      </c>
      <c r="D69423" t="s">
        <v>345</v>
      </c>
    </row>
    <row r="69424" spans="1:4" x14ac:dyDescent="0.25">
      <c r="A69424" t="s">
        <v>192213</v>
      </c>
      <c r="B69424" t="s">
        <v>192214</v>
      </c>
      <c r="C69424" t="s">
        <v>192215</v>
      </c>
      <c r="D69424" t="s">
        <v>10853</v>
      </c>
    </row>
    <row r="69425" spans="1:4" x14ac:dyDescent="0.25">
      <c r="A69425" t="s">
        <v>192216</v>
      </c>
      <c r="B69425" t="s">
        <v>192217</v>
      </c>
      <c r="C69425" t="s">
        <v>192218</v>
      </c>
      <c r="D69425" t="s">
        <v>1054</v>
      </c>
    </row>
    <row r="69426" spans="1:4" x14ac:dyDescent="0.25">
      <c r="A69426" t="s">
        <v>192219</v>
      </c>
      <c r="B69426" t="s">
        <v>192220</v>
      </c>
      <c r="C69426" t="s">
        <v>192221</v>
      </c>
      <c r="D69426" t="s">
        <v>3057</v>
      </c>
    </row>
    <row r="69427" spans="1:4" x14ac:dyDescent="0.25">
      <c r="A69427" t="s">
        <v>192222</v>
      </c>
      <c r="B69427" t="s">
        <v>192223</v>
      </c>
      <c r="C69427" t="s">
        <v>192224</v>
      </c>
      <c r="D69427" t="s">
        <v>514</v>
      </c>
    </row>
    <row r="69428" spans="1:4" x14ac:dyDescent="0.25">
      <c r="A69428" t="s">
        <v>192225</v>
      </c>
      <c r="B69428" t="s">
        <v>59329</v>
      </c>
      <c r="C69428" t="s">
        <v>192226</v>
      </c>
      <c r="D69428" t="s">
        <v>4225</v>
      </c>
    </row>
    <row r="69429" spans="1:4" x14ac:dyDescent="0.25">
      <c r="A69429" t="s">
        <v>192227</v>
      </c>
      <c r="B69429" t="s">
        <v>192228</v>
      </c>
      <c r="D69429" t="s">
        <v>249</v>
      </c>
    </row>
    <row r="69430" spans="1:4" x14ac:dyDescent="0.25">
      <c r="A69430" t="s">
        <v>192229</v>
      </c>
      <c r="B69430" t="s">
        <v>192230</v>
      </c>
      <c r="C69430" t="s">
        <v>192231</v>
      </c>
      <c r="D69430" t="s">
        <v>3946</v>
      </c>
    </row>
    <row r="69431" spans="1:4" x14ac:dyDescent="0.25">
      <c r="A69431" t="s">
        <v>192232</v>
      </c>
      <c r="B69431" t="s">
        <v>192233</v>
      </c>
      <c r="C69431" t="s">
        <v>129291</v>
      </c>
      <c r="D69431" t="s">
        <v>2757</v>
      </c>
    </row>
    <row r="69432" spans="1:4" x14ac:dyDescent="0.25">
      <c r="A69432" t="s">
        <v>192234</v>
      </c>
      <c r="B69432" t="s">
        <v>175265</v>
      </c>
      <c r="C69432" t="s">
        <v>192235</v>
      </c>
      <c r="D69432" t="s">
        <v>5832</v>
      </c>
    </row>
    <row r="69433" spans="1:4" x14ac:dyDescent="0.25">
      <c r="A69433" t="s">
        <v>192236</v>
      </c>
      <c r="B69433" t="s">
        <v>192237</v>
      </c>
      <c r="C69433" t="s">
        <v>192238</v>
      </c>
      <c r="D69433" t="s">
        <v>384</v>
      </c>
    </row>
    <row r="69434" spans="1:4" x14ac:dyDescent="0.25">
      <c r="A69434" t="s">
        <v>192239</v>
      </c>
      <c r="B69434" t="s">
        <v>192240</v>
      </c>
      <c r="C69434" t="s">
        <v>192241</v>
      </c>
      <c r="D69434" t="s">
        <v>6165</v>
      </c>
    </row>
    <row r="69435" spans="1:4" x14ac:dyDescent="0.25">
      <c r="A69435" t="s">
        <v>192242</v>
      </c>
      <c r="B69435" t="s">
        <v>192243</v>
      </c>
      <c r="C69435" t="s">
        <v>192244</v>
      </c>
      <c r="D69435" t="s">
        <v>1392</v>
      </c>
    </row>
    <row r="69436" spans="1:4" x14ac:dyDescent="0.25">
      <c r="A69436" t="s">
        <v>192245</v>
      </c>
      <c r="B69436" t="s">
        <v>148487</v>
      </c>
      <c r="C69436" t="s">
        <v>192246</v>
      </c>
      <c r="D69436" t="s">
        <v>2812</v>
      </c>
    </row>
    <row r="69437" spans="1:4" x14ac:dyDescent="0.25">
      <c r="A69437" t="s">
        <v>192247</v>
      </c>
      <c r="B69437" t="s">
        <v>192248</v>
      </c>
      <c r="D69437" t="s">
        <v>6494</v>
      </c>
    </row>
    <row r="69438" spans="1:4" x14ac:dyDescent="0.25">
      <c r="A69438" t="s">
        <v>192249</v>
      </c>
      <c r="B69438" t="s">
        <v>192250</v>
      </c>
      <c r="C69438" t="s">
        <v>192251</v>
      </c>
      <c r="D69438" t="s">
        <v>3887</v>
      </c>
    </row>
    <row r="69439" spans="1:4" x14ac:dyDescent="0.25">
      <c r="A69439" t="s">
        <v>192252</v>
      </c>
      <c r="B69439" t="s">
        <v>192253</v>
      </c>
      <c r="C69439" t="s">
        <v>192254</v>
      </c>
      <c r="D69439" t="s">
        <v>1750</v>
      </c>
    </row>
    <row r="69440" spans="1:4" x14ac:dyDescent="0.25">
      <c r="A69440" t="s">
        <v>192255</v>
      </c>
      <c r="B69440" t="s">
        <v>192256</v>
      </c>
      <c r="C69440" t="s">
        <v>192257</v>
      </c>
      <c r="D69440" t="s">
        <v>234</v>
      </c>
    </row>
    <row r="69441" spans="1:4" x14ac:dyDescent="0.25">
      <c r="A69441" t="s">
        <v>192258</v>
      </c>
      <c r="B69441" t="s">
        <v>150826</v>
      </c>
      <c r="C69441" t="s">
        <v>192259</v>
      </c>
      <c r="D69441" t="s">
        <v>727</v>
      </c>
    </row>
    <row r="69442" spans="1:4" x14ac:dyDescent="0.25">
      <c r="A69442" t="s">
        <v>192260</v>
      </c>
      <c r="B69442" t="s">
        <v>189855</v>
      </c>
      <c r="C69442" t="s">
        <v>192261</v>
      </c>
      <c r="D69442" t="s">
        <v>1403</v>
      </c>
    </row>
    <row r="69443" spans="1:4" x14ac:dyDescent="0.25">
      <c r="A69443" t="s">
        <v>192262</v>
      </c>
      <c r="B69443" t="s">
        <v>192263</v>
      </c>
      <c r="C69443" t="s">
        <v>192264</v>
      </c>
      <c r="D69443" t="s">
        <v>19</v>
      </c>
    </row>
    <row r="69444" spans="1:4" x14ac:dyDescent="0.25">
      <c r="A69444" t="s">
        <v>192265</v>
      </c>
      <c r="B69444" t="s">
        <v>192266</v>
      </c>
      <c r="C69444" t="s">
        <v>192267</v>
      </c>
      <c r="D69444" t="s">
        <v>79</v>
      </c>
    </row>
    <row r="69445" spans="1:4" x14ac:dyDescent="0.25">
      <c r="A69445" t="s">
        <v>192268</v>
      </c>
      <c r="B69445" t="s">
        <v>192269</v>
      </c>
      <c r="D69445" t="s">
        <v>1692</v>
      </c>
    </row>
    <row r="69446" spans="1:4" x14ac:dyDescent="0.25">
      <c r="A69446" t="s">
        <v>192270</v>
      </c>
      <c r="B69446" t="s">
        <v>192271</v>
      </c>
      <c r="C69446" t="s">
        <v>192272</v>
      </c>
      <c r="D69446" t="s">
        <v>1608</v>
      </c>
    </row>
    <row r="69447" spans="1:4" x14ac:dyDescent="0.25">
      <c r="A69447" t="s">
        <v>192273</v>
      </c>
      <c r="B69447" t="s">
        <v>192274</v>
      </c>
      <c r="C69447" t="s">
        <v>192275</v>
      </c>
      <c r="D69447" t="s">
        <v>277</v>
      </c>
    </row>
    <row r="69448" spans="1:4" x14ac:dyDescent="0.25">
      <c r="A69448" t="s">
        <v>192276</v>
      </c>
      <c r="B69448" t="s">
        <v>57511</v>
      </c>
      <c r="C69448" t="s">
        <v>192277</v>
      </c>
      <c r="D69448" t="s">
        <v>174</v>
      </c>
    </row>
    <row r="69449" spans="1:4" x14ac:dyDescent="0.25">
      <c r="A69449" t="s">
        <v>192278</v>
      </c>
      <c r="B69449" t="s">
        <v>82703</v>
      </c>
      <c r="C69449" t="s">
        <v>161685</v>
      </c>
      <c r="D69449" t="s">
        <v>422</v>
      </c>
    </row>
    <row r="69450" spans="1:4" x14ac:dyDescent="0.25">
      <c r="A69450" t="s">
        <v>192279</v>
      </c>
      <c r="B69450" t="s">
        <v>192280</v>
      </c>
      <c r="C69450" t="s">
        <v>192281</v>
      </c>
      <c r="D69450" t="s">
        <v>230</v>
      </c>
    </row>
    <row r="69451" spans="1:4" x14ac:dyDescent="0.25">
      <c r="A69451" t="s">
        <v>192282</v>
      </c>
      <c r="B69451" t="s">
        <v>192283</v>
      </c>
      <c r="C69451" t="s">
        <v>192284</v>
      </c>
      <c r="D69451" t="s">
        <v>2636</v>
      </c>
    </row>
    <row r="69452" spans="1:4" x14ac:dyDescent="0.25">
      <c r="A69452" t="s">
        <v>192285</v>
      </c>
      <c r="B69452" t="s">
        <v>192286</v>
      </c>
      <c r="C69452" t="s">
        <v>192287</v>
      </c>
      <c r="D69452" t="s">
        <v>2197</v>
      </c>
    </row>
    <row r="69453" spans="1:4" x14ac:dyDescent="0.25">
      <c r="A69453" t="s">
        <v>192288</v>
      </c>
      <c r="B69453" t="s">
        <v>192289</v>
      </c>
      <c r="C69453" t="s">
        <v>192290</v>
      </c>
      <c r="D69453" t="s">
        <v>1109</v>
      </c>
    </row>
    <row r="69454" spans="1:4" x14ac:dyDescent="0.25">
      <c r="A69454" t="s">
        <v>192291</v>
      </c>
      <c r="B69454" t="s">
        <v>60489</v>
      </c>
      <c r="C69454" t="s">
        <v>55426</v>
      </c>
      <c r="D69454" t="s">
        <v>392</v>
      </c>
    </row>
    <row r="69455" spans="1:4" x14ac:dyDescent="0.25">
      <c r="A69455" t="s">
        <v>192292</v>
      </c>
      <c r="B69455" t="s">
        <v>192293</v>
      </c>
      <c r="C69455" t="s">
        <v>192294</v>
      </c>
      <c r="D69455" t="s">
        <v>6921</v>
      </c>
    </row>
    <row r="69456" spans="1:4" x14ac:dyDescent="0.25">
      <c r="A69456" t="s">
        <v>192295</v>
      </c>
      <c r="B69456" t="s">
        <v>192296</v>
      </c>
      <c r="C69456" t="s">
        <v>192297</v>
      </c>
      <c r="D69456" t="s">
        <v>1754</v>
      </c>
    </row>
    <row r="69457" spans="1:4" x14ac:dyDescent="0.25">
      <c r="A69457" t="s">
        <v>192298</v>
      </c>
      <c r="B69457" t="s">
        <v>14380</v>
      </c>
      <c r="C69457" t="s">
        <v>192299</v>
      </c>
      <c r="D69457" t="s">
        <v>4739</v>
      </c>
    </row>
    <row r="69458" spans="1:4" x14ac:dyDescent="0.25">
      <c r="A69458" t="s">
        <v>192300</v>
      </c>
      <c r="B69458" t="s">
        <v>192301</v>
      </c>
      <c r="C69458" t="s">
        <v>192302</v>
      </c>
      <c r="D69458" t="s">
        <v>518</v>
      </c>
    </row>
    <row r="69459" spans="1:4" x14ac:dyDescent="0.25">
      <c r="A69459" t="s">
        <v>192303</v>
      </c>
      <c r="B69459" t="s">
        <v>192304</v>
      </c>
      <c r="C69459" t="s">
        <v>192305</v>
      </c>
      <c r="D69459" t="s">
        <v>59</v>
      </c>
    </row>
    <row r="69460" spans="1:4" x14ac:dyDescent="0.25">
      <c r="A69460" t="s">
        <v>192306</v>
      </c>
      <c r="B69460" t="s">
        <v>192307</v>
      </c>
      <c r="C69460" t="s">
        <v>192308</v>
      </c>
      <c r="D69460" t="s">
        <v>1986</v>
      </c>
    </row>
    <row r="69461" spans="1:4" x14ac:dyDescent="0.25">
      <c r="A69461" t="s">
        <v>192309</v>
      </c>
      <c r="B69461" t="s">
        <v>192310</v>
      </c>
      <c r="C69461" t="s">
        <v>192311</v>
      </c>
      <c r="D69461" t="s">
        <v>1342</v>
      </c>
    </row>
    <row r="69462" spans="1:4" x14ac:dyDescent="0.25">
      <c r="A69462" t="s">
        <v>192312</v>
      </c>
      <c r="B69462" t="s">
        <v>82987</v>
      </c>
      <c r="C69462" t="s">
        <v>192313</v>
      </c>
      <c r="D69462" t="s">
        <v>410</v>
      </c>
    </row>
    <row r="69463" spans="1:4" x14ac:dyDescent="0.25">
      <c r="A69463" t="s">
        <v>192314</v>
      </c>
      <c r="B69463" t="s">
        <v>192315</v>
      </c>
      <c r="C69463" t="s">
        <v>192316</v>
      </c>
      <c r="D69463" t="s">
        <v>613</v>
      </c>
    </row>
    <row r="69464" spans="1:4" x14ac:dyDescent="0.25">
      <c r="A69464" t="s">
        <v>192317</v>
      </c>
      <c r="B69464" t="s">
        <v>192318</v>
      </c>
      <c r="C69464" t="s">
        <v>192319</v>
      </c>
      <c r="D69464" t="s">
        <v>8858</v>
      </c>
    </row>
    <row r="69465" spans="1:4" x14ac:dyDescent="0.25">
      <c r="A69465" t="s">
        <v>192320</v>
      </c>
      <c r="B69465" t="s">
        <v>192321</v>
      </c>
      <c r="C69465" t="s">
        <v>192322</v>
      </c>
      <c r="D69465" t="s">
        <v>1534</v>
      </c>
    </row>
    <row r="69466" spans="1:4" x14ac:dyDescent="0.25">
      <c r="A69466" t="s">
        <v>192323</v>
      </c>
      <c r="B69466" t="s">
        <v>67508</v>
      </c>
      <c r="C69466" t="s">
        <v>192324</v>
      </c>
      <c r="D69466" t="s">
        <v>836</v>
      </c>
    </row>
    <row r="69467" spans="1:4" x14ac:dyDescent="0.25">
      <c r="A69467" t="s">
        <v>192325</v>
      </c>
      <c r="B69467" t="s">
        <v>18087</v>
      </c>
      <c r="C69467" t="s">
        <v>192326</v>
      </c>
      <c r="D69467" t="s">
        <v>6057</v>
      </c>
    </row>
    <row r="69468" spans="1:4" x14ac:dyDescent="0.25">
      <c r="A69468" t="s">
        <v>192327</v>
      </c>
      <c r="B69468" t="s">
        <v>192328</v>
      </c>
      <c r="C69468" t="s">
        <v>192329</v>
      </c>
      <c r="D69468" t="s">
        <v>3475</v>
      </c>
    </row>
    <row r="69469" spans="1:4" x14ac:dyDescent="0.25">
      <c r="A69469" t="s">
        <v>192330</v>
      </c>
      <c r="B69469" t="s">
        <v>192331</v>
      </c>
      <c r="C69469" t="s">
        <v>192332</v>
      </c>
      <c r="D69469" t="s">
        <v>2220</v>
      </c>
    </row>
    <row r="69470" spans="1:4" x14ac:dyDescent="0.25">
      <c r="A69470" t="s">
        <v>192333</v>
      </c>
      <c r="B69470" t="s">
        <v>160305</v>
      </c>
      <c r="C69470" t="s">
        <v>192334</v>
      </c>
      <c r="D69470" t="s">
        <v>4864</v>
      </c>
    </row>
    <row r="69471" spans="1:4" x14ac:dyDescent="0.25">
      <c r="A69471" t="s">
        <v>192335</v>
      </c>
      <c r="B69471" t="s">
        <v>192336</v>
      </c>
      <c r="C69471" t="s">
        <v>192337</v>
      </c>
      <c r="D69471" t="s">
        <v>3793</v>
      </c>
    </row>
    <row r="69472" spans="1:4" x14ac:dyDescent="0.25">
      <c r="A69472" t="s">
        <v>192338</v>
      </c>
      <c r="B69472" t="s">
        <v>133752</v>
      </c>
      <c r="C69472" t="s">
        <v>192339</v>
      </c>
      <c r="D69472" t="s">
        <v>510</v>
      </c>
    </row>
    <row r="69473" spans="1:4" x14ac:dyDescent="0.25">
      <c r="A69473" t="s">
        <v>192340</v>
      </c>
      <c r="B69473" t="s">
        <v>192341</v>
      </c>
      <c r="C69473" t="s">
        <v>192342</v>
      </c>
      <c r="D69473" t="s">
        <v>4255</v>
      </c>
    </row>
    <row r="69474" spans="1:4" x14ac:dyDescent="0.25">
      <c r="A69474" t="s">
        <v>192343</v>
      </c>
      <c r="B69474" t="s">
        <v>192344</v>
      </c>
      <c r="C69474" t="s">
        <v>192345</v>
      </c>
      <c r="D69474" t="s">
        <v>95</v>
      </c>
    </row>
    <row r="69475" spans="1:4" x14ac:dyDescent="0.25">
      <c r="A69475" t="s">
        <v>192346</v>
      </c>
      <c r="B69475" t="s">
        <v>192347</v>
      </c>
      <c r="C69475" t="s">
        <v>192348</v>
      </c>
      <c r="D69475" t="s">
        <v>858</v>
      </c>
    </row>
    <row r="69476" spans="1:4" x14ac:dyDescent="0.25">
      <c r="A69476" t="s">
        <v>192349</v>
      </c>
      <c r="B69476" t="s">
        <v>25891</v>
      </c>
      <c r="C69476" t="s">
        <v>192350</v>
      </c>
      <c r="D69476" t="s">
        <v>384</v>
      </c>
    </row>
    <row r="69477" spans="1:4" x14ac:dyDescent="0.25">
      <c r="A69477" t="s">
        <v>192351</v>
      </c>
      <c r="B69477" t="s">
        <v>192352</v>
      </c>
      <c r="C69477" t="s">
        <v>192353</v>
      </c>
      <c r="D69477" t="s">
        <v>1626</v>
      </c>
    </row>
    <row r="69478" spans="1:4" x14ac:dyDescent="0.25">
      <c r="A69478" t="s">
        <v>192354</v>
      </c>
      <c r="B69478" t="s">
        <v>192355</v>
      </c>
      <c r="D69478" t="s">
        <v>776</v>
      </c>
    </row>
    <row r="69479" spans="1:4" x14ac:dyDescent="0.25">
      <c r="A69479" t="s">
        <v>192356</v>
      </c>
      <c r="B69479" t="s">
        <v>192357</v>
      </c>
      <c r="C69479" t="s">
        <v>192358</v>
      </c>
      <c r="D69479" t="s">
        <v>1434</v>
      </c>
    </row>
    <row r="69480" spans="1:4" x14ac:dyDescent="0.25">
      <c r="A69480" t="s">
        <v>192359</v>
      </c>
      <c r="B69480" t="s">
        <v>192360</v>
      </c>
      <c r="C69480" t="s">
        <v>192361</v>
      </c>
      <c r="D69480" t="s">
        <v>1018</v>
      </c>
    </row>
    <row r="69481" spans="1:4" x14ac:dyDescent="0.25">
      <c r="A69481" t="s">
        <v>192362</v>
      </c>
      <c r="B69481" t="s">
        <v>192363</v>
      </c>
      <c r="C69481" t="s">
        <v>132376</v>
      </c>
      <c r="D69481" t="s">
        <v>353</v>
      </c>
    </row>
    <row r="69482" spans="1:4" x14ac:dyDescent="0.25">
      <c r="A69482" t="s">
        <v>192364</v>
      </c>
      <c r="B69482" t="s">
        <v>255</v>
      </c>
      <c r="C69482" t="s">
        <v>116158</v>
      </c>
      <c r="D69482" t="s">
        <v>3922</v>
      </c>
    </row>
    <row r="69483" spans="1:4" x14ac:dyDescent="0.25">
      <c r="A69483" t="s">
        <v>192365</v>
      </c>
      <c r="B69483" t="s">
        <v>192366</v>
      </c>
      <c r="C69483" t="s">
        <v>192367</v>
      </c>
      <c r="D69483" t="s">
        <v>3392</v>
      </c>
    </row>
    <row r="69484" spans="1:4" x14ac:dyDescent="0.25">
      <c r="A69484" t="s">
        <v>192368</v>
      </c>
      <c r="B69484" t="s">
        <v>192369</v>
      </c>
      <c r="C69484" t="s">
        <v>192370</v>
      </c>
      <c r="D69484" t="s">
        <v>110</v>
      </c>
    </row>
    <row r="69485" spans="1:4" x14ac:dyDescent="0.25">
      <c r="A69485" t="s">
        <v>192371</v>
      </c>
      <c r="B69485" t="s">
        <v>192372</v>
      </c>
      <c r="C69485" t="s">
        <v>192373</v>
      </c>
      <c r="D69485" t="s">
        <v>538</v>
      </c>
    </row>
    <row r="69486" spans="1:4" x14ac:dyDescent="0.25">
      <c r="A69486" t="s">
        <v>192374</v>
      </c>
      <c r="B69486" t="s">
        <v>17572</v>
      </c>
      <c r="C69486" t="s">
        <v>192375</v>
      </c>
      <c r="D69486" t="s">
        <v>3501</v>
      </c>
    </row>
    <row r="69487" spans="1:4" x14ac:dyDescent="0.25">
      <c r="A69487" t="s">
        <v>192376</v>
      </c>
      <c r="B69487" t="s">
        <v>192377</v>
      </c>
      <c r="C69487" t="s">
        <v>192378</v>
      </c>
      <c r="D69487" t="s">
        <v>5188</v>
      </c>
    </row>
    <row r="69488" spans="1:4" x14ac:dyDescent="0.25">
      <c r="A69488" t="s">
        <v>192379</v>
      </c>
      <c r="B69488" t="s">
        <v>192380</v>
      </c>
      <c r="C69488" t="s">
        <v>192381</v>
      </c>
      <c r="D69488" t="s">
        <v>99713</v>
      </c>
    </row>
    <row r="69489" spans="1:4" x14ac:dyDescent="0.25">
      <c r="A69489" t="s">
        <v>192382</v>
      </c>
      <c r="B69489" t="s">
        <v>192383</v>
      </c>
      <c r="C69489" t="s">
        <v>192384</v>
      </c>
      <c r="D69489" t="s">
        <v>194</v>
      </c>
    </row>
    <row r="69490" spans="1:4" x14ac:dyDescent="0.25">
      <c r="A69490" t="s">
        <v>192385</v>
      </c>
      <c r="B69490" t="s">
        <v>192386</v>
      </c>
      <c r="C69490" t="s">
        <v>192387</v>
      </c>
      <c r="D69490" t="s">
        <v>3537</v>
      </c>
    </row>
    <row r="69491" spans="1:4" x14ac:dyDescent="0.25">
      <c r="A69491" t="s">
        <v>192388</v>
      </c>
      <c r="B69491" t="s">
        <v>192389</v>
      </c>
      <c r="C69491" t="s">
        <v>62084</v>
      </c>
      <c r="D69491" t="s">
        <v>3221</v>
      </c>
    </row>
    <row r="69492" spans="1:4" x14ac:dyDescent="0.25">
      <c r="A69492" t="s">
        <v>192390</v>
      </c>
      <c r="B69492" t="s">
        <v>192391</v>
      </c>
      <c r="C69492" t="s">
        <v>192392</v>
      </c>
      <c r="D69492" t="s">
        <v>2054</v>
      </c>
    </row>
    <row r="69493" spans="1:4" x14ac:dyDescent="0.25">
      <c r="A69493" t="s">
        <v>192393</v>
      </c>
      <c r="B69493" t="s">
        <v>192394</v>
      </c>
      <c r="C69493" t="s">
        <v>192395</v>
      </c>
      <c r="D69493" t="s">
        <v>956</v>
      </c>
    </row>
    <row r="69494" spans="1:4" x14ac:dyDescent="0.25">
      <c r="A69494" t="s">
        <v>192396</v>
      </c>
      <c r="B69494" t="s">
        <v>192397</v>
      </c>
      <c r="C69494" t="s">
        <v>192398</v>
      </c>
      <c r="D69494" t="s">
        <v>3355</v>
      </c>
    </row>
    <row r="69495" spans="1:4" x14ac:dyDescent="0.25">
      <c r="A69495" t="s">
        <v>192399</v>
      </c>
      <c r="B69495" t="s">
        <v>5999</v>
      </c>
      <c r="C69495" t="s">
        <v>192400</v>
      </c>
      <c r="D69495" t="s">
        <v>784</v>
      </c>
    </row>
    <row r="69496" spans="1:4" x14ac:dyDescent="0.25">
      <c r="A69496" t="s">
        <v>192401</v>
      </c>
      <c r="B69496" t="s">
        <v>192402</v>
      </c>
      <c r="C69496" t="s">
        <v>192403</v>
      </c>
      <c r="D69496" t="s">
        <v>5918</v>
      </c>
    </row>
    <row r="69497" spans="1:4" x14ac:dyDescent="0.25">
      <c r="A69497" t="s">
        <v>192404</v>
      </c>
      <c r="B69497" t="s">
        <v>117588</v>
      </c>
      <c r="C69497" t="s">
        <v>192405</v>
      </c>
      <c r="D69497" t="s">
        <v>2138</v>
      </c>
    </row>
    <row r="69498" spans="1:4" x14ac:dyDescent="0.25">
      <c r="A69498" t="s">
        <v>192406</v>
      </c>
      <c r="B69498" t="s">
        <v>192407</v>
      </c>
      <c r="C69498" t="s">
        <v>192408</v>
      </c>
      <c r="D69498" t="s">
        <v>704</v>
      </c>
    </row>
    <row r="69499" spans="1:4" x14ac:dyDescent="0.25">
      <c r="A69499" t="s">
        <v>192409</v>
      </c>
      <c r="B69499" t="s">
        <v>45106</v>
      </c>
      <c r="C69499" t="s">
        <v>192410</v>
      </c>
      <c r="D69499" t="s">
        <v>214</v>
      </c>
    </row>
    <row r="69500" spans="1:4" x14ac:dyDescent="0.25">
      <c r="A69500" t="s">
        <v>192411</v>
      </c>
      <c r="B69500" t="s">
        <v>192412</v>
      </c>
      <c r="C69500" t="s">
        <v>192413</v>
      </c>
      <c r="D69500" t="s">
        <v>2977</v>
      </c>
    </row>
    <row r="69501" spans="1:4" x14ac:dyDescent="0.25">
      <c r="A69501" t="s">
        <v>192414</v>
      </c>
      <c r="B69501" t="s">
        <v>192415</v>
      </c>
      <c r="C69501" t="s">
        <v>70284</v>
      </c>
      <c r="D69501" t="s">
        <v>6048</v>
      </c>
    </row>
    <row r="69502" spans="1:4" x14ac:dyDescent="0.25">
      <c r="A69502" t="s">
        <v>192416</v>
      </c>
      <c r="B69502" t="s">
        <v>116029</v>
      </c>
      <c r="C69502" t="s">
        <v>192417</v>
      </c>
      <c r="D69502" t="s">
        <v>5697</v>
      </c>
    </row>
    <row r="69503" spans="1:4" x14ac:dyDescent="0.25">
      <c r="A69503" t="s">
        <v>192418</v>
      </c>
      <c r="B69503" t="s">
        <v>192419</v>
      </c>
      <c r="C69503" t="s">
        <v>192420</v>
      </c>
      <c r="D69503" t="s">
        <v>1776</v>
      </c>
    </row>
    <row r="69504" spans="1:4" x14ac:dyDescent="0.25">
      <c r="A69504" t="s">
        <v>192421</v>
      </c>
      <c r="B69504" t="s">
        <v>192422</v>
      </c>
      <c r="C69504" t="s">
        <v>192423</v>
      </c>
      <c r="D69504" t="s">
        <v>4989</v>
      </c>
    </row>
    <row r="69505" spans="1:4" x14ac:dyDescent="0.25">
      <c r="A69505" t="s">
        <v>192424</v>
      </c>
      <c r="B69505" t="s">
        <v>192425</v>
      </c>
      <c r="C69505" t="s">
        <v>192426</v>
      </c>
      <c r="D69505" t="s">
        <v>9449</v>
      </c>
    </row>
    <row r="69506" spans="1:4" x14ac:dyDescent="0.25">
      <c r="A69506" t="s">
        <v>192427</v>
      </c>
      <c r="B69506" t="s">
        <v>192428</v>
      </c>
      <c r="C69506" t="s">
        <v>192429</v>
      </c>
      <c r="D69506" t="s">
        <v>514</v>
      </c>
    </row>
    <row r="69507" spans="1:4" x14ac:dyDescent="0.25">
      <c r="A69507" t="s">
        <v>192430</v>
      </c>
      <c r="B69507" t="s">
        <v>192431</v>
      </c>
      <c r="C69507" t="s">
        <v>192432</v>
      </c>
      <c r="D69507" t="s">
        <v>1556</v>
      </c>
    </row>
    <row r="69508" spans="1:4" x14ac:dyDescent="0.25">
      <c r="A69508" t="s">
        <v>192433</v>
      </c>
      <c r="B69508" t="s">
        <v>192434</v>
      </c>
      <c r="C69508" t="s">
        <v>192435</v>
      </c>
      <c r="D69508" t="s">
        <v>3175</v>
      </c>
    </row>
    <row r="69509" spans="1:4" x14ac:dyDescent="0.25">
      <c r="A69509" t="s">
        <v>192436</v>
      </c>
      <c r="B69509" t="s">
        <v>192437</v>
      </c>
      <c r="C69509" t="s">
        <v>192438</v>
      </c>
      <c r="D69509" t="s">
        <v>674</v>
      </c>
    </row>
    <row r="69510" spans="1:4" x14ac:dyDescent="0.25">
      <c r="A69510" t="s">
        <v>192439</v>
      </c>
      <c r="B69510" t="s">
        <v>192440</v>
      </c>
      <c r="C69510" t="s">
        <v>192441</v>
      </c>
      <c r="D69510" t="s">
        <v>91</v>
      </c>
    </row>
    <row r="69511" spans="1:4" x14ac:dyDescent="0.25">
      <c r="A69511" t="s">
        <v>192442</v>
      </c>
      <c r="B69511" t="s">
        <v>192443</v>
      </c>
      <c r="C69511" t="s">
        <v>192444</v>
      </c>
      <c r="D69511" t="s">
        <v>1205</v>
      </c>
    </row>
    <row r="69512" spans="1:4" x14ac:dyDescent="0.25">
      <c r="A69512" t="s">
        <v>192445</v>
      </c>
      <c r="B69512" t="s">
        <v>192446</v>
      </c>
      <c r="C69512" t="s">
        <v>192447</v>
      </c>
      <c r="D69512" t="s">
        <v>3591</v>
      </c>
    </row>
    <row r="69513" spans="1:4" x14ac:dyDescent="0.25">
      <c r="A69513" t="s">
        <v>192448</v>
      </c>
      <c r="B69513" t="s">
        <v>192449</v>
      </c>
      <c r="C69513" t="s">
        <v>192450</v>
      </c>
      <c r="D69513" t="s">
        <v>1838</v>
      </c>
    </row>
    <row r="69514" spans="1:4" x14ac:dyDescent="0.25">
      <c r="A69514" t="s">
        <v>192451</v>
      </c>
      <c r="D69514" t="s">
        <v>2837</v>
      </c>
    </row>
    <row r="69515" spans="1:4" x14ac:dyDescent="0.25">
      <c r="A69515" t="s">
        <v>192452</v>
      </c>
      <c r="B69515" t="s">
        <v>192453</v>
      </c>
      <c r="C69515" t="s">
        <v>192454</v>
      </c>
      <c r="D69515" t="s">
        <v>2946</v>
      </c>
    </row>
    <row r="69516" spans="1:4" x14ac:dyDescent="0.25">
      <c r="A69516" t="s">
        <v>192455</v>
      </c>
      <c r="B69516" t="s">
        <v>66459</v>
      </c>
      <c r="C69516" t="s">
        <v>192456</v>
      </c>
      <c r="D69516" t="s">
        <v>2324</v>
      </c>
    </row>
    <row r="69517" spans="1:4" x14ac:dyDescent="0.25">
      <c r="A69517" t="s">
        <v>192457</v>
      </c>
      <c r="B69517" t="s">
        <v>192458</v>
      </c>
      <c r="C69517" t="s">
        <v>192459</v>
      </c>
      <c r="D69517" t="s">
        <v>3252</v>
      </c>
    </row>
    <row r="69518" spans="1:4" x14ac:dyDescent="0.25">
      <c r="A69518" t="s">
        <v>192460</v>
      </c>
      <c r="B69518" t="s">
        <v>192461</v>
      </c>
      <c r="C69518" t="s">
        <v>192462</v>
      </c>
      <c r="D69518" t="s">
        <v>1560</v>
      </c>
    </row>
    <row r="69519" spans="1:4" x14ac:dyDescent="0.25">
      <c r="A69519" t="s">
        <v>192463</v>
      </c>
      <c r="B69519" t="s">
        <v>192464</v>
      </c>
      <c r="C69519" t="s">
        <v>192465</v>
      </c>
      <c r="D69519" t="s">
        <v>2183</v>
      </c>
    </row>
    <row r="69520" spans="1:4" x14ac:dyDescent="0.25">
      <c r="A69520" t="s">
        <v>192466</v>
      </c>
      <c r="B69520" t="s">
        <v>192467</v>
      </c>
      <c r="C69520" t="s">
        <v>192468</v>
      </c>
      <c r="D69520" t="s">
        <v>87</v>
      </c>
    </row>
    <row r="69521" spans="1:4" x14ac:dyDescent="0.25">
      <c r="A69521" t="s">
        <v>192469</v>
      </c>
      <c r="B69521" t="s">
        <v>192470</v>
      </c>
      <c r="C69521" t="s">
        <v>192471</v>
      </c>
      <c r="D69521" t="s">
        <v>79</v>
      </c>
    </row>
    <row r="69522" spans="1:4" x14ac:dyDescent="0.25">
      <c r="A69522" t="s">
        <v>192472</v>
      </c>
      <c r="B69522" t="s">
        <v>192473</v>
      </c>
      <c r="C69522" t="s">
        <v>192474</v>
      </c>
      <c r="D69522" t="s">
        <v>4176</v>
      </c>
    </row>
    <row r="69523" spans="1:4" x14ac:dyDescent="0.25">
      <c r="A69523" t="s">
        <v>192475</v>
      </c>
      <c r="B69523" t="s">
        <v>22822</v>
      </c>
      <c r="C69523" t="s">
        <v>192476</v>
      </c>
      <c r="D69523" t="s">
        <v>353</v>
      </c>
    </row>
    <row r="69524" spans="1:4" x14ac:dyDescent="0.25">
      <c r="A69524" t="s">
        <v>192477</v>
      </c>
      <c r="B69524" t="s">
        <v>192478</v>
      </c>
      <c r="C69524" t="s">
        <v>192479</v>
      </c>
      <c r="D69524" t="s">
        <v>5836</v>
      </c>
    </row>
    <row r="69525" spans="1:4" x14ac:dyDescent="0.25">
      <c r="A69525" t="s">
        <v>192480</v>
      </c>
      <c r="B69525" t="s">
        <v>192481</v>
      </c>
      <c r="C69525" t="s">
        <v>192482</v>
      </c>
      <c r="D69525" t="s">
        <v>7916</v>
      </c>
    </row>
    <row r="69526" spans="1:4" x14ac:dyDescent="0.25">
      <c r="A69526" t="s">
        <v>192483</v>
      </c>
      <c r="B69526" t="s">
        <v>192484</v>
      </c>
      <c r="C69526" t="s">
        <v>192485</v>
      </c>
      <c r="D69526" t="s">
        <v>799</v>
      </c>
    </row>
    <row r="69527" spans="1:4" x14ac:dyDescent="0.25">
      <c r="A69527" t="s">
        <v>192486</v>
      </c>
      <c r="B69527" t="s">
        <v>192487</v>
      </c>
      <c r="C69527" t="s">
        <v>192488</v>
      </c>
      <c r="D69527" t="s">
        <v>426</v>
      </c>
    </row>
    <row r="69528" spans="1:4" x14ac:dyDescent="0.25">
      <c r="A69528" t="s">
        <v>192489</v>
      </c>
      <c r="B69528" t="s">
        <v>192490</v>
      </c>
      <c r="C69528" t="s">
        <v>192491</v>
      </c>
      <c r="D69528" t="s">
        <v>1534</v>
      </c>
    </row>
    <row r="69529" spans="1:4" x14ac:dyDescent="0.25">
      <c r="A69529" t="s">
        <v>192492</v>
      </c>
      <c r="B69529" t="s">
        <v>192493</v>
      </c>
      <c r="C69529" t="s">
        <v>192494</v>
      </c>
      <c r="D69529" t="s">
        <v>1826</v>
      </c>
    </row>
    <row r="69530" spans="1:4" x14ac:dyDescent="0.25">
      <c r="A69530" t="s">
        <v>192495</v>
      </c>
      <c r="B69530" t="s">
        <v>192496</v>
      </c>
      <c r="C69530" t="s">
        <v>192497</v>
      </c>
      <c r="D69530" t="s">
        <v>7214</v>
      </c>
    </row>
    <row r="69531" spans="1:4" x14ac:dyDescent="0.25">
      <c r="A69531" t="s">
        <v>192498</v>
      </c>
      <c r="B69531" t="s">
        <v>192499</v>
      </c>
      <c r="C69531" t="s">
        <v>192500</v>
      </c>
      <c r="D69531" t="s">
        <v>3392</v>
      </c>
    </row>
    <row r="69532" spans="1:4" x14ac:dyDescent="0.25">
      <c r="A69532" t="s">
        <v>192501</v>
      </c>
      <c r="B69532" t="s">
        <v>192502</v>
      </c>
      <c r="C69532" t="s">
        <v>192503</v>
      </c>
      <c r="D69532" t="s">
        <v>2042</v>
      </c>
    </row>
    <row r="69533" spans="1:4" x14ac:dyDescent="0.25">
      <c r="A69533" t="s">
        <v>192504</v>
      </c>
      <c r="B69533" t="s">
        <v>192505</v>
      </c>
      <c r="C69533" t="s">
        <v>192506</v>
      </c>
      <c r="D69533" t="s">
        <v>1560</v>
      </c>
    </row>
    <row r="69534" spans="1:4" x14ac:dyDescent="0.25">
      <c r="A69534" t="s">
        <v>192507</v>
      </c>
      <c r="B69534" t="s">
        <v>192508</v>
      </c>
      <c r="C69534" t="s">
        <v>192509</v>
      </c>
      <c r="D69534" t="s">
        <v>178</v>
      </c>
    </row>
    <row r="69535" spans="1:4" x14ac:dyDescent="0.25">
      <c r="A69535" t="s">
        <v>192510</v>
      </c>
      <c r="B69535" t="s">
        <v>192511</v>
      </c>
      <c r="C69535" t="s">
        <v>192512</v>
      </c>
      <c r="D69535" t="s">
        <v>7393</v>
      </c>
    </row>
    <row r="69536" spans="1:4" x14ac:dyDescent="0.25">
      <c r="A69536" t="s">
        <v>192513</v>
      </c>
      <c r="B69536" t="s">
        <v>40664</v>
      </c>
      <c r="C69536" t="s">
        <v>192514</v>
      </c>
      <c r="D69536" t="s">
        <v>410</v>
      </c>
    </row>
    <row r="69537" spans="1:4" x14ac:dyDescent="0.25">
      <c r="A69537" t="s">
        <v>192515</v>
      </c>
      <c r="B69537" t="s">
        <v>192516</v>
      </c>
      <c r="C69537" t="s">
        <v>192517</v>
      </c>
      <c r="D69537" t="s">
        <v>731</v>
      </c>
    </row>
    <row r="69538" spans="1:4" x14ac:dyDescent="0.25">
      <c r="A69538" t="s">
        <v>192518</v>
      </c>
      <c r="B69538" t="s">
        <v>192519</v>
      </c>
      <c r="C69538" t="s">
        <v>192520</v>
      </c>
      <c r="D69538" t="s">
        <v>1572</v>
      </c>
    </row>
    <row r="69539" spans="1:4" x14ac:dyDescent="0.25">
      <c r="A69539" t="s">
        <v>192521</v>
      </c>
      <c r="B69539" t="s">
        <v>192522</v>
      </c>
      <c r="C69539" t="s">
        <v>192523</v>
      </c>
      <c r="D69539" t="s">
        <v>174</v>
      </c>
    </row>
    <row r="69540" spans="1:4" x14ac:dyDescent="0.25">
      <c r="A69540" t="s">
        <v>192524</v>
      </c>
      <c r="B69540" t="s">
        <v>26436</v>
      </c>
      <c r="C69540" t="s">
        <v>192525</v>
      </c>
      <c r="D69540" t="s">
        <v>4864</v>
      </c>
    </row>
    <row r="69541" spans="1:4" x14ac:dyDescent="0.25">
      <c r="A69541" t="s">
        <v>192526</v>
      </c>
      <c r="B69541" t="s">
        <v>192527</v>
      </c>
      <c r="C69541" t="s">
        <v>192528</v>
      </c>
      <c r="D69541" t="s">
        <v>2446</v>
      </c>
    </row>
    <row r="69542" spans="1:4" x14ac:dyDescent="0.25">
      <c r="A69542" t="s">
        <v>192529</v>
      </c>
      <c r="B69542" t="s">
        <v>192530</v>
      </c>
      <c r="C69542" t="s">
        <v>151587</v>
      </c>
      <c r="D69542" t="s">
        <v>410</v>
      </c>
    </row>
    <row r="69543" spans="1:4" x14ac:dyDescent="0.25">
      <c r="A69543" t="s">
        <v>192531</v>
      </c>
      <c r="B69543" t="s">
        <v>192532</v>
      </c>
      <c r="C69543" t="s">
        <v>192533</v>
      </c>
      <c r="D69543" t="s">
        <v>7476</v>
      </c>
    </row>
    <row r="69544" spans="1:4" x14ac:dyDescent="0.25">
      <c r="A69544" t="s">
        <v>192534</v>
      </c>
      <c r="B69544" t="s">
        <v>192535</v>
      </c>
      <c r="C69544" t="s">
        <v>192536</v>
      </c>
      <c r="D69544" t="s">
        <v>2269</v>
      </c>
    </row>
    <row r="69545" spans="1:4" x14ac:dyDescent="0.25">
      <c r="A69545" t="s">
        <v>192537</v>
      </c>
      <c r="B69545" t="s">
        <v>192538</v>
      </c>
      <c r="C69545" t="s">
        <v>192539</v>
      </c>
      <c r="D69545" t="s">
        <v>1939</v>
      </c>
    </row>
    <row r="69546" spans="1:4" x14ac:dyDescent="0.25">
      <c r="A69546" t="s">
        <v>192540</v>
      </c>
      <c r="B69546" t="s">
        <v>83419</v>
      </c>
      <c r="C69546" t="s">
        <v>192541</v>
      </c>
      <c r="D69546" t="s">
        <v>561</v>
      </c>
    </row>
    <row r="69547" spans="1:4" x14ac:dyDescent="0.25">
      <c r="A69547" t="s">
        <v>192542</v>
      </c>
      <c r="B69547" t="s">
        <v>192543</v>
      </c>
      <c r="C69547" t="s">
        <v>192544</v>
      </c>
      <c r="D69547" t="s">
        <v>2644</v>
      </c>
    </row>
    <row r="69548" spans="1:4" x14ac:dyDescent="0.25">
      <c r="A69548" t="s">
        <v>192545</v>
      </c>
      <c r="B69548" t="s">
        <v>192546</v>
      </c>
      <c r="C69548" t="s">
        <v>192547</v>
      </c>
      <c r="D69548" t="s">
        <v>1793</v>
      </c>
    </row>
    <row r="69549" spans="1:4" x14ac:dyDescent="0.25">
      <c r="A69549" t="s">
        <v>192548</v>
      </c>
      <c r="B69549" t="s">
        <v>77454</v>
      </c>
      <c r="C69549" t="s">
        <v>119270</v>
      </c>
      <c r="D69549" t="s">
        <v>146</v>
      </c>
    </row>
    <row r="69550" spans="1:4" x14ac:dyDescent="0.25">
      <c r="A69550" t="s">
        <v>192549</v>
      </c>
      <c r="B69550" t="s">
        <v>192550</v>
      </c>
      <c r="C69550" t="s">
        <v>192551</v>
      </c>
      <c r="D69550" t="s">
        <v>253</v>
      </c>
    </row>
    <row r="69551" spans="1:4" x14ac:dyDescent="0.25">
      <c r="A69551" t="s">
        <v>192552</v>
      </c>
      <c r="B69551" t="s">
        <v>192553</v>
      </c>
      <c r="C69551" t="s">
        <v>192554</v>
      </c>
      <c r="D69551" t="s">
        <v>799</v>
      </c>
    </row>
    <row r="69552" spans="1:4" x14ac:dyDescent="0.25">
      <c r="A69552" t="s">
        <v>192555</v>
      </c>
      <c r="B69552" t="s">
        <v>192556</v>
      </c>
      <c r="C69552" t="s">
        <v>192557</v>
      </c>
      <c r="D69552" t="s">
        <v>3782</v>
      </c>
    </row>
    <row r="69553" spans="1:4" x14ac:dyDescent="0.25">
      <c r="A69553" t="s">
        <v>192558</v>
      </c>
      <c r="B69553" t="s">
        <v>192559</v>
      </c>
      <c r="C69553" t="s">
        <v>147857</v>
      </c>
      <c r="D69553" t="s">
        <v>3004</v>
      </c>
    </row>
    <row r="69554" spans="1:4" x14ac:dyDescent="0.25">
      <c r="A69554" t="s">
        <v>192560</v>
      </c>
      <c r="B69554" t="s">
        <v>192561</v>
      </c>
      <c r="C69554" t="s">
        <v>192562</v>
      </c>
      <c r="D69554" t="s">
        <v>6889</v>
      </c>
    </row>
    <row r="69555" spans="1:4" x14ac:dyDescent="0.25">
      <c r="A69555" t="s">
        <v>192563</v>
      </c>
      <c r="B69555" t="s">
        <v>192564</v>
      </c>
      <c r="C69555" t="s">
        <v>192565</v>
      </c>
      <c r="D69555" t="s">
        <v>3782</v>
      </c>
    </row>
    <row r="69556" spans="1:4" x14ac:dyDescent="0.25">
      <c r="A69556" t="s">
        <v>192566</v>
      </c>
      <c r="B69556" t="s">
        <v>192567</v>
      </c>
      <c r="C69556" t="s">
        <v>192568</v>
      </c>
      <c r="D69556" t="s">
        <v>11128</v>
      </c>
    </row>
    <row r="69557" spans="1:4" x14ac:dyDescent="0.25">
      <c r="A69557" t="s">
        <v>192569</v>
      </c>
      <c r="B69557" t="s">
        <v>192570</v>
      </c>
      <c r="C69557" t="s">
        <v>192571</v>
      </c>
      <c r="D69557" t="s">
        <v>1168</v>
      </c>
    </row>
    <row r="69558" spans="1:4" x14ac:dyDescent="0.25">
      <c r="A69558" t="s">
        <v>192572</v>
      </c>
      <c r="B69558" t="s">
        <v>192573</v>
      </c>
      <c r="C69558" t="s">
        <v>192574</v>
      </c>
      <c r="D69558" t="s">
        <v>2418</v>
      </c>
    </row>
    <row r="69559" spans="1:4" x14ac:dyDescent="0.25">
      <c r="A69559" t="s">
        <v>192575</v>
      </c>
      <c r="B69559" t="s">
        <v>192576</v>
      </c>
      <c r="C69559" t="s">
        <v>192577</v>
      </c>
      <c r="D69559" t="s">
        <v>1618</v>
      </c>
    </row>
    <row r="69560" spans="1:4" x14ac:dyDescent="0.25">
      <c r="A69560" t="s">
        <v>192578</v>
      </c>
      <c r="B69560" t="s">
        <v>192579</v>
      </c>
      <c r="D69560" t="s">
        <v>890</v>
      </c>
    </row>
    <row r="69561" spans="1:4" x14ac:dyDescent="0.25">
      <c r="A69561" t="s">
        <v>192580</v>
      </c>
      <c r="B69561" t="s">
        <v>192581</v>
      </c>
      <c r="C69561" t="s">
        <v>192582</v>
      </c>
      <c r="D69561" t="s">
        <v>1377</v>
      </c>
    </row>
    <row r="69562" spans="1:4" x14ac:dyDescent="0.25">
      <c r="A69562" t="s">
        <v>192583</v>
      </c>
      <c r="B69562" t="s">
        <v>192584</v>
      </c>
      <c r="C69562" t="s">
        <v>192585</v>
      </c>
      <c r="D69562" t="s">
        <v>3533</v>
      </c>
    </row>
    <row r="69563" spans="1:4" x14ac:dyDescent="0.25">
      <c r="A69563" t="s">
        <v>192586</v>
      </c>
      <c r="B69563" t="s">
        <v>192587</v>
      </c>
      <c r="C69563" t="s">
        <v>192588</v>
      </c>
      <c r="D69563" t="s">
        <v>338</v>
      </c>
    </row>
    <row r="69564" spans="1:4" x14ac:dyDescent="0.25">
      <c r="A69564" t="s">
        <v>192589</v>
      </c>
      <c r="B69564" t="s">
        <v>157613</v>
      </c>
      <c r="C69564" t="s">
        <v>84575</v>
      </c>
      <c r="D69564" t="s">
        <v>530</v>
      </c>
    </row>
    <row r="69565" spans="1:4" x14ac:dyDescent="0.25">
      <c r="A69565" t="s">
        <v>192590</v>
      </c>
      <c r="B69565" t="s">
        <v>192591</v>
      </c>
      <c r="C69565" t="s">
        <v>192592</v>
      </c>
      <c r="D69565" t="s">
        <v>538</v>
      </c>
    </row>
    <row r="69566" spans="1:4" x14ac:dyDescent="0.25">
      <c r="A69566" t="s">
        <v>192593</v>
      </c>
      <c r="B69566" t="s">
        <v>192594</v>
      </c>
      <c r="C69566" t="s">
        <v>192595</v>
      </c>
      <c r="D69566" t="s">
        <v>2923</v>
      </c>
    </row>
    <row r="69567" spans="1:4" x14ac:dyDescent="0.25">
      <c r="A69567" t="s">
        <v>192596</v>
      </c>
      <c r="B69567" t="s">
        <v>37006</v>
      </c>
      <c r="C69567" t="s">
        <v>147551</v>
      </c>
      <c r="D69567" t="s">
        <v>372</v>
      </c>
    </row>
    <row r="69568" spans="1:4" x14ac:dyDescent="0.25">
      <c r="A69568" t="s">
        <v>192597</v>
      </c>
      <c r="B69568" t="s">
        <v>192598</v>
      </c>
      <c r="C69568" t="s">
        <v>192599</v>
      </c>
      <c r="D69568" t="s">
        <v>3591</v>
      </c>
    </row>
    <row r="69569" spans="1:4" x14ac:dyDescent="0.25">
      <c r="A69569" t="s">
        <v>192600</v>
      </c>
      <c r="B69569" t="s">
        <v>192601</v>
      </c>
      <c r="C69569" t="s">
        <v>192602</v>
      </c>
      <c r="D69569" t="s">
        <v>2021</v>
      </c>
    </row>
    <row r="69570" spans="1:4" x14ac:dyDescent="0.25">
      <c r="A69570" t="s">
        <v>192603</v>
      </c>
      <c r="B69570" t="s">
        <v>192604</v>
      </c>
      <c r="D69570" t="s">
        <v>6516</v>
      </c>
    </row>
    <row r="69571" spans="1:4" x14ac:dyDescent="0.25">
      <c r="A69571" t="s">
        <v>192605</v>
      </c>
      <c r="B69571" t="s">
        <v>48820</v>
      </c>
      <c r="C69571" t="s">
        <v>192606</v>
      </c>
      <c r="D69571" t="s">
        <v>986</v>
      </c>
    </row>
    <row r="69572" spans="1:4" x14ac:dyDescent="0.25">
      <c r="A69572" t="s">
        <v>192607</v>
      </c>
      <c r="B69572" t="s">
        <v>192608</v>
      </c>
      <c r="C69572" t="s">
        <v>192609</v>
      </c>
      <c r="D69572" t="s">
        <v>2269</v>
      </c>
    </row>
    <row r="69573" spans="1:4" x14ac:dyDescent="0.25">
      <c r="A69573" t="s">
        <v>192610</v>
      </c>
      <c r="B69573" t="s">
        <v>157097</v>
      </c>
      <c r="C69573" t="s">
        <v>192611</v>
      </c>
      <c r="D69573" t="s">
        <v>1472</v>
      </c>
    </row>
    <row r="69574" spans="1:4" x14ac:dyDescent="0.25">
      <c r="A69574" t="s">
        <v>192612</v>
      </c>
      <c r="B69574" t="s">
        <v>192613</v>
      </c>
      <c r="C69574" t="s">
        <v>192614</v>
      </c>
      <c r="D69574" t="s">
        <v>1366</v>
      </c>
    </row>
    <row r="69575" spans="1:4" x14ac:dyDescent="0.25">
      <c r="A69575" t="s">
        <v>192615</v>
      </c>
      <c r="B69575" t="s">
        <v>192616</v>
      </c>
      <c r="C69575" t="s">
        <v>192617</v>
      </c>
      <c r="D69575" t="s">
        <v>1410</v>
      </c>
    </row>
    <row r="69576" spans="1:4" x14ac:dyDescent="0.25">
      <c r="A69576" t="s">
        <v>192618</v>
      </c>
      <c r="B69576" t="s">
        <v>192619</v>
      </c>
      <c r="C69576" t="s">
        <v>72743</v>
      </c>
      <c r="D69576" t="s">
        <v>3922</v>
      </c>
    </row>
    <row r="69577" spans="1:4" x14ac:dyDescent="0.25">
      <c r="A69577" t="s">
        <v>192620</v>
      </c>
      <c r="B69577" t="s">
        <v>192621</v>
      </c>
      <c r="C69577" t="s">
        <v>192622</v>
      </c>
      <c r="D69577" t="s">
        <v>1505</v>
      </c>
    </row>
    <row r="69578" spans="1:4" x14ac:dyDescent="0.25">
      <c r="A69578" t="s">
        <v>192623</v>
      </c>
      <c r="B69578" t="s">
        <v>192624</v>
      </c>
      <c r="C69578" t="s">
        <v>192625</v>
      </c>
      <c r="D69578" t="s">
        <v>1205</v>
      </c>
    </row>
    <row r="69579" spans="1:4" x14ac:dyDescent="0.25">
      <c r="A69579" t="s">
        <v>192626</v>
      </c>
      <c r="B69579" t="s">
        <v>192627</v>
      </c>
      <c r="C69579" t="s">
        <v>192628</v>
      </c>
      <c r="D69579" t="s">
        <v>924</v>
      </c>
    </row>
    <row r="69580" spans="1:4" x14ac:dyDescent="0.25">
      <c r="A69580" t="s">
        <v>192629</v>
      </c>
      <c r="B69580" t="s">
        <v>192630</v>
      </c>
      <c r="C69580" t="s">
        <v>192631</v>
      </c>
      <c r="D69580" t="s">
        <v>126</v>
      </c>
    </row>
    <row r="69581" spans="1:4" x14ac:dyDescent="0.25">
      <c r="A69581" t="s">
        <v>192632</v>
      </c>
      <c r="B69581" t="s">
        <v>192633</v>
      </c>
      <c r="C69581" t="s">
        <v>192634</v>
      </c>
      <c r="D69581" t="s">
        <v>1373</v>
      </c>
    </row>
    <row r="69582" spans="1:4" x14ac:dyDescent="0.25">
      <c r="A69582" t="s">
        <v>192635</v>
      </c>
      <c r="B69582" t="s">
        <v>192636</v>
      </c>
      <c r="C69582" t="s">
        <v>192637</v>
      </c>
      <c r="D69582" t="s">
        <v>9449</v>
      </c>
    </row>
    <row r="69583" spans="1:4" x14ac:dyDescent="0.25">
      <c r="A69583" t="s">
        <v>192638</v>
      </c>
      <c r="B69583" t="s">
        <v>192639</v>
      </c>
      <c r="C69583" t="s">
        <v>192640</v>
      </c>
      <c r="D69583" t="s">
        <v>588</v>
      </c>
    </row>
    <row r="69584" spans="1:4" x14ac:dyDescent="0.25">
      <c r="A69584" t="s">
        <v>192641</v>
      </c>
      <c r="B69584" t="s">
        <v>192642</v>
      </c>
      <c r="C69584" t="s">
        <v>192643</v>
      </c>
      <c r="D69584" t="s">
        <v>148474</v>
      </c>
    </row>
    <row r="69585" spans="1:4" x14ac:dyDescent="0.25">
      <c r="A69585" t="s">
        <v>192644</v>
      </c>
      <c r="B69585" t="s">
        <v>192645</v>
      </c>
      <c r="C69585" t="s">
        <v>192646</v>
      </c>
      <c r="D69585" t="s">
        <v>613</v>
      </c>
    </row>
    <row r="69586" spans="1:4" x14ac:dyDescent="0.25">
      <c r="A69586" t="s">
        <v>192647</v>
      </c>
      <c r="B69586" t="s">
        <v>192648</v>
      </c>
      <c r="C69586" t="s">
        <v>192649</v>
      </c>
      <c r="D69586" t="s">
        <v>1123</v>
      </c>
    </row>
    <row r="69587" spans="1:4" x14ac:dyDescent="0.25">
      <c r="A69587" t="s">
        <v>192650</v>
      </c>
      <c r="B69587" t="s">
        <v>149702</v>
      </c>
      <c r="C69587" t="s">
        <v>3827</v>
      </c>
      <c r="D69587" t="s">
        <v>3388</v>
      </c>
    </row>
    <row r="69588" spans="1:4" x14ac:dyDescent="0.25">
      <c r="A69588" t="s">
        <v>192651</v>
      </c>
      <c r="B69588" t="s">
        <v>192652</v>
      </c>
      <c r="C69588" t="s">
        <v>192653</v>
      </c>
      <c r="D69588" t="s">
        <v>8012</v>
      </c>
    </row>
    <row r="69589" spans="1:4" x14ac:dyDescent="0.25">
      <c r="A69589" t="s">
        <v>192654</v>
      </c>
      <c r="B69589" t="s">
        <v>192655</v>
      </c>
      <c r="C69589" t="s">
        <v>192656</v>
      </c>
      <c r="D69589" t="s">
        <v>715</v>
      </c>
    </row>
    <row r="69590" spans="1:4" x14ac:dyDescent="0.25">
      <c r="A69590" t="s">
        <v>192657</v>
      </c>
      <c r="B69590" t="s">
        <v>15936</v>
      </c>
      <c r="C69590" t="s">
        <v>192658</v>
      </c>
      <c r="D69590" t="s">
        <v>326</v>
      </c>
    </row>
    <row r="69591" spans="1:4" x14ac:dyDescent="0.25">
      <c r="A69591" t="s">
        <v>192659</v>
      </c>
      <c r="B69591" t="s">
        <v>192660</v>
      </c>
      <c r="C69591" t="s">
        <v>192661</v>
      </c>
      <c r="D69591" t="s">
        <v>2819</v>
      </c>
    </row>
    <row r="69592" spans="1:4" x14ac:dyDescent="0.25">
      <c r="A69592" t="s">
        <v>192662</v>
      </c>
      <c r="B69592" t="s">
        <v>192663</v>
      </c>
      <c r="C69592" t="s">
        <v>48254</v>
      </c>
      <c r="D69592" t="s">
        <v>3845</v>
      </c>
    </row>
    <row r="69593" spans="1:4" x14ac:dyDescent="0.25">
      <c r="A69593" t="s">
        <v>192664</v>
      </c>
      <c r="B69593" t="s">
        <v>192665</v>
      </c>
      <c r="C69593" t="s">
        <v>192666</v>
      </c>
      <c r="D69593" t="s">
        <v>2320</v>
      </c>
    </row>
    <row r="69594" spans="1:4" x14ac:dyDescent="0.25">
      <c r="A69594" t="s">
        <v>192667</v>
      </c>
      <c r="B69594" t="s">
        <v>192668</v>
      </c>
      <c r="C69594" t="s">
        <v>192669</v>
      </c>
      <c r="D69594" t="s">
        <v>39</v>
      </c>
    </row>
    <row r="69595" spans="1:4" x14ac:dyDescent="0.25">
      <c r="A69595" t="s">
        <v>192670</v>
      </c>
      <c r="B69595" t="s">
        <v>192671</v>
      </c>
      <c r="D69595" t="s">
        <v>353</v>
      </c>
    </row>
    <row r="69596" spans="1:4" x14ac:dyDescent="0.25">
      <c r="A69596" t="s">
        <v>192672</v>
      </c>
      <c r="B69596" t="s">
        <v>192673</v>
      </c>
      <c r="C69596" t="s">
        <v>192674</v>
      </c>
      <c r="D69596" t="s">
        <v>526</v>
      </c>
    </row>
    <row r="69597" spans="1:4" x14ac:dyDescent="0.25">
      <c r="A69597" t="s">
        <v>192675</v>
      </c>
      <c r="B69597" t="s">
        <v>192676</v>
      </c>
      <c r="C69597" t="s">
        <v>192677</v>
      </c>
      <c r="D69597" t="s">
        <v>1484</v>
      </c>
    </row>
    <row r="69598" spans="1:4" x14ac:dyDescent="0.25">
      <c r="A69598" t="s">
        <v>192678</v>
      </c>
      <c r="B69598" t="s">
        <v>192679</v>
      </c>
      <c r="C69598" t="s">
        <v>192680</v>
      </c>
      <c r="D69598" t="s">
        <v>1039</v>
      </c>
    </row>
    <row r="69599" spans="1:4" x14ac:dyDescent="0.25">
      <c r="A69599" t="s">
        <v>192681</v>
      </c>
      <c r="B69599" t="s">
        <v>192682</v>
      </c>
      <c r="C69599" t="s">
        <v>192683</v>
      </c>
      <c r="D69599" t="s">
        <v>1209</v>
      </c>
    </row>
    <row r="69600" spans="1:4" x14ac:dyDescent="0.25">
      <c r="A69600" t="s">
        <v>192684</v>
      </c>
      <c r="B69600" t="s">
        <v>72361</v>
      </c>
      <c r="C69600" t="s">
        <v>192685</v>
      </c>
      <c r="D69600" t="s">
        <v>3845</v>
      </c>
    </row>
    <row r="69601" spans="1:4" x14ac:dyDescent="0.25">
      <c r="A69601" t="s">
        <v>192686</v>
      </c>
      <c r="B69601" t="s">
        <v>192687</v>
      </c>
      <c r="C69601" t="s">
        <v>192688</v>
      </c>
      <c r="D69601" t="s">
        <v>2968</v>
      </c>
    </row>
    <row r="69602" spans="1:4" x14ac:dyDescent="0.25">
      <c r="A69602" t="s">
        <v>192689</v>
      </c>
      <c r="B69602" t="s">
        <v>192690</v>
      </c>
      <c r="C69602" t="s">
        <v>192691</v>
      </c>
      <c r="D69602" t="s">
        <v>462</v>
      </c>
    </row>
    <row r="69603" spans="1:4" x14ac:dyDescent="0.25">
      <c r="A69603" t="s">
        <v>192692</v>
      </c>
      <c r="B69603" t="s">
        <v>192693</v>
      </c>
      <c r="C69603" t="s">
        <v>192694</v>
      </c>
      <c r="D69603" t="s">
        <v>2462</v>
      </c>
    </row>
    <row r="69604" spans="1:4" x14ac:dyDescent="0.25">
      <c r="A69604" t="s">
        <v>192695</v>
      </c>
      <c r="B69604" t="s">
        <v>192696</v>
      </c>
      <c r="C69604" t="s">
        <v>192697</v>
      </c>
      <c r="D69604" t="s">
        <v>2640</v>
      </c>
    </row>
    <row r="69605" spans="1:4" x14ac:dyDescent="0.25">
      <c r="A69605" t="s">
        <v>192698</v>
      </c>
      <c r="B69605" t="s">
        <v>69212</v>
      </c>
      <c r="C69605" t="s">
        <v>192699</v>
      </c>
      <c r="D69605" t="s">
        <v>5507</v>
      </c>
    </row>
    <row r="69606" spans="1:4" x14ac:dyDescent="0.25">
      <c r="A69606" t="s">
        <v>192700</v>
      </c>
      <c r="B69606" t="s">
        <v>192701</v>
      </c>
      <c r="C69606" t="s">
        <v>192702</v>
      </c>
      <c r="D69606" t="s">
        <v>289</v>
      </c>
    </row>
    <row r="69607" spans="1:4" x14ac:dyDescent="0.25">
      <c r="A69607" t="s">
        <v>192703</v>
      </c>
      <c r="B69607" t="s">
        <v>192704</v>
      </c>
      <c r="C69607" t="s">
        <v>192705</v>
      </c>
      <c r="D69607" t="s">
        <v>617</v>
      </c>
    </row>
    <row r="69608" spans="1:4" x14ac:dyDescent="0.25">
      <c r="A69608" t="s">
        <v>192706</v>
      </c>
      <c r="B69608" t="s">
        <v>12695</v>
      </c>
      <c r="C69608" t="s">
        <v>192707</v>
      </c>
      <c r="D69608" t="s">
        <v>1227</v>
      </c>
    </row>
    <row r="69609" spans="1:4" x14ac:dyDescent="0.25">
      <c r="A69609" t="s">
        <v>192708</v>
      </c>
      <c r="B69609" t="s">
        <v>192709</v>
      </c>
      <c r="C69609" t="s">
        <v>192710</v>
      </c>
      <c r="D69609" t="s">
        <v>1865</v>
      </c>
    </row>
    <row r="69610" spans="1:4" x14ac:dyDescent="0.25">
      <c r="A69610" t="s">
        <v>192711</v>
      </c>
      <c r="B69610" t="s">
        <v>192712</v>
      </c>
      <c r="D69610" t="s">
        <v>557</v>
      </c>
    </row>
    <row r="69611" spans="1:4" x14ac:dyDescent="0.25">
      <c r="A69611" t="s">
        <v>192713</v>
      </c>
      <c r="B69611" t="s">
        <v>114709</v>
      </c>
      <c r="C69611" t="s">
        <v>192714</v>
      </c>
      <c r="D69611" t="s">
        <v>1604</v>
      </c>
    </row>
    <row r="69612" spans="1:4" x14ac:dyDescent="0.25">
      <c r="A69612" t="s">
        <v>192715</v>
      </c>
      <c r="B69612" t="s">
        <v>192716</v>
      </c>
      <c r="C69612" t="s">
        <v>192717</v>
      </c>
      <c r="D69612" t="s">
        <v>1373</v>
      </c>
    </row>
    <row r="69613" spans="1:4" x14ac:dyDescent="0.25">
      <c r="A69613" t="s">
        <v>192718</v>
      </c>
      <c r="B69613" t="s">
        <v>192719</v>
      </c>
      <c r="C69613" t="s">
        <v>192720</v>
      </c>
      <c r="D69613" t="s">
        <v>1388</v>
      </c>
    </row>
    <row r="69614" spans="1:4" x14ac:dyDescent="0.25">
      <c r="A69614" t="s">
        <v>192721</v>
      </c>
      <c r="B69614" t="s">
        <v>192722</v>
      </c>
      <c r="C69614" t="s">
        <v>136233</v>
      </c>
      <c r="D69614" t="s">
        <v>557</v>
      </c>
    </row>
    <row r="69615" spans="1:4" x14ac:dyDescent="0.25">
      <c r="A69615" t="s">
        <v>192723</v>
      </c>
      <c r="B69615" t="s">
        <v>192724</v>
      </c>
      <c r="C69615" t="s">
        <v>192725</v>
      </c>
      <c r="D69615" t="s">
        <v>2677</v>
      </c>
    </row>
    <row r="69616" spans="1:4" x14ac:dyDescent="0.25">
      <c r="A69616" t="s">
        <v>192726</v>
      </c>
      <c r="B69616" t="s">
        <v>107989</v>
      </c>
      <c r="C69616" t="s">
        <v>154279</v>
      </c>
      <c r="D69616" t="s">
        <v>2224</v>
      </c>
    </row>
    <row r="69617" spans="1:4" x14ac:dyDescent="0.25">
      <c r="A69617" t="s">
        <v>192727</v>
      </c>
      <c r="B69617" t="s">
        <v>192728</v>
      </c>
      <c r="C69617" t="s">
        <v>192729</v>
      </c>
      <c r="D69617" t="s">
        <v>2021</v>
      </c>
    </row>
    <row r="69618" spans="1:4" x14ac:dyDescent="0.25">
      <c r="A69618" t="s">
        <v>192730</v>
      </c>
      <c r="B69618" t="s">
        <v>192731</v>
      </c>
      <c r="C69618" t="s">
        <v>15855</v>
      </c>
      <c r="D69618" t="s">
        <v>1414</v>
      </c>
    </row>
    <row r="69619" spans="1:4" x14ac:dyDescent="0.25">
      <c r="A69619" t="s">
        <v>192732</v>
      </c>
      <c r="B69619" t="s">
        <v>68415</v>
      </c>
      <c r="C69619" t="s">
        <v>192733</v>
      </c>
      <c r="D69619" t="s">
        <v>715</v>
      </c>
    </row>
    <row r="69620" spans="1:4" x14ac:dyDescent="0.25">
      <c r="A69620" t="s">
        <v>192734</v>
      </c>
      <c r="B69620" t="s">
        <v>192735</v>
      </c>
      <c r="C69620" t="s">
        <v>192736</v>
      </c>
      <c r="D69620" t="s">
        <v>956</v>
      </c>
    </row>
    <row r="69621" spans="1:4" x14ac:dyDescent="0.25">
      <c r="A69621" t="s">
        <v>192737</v>
      </c>
      <c r="B69621" t="s">
        <v>192738</v>
      </c>
      <c r="C69621" t="s">
        <v>192739</v>
      </c>
      <c r="D69621" t="s">
        <v>1604</v>
      </c>
    </row>
    <row r="69622" spans="1:4" x14ac:dyDescent="0.25">
      <c r="A69622" t="s">
        <v>192740</v>
      </c>
      <c r="B69622" t="s">
        <v>192741</v>
      </c>
      <c r="C69622" t="s">
        <v>192742</v>
      </c>
      <c r="D69622" t="s">
        <v>3765</v>
      </c>
    </row>
    <row r="69623" spans="1:4" x14ac:dyDescent="0.25">
      <c r="A69623" t="s">
        <v>192743</v>
      </c>
      <c r="B69623" t="s">
        <v>192744</v>
      </c>
      <c r="C69623" t="s">
        <v>192745</v>
      </c>
      <c r="D69623" t="s">
        <v>13740</v>
      </c>
    </row>
    <row r="69624" spans="1:4" x14ac:dyDescent="0.25">
      <c r="A69624" t="s">
        <v>192746</v>
      </c>
      <c r="B69624" t="s">
        <v>3826</v>
      </c>
      <c r="C69624" t="s">
        <v>192747</v>
      </c>
      <c r="D69624" t="s">
        <v>303</v>
      </c>
    </row>
    <row r="69625" spans="1:4" x14ac:dyDescent="0.25">
      <c r="A69625" t="s">
        <v>192748</v>
      </c>
      <c r="B69625" t="s">
        <v>168012</v>
      </c>
      <c r="C69625" t="s">
        <v>192749</v>
      </c>
      <c r="D69625" t="s">
        <v>621</v>
      </c>
    </row>
    <row r="69626" spans="1:4" x14ac:dyDescent="0.25">
      <c r="A69626" t="s">
        <v>192750</v>
      </c>
      <c r="B69626" t="s">
        <v>192751</v>
      </c>
      <c r="C69626" t="s">
        <v>192752</v>
      </c>
      <c r="D69626" t="s">
        <v>1626</v>
      </c>
    </row>
    <row r="69627" spans="1:4" x14ac:dyDescent="0.25">
      <c r="A69627" t="s">
        <v>192753</v>
      </c>
      <c r="B69627" t="s">
        <v>192754</v>
      </c>
      <c r="C69627" t="s">
        <v>192755</v>
      </c>
      <c r="D69627" t="s">
        <v>646</v>
      </c>
    </row>
    <row r="69628" spans="1:4" x14ac:dyDescent="0.25">
      <c r="A69628" t="s">
        <v>192756</v>
      </c>
      <c r="B69628" t="s">
        <v>192757</v>
      </c>
      <c r="C69628" t="s">
        <v>192758</v>
      </c>
      <c r="D69628" t="s">
        <v>784</v>
      </c>
    </row>
    <row r="69629" spans="1:4" x14ac:dyDescent="0.25">
      <c r="A69629" t="s">
        <v>192759</v>
      </c>
      <c r="B69629" t="s">
        <v>192760</v>
      </c>
      <c r="C69629" t="s">
        <v>192761</v>
      </c>
      <c r="D69629" t="s">
        <v>4235</v>
      </c>
    </row>
    <row r="69630" spans="1:4" x14ac:dyDescent="0.25">
      <c r="A69630" t="s">
        <v>192762</v>
      </c>
      <c r="B69630" t="s">
        <v>192763</v>
      </c>
      <c r="C69630" t="s">
        <v>192764</v>
      </c>
      <c r="D69630" t="s">
        <v>5660</v>
      </c>
    </row>
    <row r="69631" spans="1:4" x14ac:dyDescent="0.25">
      <c r="A69631" t="s">
        <v>192765</v>
      </c>
      <c r="B69631" t="s">
        <v>1390</v>
      </c>
      <c r="C69631" t="s">
        <v>192766</v>
      </c>
      <c r="D69631" t="s">
        <v>380</v>
      </c>
    </row>
    <row r="69632" spans="1:4" x14ac:dyDescent="0.25">
      <c r="A69632" t="s">
        <v>192767</v>
      </c>
      <c r="B69632" t="s">
        <v>153234</v>
      </c>
      <c r="C69632" t="s">
        <v>83957</v>
      </c>
      <c r="D69632" t="s">
        <v>134</v>
      </c>
    </row>
    <row r="69633" spans="1:4" x14ac:dyDescent="0.25">
      <c r="A69633" t="s">
        <v>192768</v>
      </c>
      <c r="B69633" t="s">
        <v>192769</v>
      </c>
      <c r="C69633" t="s">
        <v>192770</v>
      </c>
      <c r="D69633" t="s">
        <v>11</v>
      </c>
    </row>
    <row r="69634" spans="1:4" x14ac:dyDescent="0.25">
      <c r="A69634" t="s">
        <v>192771</v>
      </c>
      <c r="B69634" t="s">
        <v>192772</v>
      </c>
      <c r="C69634" t="s">
        <v>192773</v>
      </c>
      <c r="D69634" t="s">
        <v>1373</v>
      </c>
    </row>
    <row r="69635" spans="1:4" x14ac:dyDescent="0.25">
      <c r="A69635" t="s">
        <v>192774</v>
      </c>
      <c r="B69635" t="s">
        <v>28940</v>
      </c>
      <c r="C69635" t="s">
        <v>192775</v>
      </c>
      <c r="D69635" t="s">
        <v>1604</v>
      </c>
    </row>
    <row r="69636" spans="1:4" x14ac:dyDescent="0.25">
      <c r="A69636" t="s">
        <v>192776</v>
      </c>
      <c r="B69636" t="s">
        <v>192777</v>
      </c>
      <c r="C69636" t="s">
        <v>192778</v>
      </c>
      <c r="D69636" t="s">
        <v>3974</v>
      </c>
    </row>
    <row r="69637" spans="1:4" x14ac:dyDescent="0.25">
      <c r="A69637" t="s">
        <v>192779</v>
      </c>
      <c r="B69637" t="s">
        <v>192780</v>
      </c>
      <c r="C69637" t="s">
        <v>192781</v>
      </c>
      <c r="D69637" t="s">
        <v>303</v>
      </c>
    </row>
    <row r="69638" spans="1:4" x14ac:dyDescent="0.25">
      <c r="A69638" t="s">
        <v>192782</v>
      </c>
      <c r="B69638" t="s">
        <v>192783</v>
      </c>
      <c r="D69638" t="s">
        <v>14045</v>
      </c>
    </row>
    <row r="69639" spans="1:4" x14ac:dyDescent="0.25">
      <c r="A69639" t="s">
        <v>192784</v>
      </c>
      <c r="B69639" t="s">
        <v>24226</v>
      </c>
      <c r="C69639" t="s">
        <v>192785</v>
      </c>
      <c r="D69639" t="s">
        <v>1099</v>
      </c>
    </row>
    <row r="69640" spans="1:4" x14ac:dyDescent="0.25">
      <c r="A69640" t="s">
        <v>192786</v>
      </c>
      <c r="B69640" t="s">
        <v>128555</v>
      </c>
      <c r="C69640" t="s">
        <v>192787</v>
      </c>
      <c r="D69640" t="s">
        <v>8733</v>
      </c>
    </row>
    <row r="69641" spans="1:4" x14ac:dyDescent="0.25">
      <c r="A69641" t="s">
        <v>192788</v>
      </c>
      <c r="B69641" t="s">
        <v>192789</v>
      </c>
      <c r="C69641" t="s">
        <v>192790</v>
      </c>
      <c r="D69641" t="s">
        <v>17282</v>
      </c>
    </row>
    <row r="69642" spans="1:4" x14ac:dyDescent="0.25">
      <c r="A69642" t="s">
        <v>192791</v>
      </c>
      <c r="B69642" t="s">
        <v>36355</v>
      </c>
      <c r="C69642" t="s">
        <v>192792</v>
      </c>
      <c r="D69642" t="s">
        <v>410</v>
      </c>
    </row>
    <row r="69643" spans="1:4" x14ac:dyDescent="0.25">
      <c r="A69643" t="s">
        <v>192793</v>
      </c>
      <c r="B69643" t="s">
        <v>192794</v>
      </c>
      <c r="C69643" t="s">
        <v>192795</v>
      </c>
      <c r="D69643" t="s">
        <v>549</v>
      </c>
    </row>
    <row r="69644" spans="1:4" x14ac:dyDescent="0.25">
      <c r="A69644" t="s">
        <v>192796</v>
      </c>
      <c r="B69644" t="s">
        <v>192797</v>
      </c>
      <c r="C69644" t="s">
        <v>192798</v>
      </c>
      <c r="D69644" t="s">
        <v>3291</v>
      </c>
    </row>
    <row r="69645" spans="1:4" x14ac:dyDescent="0.25">
      <c r="A69645" t="s">
        <v>192799</v>
      </c>
      <c r="B69645" t="s">
        <v>192800</v>
      </c>
      <c r="C69645" t="s">
        <v>192801</v>
      </c>
      <c r="D69645" t="s">
        <v>6123</v>
      </c>
    </row>
    <row r="69646" spans="1:4" x14ac:dyDescent="0.25">
      <c r="A69646" t="s">
        <v>192802</v>
      </c>
      <c r="B69646" t="s">
        <v>192803</v>
      </c>
      <c r="C69646" t="s">
        <v>192804</v>
      </c>
      <c r="D69646" t="s">
        <v>2469</v>
      </c>
    </row>
    <row r="69647" spans="1:4" x14ac:dyDescent="0.25">
      <c r="A69647" t="s">
        <v>192805</v>
      </c>
      <c r="B69647" t="s">
        <v>192806</v>
      </c>
      <c r="C69647" t="s">
        <v>192807</v>
      </c>
      <c r="D69647" t="s">
        <v>5968</v>
      </c>
    </row>
    <row r="69648" spans="1:4" x14ac:dyDescent="0.25">
      <c r="A69648" t="s">
        <v>192808</v>
      </c>
      <c r="B69648" t="s">
        <v>192809</v>
      </c>
      <c r="C69648" t="s">
        <v>192810</v>
      </c>
      <c r="D69648" t="s">
        <v>2316</v>
      </c>
    </row>
    <row r="69649" spans="1:4" x14ac:dyDescent="0.25">
      <c r="A69649" t="s">
        <v>192811</v>
      </c>
      <c r="B69649" t="s">
        <v>192812</v>
      </c>
      <c r="C69649" t="s">
        <v>192813</v>
      </c>
      <c r="D69649" t="s">
        <v>31</v>
      </c>
    </row>
    <row r="69650" spans="1:4" x14ac:dyDescent="0.25">
      <c r="A69650" t="s">
        <v>192814</v>
      </c>
      <c r="B69650" t="s">
        <v>192815</v>
      </c>
      <c r="C69650" t="s">
        <v>192816</v>
      </c>
      <c r="D69650" t="s">
        <v>1081</v>
      </c>
    </row>
    <row r="69651" spans="1:4" x14ac:dyDescent="0.25">
      <c r="A69651" t="s">
        <v>192817</v>
      </c>
      <c r="B69651" t="s">
        <v>192818</v>
      </c>
      <c r="C69651" t="s">
        <v>192819</v>
      </c>
      <c r="D69651" t="s">
        <v>3416</v>
      </c>
    </row>
    <row r="69652" spans="1:4" x14ac:dyDescent="0.25">
      <c r="A69652" t="s">
        <v>192820</v>
      </c>
      <c r="B69652" t="s">
        <v>192821</v>
      </c>
      <c r="C69652" t="s">
        <v>192822</v>
      </c>
      <c r="D69652" t="s">
        <v>1237</v>
      </c>
    </row>
    <row r="69653" spans="1:4" x14ac:dyDescent="0.25">
      <c r="A69653" t="s">
        <v>192823</v>
      </c>
      <c r="B69653" t="s">
        <v>192824</v>
      </c>
      <c r="C69653" t="s">
        <v>192825</v>
      </c>
      <c r="D69653" t="s">
        <v>4057</v>
      </c>
    </row>
    <row r="69654" spans="1:4" x14ac:dyDescent="0.25">
      <c r="A69654" t="s">
        <v>192826</v>
      </c>
      <c r="B69654" t="s">
        <v>192827</v>
      </c>
      <c r="C69654" t="s">
        <v>192828</v>
      </c>
      <c r="D69654" t="s">
        <v>4541</v>
      </c>
    </row>
    <row r="69655" spans="1:4" x14ac:dyDescent="0.25">
      <c r="A69655" t="s">
        <v>192829</v>
      </c>
      <c r="B69655" t="s">
        <v>26464</v>
      </c>
      <c r="C69655" t="s">
        <v>88698</v>
      </c>
      <c r="D69655" t="s">
        <v>2908</v>
      </c>
    </row>
    <row r="69656" spans="1:4" x14ac:dyDescent="0.25">
      <c r="A69656" t="s">
        <v>192830</v>
      </c>
      <c r="B69656" t="s">
        <v>111824</v>
      </c>
      <c r="C69656" t="s">
        <v>192831</v>
      </c>
      <c r="D69656" t="s">
        <v>3974</v>
      </c>
    </row>
    <row r="69657" spans="1:4" x14ac:dyDescent="0.25">
      <c r="A69657" t="s">
        <v>192832</v>
      </c>
      <c r="B69657" t="s">
        <v>10788</v>
      </c>
      <c r="C69657" t="s">
        <v>192833</v>
      </c>
      <c r="D69657" t="s">
        <v>4632</v>
      </c>
    </row>
    <row r="69658" spans="1:4" x14ac:dyDescent="0.25">
      <c r="A69658" t="s">
        <v>192834</v>
      </c>
      <c r="B69658" t="s">
        <v>192835</v>
      </c>
      <c r="C69658" t="s">
        <v>192836</v>
      </c>
      <c r="D69658" t="s">
        <v>1882</v>
      </c>
    </row>
    <row r="69659" spans="1:4" x14ac:dyDescent="0.25">
      <c r="A69659" t="s">
        <v>192837</v>
      </c>
      <c r="B69659" t="s">
        <v>71506</v>
      </c>
      <c r="C69659" t="s">
        <v>192838</v>
      </c>
      <c r="D69659" t="s">
        <v>1091</v>
      </c>
    </row>
    <row r="69660" spans="1:4" x14ac:dyDescent="0.25">
      <c r="A69660" t="s">
        <v>192839</v>
      </c>
      <c r="B69660" t="s">
        <v>158164</v>
      </c>
      <c r="C69660" t="s">
        <v>8904</v>
      </c>
      <c r="D69660" t="s">
        <v>396</v>
      </c>
    </row>
    <row r="69661" spans="1:4" x14ac:dyDescent="0.25">
      <c r="A69661" t="s">
        <v>192840</v>
      </c>
      <c r="B69661" t="s">
        <v>192841</v>
      </c>
      <c r="C69661" t="s">
        <v>192842</v>
      </c>
      <c r="D69661" t="s">
        <v>522</v>
      </c>
    </row>
    <row r="69662" spans="1:4" x14ac:dyDescent="0.25">
      <c r="A69662" t="s">
        <v>192843</v>
      </c>
      <c r="B69662" t="s">
        <v>192844</v>
      </c>
      <c r="C69662" t="s">
        <v>192845</v>
      </c>
      <c r="D69662" t="s">
        <v>1392</v>
      </c>
    </row>
    <row r="69663" spans="1:4" x14ac:dyDescent="0.25">
      <c r="A69663" t="s">
        <v>192846</v>
      </c>
      <c r="B69663" t="s">
        <v>192847</v>
      </c>
      <c r="C69663" t="s">
        <v>192848</v>
      </c>
      <c r="D69663" t="s">
        <v>1451</v>
      </c>
    </row>
    <row r="69664" spans="1:4" x14ac:dyDescent="0.25">
      <c r="A69664" t="s">
        <v>192849</v>
      </c>
      <c r="B69664" t="s">
        <v>192850</v>
      </c>
      <c r="C69664" t="s">
        <v>192851</v>
      </c>
      <c r="D69664" t="s">
        <v>1403</v>
      </c>
    </row>
    <row r="69665" spans="1:4" x14ac:dyDescent="0.25">
      <c r="A69665" t="s">
        <v>192852</v>
      </c>
      <c r="B69665" t="s">
        <v>267</v>
      </c>
      <c r="C69665" t="s">
        <v>192853</v>
      </c>
      <c r="D69665" t="s">
        <v>7366</v>
      </c>
    </row>
    <row r="69666" spans="1:4" x14ac:dyDescent="0.25">
      <c r="A69666" t="s">
        <v>192854</v>
      </c>
      <c r="B69666" t="s">
        <v>192855</v>
      </c>
      <c r="C69666" t="s">
        <v>192856</v>
      </c>
      <c r="D69666" t="s">
        <v>2187</v>
      </c>
    </row>
    <row r="69667" spans="1:4" x14ac:dyDescent="0.25">
      <c r="A69667" t="s">
        <v>192857</v>
      </c>
      <c r="B69667" t="s">
        <v>192858</v>
      </c>
      <c r="C69667" t="s">
        <v>192859</v>
      </c>
      <c r="D69667" t="s">
        <v>1327</v>
      </c>
    </row>
    <row r="69668" spans="1:4" x14ac:dyDescent="0.25">
      <c r="A69668" t="s">
        <v>192860</v>
      </c>
      <c r="B69668" t="s">
        <v>192861</v>
      </c>
      <c r="C69668" t="s">
        <v>192862</v>
      </c>
      <c r="D69668" t="s">
        <v>19</v>
      </c>
    </row>
    <row r="69669" spans="1:4" x14ac:dyDescent="0.25">
      <c r="A69669" t="s">
        <v>192863</v>
      </c>
      <c r="B69669" t="s">
        <v>192864</v>
      </c>
      <c r="C69669" t="s">
        <v>192865</v>
      </c>
      <c r="D69669" t="s">
        <v>1205</v>
      </c>
    </row>
    <row r="69670" spans="1:4" x14ac:dyDescent="0.25">
      <c r="A69670" t="s">
        <v>192866</v>
      </c>
      <c r="B69670" t="s">
        <v>192867</v>
      </c>
      <c r="D69670" t="s">
        <v>1156</v>
      </c>
    </row>
    <row r="69671" spans="1:4" x14ac:dyDescent="0.25">
      <c r="A69671" t="s">
        <v>192868</v>
      </c>
      <c r="B69671" t="s">
        <v>192869</v>
      </c>
      <c r="C69671" t="s">
        <v>192870</v>
      </c>
      <c r="D69671" t="s">
        <v>99</v>
      </c>
    </row>
    <row r="69672" spans="1:4" x14ac:dyDescent="0.25">
      <c r="A69672" t="s">
        <v>192871</v>
      </c>
      <c r="B69672" t="s">
        <v>192872</v>
      </c>
      <c r="C69672" t="s">
        <v>192873</v>
      </c>
      <c r="D69672" t="s">
        <v>605</v>
      </c>
    </row>
    <row r="69673" spans="1:4" x14ac:dyDescent="0.25">
      <c r="A69673" t="s">
        <v>192874</v>
      </c>
      <c r="B69673" t="s">
        <v>75087</v>
      </c>
      <c r="C69673" t="s">
        <v>192875</v>
      </c>
      <c r="D69673" t="s">
        <v>2298</v>
      </c>
    </row>
    <row r="69674" spans="1:4" x14ac:dyDescent="0.25">
      <c r="A69674" t="s">
        <v>192876</v>
      </c>
      <c r="B69674" t="s">
        <v>192877</v>
      </c>
      <c r="C69674" t="s">
        <v>192878</v>
      </c>
      <c r="D69674" t="s">
        <v>5242</v>
      </c>
    </row>
    <row r="69675" spans="1:4" x14ac:dyDescent="0.25">
      <c r="A69675" t="s">
        <v>192879</v>
      </c>
      <c r="B69675" t="s">
        <v>192880</v>
      </c>
      <c r="C69675" t="s">
        <v>192881</v>
      </c>
      <c r="D69675" t="s">
        <v>2103</v>
      </c>
    </row>
    <row r="69676" spans="1:4" x14ac:dyDescent="0.25">
      <c r="A69676" t="s">
        <v>192882</v>
      </c>
      <c r="B69676" t="s">
        <v>45798</v>
      </c>
      <c r="C69676" t="s">
        <v>170732</v>
      </c>
      <c r="D69676" t="s">
        <v>2204</v>
      </c>
    </row>
    <row r="69677" spans="1:4" x14ac:dyDescent="0.25">
      <c r="A69677" t="s">
        <v>192883</v>
      </c>
      <c r="B69677" t="s">
        <v>192884</v>
      </c>
      <c r="C69677" t="s">
        <v>192885</v>
      </c>
      <c r="D69677" t="s">
        <v>7389</v>
      </c>
    </row>
    <row r="69678" spans="1:4" x14ac:dyDescent="0.25">
      <c r="A69678" t="s">
        <v>192886</v>
      </c>
      <c r="B69678" t="s">
        <v>192887</v>
      </c>
      <c r="C69678" t="s">
        <v>192888</v>
      </c>
      <c r="D69678" t="s">
        <v>494</v>
      </c>
    </row>
    <row r="69679" spans="1:4" x14ac:dyDescent="0.25">
      <c r="A69679" t="s">
        <v>192889</v>
      </c>
      <c r="B69679" t="s">
        <v>90823</v>
      </c>
      <c r="C69679" t="s">
        <v>192890</v>
      </c>
      <c r="D69679" t="s">
        <v>338</v>
      </c>
    </row>
    <row r="69680" spans="1:4" x14ac:dyDescent="0.25">
      <c r="A69680" t="s">
        <v>192891</v>
      </c>
      <c r="B69680" t="s">
        <v>192892</v>
      </c>
      <c r="C69680" t="s">
        <v>192893</v>
      </c>
      <c r="D69680" t="s">
        <v>1492</v>
      </c>
    </row>
    <row r="69681" spans="1:4" x14ac:dyDescent="0.25">
      <c r="A69681" t="s">
        <v>192894</v>
      </c>
      <c r="B69681" t="s">
        <v>192895</v>
      </c>
      <c r="C69681" t="s">
        <v>192896</v>
      </c>
      <c r="D69681" t="s">
        <v>2367</v>
      </c>
    </row>
    <row r="69682" spans="1:4" x14ac:dyDescent="0.25">
      <c r="A69682" t="s">
        <v>192897</v>
      </c>
      <c r="B69682" t="s">
        <v>192898</v>
      </c>
      <c r="C69682" t="s">
        <v>192899</v>
      </c>
      <c r="D69682" t="s">
        <v>2981</v>
      </c>
    </row>
    <row r="69683" spans="1:4" x14ac:dyDescent="0.25">
      <c r="A69683" t="s">
        <v>192900</v>
      </c>
      <c r="B69683" t="s">
        <v>192901</v>
      </c>
      <c r="C69683" t="s">
        <v>192902</v>
      </c>
      <c r="D69683" t="s">
        <v>1138</v>
      </c>
    </row>
    <row r="69684" spans="1:4" x14ac:dyDescent="0.25">
      <c r="A69684" t="s">
        <v>192903</v>
      </c>
      <c r="B69684" t="s">
        <v>192904</v>
      </c>
      <c r="C69684" t="s">
        <v>192905</v>
      </c>
      <c r="D69684" t="s">
        <v>5061</v>
      </c>
    </row>
    <row r="69685" spans="1:4" x14ac:dyDescent="0.25">
      <c r="A69685" t="s">
        <v>192906</v>
      </c>
      <c r="B69685" t="s">
        <v>192907</v>
      </c>
      <c r="C69685" t="s">
        <v>192908</v>
      </c>
      <c r="D69685" t="s">
        <v>3355</v>
      </c>
    </row>
    <row r="69686" spans="1:4" x14ac:dyDescent="0.25">
      <c r="A69686" t="s">
        <v>192909</v>
      </c>
      <c r="B69686" t="s">
        <v>120993</v>
      </c>
      <c r="C69686" t="s">
        <v>192910</v>
      </c>
      <c r="D69686" t="s">
        <v>2991</v>
      </c>
    </row>
    <row r="69687" spans="1:4" x14ac:dyDescent="0.25">
      <c r="A69687" t="s">
        <v>192911</v>
      </c>
      <c r="B69687" t="s">
        <v>192912</v>
      </c>
      <c r="C69687" t="s">
        <v>192913</v>
      </c>
      <c r="D69687" t="s">
        <v>3057</v>
      </c>
    </row>
    <row r="69688" spans="1:4" x14ac:dyDescent="0.25">
      <c r="A69688" t="s">
        <v>192914</v>
      </c>
      <c r="B69688" t="s">
        <v>190639</v>
      </c>
      <c r="C69688" t="s">
        <v>192915</v>
      </c>
      <c r="D69688" t="s">
        <v>2582</v>
      </c>
    </row>
    <row r="69689" spans="1:4" x14ac:dyDescent="0.25">
      <c r="A69689" t="s">
        <v>192916</v>
      </c>
      <c r="B69689" t="s">
        <v>192917</v>
      </c>
      <c r="C69689" t="s">
        <v>40633</v>
      </c>
      <c r="D69689" t="s">
        <v>832</v>
      </c>
    </row>
    <row r="69690" spans="1:4" x14ac:dyDescent="0.25">
      <c r="A69690" t="s">
        <v>192918</v>
      </c>
      <c r="B69690" t="s">
        <v>107724</v>
      </c>
      <c r="C69690" t="s">
        <v>148352</v>
      </c>
      <c r="D69690" t="s">
        <v>3004</v>
      </c>
    </row>
    <row r="69691" spans="1:4" x14ac:dyDescent="0.25">
      <c r="A69691" t="s">
        <v>192919</v>
      </c>
      <c r="B69691" t="s">
        <v>192920</v>
      </c>
      <c r="C69691" t="s">
        <v>192921</v>
      </c>
      <c r="D69691" t="s">
        <v>414</v>
      </c>
    </row>
    <row r="69692" spans="1:4" x14ac:dyDescent="0.25">
      <c r="A69692" t="s">
        <v>192922</v>
      </c>
      <c r="B69692" t="s">
        <v>43470</v>
      </c>
      <c r="C69692" t="s">
        <v>192923</v>
      </c>
      <c r="D69692" t="s">
        <v>8148</v>
      </c>
    </row>
    <row r="69693" spans="1:4" x14ac:dyDescent="0.25">
      <c r="A69693" t="s">
        <v>192924</v>
      </c>
      <c r="B69693" t="s">
        <v>59041</v>
      </c>
      <c r="C69693" t="s">
        <v>192925</v>
      </c>
      <c r="D69693" t="s">
        <v>1095</v>
      </c>
    </row>
    <row r="69694" spans="1:4" x14ac:dyDescent="0.25">
      <c r="A69694" t="s">
        <v>192926</v>
      </c>
      <c r="B69694" t="s">
        <v>192927</v>
      </c>
      <c r="C69694" t="s">
        <v>192928</v>
      </c>
      <c r="D69694" t="s">
        <v>1381</v>
      </c>
    </row>
    <row r="69695" spans="1:4" x14ac:dyDescent="0.25">
      <c r="A69695" t="s">
        <v>192929</v>
      </c>
      <c r="B69695" t="s">
        <v>192930</v>
      </c>
      <c r="C69695" t="s">
        <v>192931</v>
      </c>
      <c r="D69695" t="s">
        <v>2640</v>
      </c>
    </row>
    <row r="69696" spans="1:4" x14ac:dyDescent="0.25">
      <c r="A69696" t="s">
        <v>192932</v>
      </c>
      <c r="B69696" t="s">
        <v>192933</v>
      </c>
      <c r="C69696" t="s">
        <v>192934</v>
      </c>
      <c r="D69696" t="s">
        <v>3311</v>
      </c>
    </row>
    <row r="69697" spans="1:4" x14ac:dyDescent="0.25">
      <c r="A69697" t="s">
        <v>192935</v>
      </c>
      <c r="B69697" t="s">
        <v>192936</v>
      </c>
      <c r="C69697" t="s">
        <v>192937</v>
      </c>
      <c r="D69697" t="s">
        <v>542</v>
      </c>
    </row>
    <row r="69698" spans="1:4" x14ac:dyDescent="0.25">
      <c r="A69698" t="s">
        <v>192938</v>
      </c>
      <c r="B69698" t="s">
        <v>192939</v>
      </c>
      <c r="C69698" t="s">
        <v>192940</v>
      </c>
      <c r="D69698" t="s">
        <v>7779</v>
      </c>
    </row>
    <row r="69699" spans="1:4" x14ac:dyDescent="0.25">
      <c r="A69699" t="s">
        <v>192941</v>
      </c>
      <c r="B69699" t="s">
        <v>192942</v>
      </c>
      <c r="C69699" t="s">
        <v>192943</v>
      </c>
      <c r="D69699" t="s">
        <v>2400</v>
      </c>
    </row>
    <row r="69700" spans="1:4" x14ac:dyDescent="0.25">
      <c r="A69700" t="s">
        <v>192944</v>
      </c>
      <c r="B69700" t="s">
        <v>192945</v>
      </c>
      <c r="C69700" t="s">
        <v>192946</v>
      </c>
      <c r="D69700" t="s">
        <v>3175</v>
      </c>
    </row>
    <row r="69701" spans="1:4" x14ac:dyDescent="0.25">
      <c r="A69701" t="s">
        <v>192947</v>
      </c>
      <c r="B69701" t="s">
        <v>192948</v>
      </c>
      <c r="C69701" t="s">
        <v>192949</v>
      </c>
      <c r="D69701" t="s">
        <v>1262</v>
      </c>
    </row>
    <row r="69702" spans="1:4" x14ac:dyDescent="0.25">
      <c r="A69702" t="s">
        <v>192950</v>
      </c>
      <c r="B69702" t="s">
        <v>192951</v>
      </c>
      <c r="C69702" t="s">
        <v>192952</v>
      </c>
      <c r="D69702" t="s">
        <v>388</v>
      </c>
    </row>
    <row r="69703" spans="1:4" x14ac:dyDescent="0.25">
      <c r="A69703" t="s">
        <v>192953</v>
      </c>
      <c r="B69703" t="s">
        <v>192954</v>
      </c>
      <c r="C69703" t="s">
        <v>192955</v>
      </c>
      <c r="D69703" t="s">
        <v>1209</v>
      </c>
    </row>
    <row r="69704" spans="1:4" x14ac:dyDescent="0.25">
      <c r="A69704" t="s">
        <v>192956</v>
      </c>
      <c r="B69704" t="s">
        <v>192957</v>
      </c>
      <c r="C69704" t="s">
        <v>192958</v>
      </c>
      <c r="D69704" t="s">
        <v>17282</v>
      </c>
    </row>
    <row r="69705" spans="1:4" x14ac:dyDescent="0.25">
      <c r="A69705" t="s">
        <v>192959</v>
      </c>
      <c r="B69705" t="s">
        <v>39873</v>
      </c>
      <c r="C69705" t="s">
        <v>192960</v>
      </c>
      <c r="D69705" t="s">
        <v>1892</v>
      </c>
    </row>
    <row r="69706" spans="1:4" x14ac:dyDescent="0.25">
      <c r="A69706" t="s">
        <v>192961</v>
      </c>
      <c r="B69706" t="s">
        <v>192962</v>
      </c>
      <c r="C69706" t="s">
        <v>192963</v>
      </c>
      <c r="D69706" t="s">
        <v>106</v>
      </c>
    </row>
    <row r="69707" spans="1:4" x14ac:dyDescent="0.25">
      <c r="A69707" t="s">
        <v>192964</v>
      </c>
      <c r="B69707" t="s">
        <v>192965</v>
      </c>
      <c r="C69707" t="s">
        <v>192966</v>
      </c>
      <c r="D69707" t="s">
        <v>83</v>
      </c>
    </row>
    <row r="69708" spans="1:4" x14ac:dyDescent="0.25">
      <c r="A69708" t="s">
        <v>192967</v>
      </c>
      <c r="B69708" t="s">
        <v>192968</v>
      </c>
      <c r="C69708" t="s">
        <v>192969</v>
      </c>
      <c r="D69708" t="s">
        <v>2305</v>
      </c>
    </row>
    <row r="69709" spans="1:4" x14ac:dyDescent="0.25">
      <c r="A69709" t="s">
        <v>192970</v>
      </c>
      <c r="B69709" t="s">
        <v>192971</v>
      </c>
      <c r="C69709" t="s">
        <v>192972</v>
      </c>
      <c r="D69709" t="s">
        <v>1198</v>
      </c>
    </row>
    <row r="69710" spans="1:4" x14ac:dyDescent="0.25">
      <c r="A69710" t="s">
        <v>192973</v>
      </c>
      <c r="B69710" t="s">
        <v>192974</v>
      </c>
      <c r="C69710" t="s">
        <v>192975</v>
      </c>
      <c r="D69710" t="s">
        <v>142</v>
      </c>
    </row>
    <row r="69711" spans="1:4" x14ac:dyDescent="0.25">
      <c r="A69711" t="s">
        <v>192976</v>
      </c>
      <c r="B69711" t="s">
        <v>192977</v>
      </c>
      <c r="C69711" t="s">
        <v>192978</v>
      </c>
      <c r="D69711" t="s">
        <v>2477</v>
      </c>
    </row>
    <row r="69712" spans="1:4" x14ac:dyDescent="0.25">
      <c r="A69712" t="s">
        <v>192979</v>
      </c>
      <c r="B69712" t="s">
        <v>3619</v>
      </c>
      <c r="C69712" t="s">
        <v>192980</v>
      </c>
      <c r="D69712" t="s">
        <v>3999</v>
      </c>
    </row>
    <row r="69713" spans="1:4" x14ac:dyDescent="0.25">
      <c r="A69713" t="s">
        <v>192981</v>
      </c>
      <c r="B69713" t="s">
        <v>192982</v>
      </c>
      <c r="C69713" t="s">
        <v>192983</v>
      </c>
      <c r="D69713" t="s">
        <v>2753</v>
      </c>
    </row>
    <row r="69714" spans="1:4" x14ac:dyDescent="0.25">
      <c r="A69714" t="s">
        <v>192984</v>
      </c>
      <c r="B69714" t="s">
        <v>192985</v>
      </c>
      <c r="C69714" t="s">
        <v>192986</v>
      </c>
      <c r="D69714" t="s">
        <v>3894</v>
      </c>
    </row>
    <row r="69715" spans="1:4" x14ac:dyDescent="0.25">
      <c r="A69715" t="s">
        <v>192987</v>
      </c>
      <c r="B69715" t="s">
        <v>192988</v>
      </c>
      <c r="C69715" t="s">
        <v>192989</v>
      </c>
      <c r="D69715" t="s">
        <v>3859</v>
      </c>
    </row>
    <row r="69716" spans="1:4" x14ac:dyDescent="0.25">
      <c r="A69716" t="s">
        <v>192990</v>
      </c>
      <c r="B69716" t="s">
        <v>192991</v>
      </c>
      <c r="C69716" t="s">
        <v>192992</v>
      </c>
      <c r="D69716" t="s">
        <v>2462</v>
      </c>
    </row>
    <row r="69717" spans="1:4" x14ac:dyDescent="0.25">
      <c r="A69717" t="s">
        <v>192993</v>
      </c>
      <c r="B69717" t="s">
        <v>192994</v>
      </c>
      <c r="C69717" t="s">
        <v>192995</v>
      </c>
      <c r="D69717" t="s">
        <v>4115</v>
      </c>
    </row>
    <row r="69718" spans="1:4" x14ac:dyDescent="0.25">
      <c r="A69718" t="s">
        <v>192996</v>
      </c>
      <c r="B69718" t="s">
        <v>192997</v>
      </c>
      <c r="C69718" t="s">
        <v>163622</v>
      </c>
      <c r="D69718" t="s">
        <v>372</v>
      </c>
    </row>
    <row r="69719" spans="1:4" x14ac:dyDescent="0.25">
      <c r="A69719" t="s">
        <v>192998</v>
      </c>
      <c r="B69719" t="s">
        <v>22452</v>
      </c>
      <c r="C69719" t="s">
        <v>192999</v>
      </c>
      <c r="D69719" t="s">
        <v>470</v>
      </c>
    </row>
    <row r="69720" spans="1:4" x14ac:dyDescent="0.25">
      <c r="A69720" t="s">
        <v>193000</v>
      </c>
      <c r="B69720" t="s">
        <v>193001</v>
      </c>
      <c r="C69720" t="s">
        <v>193002</v>
      </c>
      <c r="D69720" t="s">
        <v>1564</v>
      </c>
    </row>
    <row r="69721" spans="1:4" x14ac:dyDescent="0.25">
      <c r="A69721" t="s">
        <v>193003</v>
      </c>
      <c r="B69721" t="s">
        <v>63476</v>
      </c>
      <c r="C69721" t="s">
        <v>125001</v>
      </c>
      <c r="D69721" t="s">
        <v>4864</v>
      </c>
    </row>
    <row r="69722" spans="1:4" x14ac:dyDescent="0.25">
      <c r="A69722" t="s">
        <v>193004</v>
      </c>
      <c r="B69722" t="s">
        <v>193005</v>
      </c>
      <c r="C69722" t="s">
        <v>193006</v>
      </c>
      <c r="D69722" t="s">
        <v>2698</v>
      </c>
    </row>
    <row r="69723" spans="1:4" x14ac:dyDescent="0.25">
      <c r="A69723" t="s">
        <v>193007</v>
      </c>
      <c r="B69723" t="s">
        <v>193008</v>
      </c>
      <c r="C69723" t="s">
        <v>193009</v>
      </c>
      <c r="D69723" t="s">
        <v>11601</v>
      </c>
    </row>
    <row r="69724" spans="1:4" x14ac:dyDescent="0.25">
      <c r="A69724" t="s">
        <v>193010</v>
      </c>
      <c r="B69724" t="s">
        <v>193011</v>
      </c>
      <c r="C69724" t="s">
        <v>193012</v>
      </c>
      <c r="D69724" t="s">
        <v>13468</v>
      </c>
    </row>
    <row r="69725" spans="1:4" x14ac:dyDescent="0.25">
      <c r="A69725" t="s">
        <v>193013</v>
      </c>
      <c r="B69725" t="s">
        <v>193014</v>
      </c>
      <c r="C69725" t="s">
        <v>193015</v>
      </c>
      <c r="D69725" t="s">
        <v>2991</v>
      </c>
    </row>
    <row r="69726" spans="1:4" x14ac:dyDescent="0.25">
      <c r="A69726" t="s">
        <v>193016</v>
      </c>
      <c r="B69726" t="s">
        <v>193017</v>
      </c>
      <c r="C69726" t="s">
        <v>193018</v>
      </c>
      <c r="D69726" t="s">
        <v>7476</v>
      </c>
    </row>
    <row r="69727" spans="1:4" x14ac:dyDescent="0.25">
      <c r="A69727" t="s">
        <v>193019</v>
      </c>
      <c r="B69727" t="s">
        <v>193020</v>
      </c>
      <c r="C69727" t="s">
        <v>193021</v>
      </c>
      <c r="D69727" t="s">
        <v>63</v>
      </c>
    </row>
    <row r="69728" spans="1:4" x14ac:dyDescent="0.25">
      <c r="A69728" t="s">
        <v>193022</v>
      </c>
      <c r="B69728" t="s">
        <v>193023</v>
      </c>
      <c r="C69728" t="s">
        <v>193024</v>
      </c>
      <c r="D69728" t="s">
        <v>1262</v>
      </c>
    </row>
    <row r="69729" spans="1:4" x14ac:dyDescent="0.25">
      <c r="A69729" t="s">
        <v>193025</v>
      </c>
      <c r="B69729" t="s">
        <v>193026</v>
      </c>
      <c r="C69729" t="s">
        <v>193027</v>
      </c>
      <c r="D69729" t="s">
        <v>166</v>
      </c>
    </row>
    <row r="69730" spans="1:4" x14ac:dyDescent="0.25">
      <c r="A69730" t="s">
        <v>193028</v>
      </c>
      <c r="B69730" t="s">
        <v>193029</v>
      </c>
      <c r="D69730" t="s">
        <v>4557</v>
      </c>
    </row>
    <row r="69731" spans="1:4" x14ac:dyDescent="0.25">
      <c r="A69731" t="s">
        <v>193030</v>
      </c>
      <c r="B69731" t="s">
        <v>193031</v>
      </c>
      <c r="C69731" t="s">
        <v>193032</v>
      </c>
      <c r="D69731" t="s">
        <v>1564</v>
      </c>
    </row>
    <row r="69732" spans="1:4" x14ac:dyDescent="0.25">
      <c r="A69732" t="s">
        <v>193033</v>
      </c>
      <c r="B69732" t="s">
        <v>193034</v>
      </c>
      <c r="C69732" t="s">
        <v>193035</v>
      </c>
      <c r="D69732" t="s">
        <v>5576</v>
      </c>
    </row>
    <row r="69733" spans="1:4" x14ac:dyDescent="0.25">
      <c r="A69733" t="s">
        <v>193036</v>
      </c>
      <c r="B69733" t="s">
        <v>193037</v>
      </c>
      <c r="C69733" t="s">
        <v>193038</v>
      </c>
      <c r="D69733" t="s">
        <v>584</v>
      </c>
    </row>
    <row r="69734" spans="1:4" x14ac:dyDescent="0.25">
      <c r="A69734" t="s">
        <v>193039</v>
      </c>
      <c r="B69734" t="s">
        <v>193040</v>
      </c>
      <c r="C69734" t="s">
        <v>193041</v>
      </c>
      <c r="D69734" t="s">
        <v>486</v>
      </c>
    </row>
    <row r="69735" spans="1:4" x14ac:dyDescent="0.25">
      <c r="A69735" t="s">
        <v>193042</v>
      </c>
      <c r="B69735" t="s">
        <v>193043</v>
      </c>
      <c r="C69735" t="s">
        <v>193044</v>
      </c>
      <c r="D69735" t="s">
        <v>1011</v>
      </c>
    </row>
    <row r="69736" spans="1:4" x14ac:dyDescent="0.25">
      <c r="A69736" t="s">
        <v>193045</v>
      </c>
      <c r="B69736" t="s">
        <v>193046</v>
      </c>
      <c r="C69736" t="s">
        <v>193047</v>
      </c>
      <c r="D69736" t="s">
        <v>2462</v>
      </c>
    </row>
    <row r="69737" spans="1:4" x14ac:dyDescent="0.25">
      <c r="A69737" t="s">
        <v>193048</v>
      </c>
      <c r="B69737" t="s">
        <v>193049</v>
      </c>
      <c r="C69737" t="s">
        <v>193050</v>
      </c>
      <c r="D69737" t="s">
        <v>230</v>
      </c>
    </row>
    <row r="69738" spans="1:4" x14ac:dyDescent="0.25">
      <c r="A69738" t="s">
        <v>193051</v>
      </c>
      <c r="B69738" t="s">
        <v>193052</v>
      </c>
      <c r="C69738" t="s">
        <v>193053</v>
      </c>
      <c r="D69738" t="s">
        <v>462</v>
      </c>
    </row>
    <row r="69739" spans="1:4" x14ac:dyDescent="0.25">
      <c r="A69739" t="s">
        <v>193054</v>
      </c>
      <c r="B69739" t="s">
        <v>193055</v>
      </c>
      <c r="C69739" t="s">
        <v>193056</v>
      </c>
      <c r="D69739" t="s">
        <v>3128</v>
      </c>
    </row>
    <row r="69740" spans="1:4" x14ac:dyDescent="0.25">
      <c r="A69740" t="s">
        <v>193057</v>
      </c>
      <c r="B69740" t="s">
        <v>193058</v>
      </c>
      <c r="C69740" t="s">
        <v>38831</v>
      </c>
      <c r="D69740" t="s">
        <v>1730</v>
      </c>
    </row>
    <row r="69741" spans="1:4" x14ac:dyDescent="0.25">
      <c r="A69741" t="s">
        <v>193059</v>
      </c>
      <c r="B69741" t="s">
        <v>193060</v>
      </c>
      <c r="C69741" t="s">
        <v>193061</v>
      </c>
      <c r="D69741" t="s">
        <v>99</v>
      </c>
    </row>
    <row r="69742" spans="1:4" x14ac:dyDescent="0.25">
      <c r="A69742" t="s">
        <v>193062</v>
      </c>
      <c r="B69742" t="s">
        <v>193063</v>
      </c>
      <c r="C69742" t="s">
        <v>193064</v>
      </c>
      <c r="D69742" t="s">
        <v>840</v>
      </c>
    </row>
    <row r="69743" spans="1:4" x14ac:dyDescent="0.25">
      <c r="A69743" t="s">
        <v>193065</v>
      </c>
      <c r="B69743" t="s">
        <v>193066</v>
      </c>
      <c r="C69743" t="s">
        <v>193067</v>
      </c>
      <c r="D69743" t="s">
        <v>880</v>
      </c>
    </row>
    <row r="69744" spans="1:4" x14ac:dyDescent="0.25">
      <c r="A69744" t="s">
        <v>193068</v>
      </c>
      <c r="B69744" t="s">
        <v>193069</v>
      </c>
      <c r="C69744" t="s">
        <v>193070</v>
      </c>
      <c r="D69744" t="s">
        <v>87</v>
      </c>
    </row>
    <row r="69745" spans="1:4" x14ac:dyDescent="0.25">
      <c r="A69745" t="s">
        <v>193071</v>
      </c>
      <c r="B69745" t="s">
        <v>193072</v>
      </c>
      <c r="C69745" t="s">
        <v>193073</v>
      </c>
      <c r="D69745" t="s">
        <v>4074</v>
      </c>
    </row>
    <row r="69746" spans="1:4" x14ac:dyDescent="0.25">
      <c r="A69746" t="s">
        <v>193074</v>
      </c>
      <c r="B69746" t="s">
        <v>1383</v>
      </c>
      <c r="C69746" t="s">
        <v>41020</v>
      </c>
      <c r="D69746" t="s">
        <v>67</v>
      </c>
    </row>
    <row r="69747" spans="1:4" x14ac:dyDescent="0.25">
      <c r="A69747" t="s">
        <v>193075</v>
      </c>
      <c r="B69747" t="s">
        <v>193076</v>
      </c>
      <c r="C69747" t="s">
        <v>193077</v>
      </c>
      <c r="D69747" t="s">
        <v>3416</v>
      </c>
    </row>
    <row r="69748" spans="1:4" x14ac:dyDescent="0.25">
      <c r="A69748" t="s">
        <v>193078</v>
      </c>
      <c r="B69748" t="s">
        <v>5033</v>
      </c>
      <c r="C69748" t="s">
        <v>193079</v>
      </c>
      <c r="D69748" t="s">
        <v>2357</v>
      </c>
    </row>
    <row r="69749" spans="1:4" x14ac:dyDescent="0.25">
      <c r="A69749" t="s">
        <v>193080</v>
      </c>
      <c r="B69749" t="s">
        <v>193081</v>
      </c>
      <c r="C69749" t="s">
        <v>193082</v>
      </c>
      <c r="D69749" t="s">
        <v>1680</v>
      </c>
    </row>
    <row r="69750" spans="1:4" x14ac:dyDescent="0.25">
      <c r="A69750" t="s">
        <v>193083</v>
      </c>
      <c r="B69750" t="s">
        <v>193084</v>
      </c>
      <c r="C69750" t="s">
        <v>193085</v>
      </c>
      <c r="D69750" t="s">
        <v>748</v>
      </c>
    </row>
    <row r="69751" spans="1:4" x14ac:dyDescent="0.25">
      <c r="A69751" t="s">
        <v>193086</v>
      </c>
      <c r="B69751" t="s">
        <v>193087</v>
      </c>
      <c r="C69751" t="s">
        <v>193088</v>
      </c>
      <c r="D69751" t="s">
        <v>2130</v>
      </c>
    </row>
    <row r="69752" spans="1:4" x14ac:dyDescent="0.25">
      <c r="A69752" t="s">
        <v>193089</v>
      </c>
      <c r="B69752" t="s">
        <v>193090</v>
      </c>
      <c r="C69752" t="s">
        <v>193091</v>
      </c>
      <c r="D69752" t="s">
        <v>1754</v>
      </c>
    </row>
    <row r="69753" spans="1:4" x14ac:dyDescent="0.25">
      <c r="A69753" t="s">
        <v>193092</v>
      </c>
      <c r="B69753" t="s">
        <v>193093</v>
      </c>
      <c r="C69753" t="s">
        <v>193094</v>
      </c>
      <c r="D69753" t="s">
        <v>222</v>
      </c>
    </row>
    <row r="69754" spans="1:4" x14ac:dyDescent="0.25">
      <c r="A69754" t="s">
        <v>193095</v>
      </c>
      <c r="B69754" t="s">
        <v>193096</v>
      </c>
      <c r="C69754" t="s">
        <v>193097</v>
      </c>
      <c r="D69754" t="s">
        <v>1331</v>
      </c>
    </row>
    <row r="69755" spans="1:4" x14ac:dyDescent="0.25">
      <c r="A69755" t="s">
        <v>193098</v>
      </c>
      <c r="B69755" t="s">
        <v>105438</v>
      </c>
      <c r="C69755" t="s">
        <v>193099</v>
      </c>
      <c r="D69755" t="s">
        <v>5164</v>
      </c>
    </row>
    <row r="69756" spans="1:4" x14ac:dyDescent="0.25">
      <c r="A69756" t="s">
        <v>193100</v>
      </c>
      <c r="B69756" t="s">
        <v>193101</v>
      </c>
      <c r="C69756" t="s">
        <v>193102</v>
      </c>
      <c r="D69756" t="s">
        <v>4467</v>
      </c>
    </row>
    <row r="69757" spans="1:4" x14ac:dyDescent="0.25">
      <c r="A69757" t="s">
        <v>193103</v>
      </c>
      <c r="B69757" t="s">
        <v>193104</v>
      </c>
      <c r="C69757" t="s">
        <v>193105</v>
      </c>
      <c r="D69757" t="s">
        <v>130</v>
      </c>
    </row>
    <row r="69758" spans="1:4" x14ac:dyDescent="0.25">
      <c r="A69758" t="s">
        <v>193106</v>
      </c>
      <c r="B69758" t="s">
        <v>193107</v>
      </c>
      <c r="C69758" t="s">
        <v>193108</v>
      </c>
      <c r="D69758" t="s">
        <v>1688</v>
      </c>
    </row>
    <row r="69759" spans="1:4" x14ac:dyDescent="0.25">
      <c r="A69759" t="s">
        <v>193109</v>
      </c>
      <c r="B69759" t="s">
        <v>135634</v>
      </c>
      <c r="C69759" t="s">
        <v>193110</v>
      </c>
      <c r="D69759" t="s">
        <v>222</v>
      </c>
    </row>
    <row r="69760" spans="1:4" x14ac:dyDescent="0.25">
      <c r="A69760" t="s">
        <v>193111</v>
      </c>
      <c r="B69760" t="s">
        <v>193112</v>
      </c>
      <c r="C69760" t="s">
        <v>193113</v>
      </c>
      <c r="D69760" t="s">
        <v>1396</v>
      </c>
    </row>
    <row r="69761" spans="1:4" x14ac:dyDescent="0.25">
      <c r="A69761" t="s">
        <v>193114</v>
      </c>
      <c r="B69761" t="s">
        <v>193115</v>
      </c>
      <c r="C69761" t="s">
        <v>193116</v>
      </c>
      <c r="D69761" t="s">
        <v>553</v>
      </c>
    </row>
    <row r="69762" spans="1:4" x14ac:dyDescent="0.25">
      <c r="A69762" t="s">
        <v>193117</v>
      </c>
      <c r="B69762" t="s">
        <v>193118</v>
      </c>
      <c r="C69762" t="s">
        <v>193119</v>
      </c>
      <c r="D69762" t="s">
        <v>1604</v>
      </c>
    </row>
    <row r="69763" spans="1:4" x14ac:dyDescent="0.25">
      <c r="A69763" t="s">
        <v>193120</v>
      </c>
      <c r="B69763" t="s">
        <v>193121</v>
      </c>
      <c r="C69763" t="s">
        <v>193122</v>
      </c>
      <c r="D69763" t="s">
        <v>890</v>
      </c>
    </row>
    <row r="69764" spans="1:4" x14ac:dyDescent="0.25">
      <c r="A69764" t="s">
        <v>193123</v>
      </c>
      <c r="B69764" t="s">
        <v>193124</v>
      </c>
      <c r="C69764" t="s">
        <v>193125</v>
      </c>
      <c r="D69764" t="s">
        <v>3311</v>
      </c>
    </row>
    <row r="69765" spans="1:4" x14ac:dyDescent="0.25">
      <c r="A69765" t="s">
        <v>193126</v>
      </c>
      <c r="B69765" t="s">
        <v>193127</v>
      </c>
      <c r="C69765" t="s">
        <v>193128</v>
      </c>
      <c r="D69765" t="s">
        <v>854</v>
      </c>
    </row>
    <row r="69766" spans="1:4" x14ac:dyDescent="0.25">
      <c r="A69766" t="s">
        <v>193129</v>
      </c>
      <c r="B69766" t="s">
        <v>193130</v>
      </c>
      <c r="C69766" t="s">
        <v>193131</v>
      </c>
      <c r="D69766" t="s">
        <v>776</v>
      </c>
    </row>
    <row r="69767" spans="1:4" x14ac:dyDescent="0.25">
      <c r="A69767" t="s">
        <v>193132</v>
      </c>
      <c r="B69767" t="s">
        <v>24176</v>
      </c>
      <c r="C69767" t="s">
        <v>193133</v>
      </c>
      <c r="D69767" t="s">
        <v>1556</v>
      </c>
    </row>
    <row r="69768" spans="1:4" x14ac:dyDescent="0.25">
      <c r="A69768" t="s">
        <v>193134</v>
      </c>
      <c r="B69768" t="s">
        <v>193135</v>
      </c>
      <c r="C69768" t="s">
        <v>193136</v>
      </c>
      <c r="D69768" t="s">
        <v>3761</v>
      </c>
    </row>
    <row r="69769" spans="1:4" x14ac:dyDescent="0.25">
      <c r="A69769" t="s">
        <v>193137</v>
      </c>
      <c r="B69769" t="s">
        <v>193138</v>
      </c>
      <c r="C69769" t="s">
        <v>193139</v>
      </c>
      <c r="D69769" t="s">
        <v>126</v>
      </c>
    </row>
    <row r="69770" spans="1:4" x14ac:dyDescent="0.25">
      <c r="A69770" t="s">
        <v>193140</v>
      </c>
      <c r="B69770" t="s">
        <v>193141</v>
      </c>
      <c r="C69770" t="s">
        <v>193142</v>
      </c>
      <c r="D69770" t="s">
        <v>906</v>
      </c>
    </row>
    <row r="69771" spans="1:4" x14ac:dyDescent="0.25">
      <c r="A69771" t="s">
        <v>193143</v>
      </c>
      <c r="B69771" t="s">
        <v>193144</v>
      </c>
      <c r="C69771" t="s">
        <v>193145</v>
      </c>
      <c r="D69771" t="s">
        <v>11</v>
      </c>
    </row>
    <row r="69772" spans="1:4" x14ac:dyDescent="0.25">
      <c r="A69772" t="s">
        <v>193146</v>
      </c>
      <c r="B69772" t="s">
        <v>193147</v>
      </c>
      <c r="C69772" t="s">
        <v>193148</v>
      </c>
      <c r="D69772" t="s">
        <v>7492</v>
      </c>
    </row>
    <row r="69773" spans="1:4" x14ac:dyDescent="0.25">
      <c r="A69773" t="s">
        <v>193149</v>
      </c>
      <c r="B69773" t="s">
        <v>193150</v>
      </c>
      <c r="C69773" t="s">
        <v>193151</v>
      </c>
      <c r="D69773" t="s">
        <v>1505</v>
      </c>
    </row>
    <row r="69774" spans="1:4" x14ac:dyDescent="0.25">
      <c r="A69774" t="s">
        <v>193152</v>
      </c>
      <c r="B69774" t="s">
        <v>193153</v>
      </c>
      <c r="C69774" t="s">
        <v>193154</v>
      </c>
      <c r="D69774" t="s">
        <v>3161</v>
      </c>
    </row>
    <row r="69775" spans="1:4" x14ac:dyDescent="0.25">
      <c r="A69775" t="s">
        <v>193155</v>
      </c>
      <c r="B69775" t="s">
        <v>193156</v>
      </c>
      <c r="C69775" t="s">
        <v>193157</v>
      </c>
      <c r="D69775" t="s">
        <v>2038</v>
      </c>
    </row>
    <row r="69776" spans="1:4" x14ac:dyDescent="0.25">
      <c r="A69776" t="s">
        <v>193158</v>
      </c>
      <c r="B69776" t="s">
        <v>193159</v>
      </c>
      <c r="C69776" t="s">
        <v>193160</v>
      </c>
      <c r="D69776" t="s">
        <v>1838</v>
      </c>
    </row>
    <row r="69777" spans="1:4" x14ac:dyDescent="0.25">
      <c r="A69777" t="s">
        <v>193161</v>
      </c>
      <c r="B69777" t="s">
        <v>148506</v>
      </c>
      <c r="C69777" t="s">
        <v>193162</v>
      </c>
      <c r="D69777" t="s">
        <v>2224</v>
      </c>
    </row>
    <row r="69778" spans="1:4" x14ac:dyDescent="0.25">
      <c r="A69778" t="s">
        <v>193163</v>
      </c>
      <c r="B69778" t="s">
        <v>74236</v>
      </c>
      <c r="C69778" t="s">
        <v>193164</v>
      </c>
      <c r="D69778" t="s">
        <v>330</v>
      </c>
    </row>
    <row r="69779" spans="1:4" x14ac:dyDescent="0.25">
      <c r="A69779" t="s">
        <v>193165</v>
      </c>
      <c r="B69779" t="s">
        <v>193166</v>
      </c>
      <c r="D69779" t="s">
        <v>19</v>
      </c>
    </row>
    <row r="69780" spans="1:4" x14ac:dyDescent="0.25">
      <c r="A69780" t="s">
        <v>193167</v>
      </c>
      <c r="B69780" t="s">
        <v>193168</v>
      </c>
      <c r="C69780" t="s">
        <v>14994</v>
      </c>
      <c r="D69780" t="s">
        <v>1608</v>
      </c>
    </row>
    <row r="69781" spans="1:4" x14ac:dyDescent="0.25">
      <c r="A69781" t="s">
        <v>193169</v>
      </c>
      <c r="B69781" t="s">
        <v>193170</v>
      </c>
      <c r="C69781" t="s">
        <v>193171</v>
      </c>
      <c r="D69781" t="s">
        <v>8021</v>
      </c>
    </row>
    <row r="69782" spans="1:4" x14ac:dyDescent="0.25">
      <c r="A69782" t="s">
        <v>193172</v>
      </c>
      <c r="B69782" t="s">
        <v>193173</v>
      </c>
      <c r="C69782" t="s">
        <v>193174</v>
      </c>
      <c r="D69782" t="s">
        <v>4467</v>
      </c>
    </row>
    <row r="69783" spans="1:4" x14ac:dyDescent="0.25">
      <c r="A69783" t="s">
        <v>193175</v>
      </c>
      <c r="B69783" t="s">
        <v>25664</v>
      </c>
      <c r="C69783" t="s">
        <v>24084</v>
      </c>
      <c r="D69783" t="s">
        <v>1608</v>
      </c>
    </row>
    <row r="69784" spans="1:4" x14ac:dyDescent="0.25">
      <c r="A69784" t="s">
        <v>193176</v>
      </c>
      <c r="B69784" t="s">
        <v>193177</v>
      </c>
      <c r="C69784" t="s">
        <v>193178</v>
      </c>
      <c r="D69784" t="s">
        <v>1061</v>
      </c>
    </row>
    <row r="69785" spans="1:4" x14ac:dyDescent="0.25">
      <c r="A69785" t="s">
        <v>193179</v>
      </c>
      <c r="B69785" t="s">
        <v>193180</v>
      </c>
      <c r="C69785" t="s">
        <v>193181</v>
      </c>
      <c r="D69785" t="s">
        <v>364</v>
      </c>
    </row>
    <row r="69786" spans="1:4" x14ac:dyDescent="0.25">
      <c r="A69786" t="s">
        <v>193182</v>
      </c>
      <c r="B69786" t="s">
        <v>193183</v>
      </c>
      <c r="C69786" t="s">
        <v>193184</v>
      </c>
      <c r="D69786" t="s">
        <v>7594</v>
      </c>
    </row>
    <row r="69787" spans="1:4" x14ac:dyDescent="0.25">
      <c r="A69787" t="s">
        <v>193185</v>
      </c>
      <c r="B69787" t="s">
        <v>73601</v>
      </c>
      <c r="C69787" t="s">
        <v>193186</v>
      </c>
      <c r="D69787" t="s">
        <v>5386</v>
      </c>
    </row>
    <row r="69788" spans="1:4" x14ac:dyDescent="0.25">
      <c r="A69788" t="s">
        <v>193187</v>
      </c>
      <c r="B69788" t="s">
        <v>193188</v>
      </c>
      <c r="D69788" t="s">
        <v>1730</v>
      </c>
    </row>
    <row r="69789" spans="1:4" x14ac:dyDescent="0.25">
      <c r="A69789" t="s">
        <v>193189</v>
      </c>
      <c r="B69789" t="s">
        <v>193190</v>
      </c>
      <c r="C69789" t="s">
        <v>193191</v>
      </c>
      <c r="D69789" t="s">
        <v>11393</v>
      </c>
    </row>
    <row r="69790" spans="1:4" x14ac:dyDescent="0.25">
      <c r="A69790" t="s">
        <v>193192</v>
      </c>
      <c r="B69790" t="s">
        <v>193193</v>
      </c>
      <c r="C69790" t="s">
        <v>193194</v>
      </c>
      <c r="D69790" t="s">
        <v>1209</v>
      </c>
    </row>
    <row r="69791" spans="1:4" x14ac:dyDescent="0.25">
      <c r="A69791" t="s">
        <v>193195</v>
      </c>
      <c r="B69791" t="s">
        <v>193196</v>
      </c>
      <c r="C69791" t="s">
        <v>193197</v>
      </c>
      <c r="D69791" t="s">
        <v>613</v>
      </c>
    </row>
    <row r="69792" spans="1:4" x14ac:dyDescent="0.25">
      <c r="A69792" t="s">
        <v>193198</v>
      </c>
      <c r="B69792" t="s">
        <v>193199</v>
      </c>
      <c r="C69792" t="s">
        <v>193200</v>
      </c>
      <c r="D69792" t="s">
        <v>3355</v>
      </c>
    </row>
    <row r="69793" spans="1:4" x14ac:dyDescent="0.25">
      <c r="A69793" t="s">
        <v>193201</v>
      </c>
      <c r="B69793" t="s">
        <v>193202</v>
      </c>
      <c r="C69793" t="s">
        <v>193203</v>
      </c>
      <c r="D69793" t="s">
        <v>186</v>
      </c>
    </row>
    <row r="69794" spans="1:4" x14ac:dyDescent="0.25">
      <c r="A69794" t="s">
        <v>193204</v>
      </c>
      <c r="B69794" t="s">
        <v>193205</v>
      </c>
      <c r="C69794" t="s">
        <v>193206</v>
      </c>
      <c r="D69794" t="s">
        <v>756</v>
      </c>
    </row>
    <row r="69795" spans="1:4" x14ac:dyDescent="0.25">
      <c r="A69795" t="s">
        <v>193207</v>
      </c>
      <c r="B69795" t="s">
        <v>193208</v>
      </c>
      <c r="C69795" t="s">
        <v>193209</v>
      </c>
      <c r="D69795" t="s">
        <v>744</v>
      </c>
    </row>
    <row r="69796" spans="1:4" x14ac:dyDescent="0.25">
      <c r="A69796" t="s">
        <v>193210</v>
      </c>
      <c r="B69796" t="s">
        <v>193211</v>
      </c>
      <c r="C69796" t="s">
        <v>193212</v>
      </c>
      <c r="D69796" t="s">
        <v>2367</v>
      </c>
    </row>
    <row r="69797" spans="1:4" x14ac:dyDescent="0.25">
      <c r="A69797" t="s">
        <v>193213</v>
      </c>
      <c r="B69797" t="s">
        <v>173992</v>
      </c>
      <c r="C69797" t="s">
        <v>193214</v>
      </c>
      <c r="D69797" t="s">
        <v>1730</v>
      </c>
    </row>
    <row r="69798" spans="1:4" x14ac:dyDescent="0.25">
      <c r="A69798" t="s">
        <v>193215</v>
      </c>
      <c r="B69798" t="s">
        <v>193216</v>
      </c>
      <c r="C69798" t="s">
        <v>113405</v>
      </c>
      <c r="D69798" t="s">
        <v>986</v>
      </c>
    </row>
    <row r="69799" spans="1:4" x14ac:dyDescent="0.25">
      <c r="A69799" t="s">
        <v>193217</v>
      </c>
      <c r="B69799" t="s">
        <v>193218</v>
      </c>
      <c r="C69799" t="s">
        <v>193219</v>
      </c>
      <c r="D69799" t="s">
        <v>4057</v>
      </c>
    </row>
    <row r="69800" spans="1:4" x14ac:dyDescent="0.25">
      <c r="A69800" t="s">
        <v>193220</v>
      </c>
      <c r="B69800" t="s">
        <v>193221</v>
      </c>
      <c r="C69800" t="s">
        <v>193222</v>
      </c>
      <c r="D69800" t="s">
        <v>764</v>
      </c>
    </row>
    <row r="69801" spans="1:4" x14ac:dyDescent="0.25">
      <c r="A69801" t="s">
        <v>193223</v>
      </c>
      <c r="B69801" t="s">
        <v>193224</v>
      </c>
      <c r="C69801" t="s">
        <v>193225</v>
      </c>
      <c r="D69801" t="s">
        <v>474</v>
      </c>
    </row>
    <row r="69802" spans="1:4" x14ac:dyDescent="0.25">
      <c r="A69802" t="s">
        <v>193226</v>
      </c>
      <c r="B69802" t="s">
        <v>193227</v>
      </c>
      <c r="C69802" t="s">
        <v>193228</v>
      </c>
      <c r="D69802" t="s">
        <v>249</v>
      </c>
    </row>
    <row r="69803" spans="1:4" x14ac:dyDescent="0.25">
      <c r="A69803" t="s">
        <v>193229</v>
      </c>
      <c r="B69803" t="s">
        <v>16139</v>
      </c>
      <c r="C69803" t="s">
        <v>193230</v>
      </c>
      <c r="D69803" t="s">
        <v>1556</v>
      </c>
    </row>
    <row r="69804" spans="1:4" x14ac:dyDescent="0.25">
      <c r="A69804" t="s">
        <v>193231</v>
      </c>
      <c r="B69804" t="s">
        <v>193232</v>
      </c>
      <c r="C69804" t="s">
        <v>193233</v>
      </c>
      <c r="D69804" t="s">
        <v>2000</v>
      </c>
    </row>
    <row r="69805" spans="1:4" x14ac:dyDescent="0.25">
      <c r="A69805" t="s">
        <v>193234</v>
      </c>
      <c r="B69805" t="s">
        <v>193235</v>
      </c>
      <c r="C69805" t="s">
        <v>193236</v>
      </c>
      <c r="D69805" t="s">
        <v>5576</v>
      </c>
    </row>
    <row r="69806" spans="1:4" x14ac:dyDescent="0.25">
      <c r="A69806" t="s">
        <v>193237</v>
      </c>
      <c r="B69806" t="s">
        <v>193238</v>
      </c>
      <c r="C69806" t="s">
        <v>193239</v>
      </c>
      <c r="D69806" t="s">
        <v>6794</v>
      </c>
    </row>
    <row r="69807" spans="1:4" x14ac:dyDescent="0.25">
      <c r="A69807" t="s">
        <v>193240</v>
      </c>
      <c r="B69807" t="s">
        <v>193241</v>
      </c>
      <c r="C69807" t="s">
        <v>193242</v>
      </c>
      <c r="D69807" t="s">
        <v>110</v>
      </c>
    </row>
    <row r="69808" spans="1:4" x14ac:dyDescent="0.25">
      <c r="A69808" t="s">
        <v>193243</v>
      </c>
      <c r="B69808" t="s">
        <v>193244</v>
      </c>
      <c r="C69808" t="s">
        <v>193245</v>
      </c>
      <c r="D69808" t="s">
        <v>2833</v>
      </c>
    </row>
    <row r="69809" spans="1:4" x14ac:dyDescent="0.25">
      <c r="A69809" t="s">
        <v>193246</v>
      </c>
      <c r="B69809" t="s">
        <v>193247</v>
      </c>
      <c r="D69809" t="s">
        <v>4047</v>
      </c>
    </row>
    <row r="69810" spans="1:4" x14ac:dyDescent="0.25">
      <c r="A69810" t="s">
        <v>193248</v>
      </c>
      <c r="B69810" t="s">
        <v>193249</v>
      </c>
      <c r="C69810" t="s">
        <v>193250</v>
      </c>
      <c r="D69810" t="s">
        <v>59</v>
      </c>
    </row>
    <row r="69811" spans="1:4" x14ac:dyDescent="0.25">
      <c r="A69811" t="s">
        <v>193251</v>
      </c>
      <c r="B69811" t="s">
        <v>193252</v>
      </c>
      <c r="C69811" t="s">
        <v>193253</v>
      </c>
      <c r="D69811" t="s">
        <v>924</v>
      </c>
    </row>
    <row r="69812" spans="1:4" x14ac:dyDescent="0.25">
      <c r="A69812" t="s">
        <v>193254</v>
      </c>
      <c r="B69812" t="s">
        <v>193255</v>
      </c>
      <c r="C69812" t="s">
        <v>193256</v>
      </c>
      <c r="D69812" t="s">
        <v>4235</v>
      </c>
    </row>
    <row r="69813" spans="1:4" x14ac:dyDescent="0.25">
      <c r="A69813" t="s">
        <v>193257</v>
      </c>
      <c r="B69813" t="s">
        <v>57633</v>
      </c>
      <c r="C69813" t="s">
        <v>193258</v>
      </c>
      <c r="D69813" t="s">
        <v>3199</v>
      </c>
    </row>
    <row r="69814" spans="1:4" x14ac:dyDescent="0.25">
      <c r="A69814" t="s">
        <v>193259</v>
      </c>
      <c r="B69814" t="s">
        <v>88494</v>
      </c>
      <c r="C69814" t="s">
        <v>193260</v>
      </c>
      <c r="D69814" t="s">
        <v>1858</v>
      </c>
    </row>
    <row r="69815" spans="1:4" x14ac:dyDescent="0.25">
      <c r="A69815" t="s">
        <v>193261</v>
      </c>
      <c r="B69815" t="s">
        <v>193262</v>
      </c>
      <c r="D69815" t="s">
        <v>7356</v>
      </c>
    </row>
    <row r="69816" spans="1:4" x14ac:dyDescent="0.25">
      <c r="A69816" t="s">
        <v>193263</v>
      </c>
      <c r="B69816" t="s">
        <v>193264</v>
      </c>
      <c r="C69816" t="s">
        <v>193265</v>
      </c>
      <c r="D69816" t="s">
        <v>174</v>
      </c>
    </row>
    <row r="69817" spans="1:4" x14ac:dyDescent="0.25">
      <c r="A69817" t="s">
        <v>193266</v>
      </c>
      <c r="B69817" t="s">
        <v>193267</v>
      </c>
      <c r="C69817" t="s">
        <v>193268</v>
      </c>
      <c r="D69817" t="s">
        <v>414</v>
      </c>
    </row>
    <row r="69818" spans="1:4" x14ac:dyDescent="0.25">
      <c r="A69818" t="s">
        <v>193269</v>
      </c>
      <c r="B69818" t="s">
        <v>193270</v>
      </c>
      <c r="C69818" t="s">
        <v>57792</v>
      </c>
      <c r="D69818" t="s">
        <v>307</v>
      </c>
    </row>
    <row r="69819" spans="1:4" x14ac:dyDescent="0.25">
      <c r="A69819" t="s">
        <v>193271</v>
      </c>
      <c r="B69819" t="s">
        <v>193272</v>
      </c>
      <c r="C69819" t="s">
        <v>193273</v>
      </c>
      <c r="D69819" t="s">
        <v>776</v>
      </c>
    </row>
    <row r="69820" spans="1:4" x14ac:dyDescent="0.25">
      <c r="A69820" t="s">
        <v>193274</v>
      </c>
      <c r="B69820" t="s">
        <v>193275</v>
      </c>
      <c r="C69820" t="s">
        <v>193276</v>
      </c>
      <c r="D69820" t="s">
        <v>840</v>
      </c>
    </row>
    <row r="69821" spans="1:4" x14ac:dyDescent="0.25">
      <c r="A69821" t="s">
        <v>193277</v>
      </c>
      <c r="B69821" t="s">
        <v>115292</v>
      </c>
      <c r="C69821" t="s">
        <v>193278</v>
      </c>
      <c r="D69821" t="s">
        <v>1872</v>
      </c>
    </row>
    <row r="69822" spans="1:4" x14ac:dyDescent="0.25">
      <c r="A69822" t="s">
        <v>193279</v>
      </c>
      <c r="B69822" t="s">
        <v>193280</v>
      </c>
      <c r="C69822" t="s">
        <v>193281</v>
      </c>
      <c r="D69822" t="s">
        <v>166</v>
      </c>
    </row>
    <row r="69823" spans="1:4" x14ac:dyDescent="0.25">
      <c r="A69823" t="s">
        <v>193282</v>
      </c>
      <c r="B69823" t="s">
        <v>24884</v>
      </c>
      <c r="C69823" t="s">
        <v>193283</v>
      </c>
      <c r="D69823" t="s">
        <v>2070</v>
      </c>
    </row>
    <row r="69824" spans="1:4" x14ac:dyDescent="0.25">
      <c r="A69824" t="s">
        <v>193284</v>
      </c>
      <c r="B69824" t="s">
        <v>153721</v>
      </c>
      <c r="C69824" t="s">
        <v>193285</v>
      </c>
      <c r="D69824" t="s">
        <v>2054</v>
      </c>
    </row>
    <row r="69825" spans="1:4" x14ac:dyDescent="0.25">
      <c r="A69825" t="s">
        <v>193286</v>
      </c>
      <c r="B69825" t="s">
        <v>193287</v>
      </c>
      <c r="C69825" t="s">
        <v>193288</v>
      </c>
      <c r="D69825" t="s">
        <v>6889</v>
      </c>
    </row>
    <row r="69826" spans="1:4" x14ac:dyDescent="0.25">
      <c r="A69826" t="s">
        <v>193289</v>
      </c>
      <c r="B69826" t="s">
        <v>50842</v>
      </c>
      <c r="C69826" t="s">
        <v>193290</v>
      </c>
      <c r="D69826" t="s">
        <v>13075</v>
      </c>
    </row>
    <row r="69827" spans="1:4" x14ac:dyDescent="0.25">
      <c r="A69827" t="s">
        <v>193291</v>
      </c>
      <c r="B69827" t="s">
        <v>193292</v>
      </c>
      <c r="C69827" t="s">
        <v>193293</v>
      </c>
      <c r="D69827" t="s">
        <v>51</v>
      </c>
    </row>
    <row r="69828" spans="1:4" x14ac:dyDescent="0.25">
      <c r="A69828" t="s">
        <v>193294</v>
      </c>
      <c r="B69828" t="s">
        <v>193295</v>
      </c>
      <c r="C69828" t="s">
        <v>193296</v>
      </c>
      <c r="D69828" t="s">
        <v>158</v>
      </c>
    </row>
    <row r="69829" spans="1:4" x14ac:dyDescent="0.25">
      <c r="A69829" t="s">
        <v>193297</v>
      </c>
      <c r="B69829" t="s">
        <v>193298</v>
      </c>
      <c r="C69829" t="s">
        <v>193299</v>
      </c>
      <c r="D69829" t="s">
        <v>326</v>
      </c>
    </row>
    <row r="69830" spans="1:4" x14ac:dyDescent="0.25">
      <c r="A69830" t="s">
        <v>193300</v>
      </c>
      <c r="B69830" t="s">
        <v>193301</v>
      </c>
      <c r="C69830" t="s">
        <v>193302</v>
      </c>
      <c r="D69830" t="s">
        <v>384</v>
      </c>
    </row>
    <row r="69831" spans="1:4" x14ac:dyDescent="0.25">
      <c r="A69831" t="s">
        <v>193303</v>
      </c>
      <c r="B69831" t="s">
        <v>193304</v>
      </c>
      <c r="C69831" t="s">
        <v>193305</v>
      </c>
      <c r="D69831" t="s">
        <v>1776</v>
      </c>
    </row>
    <row r="69832" spans="1:4" x14ac:dyDescent="0.25">
      <c r="A69832" t="s">
        <v>193306</v>
      </c>
      <c r="B69832" t="s">
        <v>193307</v>
      </c>
      <c r="C69832" t="s">
        <v>193308</v>
      </c>
      <c r="D69832" t="s">
        <v>605</v>
      </c>
    </row>
    <row r="69833" spans="1:4" x14ac:dyDescent="0.25">
      <c r="A69833" t="s">
        <v>193309</v>
      </c>
      <c r="B69833" t="s">
        <v>193310</v>
      </c>
      <c r="C69833" t="s">
        <v>193311</v>
      </c>
      <c r="D69833" t="s">
        <v>1296</v>
      </c>
    </row>
    <row r="69834" spans="1:4" x14ac:dyDescent="0.25">
      <c r="A69834" t="s">
        <v>193312</v>
      </c>
      <c r="B69834" t="s">
        <v>193313</v>
      </c>
      <c r="C69834" t="s">
        <v>193314</v>
      </c>
      <c r="D69834" t="s">
        <v>3113</v>
      </c>
    </row>
    <row r="69835" spans="1:4" x14ac:dyDescent="0.25">
      <c r="A69835" t="s">
        <v>193315</v>
      </c>
      <c r="B69835" t="s">
        <v>182398</v>
      </c>
      <c r="C69835" t="s">
        <v>193316</v>
      </c>
      <c r="D69835" t="s">
        <v>1091</v>
      </c>
    </row>
    <row r="69836" spans="1:4" x14ac:dyDescent="0.25">
      <c r="A69836" t="s">
        <v>193317</v>
      </c>
      <c r="B69836" t="s">
        <v>193318</v>
      </c>
      <c r="C69836" t="s">
        <v>193319</v>
      </c>
      <c r="D69836" t="s">
        <v>1823</v>
      </c>
    </row>
    <row r="69837" spans="1:4" x14ac:dyDescent="0.25">
      <c r="A69837" t="s">
        <v>193320</v>
      </c>
      <c r="B69837" t="s">
        <v>193321</v>
      </c>
      <c r="C69837" t="s">
        <v>193322</v>
      </c>
      <c r="D69837" t="s">
        <v>6935</v>
      </c>
    </row>
    <row r="69838" spans="1:4" x14ac:dyDescent="0.25">
      <c r="A69838" t="s">
        <v>193323</v>
      </c>
      <c r="B69838" t="s">
        <v>193324</v>
      </c>
      <c r="C69838" t="s">
        <v>193325</v>
      </c>
      <c r="D69838" t="s">
        <v>8148</v>
      </c>
    </row>
    <row r="69839" spans="1:4" x14ac:dyDescent="0.25">
      <c r="A69839" t="s">
        <v>193326</v>
      </c>
      <c r="B69839" t="s">
        <v>143627</v>
      </c>
      <c r="C69839" t="s">
        <v>193327</v>
      </c>
      <c r="D69839" t="s">
        <v>840</v>
      </c>
    </row>
    <row r="69840" spans="1:4" x14ac:dyDescent="0.25">
      <c r="A69840" t="s">
        <v>193328</v>
      </c>
      <c r="B69840" t="s">
        <v>193329</v>
      </c>
      <c r="C69840" t="s">
        <v>193330</v>
      </c>
      <c r="D69840" t="s">
        <v>1421</v>
      </c>
    </row>
    <row r="69841" spans="1:4" x14ac:dyDescent="0.25">
      <c r="A69841" t="s">
        <v>193331</v>
      </c>
      <c r="B69841" t="s">
        <v>193332</v>
      </c>
      <c r="C69841" t="s">
        <v>193333</v>
      </c>
      <c r="D69841" t="s">
        <v>752</v>
      </c>
    </row>
    <row r="69842" spans="1:4" x14ac:dyDescent="0.25">
      <c r="A69842" t="s">
        <v>193334</v>
      </c>
      <c r="B69842" t="s">
        <v>193335</v>
      </c>
      <c r="C69842" t="s">
        <v>193336</v>
      </c>
      <c r="D69842" t="s">
        <v>2534</v>
      </c>
    </row>
    <row r="69843" spans="1:4" x14ac:dyDescent="0.25">
      <c r="A69843" t="s">
        <v>193337</v>
      </c>
      <c r="B69843" t="s">
        <v>193338</v>
      </c>
      <c r="C69843" t="s">
        <v>193339</v>
      </c>
      <c r="D69843" t="s">
        <v>2823</v>
      </c>
    </row>
    <row r="69844" spans="1:4" x14ac:dyDescent="0.25">
      <c r="A69844" t="s">
        <v>193340</v>
      </c>
      <c r="B69844" t="s">
        <v>15583</v>
      </c>
      <c r="C69844" t="s">
        <v>193341</v>
      </c>
      <c r="D69844" t="s">
        <v>122</v>
      </c>
    </row>
    <row r="69845" spans="1:4" x14ac:dyDescent="0.25">
      <c r="A69845" t="s">
        <v>193342</v>
      </c>
      <c r="B69845" t="s">
        <v>193343</v>
      </c>
      <c r="C69845" t="s">
        <v>193344</v>
      </c>
      <c r="D69845" t="s">
        <v>880</v>
      </c>
    </row>
    <row r="69846" spans="1:4" x14ac:dyDescent="0.25">
      <c r="A69846" t="s">
        <v>193345</v>
      </c>
      <c r="B69846" t="s">
        <v>193346</v>
      </c>
      <c r="C69846" t="s">
        <v>193347</v>
      </c>
      <c r="D69846" t="s">
        <v>202</v>
      </c>
    </row>
    <row r="69847" spans="1:4" x14ac:dyDescent="0.25">
      <c r="A69847" t="s">
        <v>193348</v>
      </c>
      <c r="B69847" t="s">
        <v>193349</v>
      </c>
      <c r="C69847" t="s">
        <v>193350</v>
      </c>
      <c r="D69847" t="s">
        <v>5242</v>
      </c>
    </row>
    <row r="69848" spans="1:4" x14ac:dyDescent="0.25">
      <c r="A69848" t="s">
        <v>193351</v>
      </c>
      <c r="B69848" t="s">
        <v>193352</v>
      </c>
      <c r="D69848" t="s">
        <v>6004</v>
      </c>
    </row>
    <row r="69849" spans="1:4" x14ac:dyDescent="0.25">
      <c r="A69849" t="s">
        <v>193353</v>
      </c>
      <c r="B69849" t="s">
        <v>193354</v>
      </c>
      <c r="C69849" t="s">
        <v>193355</v>
      </c>
      <c r="D69849" t="s">
        <v>4303</v>
      </c>
    </row>
    <row r="69850" spans="1:4" x14ac:dyDescent="0.25">
      <c r="A69850" t="s">
        <v>193356</v>
      </c>
      <c r="B69850" t="s">
        <v>158562</v>
      </c>
      <c r="C69850" t="s">
        <v>95359</v>
      </c>
      <c r="D69850" t="s">
        <v>1018</v>
      </c>
    </row>
    <row r="69851" spans="1:4" x14ac:dyDescent="0.25">
      <c r="A69851" t="s">
        <v>193357</v>
      </c>
      <c r="B69851" t="s">
        <v>193358</v>
      </c>
      <c r="C69851" t="s">
        <v>193359</v>
      </c>
      <c r="D69851" t="s">
        <v>234</v>
      </c>
    </row>
    <row r="69852" spans="1:4" x14ac:dyDescent="0.25">
      <c r="A69852" t="s">
        <v>193360</v>
      </c>
      <c r="B69852" t="s">
        <v>25861</v>
      </c>
      <c r="C69852" t="s">
        <v>193361</v>
      </c>
      <c r="D69852" t="s">
        <v>1476</v>
      </c>
    </row>
    <row r="69853" spans="1:4" x14ac:dyDescent="0.25">
      <c r="A69853" t="s">
        <v>193362</v>
      </c>
      <c r="B69853" t="s">
        <v>190754</v>
      </c>
      <c r="C69853" t="s">
        <v>193363</v>
      </c>
      <c r="D69853" t="s">
        <v>1492</v>
      </c>
    </row>
    <row r="69854" spans="1:4" x14ac:dyDescent="0.25">
      <c r="A69854" t="s">
        <v>193364</v>
      </c>
      <c r="B69854" t="s">
        <v>8088</v>
      </c>
      <c r="C69854" t="s">
        <v>193365</v>
      </c>
      <c r="D69854" t="s">
        <v>3459</v>
      </c>
    </row>
    <row r="69855" spans="1:4" x14ac:dyDescent="0.25">
      <c r="A69855" t="s">
        <v>193366</v>
      </c>
      <c r="B69855" t="s">
        <v>193367</v>
      </c>
      <c r="C69855" t="s">
        <v>193368</v>
      </c>
      <c r="D69855" t="s">
        <v>1262</v>
      </c>
    </row>
    <row r="69856" spans="1:4" x14ac:dyDescent="0.25">
      <c r="A69856" t="s">
        <v>193369</v>
      </c>
      <c r="B69856" t="s">
        <v>193370</v>
      </c>
      <c r="C69856" t="s">
        <v>193371</v>
      </c>
      <c r="D69856" t="s">
        <v>218</v>
      </c>
    </row>
    <row r="69857" spans="1:4" x14ac:dyDescent="0.25">
      <c r="A69857" t="s">
        <v>193372</v>
      </c>
      <c r="B69857" t="s">
        <v>93538</v>
      </c>
      <c r="C69857" t="s">
        <v>17285</v>
      </c>
      <c r="D69857" t="s">
        <v>3388</v>
      </c>
    </row>
    <row r="69858" spans="1:4" x14ac:dyDescent="0.25">
      <c r="A69858" t="s">
        <v>193373</v>
      </c>
      <c r="B69858" t="s">
        <v>193374</v>
      </c>
      <c r="C69858" t="s">
        <v>193375</v>
      </c>
      <c r="D69858" t="s">
        <v>11393</v>
      </c>
    </row>
    <row r="69859" spans="1:4" x14ac:dyDescent="0.25">
      <c r="A69859" t="s">
        <v>193376</v>
      </c>
      <c r="B69859" t="s">
        <v>193377</v>
      </c>
      <c r="C69859" t="s">
        <v>193378</v>
      </c>
      <c r="D69859" t="s">
        <v>526</v>
      </c>
    </row>
    <row r="69860" spans="1:4" x14ac:dyDescent="0.25">
      <c r="A69860" t="s">
        <v>193379</v>
      </c>
      <c r="B69860" t="s">
        <v>193380</v>
      </c>
      <c r="C69860" t="s">
        <v>193381</v>
      </c>
      <c r="D69860" t="s">
        <v>1392</v>
      </c>
    </row>
    <row r="69861" spans="1:4" x14ac:dyDescent="0.25">
      <c r="A69861" t="s">
        <v>193382</v>
      </c>
      <c r="B69861" t="s">
        <v>193383</v>
      </c>
      <c r="C69861" t="s">
        <v>193384</v>
      </c>
      <c r="D69861" t="s">
        <v>3789</v>
      </c>
    </row>
    <row r="69862" spans="1:4" x14ac:dyDescent="0.25">
      <c r="A69862" t="s">
        <v>193385</v>
      </c>
      <c r="B69862" t="s">
        <v>193386</v>
      </c>
      <c r="C69862" t="s">
        <v>193387</v>
      </c>
      <c r="D69862" t="s">
        <v>4932</v>
      </c>
    </row>
    <row r="69863" spans="1:4" x14ac:dyDescent="0.25">
      <c r="A69863" t="s">
        <v>193388</v>
      </c>
      <c r="B69863" t="s">
        <v>193389</v>
      </c>
      <c r="C69863" t="s">
        <v>193390</v>
      </c>
      <c r="D69863" t="s">
        <v>2915</v>
      </c>
    </row>
    <row r="69864" spans="1:4" x14ac:dyDescent="0.25">
      <c r="A69864" t="s">
        <v>193391</v>
      </c>
      <c r="B69864" t="s">
        <v>193392</v>
      </c>
      <c r="C69864" t="s">
        <v>193393</v>
      </c>
      <c r="D69864" t="s">
        <v>174</v>
      </c>
    </row>
    <row r="69865" spans="1:4" x14ac:dyDescent="0.25">
      <c r="A69865" t="s">
        <v>193394</v>
      </c>
      <c r="B69865" t="s">
        <v>86372</v>
      </c>
      <c r="C69865" t="s">
        <v>193395</v>
      </c>
      <c r="D69865" t="s">
        <v>748</v>
      </c>
    </row>
    <row r="69866" spans="1:4" x14ac:dyDescent="0.25">
      <c r="A69866" t="s">
        <v>193396</v>
      </c>
      <c r="B69866" t="s">
        <v>193397</v>
      </c>
      <c r="C69866" t="s">
        <v>193398</v>
      </c>
      <c r="D69866" t="s">
        <v>2708</v>
      </c>
    </row>
    <row r="69867" spans="1:4" x14ac:dyDescent="0.25">
      <c r="A69867" t="s">
        <v>193399</v>
      </c>
      <c r="B69867" t="s">
        <v>193400</v>
      </c>
      <c r="C69867" t="s">
        <v>193401</v>
      </c>
      <c r="D69867" t="s">
        <v>2197</v>
      </c>
    </row>
    <row r="69868" spans="1:4" x14ac:dyDescent="0.25">
      <c r="A69868" t="s">
        <v>193402</v>
      </c>
      <c r="B69868" t="s">
        <v>65827</v>
      </c>
      <c r="C69868" t="s">
        <v>193403</v>
      </c>
      <c r="D69868" t="s">
        <v>210</v>
      </c>
    </row>
    <row r="69869" spans="1:4" x14ac:dyDescent="0.25">
      <c r="A69869" t="s">
        <v>193404</v>
      </c>
      <c r="B69869" t="s">
        <v>193405</v>
      </c>
      <c r="C69869" t="s">
        <v>193406</v>
      </c>
      <c r="D69869" t="s">
        <v>5576</v>
      </c>
    </row>
    <row r="69870" spans="1:4" x14ac:dyDescent="0.25">
      <c r="A69870" t="s">
        <v>193407</v>
      </c>
      <c r="B69870" t="s">
        <v>193408</v>
      </c>
      <c r="C69870" t="s">
        <v>193409</v>
      </c>
      <c r="D69870" t="s">
        <v>5242</v>
      </c>
    </row>
    <row r="69871" spans="1:4" x14ac:dyDescent="0.25">
      <c r="A69871" t="s">
        <v>193410</v>
      </c>
      <c r="B69871" t="s">
        <v>193411</v>
      </c>
      <c r="C69871" t="s">
        <v>193412</v>
      </c>
      <c r="D69871" t="s">
        <v>2138</v>
      </c>
    </row>
    <row r="69872" spans="1:4" x14ac:dyDescent="0.25">
      <c r="A69872" t="s">
        <v>193413</v>
      </c>
      <c r="B69872" t="s">
        <v>193414</v>
      </c>
      <c r="C69872" t="s">
        <v>193415</v>
      </c>
      <c r="D69872" t="s">
        <v>3459</v>
      </c>
    </row>
    <row r="69873" spans="1:4" x14ac:dyDescent="0.25">
      <c r="A69873" t="s">
        <v>193416</v>
      </c>
      <c r="B69873" t="s">
        <v>193417</v>
      </c>
      <c r="C69873" t="s">
        <v>69692</v>
      </c>
      <c r="D69873" t="s">
        <v>966</v>
      </c>
    </row>
    <row r="69874" spans="1:4" x14ac:dyDescent="0.25">
      <c r="A69874" t="s">
        <v>193418</v>
      </c>
      <c r="B69874" t="s">
        <v>193419</v>
      </c>
      <c r="C69874" t="s">
        <v>193420</v>
      </c>
      <c r="D69874" t="s">
        <v>1580</v>
      </c>
    </row>
    <row r="69875" spans="1:4" x14ac:dyDescent="0.25">
      <c r="A69875" t="s">
        <v>193421</v>
      </c>
      <c r="B69875" t="s">
        <v>42218</v>
      </c>
      <c r="C69875" t="s">
        <v>193422</v>
      </c>
      <c r="D69875" t="s">
        <v>7366</v>
      </c>
    </row>
    <row r="69876" spans="1:4" x14ac:dyDescent="0.25">
      <c r="A69876" t="s">
        <v>193423</v>
      </c>
      <c r="B69876" t="s">
        <v>193424</v>
      </c>
      <c r="C69876" t="s">
        <v>193425</v>
      </c>
      <c r="D69876" t="s">
        <v>3922</v>
      </c>
    </row>
    <row r="69877" spans="1:4" x14ac:dyDescent="0.25">
      <c r="A69877" t="s">
        <v>193426</v>
      </c>
      <c r="B69877" t="s">
        <v>193427</v>
      </c>
      <c r="C69877" t="s">
        <v>193428</v>
      </c>
      <c r="D69877" t="s">
        <v>238</v>
      </c>
    </row>
    <row r="69878" spans="1:4" x14ac:dyDescent="0.25">
      <c r="A69878" t="s">
        <v>193429</v>
      </c>
      <c r="B69878" t="s">
        <v>131288</v>
      </c>
      <c r="C69878" t="s">
        <v>193430</v>
      </c>
      <c r="D69878" t="s">
        <v>1091</v>
      </c>
    </row>
    <row r="69879" spans="1:4" x14ac:dyDescent="0.25">
      <c r="A69879" t="s">
        <v>193431</v>
      </c>
      <c r="B69879" t="s">
        <v>88206</v>
      </c>
      <c r="C69879" t="s">
        <v>78057</v>
      </c>
      <c r="D69879" t="s">
        <v>142</v>
      </c>
    </row>
    <row r="69880" spans="1:4" x14ac:dyDescent="0.25">
      <c r="A69880" t="s">
        <v>193432</v>
      </c>
      <c r="B69880" t="s">
        <v>193433</v>
      </c>
      <c r="C69880" t="s">
        <v>193434</v>
      </c>
      <c r="D69880" t="s">
        <v>1209</v>
      </c>
    </row>
    <row r="69881" spans="1:4" x14ac:dyDescent="0.25">
      <c r="A69881" t="s">
        <v>193435</v>
      </c>
      <c r="B69881" t="s">
        <v>193436</v>
      </c>
      <c r="C69881" t="s">
        <v>193437</v>
      </c>
      <c r="D69881" t="s">
        <v>3161</v>
      </c>
    </row>
    <row r="69882" spans="1:4" x14ac:dyDescent="0.25">
      <c r="A69882" t="s">
        <v>193438</v>
      </c>
      <c r="B69882" t="s">
        <v>193439</v>
      </c>
      <c r="C69882" t="s">
        <v>156594</v>
      </c>
      <c r="D69882" t="s">
        <v>1130</v>
      </c>
    </row>
    <row r="69883" spans="1:4" x14ac:dyDescent="0.25">
      <c r="A69883" t="s">
        <v>193440</v>
      </c>
      <c r="B69883" t="s">
        <v>193441</v>
      </c>
      <c r="C69883" t="s">
        <v>193442</v>
      </c>
      <c r="D69883" t="s">
        <v>2473</v>
      </c>
    </row>
    <row r="69884" spans="1:4" x14ac:dyDescent="0.25">
      <c r="A69884" t="s">
        <v>193443</v>
      </c>
      <c r="B69884" t="s">
        <v>193444</v>
      </c>
      <c r="C69884" t="s">
        <v>182965</v>
      </c>
      <c r="D69884" t="s">
        <v>1414</v>
      </c>
    </row>
    <row r="69885" spans="1:4" x14ac:dyDescent="0.25">
      <c r="A69885" t="s">
        <v>193445</v>
      </c>
      <c r="B69885" t="s">
        <v>193446</v>
      </c>
      <c r="C69885" t="s">
        <v>193447</v>
      </c>
      <c r="D69885" t="s">
        <v>2481</v>
      </c>
    </row>
    <row r="69886" spans="1:4" x14ac:dyDescent="0.25">
      <c r="A69886" t="s">
        <v>193448</v>
      </c>
      <c r="B69886" t="s">
        <v>101428</v>
      </c>
      <c r="C69886" t="s">
        <v>193449</v>
      </c>
      <c r="D69886" t="s">
        <v>310</v>
      </c>
    </row>
    <row r="69887" spans="1:4" x14ac:dyDescent="0.25">
      <c r="A69887" t="s">
        <v>193450</v>
      </c>
      <c r="B69887" t="s">
        <v>193451</v>
      </c>
      <c r="C69887" t="s">
        <v>193452</v>
      </c>
      <c r="D69887" t="s">
        <v>2640</v>
      </c>
    </row>
    <row r="69888" spans="1:4" x14ac:dyDescent="0.25">
      <c r="A69888" t="s">
        <v>193453</v>
      </c>
      <c r="B69888" t="s">
        <v>193454</v>
      </c>
      <c r="C69888" t="s">
        <v>193455</v>
      </c>
      <c r="D69888" t="s">
        <v>3252</v>
      </c>
    </row>
    <row r="69889" spans="1:4" x14ac:dyDescent="0.25">
      <c r="A69889" t="s">
        <v>193456</v>
      </c>
      <c r="B69889" t="s">
        <v>98943</v>
      </c>
      <c r="C69889" t="s">
        <v>193457</v>
      </c>
      <c r="D69889" t="s">
        <v>6744</v>
      </c>
    </row>
    <row r="69890" spans="1:4" x14ac:dyDescent="0.25">
      <c r="A69890" t="s">
        <v>193458</v>
      </c>
      <c r="B69890" t="s">
        <v>68882</v>
      </c>
      <c r="C69890" t="s">
        <v>193459</v>
      </c>
      <c r="D69890" t="s">
        <v>59</v>
      </c>
    </row>
    <row r="69891" spans="1:4" x14ac:dyDescent="0.25">
      <c r="A69891" t="s">
        <v>193460</v>
      </c>
      <c r="B69891" t="s">
        <v>6858</v>
      </c>
      <c r="C69891" t="s">
        <v>193461</v>
      </c>
      <c r="D69891" t="s">
        <v>1149</v>
      </c>
    </row>
    <row r="69892" spans="1:4" x14ac:dyDescent="0.25">
      <c r="A69892" t="s">
        <v>193462</v>
      </c>
      <c r="B69892" t="s">
        <v>193463</v>
      </c>
      <c r="C69892" t="s">
        <v>193464</v>
      </c>
      <c r="D69892" t="s">
        <v>674</v>
      </c>
    </row>
    <row r="69893" spans="1:4" x14ac:dyDescent="0.25">
      <c r="A69893" t="s">
        <v>193465</v>
      </c>
      <c r="B69893" t="s">
        <v>193466</v>
      </c>
      <c r="C69893" t="s">
        <v>193467</v>
      </c>
      <c r="D69893" t="s">
        <v>1793</v>
      </c>
    </row>
    <row r="69894" spans="1:4" x14ac:dyDescent="0.25">
      <c r="A69894" t="s">
        <v>193468</v>
      </c>
      <c r="B69894" t="s">
        <v>56755</v>
      </c>
      <c r="C69894" t="s">
        <v>193469</v>
      </c>
      <c r="D69894" t="s">
        <v>2000</v>
      </c>
    </row>
    <row r="69895" spans="1:4" x14ac:dyDescent="0.25">
      <c r="A69895" t="s">
        <v>193470</v>
      </c>
      <c r="B69895" t="s">
        <v>193471</v>
      </c>
      <c r="C69895" t="s">
        <v>193472</v>
      </c>
      <c r="D69895" t="s">
        <v>5526</v>
      </c>
    </row>
    <row r="69896" spans="1:4" x14ac:dyDescent="0.25">
      <c r="A69896" t="s">
        <v>193473</v>
      </c>
      <c r="B69896" t="s">
        <v>17466</v>
      </c>
      <c r="C69896" t="s">
        <v>193474</v>
      </c>
      <c r="D69896" t="s">
        <v>2070</v>
      </c>
    </row>
    <row r="69897" spans="1:4" x14ac:dyDescent="0.25">
      <c r="A69897" t="s">
        <v>193475</v>
      </c>
      <c r="B69897" t="s">
        <v>193476</v>
      </c>
      <c r="C69897" t="s">
        <v>44109</v>
      </c>
      <c r="D69897" t="s">
        <v>1029</v>
      </c>
    </row>
    <row r="69898" spans="1:4" x14ac:dyDescent="0.25">
      <c r="A69898" t="s">
        <v>193477</v>
      </c>
      <c r="B69898" t="s">
        <v>99777</v>
      </c>
      <c r="C69898" t="s">
        <v>193478</v>
      </c>
      <c r="D69898" t="s">
        <v>1001</v>
      </c>
    </row>
    <row r="69899" spans="1:4" x14ac:dyDescent="0.25">
      <c r="A69899" t="s">
        <v>193479</v>
      </c>
      <c r="B69899" t="s">
        <v>2199</v>
      </c>
      <c r="C69899" t="s">
        <v>193480</v>
      </c>
      <c r="D69899" t="s">
        <v>3918</v>
      </c>
    </row>
    <row r="69900" spans="1:4" x14ac:dyDescent="0.25">
      <c r="A69900" t="s">
        <v>193481</v>
      </c>
      <c r="B69900" t="s">
        <v>193482</v>
      </c>
      <c r="C69900" t="s">
        <v>193483</v>
      </c>
      <c r="D69900" t="s">
        <v>840</v>
      </c>
    </row>
    <row r="69901" spans="1:4" x14ac:dyDescent="0.25">
      <c r="A69901" t="s">
        <v>193484</v>
      </c>
      <c r="B69901" t="s">
        <v>33121</v>
      </c>
      <c r="C69901" t="s">
        <v>193485</v>
      </c>
      <c r="D69901" t="s">
        <v>338</v>
      </c>
    </row>
    <row r="69902" spans="1:4" x14ac:dyDescent="0.25">
      <c r="A69902" t="s">
        <v>193486</v>
      </c>
      <c r="B69902" t="s">
        <v>193487</v>
      </c>
      <c r="C69902" t="s">
        <v>193488</v>
      </c>
      <c r="D69902" t="s">
        <v>518</v>
      </c>
    </row>
    <row r="69903" spans="1:4" x14ac:dyDescent="0.25">
      <c r="A69903" t="s">
        <v>193489</v>
      </c>
      <c r="B69903" t="s">
        <v>193490</v>
      </c>
      <c r="C69903" t="s">
        <v>17261</v>
      </c>
      <c r="D69903" t="s">
        <v>5968</v>
      </c>
    </row>
    <row r="69904" spans="1:4" x14ac:dyDescent="0.25">
      <c r="A69904" t="s">
        <v>193491</v>
      </c>
      <c r="B69904" t="s">
        <v>193492</v>
      </c>
      <c r="C69904" t="s">
        <v>193493</v>
      </c>
      <c r="D69904" t="s">
        <v>3782</v>
      </c>
    </row>
    <row r="69905" spans="1:4" x14ac:dyDescent="0.25">
      <c r="A69905" t="s">
        <v>193494</v>
      </c>
      <c r="B69905" t="s">
        <v>193495</v>
      </c>
      <c r="C69905" t="s">
        <v>193496</v>
      </c>
      <c r="D69905" t="s">
        <v>2130</v>
      </c>
    </row>
    <row r="69906" spans="1:4" x14ac:dyDescent="0.25">
      <c r="A69906" t="s">
        <v>193497</v>
      </c>
      <c r="B69906" t="s">
        <v>32340</v>
      </c>
      <c r="C69906" t="s">
        <v>193498</v>
      </c>
      <c r="D69906" t="s">
        <v>2357</v>
      </c>
    </row>
    <row r="69907" spans="1:4" x14ac:dyDescent="0.25">
      <c r="A69907" t="s">
        <v>193499</v>
      </c>
      <c r="B69907" t="s">
        <v>193500</v>
      </c>
      <c r="C69907" t="s">
        <v>87365</v>
      </c>
      <c r="D69907" t="s">
        <v>3922</v>
      </c>
    </row>
    <row r="69908" spans="1:4" x14ac:dyDescent="0.25">
      <c r="A69908" t="s">
        <v>193501</v>
      </c>
      <c r="B69908" t="s">
        <v>193502</v>
      </c>
      <c r="C69908" t="s">
        <v>193503</v>
      </c>
      <c r="D69908" t="s">
        <v>55</v>
      </c>
    </row>
    <row r="69909" spans="1:4" x14ac:dyDescent="0.25">
      <c r="A69909" t="s">
        <v>193504</v>
      </c>
      <c r="B69909" t="s">
        <v>193505</v>
      </c>
      <c r="C69909" t="s">
        <v>193506</v>
      </c>
      <c r="D69909" t="s">
        <v>617</v>
      </c>
    </row>
    <row r="69910" spans="1:4" x14ac:dyDescent="0.25">
      <c r="A69910" t="s">
        <v>193507</v>
      </c>
      <c r="B69910" t="s">
        <v>82166</v>
      </c>
      <c r="C69910" t="s">
        <v>193508</v>
      </c>
      <c r="D69910" t="s">
        <v>1750</v>
      </c>
    </row>
    <row r="69911" spans="1:4" x14ac:dyDescent="0.25">
      <c r="A69911" t="s">
        <v>193509</v>
      </c>
      <c r="B69911" t="s">
        <v>193510</v>
      </c>
      <c r="C69911" t="s">
        <v>193511</v>
      </c>
      <c r="D69911" t="s">
        <v>4235</v>
      </c>
    </row>
    <row r="69912" spans="1:4" x14ac:dyDescent="0.25">
      <c r="A69912" t="s">
        <v>193512</v>
      </c>
      <c r="D69912" t="s">
        <v>3922</v>
      </c>
    </row>
    <row r="69913" spans="1:4" x14ac:dyDescent="0.25">
      <c r="A69913" t="s">
        <v>193513</v>
      </c>
      <c r="B69913" t="s">
        <v>193514</v>
      </c>
      <c r="C69913" t="s">
        <v>193515</v>
      </c>
      <c r="D69913" t="s">
        <v>613</v>
      </c>
    </row>
    <row r="69914" spans="1:4" x14ac:dyDescent="0.25">
      <c r="A69914" t="s">
        <v>193516</v>
      </c>
      <c r="B69914" t="s">
        <v>193517</v>
      </c>
      <c r="C69914" t="s">
        <v>193518</v>
      </c>
      <c r="D69914" t="s">
        <v>858</v>
      </c>
    </row>
    <row r="69915" spans="1:4" x14ac:dyDescent="0.25">
      <c r="A69915" t="s">
        <v>193519</v>
      </c>
      <c r="B69915" t="s">
        <v>193520</v>
      </c>
      <c r="C69915" t="s">
        <v>193521</v>
      </c>
      <c r="D69915" t="s">
        <v>10634</v>
      </c>
    </row>
    <row r="69916" spans="1:4" x14ac:dyDescent="0.25">
      <c r="A69916" t="s">
        <v>193522</v>
      </c>
      <c r="B69916" t="s">
        <v>193523</v>
      </c>
      <c r="D69916" t="s">
        <v>6494</v>
      </c>
    </row>
    <row r="69917" spans="1:4" x14ac:dyDescent="0.25">
      <c r="A69917" t="s">
        <v>193524</v>
      </c>
      <c r="B69917" t="s">
        <v>193525</v>
      </c>
      <c r="C69917" t="s">
        <v>193526</v>
      </c>
      <c r="D69917" t="s">
        <v>43132</v>
      </c>
    </row>
    <row r="69918" spans="1:4" x14ac:dyDescent="0.25">
      <c r="A69918" t="s">
        <v>193527</v>
      </c>
      <c r="B69918" t="s">
        <v>193528</v>
      </c>
      <c r="C69918" t="s">
        <v>193529</v>
      </c>
      <c r="D69918" t="s">
        <v>692</v>
      </c>
    </row>
    <row r="69919" spans="1:4" x14ac:dyDescent="0.25">
      <c r="A69919" t="s">
        <v>193530</v>
      </c>
      <c r="B69919" t="s">
        <v>9303</v>
      </c>
      <c r="C69919" t="s">
        <v>88251</v>
      </c>
      <c r="D69919" t="s">
        <v>2757</v>
      </c>
    </row>
    <row r="69920" spans="1:4" x14ac:dyDescent="0.25">
      <c r="A69920" t="s">
        <v>193531</v>
      </c>
      <c r="B69920" t="s">
        <v>193532</v>
      </c>
      <c r="C69920" t="s">
        <v>41015</v>
      </c>
      <c r="D69920" t="s">
        <v>349</v>
      </c>
    </row>
    <row r="69921" spans="1:4" x14ac:dyDescent="0.25">
      <c r="A69921" t="s">
        <v>193533</v>
      </c>
      <c r="B69921" t="s">
        <v>193534</v>
      </c>
      <c r="C69921" t="s">
        <v>193535</v>
      </c>
      <c r="D69921" t="s">
        <v>51</v>
      </c>
    </row>
    <row r="69922" spans="1:4" x14ac:dyDescent="0.25">
      <c r="A69922" t="s">
        <v>193536</v>
      </c>
      <c r="B69922" t="s">
        <v>193537</v>
      </c>
      <c r="C69922" t="s">
        <v>49505</v>
      </c>
      <c r="D69922" t="s">
        <v>2204</v>
      </c>
    </row>
    <row r="69923" spans="1:4" x14ac:dyDescent="0.25">
      <c r="A69923" t="s">
        <v>193538</v>
      </c>
      <c r="B69923" t="s">
        <v>193539</v>
      </c>
      <c r="C69923" t="s">
        <v>193540</v>
      </c>
      <c r="D69923" t="s">
        <v>3526</v>
      </c>
    </row>
    <row r="69924" spans="1:4" x14ac:dyDescent="0.25">
      <c r="A69924" t="s">
        <v>193541</v>
      </c>
      <c r="B69924" t="s">
        <v>193542</v>
      </c>
      <c r="C69924" t="s">
        <v>193543</v>
      </c>
      <c r="D69924" t="s">
        <v>1277</v>
      </c>
    </row>
    <row r="69925" spans="1:4" x14ac:dyDescent="0.25">
      <c r="A69925" t="s">
        <v>193544</v>
      </c>
      <c r="B69925" t="s">
        <v>104742</v>
      </c>
      <c r="C69925" t="s">
        <v>108782</v>
      </c>
      <c r="D69925" t="s">
        <v>330</v>
      </c>
    </row>
    <row r="69926" spans="1:4" x14ac:dyDescent="0.25">
      <c r="A69926" t="s">
        <v>193545</v>
      </c>
      <c r="B69926" t="s">
        <v>193546</v>
      </c>
      <c r="C69926" t="s">
        <v>193547</v>
      </c>
      <c r="D69926" t="s">
        <v>1580</v>
      </c>
    </row>
    <row r="69927" spans="1:4" x14ac:dyDescent="0.25">
      <c r="A69927" t="s">
        <v>193548</v>
      </c>
      <c r="B69927" t="s">
        <v>193549</v>
      </c>
      <c r="C69927" t="s">
        <v>193550</v>
      </c>
      <c r="D69927" t="s">
        <v>3057</v>
      </c>
    </row>
    <row r="69928" spans="1:4" x14ac:dyDescent="0.25">
      <c r="A69928" t="s">
        <v>193551</v>
      </c>
      <c r="B69928" t="s">
        <v>5036</v>
      </c>
      <c r="C69928" t="s">
        <v>193552</v>
      </c>
      <c r="D69928" t="s">
        <v>3085</v>
      </c>
    </row>
    <row r="69929" spans="1:4" x14ac:dyDescent="0.25">
      <c r="A69929" t="s">
        <v>193553</v>
      </c>
      <c r="B69929" t="s">
        <v>180591</v>
      </c>
      <c r="C69929" t="s">
        <v>193554</v>
      </c>
      <c r="D69929" t="s">
        <v>466</v>
      </c>
    </row>
    <row r="69930" spans="1:4" x14ac:dyDescent="0.25">
      <c r="A69930" t="s">
        <v>193555</v>
      </c>
      <c r="B69930" t="s">
        <v>193556</v>
      </c>
      <c r="C69930" t="s">
        <v>25374</v>
      </c>
      <c r="D69930" t="s">
        <v>249</v>
      </c>
    </row>
    <row r="69931" spans="1:4" x14ac:dyDescent="0.25">
      <c r="A69931" t="s">
        <v>193557</v>
      </c>
      <c r="B69931" t="s">
        <v>98811</v>
      </c>
      <c r="C69931" t="s">
        <v>193558</v>
      </c>
      <c r="D69931" t="s">
        <v>1858</v>
      </c>
    </row>
    <row r="69932" spans="1:4" x14ac:dyDescent="0.25">
      <c r="A69932" t="s">
        <v>193559</v>
      </c>
      <c r="B69932" t="s">
        <v>193560</v>
      </c>
      <c r="C69932" t="s">
        <v>193561</v>
      </c>
      <c r="D69932" t="s">
        <v>478</v>
      </c>
    </row>
    <row r="69933" spans="1:4" x14ac:dyDescent="0.25">
      <c r="A69933" t="s">
        <v>193562</v>
      </c>
      <c r="B69933" t="s">
        <v>124115</v>
      </c>
      <c r="C69933" t="s">
        <v>193563</v>
      </c>
      <c r="D69933" t="s">
        <v>588</v>
      </c>
    </row>
    <row r="69934" spans="1:4" x14ac:dyDescent="0.25">
      <c r="A69934" t="s">
        <v>193564</v>
      </c>
      <c r="B69934" t="s">
        <v>193565</v>
      </c>
      <c r="C69934" t="s">
        <v>193566</v>
      </c>
      <c r="D69934" t="s">
        <v>376</v>
      </c>
    </row>
    <row r="69935" spans="1:4" x14ac:dyDescent="0.25">
      <c r="A69935" t="s">
        <v>193567</v>
      </c>
      <c r="B69935" t="s">
        <v>193568</v>
      </c>
      <c r="C69935" t="s">
        <v>193569</v>
      </c>
      <c r="D69935" t="s">
        <v>3591</v>
      </c>
    </row>
    <row r="69936" spans="1:4" x14ac:dyDescent="0.25">
      <c r="A69936" t="s">
        <v>193570</v>
      </c>
      <c r="B69936" t="s">
        <v>193571</v>
      </c>
      <c r="C69936" t="s">
        <v>193572</v>
      </c>
      <c r="D69936" t="s">
        <v>2220</v>
      </c>
    </row>
    <row r="69937" spans="1:4" x14ac:dyDescent="0.25">
      <c r="A69937" t="s">
        <v>193573</v>
      </c>
      <c r="B69937" t="s">
        <v>4665</v>
      </c>
      <c r="C69937" t="s">
        <v>193574</v>
      </c>
      <c r="D69937" t="s">
        <v>388</v>
      </c>
    </row>
    <row r="69938" spans="1:4" x14ac:dyDescent="0.25">
      <c r="A69938" t="s">
        <v>193575</v>
      </c>
      <c r="B69938" t="s">
        <v>193576</v>
      </c>
      <c r="C69938" t="s">
        <v>50670</v>
      </c>
      <c r="D69938" t="s">
        <v>2156</v>
      </c>
    </row>
    <row r="69939" spans="1:4" x14ac:dyDescent="0.25">
      <c r="A69939" t="s">
        <v>193577</v>
      </c>
      <c r="B69939" t="s">
        <v>193578</v>
      </c>
      <c r="C69939" t="s">
        <v>193579</v>
      </c>
      <c r="D69939" t="s">
        <v>47</v>
      </c>
    </row>
    <row r="69940" spans="1:4" x14ac:dyDescent="0.25">
      <c r="A69940" t="s">
        <v>193580</v>
      </c>
      <c r="B69940" t="s">
        <v>193581</v>
      </c>
      <c r="C69940" t="s">
        <v>193582</v>
      </c>
      <c r="D69940" t="s">
        <v>2220</v>
      </c>
    </row>
    <row r="69941" spans="1:4" x14ac:dyDescent="0.25">
      <c r="A69941" t="s">
        <v>193583</v>
      </c>
      <c r="B69941" t="s">
        <v>193584</v>
      </c>
      <c r="C69941" t="s">
        <v>125499</v>
      </c>
      <c r="D69941" t="s">
        <v>4802</v>
      </c>
    </row>
    <row r="69942" spans="1:4" x14ac:dyDescent="0.25">
      <c r="A69942" t="s">
        <v>193585</v>
      </c>
      <c r="B69942" t="s">
        <v>193586</v>
      </c>
      <c r="C69942" t="s">
        <v>193587</v>
      </c>
      <c r="D69942" t="s">
        <v>8193</v>
      </c>
    </row>
    <row r="69943" spans="1:4" x14ac:dyDescent="0.25">
      <c r="A69943" t="s">
        <v>193588</v>
      </c>
      <c r="B69943" t="s">
        <v>78057</v>
      </c>
      <c r="C69943" t="s">
        <v>193589</v>
      </c>
      <c r="D69943" t="s">
        <v>506</v>
      </c>
    </row>
    <row r="69944" spans="1:4" x14ac:dyDescent="0.25">
      <c r="A69944" t="s">
        <v>193590</v>
      </c>
      <c r="B69944" t="s">
        <v>21861</v>
      </c>
      <c r="C69944" t="s">
        <v>79934</v>
      </c>
      <c r="D69944" t="s">
        <v>4864</v>
      </c>
    </row>
    <row r="69945" spans="1:4" x14ac:dyDescent="0.25">
      <c r="A69945" t="s">
        <v>193591</v>
      </c>
      <c r="B69945" t="s">
        <v>193592</v>
      </c>
      <c r="D69945" t="s">
        <v>2367</v>
      </c>
    </row>
    <row r="69946" spans="1:4" x14ac:dyDescent="0.25">
      <c r="A69946" t="s">
        <v>193593</v>
      </c>
      <c r="B69946" t="s">
        <v>193594</v>
      </c>
      <c r="C69946" t="s">
        <v>193595</v>
      </c>
      <c r="D69946" t="s">
        <v>1168</v>
      </c>
    </row>
    <row r="69947" spans="1:4" x14ac:dyDescent="0.25">
      <c r="A69947" t="s">
        <v>193596</v>
      </c>
      <c r="B69947" t="s">
        <v>193597</v>
      </c>
      <c r="C69947" t="s">
        <v>193598</v>
      </c>
      <c r="D69947" t="s">
        <v>318</v>
      </c>
    </row>
    <row r="69948" spans="1:4" x14ac:dyDescent="0.25">
      <c r="A69948" t="s">
        <v>193599</v>
      </c>
      <c r="B69948" t="s">
        <v>193600</v>
      </c>
      <c r="C69948" t="s">
        <v>186680</v>
      </c>
      <c r="D69948" t="s">
        <v>102</v>
      </c>
    </row>
    <row r="69949" spans="1:4" x14ac:dyDescent="0.25">
      <c r="A69949" t="s">
        <v>193601</v>
      </c>
      <c r="B69949" t="s">
        <v>193602</v>
      </c>
      <c r="C69949" t="s">
        <v>181176</v>
      </c>
      <c r="D69949" t="s">
        <v>4176</v>
      </c>
    </row>
    <row r="69950" spans="1:4" x14ac:dyDescent="0.25">
      <c r="A69950" t="s">
        <v>193603</v>
      </c>
      <c r="B69950" t="s">
        <v>38758</v>
      </c>
      <c r="C69950" t="s">
        <v>193604</v>
      </c>
      <c r="D69950" t="s">
        <v>2708</v>
      </c>
    </row>
    <row r="69951" spans="1:4" x14ac:dyDescent="0.25">
      <c r="A69951" t="s">
        <v>193605</v>
      </c>
      <c r="B69951" t="s">
        <v>193606</v>
      </c>
      <c r="D69951" t="s">
        <v>2563</v>
      </c>
    </row>
    <row r="69952" spans="1:4" x14ac:dyDescent="0.25">
      <c r="A69952" t="s">
        <v>193607</v>
      </c>
      <c r="B69952" t="s">
        <v>86925</v>
      </c>
      <c r="C69952" t="s">
        <v>193608</v>
      </c>
      <c r="D69952" t="s">
        <v>330</v>
      </c>
    </row>
    <row r="69953" spans="1:4" x14ac:dyDescent="0.25">
      <c r="A69953" t="s">
        <v>193609</v>
      </c>
      <c r="B69953" t="s">
        <v>193610</v>
      </c>
      <c r="C69953" t="s">
        <v>193611</v>
      </c>
      <c r="D69953" t="s">
        <v>1123</v>
      </c>
    </row>
    <row r="69954" spans="1:4" x14ac:dyDescent="0.25">
      <c r="A69954" t="s">
        <v>193612</v>
      </c>
      <c r="B69954" t="s">
        <v>193613</v>
      </c>
      <c r="C69954" t="s">
        <v>193614</v>
      </c>
      <c r="D69954" t="s">
        <v>1043</v>
      </c>
    </row>
    <row r="69955" spans="1:4" x14ac:dyDescent="0.25">
      <c r="A69955" t="s">
        <v>193615</v>
      </c>
      <c r="B69955" t="s">
        <v>193616</v>
      </c>
      <c r="C69955" t="s">
        <v>193617</v>
      </c>
      <c r="D69955" t="s">
        <v>102</v>
      </c>
    </row>
    <row r="69956" spans="1:4" x14ac:dyDescent="0.25">
      <c r="A69956" t="s">
        <v>193618</v>
      </c>
      <c r="B69956" t="s">
        <v>83466</v>
      </c>
      <c r="C69956" t="s">
        <v>193619</v>
      </c>
      <c r="D69956" t="s">
        <v>384</v>
      </c>
    </row>
    <row r="69957" spans="1:4" x14ac:dyDescent="0.25">
      <c r="A69957" t="s">
        <v>193620</v>
      </c>
      <c r="B69957" t="s">
        <v>193621</v>
      </c>
      <c r="C69957" t="s">
        <v>193622</v>
      </c>
      <c r="D69957" t="s">
        <v>438</v>
      </c>
    </row>
    <row r="69958" spans="1:4" x14ac:dyDescent="0.25">
      <c r="A69958" t="s">
        <v>193623</v>
      </c>
      <c r="B69958" t="s">
        <v>193624</v>
      </c>
      <c r="C69958" t="s">
        <v>193625</v>
      </c>
      <c r="D69958" t="s">
        <v>2757</v>
      </c>
    </row>
    <row r="69959" spans="1:4" x14ac:dyDescent="0.25">
      <c r="A69959" t="s">
        <v>193626</v>
      </c>
      <c r="B69959" t="s">
        <v>193627</v>
      </c>
      <c r="C69959" t="s">
        <v>193628</v>
      </c>
      <c r="D69959" t="s">
        <v>1692</v>
      </c>
    </row>
    <row r="69960" spans="1:4" x14ac:dyDescent="0.25">
      <c r="A69960" t="s">
        <v>193629</v>
      </c>
      <c r="B69960" t="s">
        <v>244</v>
      </c>
      <c r="C69960" t="s">
        <v>193630</v>
      </c>
      <c r="D69960" t="s">
        <v>3388</v>
      </c>
    </row>
    <row r="69961" spans="1:4" x14ac:dyDescent="0.25">
      <c r="A69961" t="s">
        <v>193631</v>
      </c>
      <c r="B69961" t="s">
        <v>59736</v>
      </c>
      <c r="C69961" t="s">
        <v>193632</v>
      </c>
      <c r="D69961" t="s">
        <v>1965</v>
      </c>
    </row>
    <row r="69962" spans="1:4" x14ac:dyDescent="0.25">
      <c r="A69962" t="s">
        <v>193633</v>
      </c>
      <c r="B69962" t="s">
        <v>193634</v>
      </c>
      <c r="C69962" t="s">
        <v>193635</v>
      </c>
      <c r="D69962" t="s">
        <v>4467</v>
      </c>
    </row>
    <row r="69963" spans="1:4" x14ac:dyDescent="0.25">
      <c r="A69963" t="s">
        <v>193636</v>
      </c>
      <c r="B69963" t="s">
        <v>193637</v>
      </c>
      <c r="C69963" t="s">
        <v>193638</v>
      </c>
      <c r="D69963" t="s">
        <v>11062</v>
      </c>
    </row>
    <row r="69964" spans="1:4" x14ac:dyDescent="0.25">
      <c r="A69964" t="s">
        <v>193639</v>
      </c>
      <c r="B69964" t="s">
        <v>193640</v>
      </c>
      <c r="D69964" t="s">
        <v>4762</v>
      </c>
    </row>
    <row r="69965" spans="1:4" x14ac:dyDescent="0.25">
      <c r="A69965" t="s">
        <v>193641</v>
      </c>
      <c r="B69965" t="s">
        <v>193642</v>
      </c>
      <c r="C69965" t="s">
        <v>193643</v>
      </c>
      <c r="D69965" t="s">
        <v>674</v>
      </c>
    </row>
    <row r="69966" spans="1:4" x14ac:dyDescent="0.25">
      <c r="A69966" t="s">
        <v>193644</v>
      </c>
      <c r="B69966" t="s">
        <v>193645</v>
      </c>
      <c r="C69966" t="s">
        <v>193646</v>
      </c>
      <c r="D69966" t="s">
        <v>384</v>
      </c>
    </row>
    <row r="69967" spans="1:4" x14ac:dyDescent="0.25">
      <c r="A69967" t="s">
        <v>193647</v>
      </c>
      <c r="B69967" t="s">
        <v>146676</v>
      </c>
      <c r="C69967" t="s">
        <v>193648</v>
      </c>
      <c r="D69967" t="s">
        <v>621</v>
      </c>
    </row>
    <row r="69968" spans="1:4" x14ac:dyDescent="0.25">
      <c r="A69968" t="s">
        <v>193649</v>
      </c>
      <c r="B69968" t="s">
        <v>193650</v>
      </c>
      <c r="C69968" t="s">
        <v>193651</v>
      </c>
      <c r="D69968" t="s">
        <v>4235</v>
      </c>
    </row>
    <row r="69969" spans="1:4" x14ac:dyDescent="0.25">
      <c r="A69969" t="s">
        <v>193652</v>
      </c>
      <c r="B69969" t="s">
        <v>164526</v>
      </c>
      <c r="C69969" t="s">
        <v>193653</v>
      </c>
      <c r="D69969" t="s">
        <v>1149</v>
      </c>
    </row>
    <row r="69970" spans="1:4" x14ac:dyDescent="0.25">
      <c r="A69970" t="s">
        <v>193654</v>
      </c>
      <c r="B69970" t="s">
        <v>193655</v>
      </c>
      <c r="C69970" t="s">
        <v>193656</v>
      </c>
      <c r="D69970" t="s">
        <v>1035</v>
      </c>
    </row>
    <row r="69971" spans="1:4" x14ac:dyDescent="0.25">
      <c r="A69971" t="s">
        <v>193657</v>
      </c>
      <c r="B69971" t="s">
        <v>154228</v>
      </c>
      <c r="C69971" t="s">
        <v>193658</v>
      </c>
      <c r="D69971" t="s">
        <v>1750</v>
      </c>
    </row>
    <row r="69972" spans="1:4" x14ac:dyDescent="0.25">
      <c r="A69972" t="s">
        <v>193659</v>
      </c>
      <c r="B69972" t="s">
        <v>193660</v>
      </c>
      <c r="C69972" t="s">
        <v>193661</v>
      </c>
      <c r="D69972" t="s">
        <v>3946</v>
      </c>
    </row>
    <row r="69973" spans="1:4" x14ac:dyDescent="0.25">
      <c r="A69973" t="s">
        <v>193662</v>
      </c>
      <c r="B69973" t="s">
        <v>193663</v>
      </c>
      <c r="C69973" t="s">
        <v>193664</v>
      </c>
      <c r="D69973" t="s">
        <v>2500</v>
      </c>
    </row>
    <row r="69974" spans="1:4" x14ac:dyDescent="0.25">
      <c r="A69974" t="s">
        <v>193665</v>
      </c>
      <c r="B69974" t="s">
        <v>193666</v>
      </c>
      <c r="C69974" t="s">
        <v>193667</v>
      </c>
      <c r="D69974" t="s">
        <v>2764</v>
      </c>
    </row>
    <row r="69975" spans="1:4" x14ac:dyDescent="0.25">
      <c r="A69975" t="s">
        <v>193668</v>
      </c>
      <c r="B69975" t="s">
        <v>193669</v>
      </c>
      <c r="C69975" t="s">
        <v>193670</v>
      </c>
      <c r="D69975" t="s">
        <v>474</v>
      </c>
    </row>
    <row r="69976" spans="1:4" x14ac:dyDescent="0.25">
      <c r="A69976" t="s">
        <v>193671</v>
      </c>
      <c r="B69976" t="s">
        <v>193672</v>
      </c>
      <c r="C69976" t="s">
        <v>193673</v>
      </c>
      <c r="D69976" t="s">
        <v>1552</v>
      </c>
    </row>
    <row r="69977" spans="1:4" x14ac:dyDescent="0.25">
      <c r="A69977" t="s">
        <v>193674</v>
      </c>
      <c r="B69977" t="s">
        <v>148476</v>
      </c>
      <c r="C69977" t="s">
        <v>193675</v>
      </c>
      <c r="D69977" t="s">
        <v>2400</v>
      </c>
    </row>
    <row r="69978" spans="1:4" x14ac:dyDescent="0.25">
      <c r="A69978" t="s">
        <v>193676</v>
      </c>
      <c r="B69978" t="s">
        <v>156605</v>
      </c>
      <c r="C69978" t="s">
        <v>193677</v>
      </c>
      <c r="D69978" t="s">
        <v>198</v>
      </c>
    </row>
    <row r="69979" spans="1:4" x14ac:dyDescent="0.25">
      <c r="A69979" t="s">
        <v>193678</v>
      </c>
      <c r="B69979" t="s">
        <v>193679</v>
      </c>
      <c r="C69979" t="s">
        <v>193680</v>
      </c>
      <c r="D69979" t="s">
        <v>4651</v>
      </c>
    </row>
    <row r="69980" spans="1:4" x14ac:dyDescent="0.25">
      <c r="A69980" t="s">
        <v>193681</v>
      </c>
      <c r="B69980" t="s">
        <v>193682</v>
      </c>
      <c r="C69980" t="s">
        <v>193683</v>
      </c>
      <c r="D69980" t="s">
        <v>1823</v>
      </c>
    </row>
    <row r="69981" spans="1:4" x14ac:dyDescent="0.25">
      <c r="A69981" t="s">
        <v>193684</v>
      </c>
      <c r="B69981" t="s">
        <v>91506</v>
      </c>
      <c r="C69981" t="s">
        <v>193685</v>
      </c>
      <c r="D69981" t="s">
        <v>795</v>
      </c>
    </row>
    <row r="69982" spans="1:4" x14ac:dyDescent="0.25">
      <c r="A69982" t="s">
        <v>193686</v>
      </c>
      <c r="B69982" t="s">
        <v>193687</v>
      </c>
      <c r="C69982" t="s">
        <v>164666</v>
      </c>
      <c r="D69982" t="s">
        <v>1523</v>
      </c>
    </row>
    <row r="69983" spans="1:4" x14ac:dyDescent="0.25">
      <c r="A69983" t="s">
        <v>193688</v>
      </c>
      <c r="B69983" t="s">
        <v>193689</v>
      </c>
      <c r="C69983" t="s">
        <v>193690</v>
      </c>
      <c r="D69983" t="s">
        <v>5164</v>
      </c>
    </row>
    <row r="69984" spans="1:4" x14ac:dyDescent="0.25">
      <c r="A69984" t="s">
        <v>193691</v>
      </c>
      <c r="B69984" t="s">
        <v>193692</v>
      </c>
      <c r="C69984" t="s">
        <v>193693</v>
      </c>
      <c r="D69984" t="s">
        <v>6921</v>
      </c>
    </row>
    <row r="69985" spans="1:4" x14ac:dyDescent="0.25">
      <c r="A69985" t="s">
        <v>193694</v>
      </c>
      <c r="B69985" t="s">
        <v>193695</v>
      </c>
      <c r="C69985" t="s">
        <v>193696</v>
      </c>
      <c r="D69985" t="s">
        <v>1823</v>
      </c>
    </row>
    <row r="69986" spans="1:4" x14ac:dyDescent="0.25">
      <c r="A69986" t="s">
        <v>193697</v>
      </c>
      <c r="B69986" t="s">
        <v>193698</v>
      </c>
      <c r="C69986" t="s">
        <v>193699</v>
      </c>
      <c r="D69986" t="s">
        <v>4474</v>
      </c>
    </row>
    <row r="69987" spans="1:4" x14ac:dyDescent="0.25">
      <c r="A69987" t="s">
        <v>193700</v>
      </c>
      <c r="B69987" t="s">
        <v>168905</v>
      </c>
      <c r="C69987" t="s">
        <v>26009</v>
      </c>
      <c r="D69987" t="s">
        <v>780</v>
      </c>
    </row>
    <row r="69988" spans="1:4" x14ac:dyDescent="0.25">
      <c r="A69988" t="s">
        <v>193701</v>
      </c>
      <c r="B69988" t="s">
        <v>46028</v>
      </c>
      <c r="C69988" t="s">
        <v>146603</v>
      </c>
      <c r="D69988" t="s">
        <v>2083</v>
      </c>
    </row>
    <row r="69989" spans="1:4" x14ac:dyDescent="0.25">
      <c r="A69989" t="s">
        <v>193702</v>
      </c>
      <c r="B69989" t="s">
        <v>93819</v>
      </c>
      <c r="C69989" t="s">
        <v>193703</v>
      </c>
      <c r="D69989" t="s">
        <v>952</v>
      </c>
    </row>
    <row r="69990" spans="1:4" x14ac:dyDescent="0.25">
      <c r="A69990" t="s">
        <v>193704</v>
      </c>
      <c r="B69990" t="s">
        <v>193705</v>
      </c>
      <c r="D69990" t="s">
        <v>7456</v>
      </c>
    </row>
    <row r="69991" spans="1:4" x14ac:dyDescent="0.25">
      <c r="A69991" t="s">
        <v>193706</v>
      </c>
      <c r="B69991" t="s">
        <v>193707</v>
      </c>
      <c r="C69991" t="s">
        <v>193708</v>
      </c>
      <c r="D69991" t="s">
        <v>1993</v>
      </c>
    </row>
    <row r="69992" spans="1:4" x14ac:dyDescent="0.25">
      <c r="A69992" t="s">
        <v>193709</v>
      </c>
      <c r="B69992" t="s">
        <v>193710</v>
      </c>
      <c r="C69992" t="s">
        <v>57750</v>
      </c>
      <c r="D69992" t="s">
        <v>372</v>
      </c>
    </row>
    <row r="69993" spans="1:4" x14ac:dyDescent="0.25">
      <c r="A69993" t="s">
        <v>193711</v>
      </c>
      <c r="B69993" t="s">
        <v>193712</v>
      </c>
      <c r="C69993" t="s">
        <v>193713</v>
      </c>
      <c r="D69993" t="s">
        <v>6543</v>
      </c>
    </row>
    <row r="69994" spans="1:4" x14ac:dyDescent="0.25">
      <c r="A69994" t="s">
        <v>193714</v>
      </c>
      <c r="B69994" t="s">
        <v>193715</v>
      </c>
      <c r="C69994" t="s">
        <v>193716</v>
      </c>
      <c r="D69994" t="s">
        <v>613</v>
      </c>
    </row>
    <row r="69995" spans="1:4" x14ac:dyDescent="0.25">
      <c r="A69995" t="s">
        <v>193717</v>
      </c>
      <c r="B69995" t="s">
        <v>193718</v>
      </c>
      <c r="C69995" t="s">
        <v>193719</v>
      </c>
      <c r="D69995" t="s">
        <v>1327</v>
      </c>
    </row>
    <row r="69996" spans="1:4" x14ac:dyDescent="0.25">
      <c r="A69996" t="s">
        <v>193720</v>
      </c>
      <c r="B69996" t="s">
        <v>193721</v>
      </c>
      <c r="C69996" t="s">
        <v>193722</v>
      </c>
      <c r="D69996" t="s">
        <v>422</v>
      </c>
    </row>
    <row r="69997" spans="1:4" x14ac:dyDescent="0.25">
      <c r="A69997" t="s">
        <v>193723</v>
      </c>
      <c r="B69997" t="s">
        <v>5033</v>
      </c>
      <c r="C69997" t="s">
        <v>193724</v>
      </c>
      <c r="D69997" t="s">
        <v>1523</v>
      </c>
    </row>
    <row r="69998" spans="1:4" x14ac:dyDescent="0.25">
      <c r="A69998" t="s">
        <v>193725</v>
      </c>
      <c r="B69998" t="s">
        <v>193726</v>
      </c>
      <c r="C69998" t="s">
        <v>193727</v>
      </c>
      <c r="D69998" t="s">
        <v>7</v>
      </c>
    </row>
    <row r="69999" spans="1:4" x14ac:dyDescent="0.25">
      <c r="A69999" t="s">
        <v>193728</v>
      </c>
      <c r="B69999" t="s">
        <v>193729</v>
      </c>
      <c r="C69999" t="s">
        <v>193730</v>
      </c>
      <c r="D69999" t="s">
        <v>1149</v>
      </c>
    </row>
    <row r="70000" spans="1:4" x14ac:dyDescent="0.25">
      <c r="A70000" t="s">
        <v>193731</v>
      </c>
      <c r="B70000" t="s">
        <v>193732</v>
      </c>
      <c r="D70000" t="s">
        <v>1626</v>
      </c>
    </row>
    <row r="70001" spans="1:4" x14ac:dyDescent="0.25">
      <c r="A70001" t="s">
        <v>193733</v>
      </c>
      <c r="B70001" t="s">
        <v>51266</v>
      </c>
      <c r="C70001" t="s">
        <v>193734</v>
      </c>
      <c r="D70001" t="s">
        <v>1213</v>
      </c>
    </row>
    <row r="70002" spans="1:4" x14ac:dyDescent="0.25">
      <c r="A70002" t="s">
        <v>193735</v>
      </c>
      <c r="B70002" t="s">
        <v>32643</v>
      </c>
      <c r="C70002" t="s">
        <v>87370</v>
      </c>
      <c r="D70002" t="s">
        <v>8260</v>
      </c>
    </row>
    <row r="70003" spans="1:4" x14ac:dyDescent="0.25">
      <c r="A70003" t="s">
        <v>193736</v>
      </c>
      <c r="B70003" t="s">
        <v>193737</v>
      </c>
      <c r="C70003" t="s">
        <v>193738</v>
      </c>
      <c r="D70003" t="s">
        <v>14011</v>
      </c>
    </row>
    <row r="70004" spans="1:4" x14ac:dyDescent="0.25">
      <c r="A70004" t="s">
        <v>193739</v>
      </c>
      <c r="B70004" t="s">
        <v>193740</v>
      </c>
      <c r="C70004" t="s">
        <v>193741</v>
      </c>
      <c r="D70004" t="s">
        <v>2269</v>
      </c>
    </row>
    <row r="70005" spans="1:4" x14ac:dyDescent="0.25">
      <c r="A70005" t="s">
        <v>193742</v>
      </c>
      <c r="B70005" t="s">
        <v>193743</v>
      </c>
      <c r="C70005" t="s">
        <v>193744</v>
      </c>
      <c r="D70005" t="s">
        <v>1160</v>
      </c>
    </row>
    <row r="70006" spans="1:4" x14ac:dyDescent="0.25">
      <c r="A70006" t="s">
        <v>193745</v>
      </c>
      <c r="B70006" t="s">
        <v>193746</v>
      </c>
      <c r="C70006" t="s">
        <v>193747</v>
      </c>
      <c r="D70006" t="s">
        <v>696</v>
      </c>
    </row>
    <row r="70007" spans="1:4" x14ac:dyDescent="0.25">
      <c r="A70007" t="s">
        <v>193748</v>
      </c>
      <c r="B70007" t="s">
        <v>193749</v>
      </c>
      <c r="C70007" t="s">
        <v>193750</v>
      </c>
      <c r="D70007" t="s">
        <v>1342</v>
      </c>
    </row>
    <row r="70008" spans="1:4" x14ac:dyDescent="0.25">
      <c r="A70008" t="s">
        <v>193751</v>
      </c>
      <c r="B70008" t="s">
        <v>193752</v>
      </c>
      <c r="C70008" t="s">
        <v>193753</v>
      </c>
      <c r="D70008" t="s">
        <v>7779</v>
      </c>
    </row>
    <row r="70009" spans="1:4" x14ac:dyDescent="0.25">
      <c r="A70009" t="s">
        <v>193754</v>
      </c>
      <c r="B70009" t="s">
        <v>16121</v>
      </c>
      <c r="C70009" t="s">
        <v>193755</v>
      </c>
      <c r="D70009" t="s">
        <v>2504</v>
      </c>
    </row>
    <row r="70010" spans="1:4" x14ac:dyDescent="0.25">
      <c r="A70010" t="s">
        <v>193756</v>
      </c>
      <c r="B70010" t="s">
        <v>193757</v>
      </c>
      <c r="C70010" t="s">
        <v>193758</v>
      </c>
      <c r="D70010" t="s">
        <v>16785</v>
      </c>
    </row>
    <row r="70011" spans="1:4" x14ac:dyDescent="0.25">
      <c r="A70011" t="s">
        <v>193759</v>
      </c>
      <c r="B70011" t="s">
        <v>193760</v>
      </c>
      <c r="C70011" t="s">
        <v>193761</v>
      </c>
      <c r="D70011" t="s">
        <v>1421</v>
      </c>
    </row>
    <row r="70012" spans="1:4" x14ac:dyDescent="0.25">
      <c r="A70012" t="s">
        <v>193762</v>
      </c>
      <c r="B70012" t="s">
        <v>193763</v>
      </c>
      <c r="C70012" t="s">
        <v>193764</v>
      </c>
      <c r="D70012" t="s">
        <v>3327</v>
      </c>
    </row>
    <row r="70013" spans="1:4" x14ac:dyDescent="0.25">
      <c r="A70013" t="s">
        <v>193765</v>
      </c>
      <c r="B70013" t="s">
        <v>193766</v>
      </c>
      <c r="C70013" t="s">
        <v>193767</v>
      </c>
      <c r="D70013" t="s">
        <v>3922</v>
      </c>
    </row>
    <row r="70014" spans="1:4" x14ac:dyDescent="0.25">
      <c r="A70014" t="s">
        <v>193768</v>
      </c>
      <c r="B70014" t="s">
        <v>193769</v>
      </c>
      <c r="C70014" t="s">
        <v>193770</v>
      </c>
      <c r="D70014" t="s">
        <v>10576</v>
      </c>
    </row>
    <row r="70015" spans="1:4" x14ac:dyDescent="0.25">
      <c r="A70015" t="s">
        <v>193771</v>
      </c>
      <c r="B70015" t="s">
        <v>193772</v>
      </c>
      <c r="C70015" t="s">
        <v>193773</v>
      </c>
      <c r="D70015" t="s">
        <v>102</v>
      </c>
    </row>
    <row r="70016" spans="1:4" x14ac:dyDescent="0.25">
      <c r="A70016" t="s">
        <v>193774</v>
      </c>
      <c r="B70016" t="s">
        <v>193775</v>
      </c>
      <c r="C70016" t="s">
        <v>193776</v>
      </c>
      <c r="D70016" t="s">
        <v>1359</v>
      </c>
    </row>
    <row r="70017" spans="1:4" x14ac:dyDescent="0.25">
      <c r="A70017" t="s">
        <v>193777</v>
      </c>
      <c r="B70017" t="s">
        <v>193778</v>
      </c>
      <c r="C70017" t="s">
        <v>193779</v>
      </c>
      <c r="D70017" t="s">
        <v>553</v>
      </c>
    </row>
    <row r="70018" spans="1:4" x14ac:dyDescent="0.25">
      <c r="A70018" t="s">
        <v>193780</v>
      </c>
      <c r="B70018" t="s">
        <v>193781</v>
      </c>
      <c r="C70018" t="s">
        <v>193782</v>
      </c>
      <c r="D70018" t="s">
        <v>2753</v>
      </c>
    </row>
    <row r="70019" spans="1:4" x14ac:dyDescent="0.25">
      <c r="A70019" t="s">
        <v>193783</v>
      </c>
      <c r="B70019" t="s">
        <v>193784</v>
      </c>
      <c r="C70019" t="s">
        <v>193785</v>
      </c>
      <c r="D70019" t="s">
        <v>418</v>
      </c>
    </row>
    <row r="70020" spans="1:4" x14ac:dyDescent="0.25">
      <c r="A70020" t="s">
        <v>193786</v>
      </c>
      <c r="B70020" t="s">
        <v>193787</v>
      </c>
      <c r="C70020" t="s">
        <v>193788</v>
      </c>
      <c r="D70020" t="s">
        <v>2434</v>
      </c>
    </row>
    <row r="70021" spans="1:4" x14ac:dyDescent="0.25">
      <c r="A70021" t="s">
        <v>193789</v>
      </c>
      <c r="B70021" t="s">
        <v>51081</v>
      </c>
      <c r="C70021" t="s">
        <v>193790</v>
      </c>
      <c r="D70021" t="s">
        <v>6434</v>
      </c>
    </row>
    <row r="70022" spans="1:4" x14ac:dyDescent="0.25">
      <c r="A70022" t="s">
        <v>193791</v>
      </c>
      <c r="B70022" t="s">
        <v>193792</v>
      </c>
      <c r="C70022" t="s">
        <v>193793</v>
      </c>
      <c r="D70022" t="s">
        <v>1011</v>
      </c>
    </row>
    <row r="70023" spans="1:4" x14ac:dyDescent="0.25">
      <c r="A70023" t="s">
        <v>193794</v>
      </c>
      <c r="B70023" t="s">
        <v>193795</v>
      </c>
      <c r="C70023" t="s">
        <v>193796</v>
      </c>
      <c r="D70023" t="s">
        <v>438</v>
      </c>
    </row>
    <row r="70024" spans="1:4" x14ac:dyDescent="0.25">
      <c r="A70024" t="s">
        <v>193797</v>
      </c>
      <c r="B70024" t="s">
        <v>193798</v>
      </c>
      <c r="C70024" t="s">
        <v>193799</v>
      </c>
      <c r="D70024" t="s">
        <v>1692</v>
      </c>
    </row>
    <row r="70025" spans="1:4" x14ac:dyDescent="0.25">
      <c r="A70025" t="s">
        <v>193800</v>
      </c>
      <c r="B70025" t="s">
        <v>193801</v>
      </c>
      <c r="C70025" t="s">
        <v>193802</v>
      </c>
      <c r="D70025" t="s">
        <v>890</v>
      </c>
    </row>
    <row r="70026" spans="1:4" x14ac:dyDescent="0.25">
      <c r="A70026" t="s">
        <v>193803</v>
      </c>
      <c r="B70026" t="s">
        <v>193804</v>
      </c>
      <c r="C70026" t="s">
        <v>193805</v>
      </c>
      <c r="D70026" t="s">
        <v>162</v>
      </c>
    </row>
    <row r="70027" spans="1:4" x14ac:dyDescent="0.25">
      <c r="A70027" t="s">
        <v>193806</v>
      </c>
      <c r="B70027" t="s">
        <v>193807</v>
      </c>
      <c r="C70027" t="s">
        <v>193808</v>
      </c>
      <c r="D70027" t="s">
        <v>2261</v>
      </c>
    </row>
    <row r="70028" spans="1:4" x14ac:dyDescent="0.25">
      <c r="A70028" t="s">
        <v>193809</v>
      </c>
      <c r="B70028" t="s">
        <v>193810</v>
      </c>
      <c r="C70028" t="s">
        <v>193811</v>
      </c>
      <c r="D70028" t="s">
        <v>79</v>
      </c>
    </row>
    <row r="70029" spans="1:4" x14ac:dyDescent="0.25">
      <c r="A70029" t="s">
        <v>193812</v>
      </c>
      <c r="B70029" t="s">
        <v>193813</v>
      </c>
      <c r="C70029" t="s">
        <v>193814</v>
      </c>
      <c r="D70029" t="s">
        <v>542</v>
      </c>
    </row>
    <row r="70030" spans="1:4" x14ac:dyDescent="0.25">
      <c r="A70030" t="s">
        <v>193815</v>
      </c>
      <c r="B70030" t="s">
        <v>193816</v>
      </c>
      <c r="C70030" t="s">
        <v>193817</v>
      </c>
      <c r="D70030" t="s">
        <v>3416</v>
      </c>
    </row>
    <row r="70031" spans="1:4" x14ac:dyDescent="0.25">
      <c r="A70031" t="s">
        <v>193818</v>
      </c>
      <c r="B70031" t="s">
        <v>78364</v>
      </c>
      <c r="C70031" t="s">
        <v>193819</v>
      </c>
      <c r="D70031" t="s">
        <v>4848</v>
      </c>
    </row>
    <row r="70032" spans="1:4" x14ac:dyDescent="0.25">
      <c r="A70032" t="s">
        <v>193820</v>
      </c>
      <c r="B70032" t="s">
        <v>193821</v>
      </c>
      <c r="C70032" t="s">
        <v>193822</v>
      </c>
      <c r="D70032" t="s">
        <v>4271</v>
      </c>
    </row>
    <row r="70033" spans="1:4" x14ac:dyDescent="0.25">
      <c r="A70033" t="s">
        <v>193823</v>
      </c>
      <c r="B70033" t="s">
        <v>193824</v>
      </c>
      <c r="C70033" t="s">
        <v>193825</v>
      </c>
      <c r="D70033" t="s">
        <v>4762</v>
      </c>
    </row>
    <row r="70034" spans="1:4" x14ac:dyDescent="0.25">
      <c r="A70034" t="s">
        <v>193826</v>
      </c>
      <c r="B70034" t="s">
        <v>166609</v>
      </c>
      <c r="C70034" t="s">
        <v>193827</v>
      </c>
      <c r="D70034" t="s">
        <v>3905</v>
      </c>
    </row>
    <row r="70035" spans="1:4" x14ac:dyDescent="0.25">
      <c r="A70035" t="s">
        <v>193828</v>
      </c>
      <c r="B70035" t="s">
        <v>108157</v>
      </c>
      <c r="C70035" t="s">
        <v>193829</v>
      </c>
      <c r="D70035" t="s">
        <v>1730</v>
      </c>
    </row>
    <row r="70036" spans="1:4" x14ac:dyDescent="0.25">
      <c r="A70036" t="s">
        <v>193830</v>
      </c>
      <c r="B70036" t="s">
        <v>71948</v>
      </c>
      <c r="C70036" t="s">
        <v>193831</v>
      </c>
      <c r="D70036" t="s">
        <v>3175</v>
      </c>
    </row>
    <row r="70037" spans="1:4" x14ac:dyDescent="0.25">
      <c r="A70037" t="s">
        <v>193832</v>
      </c>
      <c r="B70037" t="s">
        <v>193833</v>
      </c>
      <c r="C70037" t="s">
        <v>193834</v>
      </c>
      <c r="D70037" t="s">
        <v>1320</v>
      </c>
    </row>
    <row r="70038" spans="1:4" x14ac:dyDescent="0.25">
      <c r="A70038" t="s">
        <v>193835</v>
      </c>
      <c r="B70038" t="s">
        <v>193836</v>
      </c>
      <c r="C70038" t="s">
        <v>193837</v>
      </c>
      <c r="D70038" t="s">
        <v>3207</v>
      </c>
    </row>
    <row r="70039" spans="1:4" x14ac:dyDescent="0.25">
      <c r="A70039" t="s">
        <v>193838</v>
      </c>
      <c r="B70039" t="s">
        <v>193839</v>
      </c>
      <c r="C70039" t="s">
        <v>193840</v>
      </c>
      <c r="D70039" t="s">
        <v>2774</v>
      </c>
    </row>
    <row r="70040" spans="1:4" x14ac:dyDescent="0.25">
      <c r="A70040" t="s">
        <v>193841</v>
      </c>
      <c r="B70040" t="s">
        <v>193842</v>
      </c>
      <c r="C70040" t="s">
        <v>193843</v>
      </c>
      <c r="D70040" t="s">
        <v>3918</v>
      </c>
    </row>
    <row r="70041" spans="1:4" x14ac:dyDescent="0.25">
      <c r="A70041" t="s">
        <v>193844</v>
      </c>
      <c r="B70041" t="s">
        <v>193845</v>
      </c>
      <c r="C70041" t="s">
        <v>193846</v>
      </c>
      <c r="D70041" t="s">
        <v>4211</v>
      </c>
    </row>
    <row r="70042" spans="1:4" x14ac:dyDescent="0.25">
      <c r="A70042" t="s">
        <v>193847</v>
      </c>
      <c r="B70042" t="s">
        <v>193848</v>
      </c>
      <c r="C70042" t="s">
        <v>193849</v>
      </c>
      <c r="D70042" t="s">
        <v>2559</v>
      </c>
    </row>
    <row r="70043" spans="1:4" x14ac:dyDescent="0.25">
      <c r="A70043" t="s">
        <v>193850</v>
      </c>
      <c r="B70043" t="s">
        <v>193851</v>
      </c>
      <c r="C70043" t="s">
        <v>193852</v>
      </c>
      <c r="D70043" t="s">
        <v>1292</v>
      </c>
    </row>
    <row r="70044" spans="1:4" x14ac:dyDescent="0.25">
      <c r="A70044" t="s">
        <v>193853</v>
      </c>
      <c r="B70044" t="s">
        <v>193854</v>
      </c>
      <c r="C70044" t="s">
        <v>193855</v>
      </c>
      <c r="D70044" t="s">
        <v>3772</v>
      </c>
    </row>
    <row r="70045" spans="1:4" x14ac:dyDescent="0.25">
      <c r="A70045" t="s">
        <v>193856</v>
      </c>
      <c r="B70045" t="s">
        <v>193857</v>
      </c>
      <c r="C70045" t="s">
        <v>193858</v>
      </c>
      <c r="D70045" t="s">
        <v>3661</v>
      </c>
    </row>
    <row r="70046" spans="1:4" x14ac:dyDescent="0.25">
      <c r="A70046" t="s">
        <v>193859</v>
      </c>
      <c r="B70046" t="s">
        <v>193860</v>
      </c>
      <c r="C70046" t="s">
        <v>193861</v>
      </c>
      <c r="D70046" t="s">
        <v>4932</v>
      </c>
    </row>
    <row r="70047" spans="1:4" x14ac:dyDescent="0.25">
      <c r="A70047" t="s">
        <v>193862</v>
      </c>
      <c r="B70047" t="s">
        <v>193863</v>
      </c>
      <c r="C70047" t="s">
        <v>193864</v>
      </c>
      <c r="D70047" t="s">
        <v>4651</v>
      </c>
    </row>
    <row r="70048" spans="1:4" x14ac:dyDescent="0.25">
      <c r="A70048" t="s">
        <v>193865</v>
      </c>
      <c r="B70048" t="s">
        <v>105723</v>
      </c>
      <c r="C70048" t="s">
        <v>193866</v>
      </c>
      <c r="D70048" t="s">
        <v>1688</v>
      </c>
    </row>
    <row r="70049" spans="1:4" x14ac:dyDescent="0.25">
      <c r="A70049" t="s">
        <v>193867</v>
      </c>
      <c r="B70049" t="s">
        <v>193868</v>
      </c>
      <c r="C70049" t="s">
        <v>193869</v>
      </c>
      <c r="D70049" t="s">
        <v>1421</v>
      </c>
    </row>
    <row r="70050" spans="1:4" x14ac:dyDescent="0.25">
      <c r="A70050" t="s">
        <v>193870</v>
      </c>
      <c r="B70050" t="s">
        <v>193871</v>
      </c>
      <c r="C70050" t="s">
        <v>193872</v>
      </c>
      <c r="D70050" t="s">
        <v>7492</v>
      </c>
    </row>
    <row r="70051" spans="1:4" x14ac:dyDescent="0.25">
      <c r="A70051" t="s">
        <v>193873</v>
      </c>
      <c r="B70051" t="s">
        <v>28284</v>
      </c>
      <c r="C70051" t="s">
        <v>193874</v>
      </c>
      <c r="D70051" t="s">
        <v>1952</v>
      </c>
    </row>
    <row r="70052" spans="1:4" x14ac:dyDescent="0.25">
      <c r="A70052" t="s">
        <v>193875</v>
      </c>
      <c r="B70052" t="s">
        <v>193876</v>
      </c>
      <c r="C70052" t="s">
        <v>193877</v>
      </c>
      <c r="D70052" t="s">
        <v>8021</v>
      </c>
    </row>
    <row r="70053" spans="1:4" x14ac:dyDescent="0.25">
      <c r="A70053" t="s">
        <v>193878</v>
      </c>
      <c r="B70053" t="s">
        <v>193879</v>
      </c>
      <c r="C70053" t="s">
        <v>193880</v>
      </c>
      <c r="D70053" t="s">
        <v>731</v>
      </c>
    </row>
    <row r="70054" spans="1:4" x14ac:dyDescent="0.25">
      <c r="A70054" t="s">
        <v>193881</v>
      </c>
      <c r="B70054" t="s">
        <v>193882</v>
      </c>
      <c r="C70054" t="s">
        <v>193883</v>
      </c>
      <c r="D70054" t="s">
        <v>3452</v>
      </c>
    </row>
    <row r="70055" spans="1:4" x14ac:dyDescent="0.25">
      <c r="A70055" t="s">
        <v>193884</v>
      </c>
      <c r="B70055" t="s">
        <v>193885</v>
      </c>
      <c r="C70055" t="s">
        <v>193886</v>
      </c>
      <c r="D70055" t="s">
        <v>19369</v>
      </c>
    </row>
    <row r="70056" spans="1:4" x14ac:dyDescent="0.25">
      <c r="A70056" t="s">
        <v>193887</v>
      </c>
      <c r="B70056" t="s">
        <v>193888</v>
      </c>
      <c r="C70056" t="s">
        <v>193889</v>
      </c>
      <c r="D70056" t="s">
        <v>446</v>
      </c>
    </row>
    <row r="70057" spans="1:4" x14ac:dyDescent="0.25">
      <c r="A70057" t="s">
        <v>193890</v>
      </c>
      <c r="B70057" t="s">
        <v>93854</v>
      </c>
      <c r="C70057" t="s">
        <v>193891</v>
      </c>
      <c r="D70057" t="s">
        <v>376</v>
      </c>
    </row>
    <row r="70058" spans="1:4" x14ac:dyDescent="0.25">
      <c r="A70058" t="s">
        <v>193892</v>
      </c>
      <c r="B70058" t="s">
        <v>193893</v>
      </c>
      <c r="C70058" t="s">
        <v>193894</v>
      </c>
      <c r="D70058" t="s">
        <v>3195</v>
      </c>
    </row>
    <row r="70059" spans="1:4" x14ac:dyDescent="0.25">
      <c r="A70059" t="s">
        <v>193895</v>
      </c>
      <c r="B70059" t="s">
        <v>193896</v>
      </c>
      <c r="C70059" t="s">
        <v>193897</v>
      </c>
      <c r="D70059" t="s">
        <v>222</v>
      </c>
    </row>
    <row r="70060" spans="1:4" x14ac:dyDescent="0.25">
      <c r="A70060" t="s">
        <v>193898</v>
      </c>
      <c r="B70060" t="s">
        <v>193899</v>
      </c>
      <c r="C70060" t="s">
        <v>193900</v>
      </c>
      <c r="D70060" t="s">
        <v>2269</v>
      </c>
    </row>
    <row r="70061" spans="1:4" x14ac:dyDescent="0.25">
      <c r="A70061" t="s">
        <v>193901</v>
      </c>
      <c r="B70061" t="s">
        <v>193902</v>
      </c>
      <c r="C70061" t="s">
        <v>193903</v>
      </c>
      <c r="D70061" t="s">
        <v>6360</v>
      </c>
    </row>
    <row r="70062" spans="1:4" x14ac:dyDescent="0.25">
      <c r="A70062" t="s">
        <v>193904</v>
      </c>
      <c r="B70062" t="s">
        <v>193905</v>
      </c>
      <c r="C70062" t="s">
        <v>193906</v>
      </c>
      <c r="D70062" t="s">
        <v>799</v>
      </c>
    </row>
    <row r="70063" spans="1:4" x14ac:dyDescent="0.25">
      <c r="A70063" t="s">
        <v>193907</v>
      </c>
      <c r="B70063" t="s">
        <v>193908</v>
      </c>
      <c r="C70063" t="s">
        <v>193909</v>
      </c>
      <c r="D70063" t="s">
        <v>3409</v>
      </c>
    </row>
    <row r="70064" spans="1:4" x14ac:dyDescent="0.25">
      <c r="A70064" t="s">
        <v>193910</v>
      </c>
      <c r="B70064" t="s">
        <v>109872</v>
      </c>
      <c r="C70064" t="s">
        <v>193911</v>
      </c>
      <c r="D70064" t="s">
        <v>1476</v>
      </c>
    </row>
    <row r="70065" spans="1:4" x14ac:dyDescent="0.25">
      <c r="A70065" t="s">
        <v>193912</v>
      </c>
      <c r="B70065" t="s">
        <v>193913</v>
      </c>
      <c r="C70065" t="s">
        <v>193914</v>
      </c>
      <c r="D70065" t="s">
        <v>446</v>
      </c>
    </row>
    <row r="70066" spans="1:4" x14ac:dyDescent="0.25">
      <c r="A70066" t="s">
        <v>193915</v>
      </c>
      <c r="B70066" t="s">
        <v>193916</v>
      </c>
      <c r="C70066" t="s">
        <v>193917</v>
      </c>
      <c r="D70066" t="s">
        <v>1109</v>
      </c>
    </row>
    <row r="70067" spans="1:4" x14ac:dyDescent="0.25">
      <c r="A70067" t="s">
        <v>193918</v>
      </c>
      <c r="B70067" t="s">
        <v>193919</v>
      </c>
      <c r="C70067" t="s">
        <v>193920</v>
      </c>
      <c r="D70067" t="s">
        <v>1338</v>
      </c>
    </row>
    <row r="70068" spans="1:4" x14ac:dyDescent="0.25">
      <c r="A70068" t="s">
        <v>193921</v>
      </c>
      <c r="B70068" t="s">
        <v>61256</v>
      </c>
      <c r="C70068" t="s">
        <v>193922</v>
      </c>
      <c r="D70068" t="s">
        <v>6744</v>
      </c>
    </row>
    <row r="70069" spans="1:4" x14ac:dyDescent="0.25">
      <c r="A70069" t="s">
        <v>193923</v>
      </c>
      <c r="B70069" t="s">
        <v>63242</v>
      </c>
      <c r="C70069" t="s">
        <v>158917</v>
      </c>
      <c r="D70069" t="s">
        <v>1285</v>
      </c>
    </row>
    <row r="70070" spans="1:4" x14ac:dyDescent="0.25">
      <c r="A70070" t="s">
        <v>193924</v>
      </c>
      <c r="B70070" t="s">
        <v>193925</v>
      </c>
      <c r="C70070" t="s">
        <v>193926</v>
      </c>
      <c r="D70070" t="s">
        <v>5028</v>
      </c>
    </row>
    <row r="70071" spans="1:4" x14ac:dyDescent="0.25">
      <c r="A70071" t="s">
        <v>193927</v>
      </c>
      <c r="B70071" t="s">
        <v>31042</v>
      </c>
      <c r="C70071" t="s">
        <v>128460</v>
      </c>
      <c r="D70071" t="s">
        <v>2774</v>
      </c>
    </row>
    <row r="70072" spans="1:4" x14ac:dyDescent="0.25">
      <c r="A70072" t="s">
        <v>193928</v>
      </c>
      <c r="B70072" t="s">
        <v>90850</v>
      </c>
      <c r="C70072" t="s">
        <v>193929</v>
      </c>
      <c r="D70072" t="s">
        <v>1965</v>
      </c>
    </row>
    <row r="70073" spans="1:4" x14ac:dyDescent="0.25">
      <c r="A70073" t="s">
        <v>193930</v>
      </c>
      <c r="B70073" t="s">
        <v>193931</v>
      </c>
      <c r="C70073" t="s">
        <v>193932</v>
      </c>
      <c r="D70073" t="s">
        <v>2946</v>
      </c>
    </row>
    <row r="70074" spans="1:4" x14ac:dyDescent="0.25">
      <c r="A70074" t="s">
        <v>193933</v>
      </c>
      <c r="B70074" t="s">
        <v>193934</v>
      </c>
      <c r="C70074" t="s">
        <v>193935</v>
      </c>
      <c r="D70074" t="s">
        <v>592</v>
      </c>
    </row>
    <row r="70075" spans="1:4" x14ac:dyDescent="0.25">
      <c r="A70075" t="s">
        <v>193936</v>
      </c>
      <c r="B70075" t="s">
        <v>193937</v>
      </c>
      <c r="C70075" t="s">
        <v>193938</v>
      </c>
      <c r="D70075" t="s">
        <v>2042</v>
      </c>
    </row>
    <row r="70076" spans="1:4" x14ac:dyDescent="0.25">
      <c r="A70076" t="s">
        <v>193939</v>
      </c>
      <c r="B70076" t="s">
        <v>193940</v>
      </c>
      <c r="C70076" t="s">
        <v>193941</v>
      </c>
      <c r="D70076" t="s">
        <v>1392</v>
      </c>
    </row>
    <row r="70077" spans="1:4" x14ac:dyDescent="0.25">
      <c r="A70077" t="s">
        <v>193942</v>
      </c>
      <c r="B70077" t="s">
        <v>193943</v>
      </c>
      <c r="C70077" t="s">
        <v>193944</v>
      </c>
      <c r="D70077" t="s">
        <v>986</v>
      </c>
    </row>
    <row r="70078" spans="1:4" x14ac:dyDescent="0.25">
      <c r="A70078" t="s">
        <v>193945</v>
      </c>
      <c r="B70078" t="s">
        <v>7196</v>
      </c>
      <c r="C70078" t="s">
        <v>165352</v>
      </c>
      <c r="D70078" t="s">
        <v>1213</v>
      </c>
    </row>
    <row r="70079" spans="1:4" x14ac:dyDescent="0.25">
      <c r="A70079" t="s">
        <v>193946</v>
      </c>
      <c r="B70079" t="s">
        <v>193947</v>
      </c>
      <c r="C70079" t="s">
        <v>193948</v>
      </c>
      <c r="D70079" t="s">
        <v>3946</v>
      </c>
    </row>
    <row r="70080" spans="1:4" x14ac:dyDescent="0.25">
      <c r="A70080" t="s">
        <v>193949</v>
      </c>
      <c r="B70080" t="s">
        <v>193950</v>
      </c>
      <c r="C70080" t="s">
        <v>193951</v>
      </c>
      <c r="D70080" t="s">
        <v>646</v>
      </c>
    </row>
    <row r="70081" spans="1:4" x14ac:dyDescent="0.25">
      <c r="A70081" t="s">
        <v>193952</v>
      </c>
      <c r="B70081" t="s">
        <v>193953</v>
      </c>
      <c r="C70081" t="s">
        <v>193954</v>
      </c>
      <c r="D70081" t="s">
        <v>7476</v>
      </c>
    </row>
    <row r="70082" spans="1:4" x14ac:dyDescent="0.25">
      <c r="A70082" t="s">
        <v>193955</v>
      </c>
      <c r="B70082" t="s">
        <v>193956</v>
      </c>
      <c r="C70082" t="s">
        <v>193957</v>
      </c>
      <c r="D70082" t="s">
        <v>2534</v>
      </c>
    </row>
    <row r="70083" spans="1:4" x14ac:dyDescent="0.25">
      <c r="A70083" t="s">
        <v>193958</v>
      </c>
      <c r="B70083" t="s">
        <v>193959</v>
      </c>
      <c r="C70083" t="s">
        <v>193960</v>
      </c>
      <c r="D70083" t="s">
        <v>7293</v>
      </c>
    </row>
    <row r="70084" spans="1:4" x14ac:dyDescent="0.25">
      <c r="A70084" t="s">
        <v>193961</v>
      </c>
      <c r="B70084" t="s">
        <v>67919</v>
      </c>
      <c r="C70084" t="s">
        <v>193962</v>
      </c>
      <c r="D70084" t="s">
        <v>592</v>
      </c>
    </row>
    <row r="70085" spans="1:4" x14ac:dyDescent="0.25">
      <c r="A70085" t="s">
        <v>193963</v>
      </c>
      <c r="B70085" t="s">
        <v>32575</v>
      </c>
      <c r="C70085" t="s">
        <v>193964</v>
      </c>
      <c r="D70085" t="s">
        <v>1903</v>
      </c>
    </row>
    <row r="70086" spans="1:4" x14ac:dyDescent="0.25">
      <c r="A70086" t="s">
        <v>193965</v>
      </c>
      <c r="B70086" t="s">
        <v>193966</v>
      </c>
      <c r="C70086" t="s">
        <v>193967</v>
      </c>
      <c r="D70086" t="s">
        <v>2000</v>
      </c>
    </row>
    <row r="70087" spans="1:4" x14ac:dyDescent="0.25">
      <c r="A70087" t="s">
        <v>193968</v>
      </c>
      <c r="B70087" t="s">
        <v>193969</v>
      </c>
      <c r="C70087" t="s">
        <v>193970</v>
      </c>
      <c r="D70087" t="s">
        <v>8148</v>
      </c>
    </row>
    <row r="70088" spans="1:4" x14ac:dyDescent="0.25">
      <c r="A70088" t="s">
        <v>193971</v>
      </c>
      <c r="B70088" t="s">
        <v>193972</v>
      </c>
      <c r="C70088" t="s">
        <v>193973</v>
      </c>
      <c r="D70088" t="s">
        <v>776</v>
      </c>
    </row>
    <row r="70089" spans="1:4" x14ac:dyDescent="0.25">
      <c r="A70089" t="s">
        <v>193974</v>
      </c>
      <c r="B70089" t="s">
        <v>193975</v>
      </c>
      <c r="D70089" t="s">
        <v>1622</v>
      </c>
    </row>
    <row r="70090" spans="1:4" x14ac:dyDescent="0.25">
      <c r="A70090" t="s">
        <v>193976</v>
      </c>
      <c r="B70090" t="s">
        <v>193977</v>
      </c>
      <c r="C70090" t="s">
        <v>193978</v>
      </c>
      <c r="D70090" t="s">
        <v>715</v>
      </c>
    </row>
    <row r="70091" spans="1:4" x14ac:dyDescent="0.25">
      <c r="A70091" t="s">
        <v>193979</v>
      </c>
      <c r="B70091" t="s">
        <v>193980</v>
      </c>
      <c r="C70091" t="s">
        <v>193981</v>
      </c>
      <c r="D70091" t="s">
        <v>2481</v>
      </c>
    </row>
    <row r="70092" spans="1:4" x14ac:dyDescent="0.25">
      <c r="A70092" t="s">
        <v>193982</v>
      </c>
      <c r="B70092" t="s">
        <v>1922</v>
      </c>
      <c r="C70092" t="s">
        <v>193983</v>
      </c>
      <c r="D70092" t="s">
        <v>3999</v>
      </c>
    </row>
    <row r="70093" spans="1:4" x14ac:dyDescent="0.25">
      <c r="A70093" t="s">
        <v>193984</v>
      </c>
      <c r="B70093" t="s">
        <v>193985</v>
      </c>
      <c r="C70093" t="s">
        <v>193986</v>
      </c>
      <c r="D70093" t="s">
        <v>3772</v>
      </c>
    </row>
    <row r="70094" spans="1:4" x14ac:dyDescent="0.25">
      <c r="A70094" t="s">
        <v>193987</v>
      </c>
      <c r="B70094" t="s">
        <v>193988</v>
      </c>
      <c r="C70094" t="s">
        <v>193989</v>
      </c>
      <c r="D70094" t="s">
        <v>7492</v>
      </c>
    </row>
    <row r="70095" spans="1:4" x14ac:dyDescent="0.25">
      <c r="A70095" t="s">
        <v>193990</v>
      </c>
      <c r="B70095" t="s">
        <v>193991</v>
      </c>
      <c r="C70095" t="s">
        <v>193992</v>
      </c>
      <c r="D70095" t="s">
        <v>1488</v>
      </c>
    </row>
    <row r="70096" spans="1:4" x14ac:dyDescent="0.25">
      <c r="A70096" t="s">
        <v>193993</v>
      </c>
      <c r="B70096" t="s">
        <v>193994</v>
      </c>
      <c r="C70096" t="s">
        <v>193995</v>
      </c>
      <c r="D70096" t="s">
        <v>2107</v>
      </c>
    </row>
    <row r="70097" spans="1:4" x14ac:dyDescent="0.25">
      <c r="A70097" t="s">
        <v>193996</v>
      </c>
      <c r="B70097" t="s">
        <v>193997</v>
      </c>
      <c r="C70097" t="s">
        <v>193998</v>
      </c>
      <c r="D70097" t="s">
        <v>388</v>
      </c>
    </row>
    <row r="70098" spans="1:4" x14ac:dyDescent="0.25">
      <c r="A70098" t="s">
        <v>193999</v>
      </c>
      <c r="B70098" t="s">
        <v>29574</v>
      </c>
      <c r="C70098" t="s">
        <v>194000</v>
      </c>
      <c r="D70098" t="s">
        <v>146</v>
      </c>
    </row>
    <row r="70099" spans="1:4" x14ac:dyDescent="0.25">
      <c r="A70099" t="s">
        <v>194001</v>
      </c>
      <c r="B70099" t="s">
        <v>1239</v>
      </c>
      <c r="C70099" t="s">
        <v>194002</v>
      </c>
      <c r="D70099" t="s">
        <v>1647</v>
      </c>
    </row>
    <row r="70100" spans="1:4" x14ac:dyDescent="0.25">
      <c r="A70100" t="s">
        <v>194003</v>
      </c>
      <c r="B70100" t="s">
        <v>194004</v>
      </c>
      <c r="D70100" t="s">
        <v>1149</v>
      </c>
    </row>
    <row r="70101" spans="1:4" x14ac:dyDescent="0.25">
      <c r="A70101" t="s">
        <v>194005</v>
      </c>
      <c r="B70101" t="s">
        <v>60098</v>
      </c>
      <c r="C70101" t="s">
        <v>194006</v>
      </c>
      <c r="D70101" t="s">
        <v>2332</v>
      </c>
    </row>
    <row r="70102" spans="1:4" x14ac:dyDescent="0.25">
      <c r="A70102" t="s">
        <v>194007</v>
      </c>
      <c r="B70102" t="s">
        <v>152818</v>
      </c>
      <c r="C70102" t="s">
        <v>49255</v>
      </c>
      <c r="D70102" t="s">
        <v>1949</v>
      </c>
    </row>
    <row r="70103" spans="1:4" x14ac:dyDescent="0.25">
      <c r="A70103" t="s">
        <v>194008</v>
      </c>
      <c r="B70103" t="s">
        <v>194009</v>
      </c>
      <c r="C70103" t="s">
        <v>194010</v>
      </c>
      <c r="D70103" t="s">
        <v>414</v>
      </c>
    </row>
    <row r="70104" spans="1:4" x14ac:dyDescent="0.25">
      <c r="A70104" t="s">
        <v>194011</v>
      </c>
      <c r="B70104" t="s">
        <v>194012</v>
      </c>
      <c r="C70104" t="s">
        <v>194013</v>
      </c>
      <c r="D70104" t="s">
        <v>1327</v>
      </c>
    </row>
    <row r="70105" spans="1:4" x14ac:dyDescent="0.25">
      <c r="A70105" t="s">
        <v>194014</v>
      </c>
      <c r="B70105" t="s">
        <v>105876</v>
      </c>
      <c r="C70105" t="s">
        <v>194015</v>
      </c>
      <c r="D70105" t="s">
        <v>1022</v>
      </c>
    </row>
    <row r="70106" spans="1:4" x14ac:dyDescent="0.25">
      <c r="A70106" t="s">
        <v>194016</v>
      </c>
      <c r="B70106" t="s">
        <v>194017</v>
      </c>
      <c r="C70106" t="s">
        <v>194018</v>
      </c>
      <c r="D70106" t="s">
        <v>458</v>
      </c>
    </row>
    <row r="70107" spans="1:4" x14ac:dyDescent="0.25">
      <c r="A70107" t="s">
        <v>194019</v>
      </c>
      <c r="B70107" t="s">
        <v>194020</v>
      </c>
      <c r="C70107" t="s">
        <v>194021</v>
      </c>
      <c r="D70107" t="s">
        <v>438</v>
      </c>
    </row>
    <row r="70108" spans="1:4" x14ac:dyDescent="0.25">
      <c r="A70108" t="s">
        <v>194022</v>
      </c>
      <c r="B70108" t="s">
        <v>194023</v>
      </c>
      <c r="C70108" t="s">
        <v>194024</v>
      </c>
      <c r="D70108" t="s">
        <v>79</v>
      </c>
    </row>
    <row r="70109" spans="1:4" x14ac:dyDescent="0.25">
      <c r="A70109" t="s">
        <v>194025</v>
      </c>
      <c r="B70109" t="s">
        <v>101281</v>
      </c>
      <c r="C70109" t="s">
        <v>194026</v>
      </c>
      <c r="D70109" t="s">
        <v>2400</v>
      </c>
    </row>
    <row r="70110" spans="1:4" x14ac:dyDescent="0.25">
      <c r="A70110" t="s">
        <v>194027</v>
      </c>
      <c r="B70110" t="s">
        <v>194028</v>
      </c>
      <c r="D70110" t="s">
        <v>14829</v>
      </c>
    </row>
    <row r="70111" spans="1:4" x14ac:dyDescent="0.25">
      <c r="A70111" t="s">
        <v>194029</v>
      </c>
      <c r="B70111" t="s">
        <v>95449</v>
      </c>
      <c r="C70111" t="s">
        <v>73808</v>
      </c>
      <c r="D70111" t="s">
        <v>6744</v>
      </c>
    </row>
    <row r="70112" spans="1:4" x14ac:dyDescent="0.25">
      <c r="A70112" t="s">
        <v>194030</v>
      </c>
      <c r="B70112" t="s">
        <v>10511</v>
      </c>
      <c r="C70112" t="s">
        <v>194031</v>
      </c>
      <c r="D70112" t="s">
        <v>1692</v>
      </c>
    </row>
    <row r="70113" spans="1:4" x14ac:dyDescent="0.25">
      <c r="A70113" t="s">
        <v>194032</v>
      </c>
      <c r="B70113" t="s">
        <v>194033</v>
      </c>
      <c r="C70113" t="s">
        <v>194034</v>
      </c>
      <c r="D70113" t="s">
        <v>110</v>
      </c>
    </row>
    <row r="70114" spans="1:4" x14ac:dyDescent="0.25">
      <c r="A70114" t="s">
        <v>194035</v>
      </c>
      <c r="B70114" t="s">
        <v>194036</v>
      </c>
      <c r="C70114" t="s">
        <v>194037</v>
      </c>
      <c r="D70114" t="s">
        <v>482</v>
      </c>
    </row>
    <row r="70115" spans="1:4" x14ac:dyDescent="0.25">
      <c r="A70115" t="s">
        <v>194038</v>
      </c>
      <c r="B70115" t="s">
        <v>194039</v>
      </c>
      <c r="C70115" t="s">
        <v>194040</v>
      </c>
      <c r="D70115" t="s">
        <v>63</v>
      </c>
    </row>
    <row r="70116" spans="1:4" x14ac:dyDescent="0.25">
      <c r="A70116" t="s">
        <v>194041</v>
      </c>
      <c r="B70116" t="s">
        <v>194042</v>
      </c>
      <c r="C70116" t="s">
        <v>194043</v>
      </c>
      <c r="D70116" t="s">
        <v>438</v>
      </c>
    </row>
    <row r="70117" spans="1:4" x14ac:dyDescent="0.25">
      <c r="A70117" t="s">
        <v>194044</v>
      </c>
      <c r="B70117" t="s">
        <v>194045</v>
      </c>
      <c r="C70117" t="s">
        <v>194046</v>
      </c>
      <c r="D70117" t="s">
        <v>83</v>
      </c>
    </row>
    <row r="70118" spans="1:4" x14ac:dyDescent="0.25">
      <c r="A70118" t="s">
        <v>194047</v>
      </c>
      <c r="B70118" t="s">
        <v>159248</v>
      </c>
      <c r="C70118" t="s">
        <v>194048</v>
      </c>
      <c r="D70118" t="s">
        <v>1142</v>
      </c>
    </row>
    <row r="70119" spans="1:4" x14ac:dyDescent="0.25">
      <c r="A70119" t="s">
        <v>194049</v>
      </c>
      <c r="B70119" t="s">
        <v>194050</v>
      </c>
      <c r="C70119" t="s">
        <v>194051</v>
      </c>
      <c r="D70119" t="s">
        <v>486</v>
      </c>
    </row>
    <row r="70120" spans="1:4" x14ac:dyDescent="0.25">
      <c r="A70120" t="s">
        <v>194052</v>
      </c>
      <c r="B70120" t="s">
        <v>194053</v>
      </c>
      <c r="C70120" t="s">
        <v>194054</v>
      </c>
      <c r="D70120" t="s">
        <v>6123</v>
      </c>
    </row>
    <row r="70121" spans="1:4" x14ac:dyDescent="0.25">
      <c r="A70121" t="s">
        <v>194055</v>
      </c>
      <c r="B70121" t="s">
        <v>194056</v>
      </c>
      <c r="C70121" t="s">
        <v>194057</v>
      </c>
      <c r="D70121" t="s">
        <v>3195</v>
      </c>
    </row>
    <row r="70122" spans="1:4" x14ac:dyDescent="0.25">
      <c r="A70122" t="s">
        <v>194058</v>
      </c>
      <c r="B70122" t="s">
        <v>194059</v>
      </c>
      <c r="C70122" t="s">
        <v>194060</v>
      </c>
      <c r="D70122" t="s">
        <v>7709</v>
      </c>
    </row>
    <row r="70123" spans="1:4" x14ac:dyDescent="0.25">
      <c r="A70123" t="s">
        <v>194061</v>
      </c>
      <c r="B70123" t="s">
        <v>194062</v>
      </c>
      <c r="C70123" t="s">
        <v>194063</v>
      </c>
      <c r="D70123" t="s">
        <v>2919</v>
      </c>
    </row>
    <row r="70124" spans="1:4" x14ac:dyDescent="0.25">
      <c r="A70124" t="s">
        <v>194064</v>
      </c>
      <c r="B70124" t="s">
        <v>194065</v>
      </c>
      <c r="C70124" t="s">
        <v>194066</v>
      </c>
      <c r="D70124" t="s">
        <v>3409</v>
      </c>
    </row>
    <row r="70125" spans="1:4" x14ac:dyDescent="0.25">
      <c r="A70125" t="s">
        <v>194067</v>
      </c>
      <c r="B70125" t="s">
        <v>194068</v>
      </c>
      <c r="C70125" t="s">
        <v>194069</v>
      </c>
      <c r="D70125" t="s">
        <v>5635</v>
      </c>
    </row>
    <row r="70126" spans="1:4" x14ac:dyDescent="0.25">
      <c r="A70126" t="s">
        <v>194070</v>
      </c>
      <c r="B70126" t="s">
        <v>194071</v>
      </c>
      <c r="C70126" t="s">
        <v>194072</v>
      </c>
      <c r="D70126" t="s">
        <v>858</v>
      </c>
    </row>
    <row r="70127" spans="1:4" x14ac:dyDescent="0.25">
      <c r="A70127" t="s">
        <v>194073</v>
      </c>
      <c r="B70127" t="s">
        <v>194074</v>
      </c>
      <c r="C70127" t="s">
        <v>194075</v>
      </c>
      <c r="D70127" t="s">
        <v>666</v>
      </c>
    </row>
    <row r="70128" spans="1:4" x14ac:dyDescent="0.25">
      <c r="A70128" t="s">
        <v>194076</v>
      </c>
      <c r="B70128" t="s">
        <v>194077</v>
      </c>
      <c r="C70128" t="s">
        <v>194078</v>
      </c>
      <c r="D70128" t="s">
        <v>380</v>
      </c>
    </row>
    <row r="70129" spans="1:4" x14ac:dyDescent="0.25">
      <c r="A70129" t="s">
        <v>194079</v>
      </c>
      <c r="B70129" t="s">
        <v>194080</v>
      </c>
      <c r="C70129" t="s">
        <v>194081</v>
      </c>
      <c r="D70129" t="s">
        <v>2312</v>
      </c>
    </row>
    <row r="70130" spans="1:4" x14ac:dyDescent="0.25">
      <c r="A70130" t="s">
        <v>194082</v>
      </c>
      <c r="B70130" t="s">
        <v>194083</v>
      </c>
      <c r="C70130" t="s">
        <v>194084</v>
      </c>
      <c r="D70130" t="s">
        <v>273</v>
      </c>
    </row>
    <row r="70131" spans="1:4" x14ac:dyDescent="0.25">
      <c r="A70131" t="s">
        <v>194085</v>
      </c>
      <c r="B70131" t="s">
        <v>194086</v>
      </c>
      <c r="C70131" t="s">
        <v>194087</v>
      </c>
      <c r="D70131" t="s">
        <v>154</v>
      </c>
    </row>
    <row r="70132" spans="1:4" x14ac:dyDescent="0.25">
      <c r="A70132" t="s">
        <v>194088</v>
      </c>
      <c r="B70132" t="s">
        <v>57462</v>
      </c>
      <c r="C70132" t="s">
        <v>194089</v>
      </c>
      <c r="D70132" t="s">
        <v>202</v>
      </c>
    </row>
    <row r="70133" spans="1:4" x14ac:dyDescent="0.25">
      <c r="A70133" t="s">
        <v>194090</v>
      </c>
      <c r="B70133" t="s">
        <v>194091</v>
      </c>
      <c r="C70133" t="s">
        <v>194092</v>
      </c>
      <c r="D70133" t="s">
        <v>474</v>
      </c>
    </row>
    <row r="70134" spans="1:4" x14ac:dyDescent="0.25">
      <c r="A70134" t="s">
        <v>194093</v>
      </c>
      <c r="B70134" t="s">
        <v>194094</v>
      </c>
      <c r="C70134" t="s">
        <v>194095</v>
      </c>
      <c r="D70134" t="s">
        <v>4408</v>
      </c>
    </row>
    <row r="70135" spans="1:4" x14ac:dyDescent="0.25">
      <c r="A70135" t="s">
        <v>194096</v>
      </c>
      <c r="B70135" t="s">
        <v>194097</v>
      </c>
      <c r="C70135" t="s">
        <v>194098</v>
      </c>
      <c r="D70135" t="s">
        <v>1355</v>
      </c>
    </row>
    <row r="70136" spans="1:4" x14ac:dyDescent="0.25">
      <c r="A70136" t="s">
        <v>194099</v>
      </c>
      <c r="B70136" t="s">
        <v>194100</v>
      </c>
      <c r="C70136" t="s">
        <v>194101</v>
      </c>
      <c r="D70136" t="s">
        <v>4040</v>
      </c>
    </row>
    <row r="70137" spans="1:4" x14ac:dyDescent="0.25">
      <c r="A70137" t="s">
        <v>194102</v>
      </c>
      <c r="B70137" t="s">
        <v>194103</v>
      </c>
      <c r="C70137" t="s">
        <v>194104</v>
      </c>
      <c r="D70137" t="s">
        <v>1205</v>
      </c>
    </row>
    <row r="70138" spans="1:4" x14ac:dyDescent="0.25">
      <c r="A70138" t="s">
        <v>194105</v>
      </c>
      <c r="B70138" t="s">
        <v>194106</v>
      </c>
      <c r="C70138" t="s">
        <v>194107</v>
      </c>
      <c r="D70138" t="s">
        <v>434</v>
      </c>
    </row>
    <row r="70139" spans="1:4" x14ac:dyDescent="0.25">
      <c r="A70139" t="s">
        <v>194108</v>
      </c>
      <c r="B70139" t="s">
        <v>49880</v>
      </c>
      <c r="C70139" t="s">
        <v>194109</v>
      </c>
      <c r="D70139" t="s">
        <v>708</v>
      </c>
    </row>
    <row r="70140" spans="1:4" x14ac:dyDescent="0.25">
      <c r="A70140" t="s">
        <v>194110</v>
      </c>
      <c r="B70140" t="s">
        <v>194111</v>
      </c>
      <c r="C70140" t="s">
        <v>194112</v>
      </c>
      <c r="D70140" t="s">
        <v>1480</v>
      </c>
    </row>
    <row r="70141" spans="1:4" x14ac:dyDescent="0.25">
      <c r="A70141" t="s">
        <v>194113</v>
      </c>
      <c r="B70141" t="s">
        <v>127156</v>
      </c>
      <c r="C70141" t="s">
        <v>194114</v>
      </c>
      <c r="D70141" t="s">
        <v>83</v>
      </c>
    </row>
    <row r="70142" spans="1:4" x14ac:dyDescent="0.25">
      <c r="A70142" t="s">
        <v>194115</v>
      </c>
      <c r="B70142" t="s">
        <v>194116</v>
      </c>
      <c r="C70142" t="s">
        <v>194117</v>
      </c>
      <c r="D70142" t="s">
        <v>3448</v>
      </c>
    </row>
    <row r="70143" spans="1:4" x14ac:dyDescent="0.25">
      <c r="A70143" t="s">
        <v>194118</v>
      </c>
      <c r="B70143" t="s">
        <v>194119</v>
      </c>
      <c r="C70143" t="s">
        <v>194120</v>
      </c>
      <c r="D70143" t="s">
        <v>2265</v>
      </c>
    </row>
    <row r="70144" spans="1:4" x14ac:dyDescent="0.25">
      <c r="A70144" t="s">
        <v>194121</v>
      </c>
      <c r="B70144" t="s">
        <v>194122</v>
      </c>
      <c r="C70144" t="s">
        <v>194123</v>
      </c>
      <c r="D70144" t="s">
        <v>731</v>
      </c>
    </row>
    <row r="70145" spans="1:4" x14ac:dyDescent="0.25">
      <c r="A70145" t="s">
        <v>194124</v>
      </c>
      <c r="B70145" t="s">
        <v>194125</v>
      </c>
      <c r="C70145" t="s">
        <v>194126</v>
      </c>
      <c r="D70145" t="s">
        <v>414</v>
      </c>
    </row>
    <row r="70146" spans="1:4" x14ac:dyDescent="0.25">
      <c r="A70146" t="s">
        <v>194127</v>
      </c>
      <c r="B70146" t="s">
        <v>194128</v>
      </c>
      <c r="C70146" t="s">
        <v>194129</v>
      </c>
      <c r="D70146" t="s">
        <v>1692</v>
      </c>
    </row>
    <row r="70147" spans="1:4" x14ac:dyDescent="0.25">
      <c r="A70147" t="s">
        <v>194130</v>
      </c>
      <c r="B70147" t="s">
        <v>194131</v>
      </c>
      <c r="C70147" t="s">
        <v>194132</v>
      </c>
      <c r="D70147" t="s">
        <v>289</v>
      </c>
    </row>
    <row r="70148" spans="1:4" x14ac:dyDescent="0.25">
      <c r="A70148" t="s">
        <v>194133</v>
      </c>
      <c r="B70148" t="s">
        <v>194134</v>
      </c>
      <c r="C70148" t="s">
        <v>194135</v>
      </c>
      <c r="D70148" t="s">
        <v>490</v>
      </c>
    </row>
    <row r="70149" spans="1:4" x14ac:dyDescent="0.25">
      <c r="A70149" t="s">
        <v>194136</v>
      </c>
      <c r="B70149" t="s">
        <v>190922</v>
      </c>
      <c r="C70149" t="s">
        <v>194137</v>
      </c>
      <c r="D70149" t="s">
        <v>1838</v>
      </c>
    </row>
    <row r="70150" spans="1:4" x14ac:dyDescent="0.25">
      <c r="A70150" t="s">
        <v>194138</v>
      </c>
      <c r="B70150" t="s">
        <v>57</v>
      </c>
      <c r="C70150" t="s">
        <v>194139</v>
      </c>
      <c r="D70150" t="s">
        <v>1142</v>
      </c>
    </row>
    <row r="70151" spans="1:4" x14ac:dyDescent="0.25">
      <c r="A70151" t="s">
        <v>194140</v>
      </c>
      <c r="B70151" t="s">
        <v>194141</v>
      </c>
      <c r="C70151" t="s">
        <v>194142</v>
      </c>
      <c r="D70151" t="s">
        <v>670</v>
      </c>
    </row>
    <row r="70152" spans="1:4" x14ac:dyDescent="0.25">
      <c r="A70152" t="s">
        <v>194143</v>
      </c>
      <c r="B70152" t="s">
        <v>194144</v>
      </c>
      <c r="C70152" t="s">
        <v>194145</v>
      </c>
      <c r="D70152" t="s">
        <v>1580</v>
      </c>
    </row>
    <row r="70153" spans="1:4" x14ac:dyDescent="0.25">
      <c r="A70153" t="s">
        <v>194146</v>
      </c>
      <c r="B70153" t="s">
        <v>194147</v>
      </c>
      <c r="C70153" t="s">
        <v>194148</v>
      </c>
      <c r="D70153" t="s">
        <v>1116</v>
      </c>
    </row>
    <row r="70154" spans="1:4" x14ac:dyDescent="0.25">
      <c r="A70154" t="s">
        <v>194149</v>
      </c>
      <c r="B70154" t="s">
        <v>194150</v>
      </c>
      <c r="C70154" t="s">
        <v>194151</v>
      </c>
      <c r="D70154" t="s">
        <v>110</v>
      </c>
    </row>
    <row r="70155" spans="1:4" x14ac:dyDescent="0.25">
      <c r="A70155" t="s">
        <v>194152</v>
      </c>
      <c r="B70155" t="s">
        <v>194153</v>
      </c>
      <c r="C70155" t="s">
        <v>194154</v>
      </c>
      <c r="D70155" t="s">
        <v>2187</v>
      </c>
    </row>
    <row r="70156" spans="1:4" x14ac:dyDescent="0.25">
      <c r="A70156" t="s">
        <v>194155</v>
      </c>
      <c r="B70156" t="s">
        <v>194156</v>
      </c>
      <c r="C70156" t="s">
        <v>194157</v>
      </c>
      <c r="D70156" t="s">
        <v>458</v>
      </c>
    </row>
    <row r="70157" spans="1:4" x14ac:dyDescent="0.25">
      <c r="A70157" t="s">
        <v>194158</v>
      </c>
      <c r="B70157" t="s">
        <v>194159</v>
      </c>
      <c r="C70157" t="s">
        <v>194160</v>
      </c>
      <c r="D70157" t="s">
        <v>303</v>
      </c>
    </row>
    <row r="70158" spans="1:4" x14ac:dyDescent="0.25">
      <c r="A70158" t="s">
        <v>194161</v>
      </c>
      <c r="B70158" t="s">
        <v>194162</v>
      </c>
      <c r="C70158" t="s">
        <v>194163</v>
      </c>
      <c r="D70158" t="s">
        <v>414</v>
      </c>
    </row>
    <row r="70159" spans="1:4" x14ac:dyDescent="0.25">
      <c r="A70159" t="s">
        <v>194164</v>
      </c>
      <c r="B70159" t="s">
        <v>181826</v>
      </c>
      <c r="C70159" t="s">
        <v>194165</v>
      </c>
      <c r="D70159" t="s">
        <v>2698</v>
      </c>
    </row>
    <row r="70160" spans="1:4" x14ac:dyDescent="0.25">
      <c r="A70160" t="s">
        <v>194166</v>
      </c>
      <c r="B70160" t="s">
        <v>194167</v>
      </c>
      <c r="C70160" t="s">
        <v>194168</v>
      </c>
      <c r="D70160" t="s">
        <v>13468</v>
      </c>
    </row>
    <row r="70161" spans="1:4" x14ac:dyDescent="0.25">
      <c r="A70161" t="s">
        <v>194169</v>
      </c>
      <c r="B70161" t="s">
        <v>43318</v>
      </c>
      <c r="C70161" t="s">
        <v>194170</v>
      </c>
      <c r="D70161" t="s">
        <v>15</v>
      </c>
    </row>
    <row r="70162" spans="1:4" x14ac:dyDescent="0.25">
      <c r="A70162" t="s">
        <v>194171</v>
      </c>
      <c r="B70162" t="s">
        <v>194172</v>
      </c>
      <c r="C70162" t="s">
        <v>194173</v>
      </c>
      <c r="D70162" t="s">
        <v>7214</v>
      </c>
    </row>
    <row r="70163" spans="1:4" x14ac:dyDescent="0.25">
      <c r="A70163" t="s">
        <v>194174</v>
      </c>
      <c r="B70163" t="s">
        <v>194175</v>
      </c>
      <c r="C70163" t="s">
        <v>194176</v>
      </c>
      <c r="D70163" t="s">
        <v>4461</v>
      </c>
    </row>
    <row r="70164" spans="1:4" x14ac:dyDescent="0.25">
      <c r="A70164" t="s">
        <v>194177</v>
      </c>
      <c r="B70164" t="s">
        <v>194178</v>
      </c>
      <c r="D70164" t="s">
        <v>1381</v>
      </c>
    </row>
    <row r="70165" spans="1:4" x14ac:dyDescent="0.25">
      <c r="A70165" t="s">
        <v>194179</v>
      </c>
      <c r="B70165" t="s">
        <v>194180</v>
      </c>
      <c r="C70165" t="s">
        <v>194181</v>
      </c>
      <c r="D70165" t="s">
        <v>1552</v>
      </c>
    </row>
    <row r="70166" spans="1:4" x14ac:dyDescent="0.25">
      <c r="A70166" t="s">
        <v>194182</v>
      </c>
      <c r="B70166" t="s">
        <v>194183</v>
      </c>
      <c r="C70166" t="s">
        <v>194184</v>
      </c>
      <c r="D70166" t="s">
        <v>3526</v>
      </c>
    </row>
    <row r="70167" spans="1:4" x14ac:dyDescent="0.25">
      <c r="A70167" t="s">
        <v>194185</v>
      </c>
      <c r="B70167" t="s">
        <v>194186</v>
      </c>
      <c r="C70167" t="s">
        <v>194187</v>
      </c>
      <c r="D70167" t="s">
        <v>1556</v>
      </c>
    </row>
    <row r="70168" spans="1:4" x14ac:dyDescent="0.25">
      <c r="A70168" t="s">
        <v>194188</v>
      </c>
      <c r="B70168" t="s">
        <v>194189</v>
      </c>
      <c r="C70168" t="s">
        <v>194190</v>
      </c>
      <c r="D70168" t="s">
        <v>2640</v>
      </c>
    </row>
    <row r="70169" spans="1:4" x14ac:dyDescent="0.25">
      <c r="A70169" t="s">
        <v>194191</v>
      </c>
      <c r="B70169" t="s">
        <v>194192</v>
      </c>
      <c r="C70169" t="s">
        <v>194193</v>
      </c>
      <c r="D70169" t="s">
        <v>1414</v>
      </c>
    </row>
    <row r="70170" spans="1:4" x14ac:dyDescent="0.25">
      <c r="A70170" t="s">
        <v>194194</v>
      </c>
      <c r="B70170" t="s">
        <v>194195</v>
      </c>
      <c r="C70170" t="s">
        <v>194196</v>
      </c>
      <c r="D70170" t="s">
        <v>1696</v>
      </c>
    </row>
    <row r="70171" spans="1:4" x14ac:dyDescent="0.25">
      <c r="A70171" t="s">
        <v>194197</v>
      </c>
      <c r="B70171" t="s">
        <v>194198</v>
      </c>
      <c r="D70171" t="s">
        <v>1149</v>
      </c>
    </row>
    <row r="70172" spans="1:4" x14ac:dyDescent="0.25">
      <c r="A70172" t="s">
        <v>194199</v>
      </c>
      <c r="B70172" t="s">
        <v>194200</v>
      </c>
      <c r="C70172" t="s">
        <v>194201</v>
      </c>
      <c r="D70172" t="s">
        <v>1882</v>
      </c>
    </row>
    <row r="70173" spans="1:4" x14ac:dyDescent="0.25">
      <c r="A70173" t="s">
        <v>194202</v>
      </c>
      <c r="B70173" t="s">
        <v>187074</v>
      </c>
      <c r="C70173" t="s">
        <v>194203</v>
      </c>
      <c r="D70173" t="s">
        <v>865</v>
      </c>
    </row>
    <row r="70174" spans="1:4" x14ac:dyDescent="0.25">
      <c r="A70174" t="s">
        <v>194204</v>
      </c>
      <c r="B70174" t="s">
        <v>194205</v>
      </c>
      <c r="C70174" t="s">
        <v>194206</v>
      </c>
      <c r="D70174" t="s">
        <v>2559</v>
      </c>
    </row>
    <row r="70175" spans="1:4" x14ac:dyDescent="0.25">
      <c r="A70175" t="s">
        <v>194207</v>
      </c>
      <c r="B70175" t="s">
        <v>194208</v>
      </c>
      <c r="C70175" t="s">
        <v>194209</v>
      </c>
      <c r="D70175" t="s">
        <v>138</v>
      </c>
    </row>
    <row r="70176" spans="1:4" x14ac:dyDescent="0.25">
      <c r="A70176" t="s">
        <v>194210</v>
      </c>
      <c r="B70176" t="s">
        <v>194211</v>
      </c>
      <c r="C70176" t="s">
        <v>194212</v>
      </c>
      <c r="D70176" t="s">
        <v>2054</v>
      </c>
    </row>
    <row r="70177" spans="1:4" x14ac:dyDescent="0.25">
      <c r="A70177" t="s">
        <v>194213</v>
      </c>
      <c r="B70177" t="s">
        <v>194214</v>
      </c>
      <c r="C70177" t="s">
        <v>194215</v>
      </c>
      <c r="D70177" t="s">
        <v>226</v>
      </c>
    </row>
    <row r="70178" spans="1:4" x14ac:dyDescent="0.25">
      <c r="A70178" t="s">
        <v>194216</v>
      </c>
      <c r="B70178" t="s">
        <v>15390</v>
      </c>
      <c r="C70178" t="s">
        <v>194217</v>
      </c>
      <c r="D70178" t="s">
        <v>2469</v>
      </c>
    </row>
    <row r="70179" spans="1:4" x14ac:dyDescent="0.25">
      <c r="A70179" t="s">
        <v>194218</v>
      </c>
      <c r="B70179" t="s">
        <v>194219</v>
      </c>
      <c r="C70179" t="s">
        <v>194220</v>
      </c>
      <c r="D70179" t="s">
        <v>3793</v>
      </c>
    </row>
    <row r="70180" spans="1:4" x14ac:dyDescent="0.25">
      <c r="A70180" t="s">
        <v>194221</v>
      </c>
      <c r="B70180" t="s">
        <v>194222</v>
      </c>
      <c r="C70180" t="s">
        <v>194223</v>
      </c>
      <c r="D70180" t="s">
        <v>584</v>
      </c>
    </row>
    <row r="70181" spans="1:4" x14ac:dyDescent="0.25">
      <c r="A70181" t="s">
        <v>194224</v>
      </c>
      <c r="B70181" t="s">
        <v>10061</v>
      </c>
      <c r="C70181" t="s">
        <v>194225</v>
      </c>
      <c r="D70181" t="s">
        <v>553</v>
      </c>
    </row>
    <row r="70182" spans="1:4" x14ac:dyDescent="0.25">
      <c r="A70182" t="s">
        <v>194226</v>
      </c>
      <c r="B70182" t="s">
        <v>194227</v>
      </c>
      <c r="C70182" t="s">
        <v>194228</v>
      </c>
      <c r="D70182" t="s">
        <v>6948</v>
      </c>
    </row>
    <row r="70183" spans="1:4" x14ac:dyDescent="0.25">
      <c r="A70183" t="s">
        <v>194229</v>
      </c>
      <c r="B70183" t="s">
        <v>194230</v>
      </c>
      <c r="C70183" t="s">
        <v>194231</v>
      </c>
      <c r="D70183" t="s">
        <v>170</v>
      </c>
    </row>
    <row r="70184" spans="1:4" x14ac:dyDescent="0.25">
      <c r="A70184" t="s">
        <v>194232</v>
      </c>
      <c r="B70184" t="s">
        <v>194233</v>
      </c>
      <c r="C70184" t="s">
        <v>194234</v>
      </c>
      <c r="D70184" t="s">
        <v>1505</v>
      </c>
    </row>
    <row r="70185" spans="1:4" x14ac:dyDescent="0.25">
      <c r="A70185" t="s">
        <v>194235</v>
      </c>
      <c r="B70185" t="s">
        <v>194236</v>
      </c>
      <c r="C70185" t="s">
        <v>13162</v>
      </c>
      <c r="D70185" t="s">
        <v>269</v>
      </c>
    </row>
    <row r="70186" spans="1:4" x14ac:dyDescent="0.25">
      <c r="A70186" t="s">
        <v>194237</v>
      </c>
      <c r="B70186" t="s">
        <v>194238</v>
      </c>
      <c r="C70186" t="s">
        <v>194239</v>
      </c>
      <c r="D70186" t="s">
        <v>865</v>
      </c>
    </row>
    <row r="70187" spans="1:4" x14ac:dyDescent="0.25">
      <c r="A70187" t="s">
        <v>194240</v>
      </c>
      <c r="B70187" t="s">
        <v>194241</v>
      </c>
      <c r="C70187" t="s">
        <v>194242</v>
      </c>
      <c r="D70187" t="s">
        <v>8021</v>
      </c>
    </row>
    <row r="70188" spans="1:4" x14ac:dyDescent="0.25">
      <c r="A70188" t="s">
        <v>194243</v>
      </c>
      <c r="B70188" t="s">
        <v>194244</v>
      </c>
      <c r="C70188" t="s">
        <v>194245</v>
      </c>
      <c r="D70188" t="s">
        <v>87</v>
      </c>
    </row>
    <row r="70189" spans="1:4" x14ac:dyDescent="0.25">
      <c r="A70189" t="s">
        <v>194246</v>
      </c>
      <c r="B70189" t="s">
        <v>194247</v>
      </c>
      <c r="C70189" t="s">
        <v>194248</v>
      </c>
      <c r="D70189" t="s">
        <v>880</v>
      </c>
    </row>
    <row r="70190" spans="1:4" x14ac:dyDescent="0.25">
      <c r="A70190" t="s">
        <v>194249</v>
      </c>
      <c r="B70190" t="s">
        <v>28018</v>
      </c>
      <c r="C70190" t="s">
        <v>24561</v>
      </c>
      <c r="D70190" t="s">
        <v>7366</v>
      </c>
    </row>
    <row r="70191" spans="1:4" x14ac:dyDescent="0.25">
      <c r="A70191" t="s">
        <v>194250</v>
      </c>
      <c r="B70191" t="s">
        <v>194251</v>
      </c>
      <c r="C70191" t="s">
        <v>194252</v>
      </c>
      <c r="D70191" t="s">
        <v>494</v>
      </c>
    </row>
    <row r="70192" spans="1:4" x14ac:dyDescent="0.25">
      <c r="A70192" t="s">
        <v>194253</v>
      </c>
      <c r="B70192" t="s">
        <v>194254</v>
      </c>
      <c r="C70192" t="s">
        <v>194255</v>
      </c>
      <c r="D70192" t="s">
        <v>261</v>
      </c>
    </row>
    <row r="70193" spans="1:4" x14ac:dyDescent="0.25">
      <c r="A70193" t="s">
        <v>194256</v>
      </c>
      <c r="B70193" t="s">
        <v>84052</v>
      </c>
      <c r="C70193" t="s">
        <v>194257</v>
      </c>
      <c r="D70193" t="s">
        <v>1377</v>
      </c>
    </row>
    <row r="70194" spans="1:4" x14ac:dyDescent="0.25">
      <c r="A70194" t="s">
        <v>194258</v>
      </c>
      <c r="B70194" t="s">
        <v>194259</v>
      </c>
      <c r="C70194" t="s">
        <v>194260</v>
      </c>
      <c r="D70194" t="s">
        <v>1534</v>
      </c>
    </row>
    <row r="70195" spans="1:4" x14ac:dyDescent="0.25">
      <c r="A70195" t="s">
        <v>194261</v>
      </c>
      <c r="B70195" t="s">
        <v>194262</v>
      </c>
      <c r="C70195" t="s">
        <v>186968</v>
      </c>
      <c r="D70195" t="s">
        <v>4802</v>
      </c>
    </row>
    <row r="70196" spans="1:4" x14ac:dyDescent="0.25">
      <c r="A70196" t="s">
        <v>194263</v>
      </c>
      <c r="B70196" t="s">
        <v>343</v>
      </c>
      <c r="C70196" t="s">
        <v>194264</v>
      </c>
      <c r="D70196" t="s">
        <v>3175</v>
      </c>
    </row>
    <row r="70197" spans="1:4" x14ac:dyDescent="0.25">
      <c r="A70197" t="s">
        <v>194265</v>
      </c>
      <c r="B70197" t="s">
        <v>194266</v>
      </c>
      <c r="C70197" t="s">
        <v>194267</v>
      </c>
      <c r="D70197" t="s">
        <v>3642</v>
      </c>
    </row>
    <row r="70198" spans="1:4" x14ac:dyDescent="0.25">
      <c r="A70198" t="s">
        <v>194268</v>
      </c>
      <c r="B70198" t="s">
        <v>34942</v>
      </c>
      <c r="C70198" t="s">
        <v>194269</v>
      </c>
      <c r="D70198" t="s">
        <v>392</v>
      </c>
    </row>
    <row r="70199" spans="1:4" x14ac:dyDescent="0.25">
      <c r="A70199" t="s">
        <v>194270</v>
      </c>
      <c r="B70199" t="s">
        <v>194271</v>
      </c>
      <c r="C70199" t="s">
        <v>194272</v>
      </c>
      <c r="D70199" t="s">
        <v>960</v>
      </c>
    </row>
    <row r="70200" spans="1:4" x14ac:dyDescent="0.25">
      <c r="A70200" t="s">
        <v>194273</v>
      </c>
      <c r="B70200" t="s">
        <v>194274</v>
      </c>
      <c r="C70200" t="s">
        <v>194275</v>
      </c>
      <c r="D70200" t="s">
        <v>2753</v>
      </c>
    </row>
    <row r="70201" spans="1:4" x14ac:dyDescent="0.25">
      <c r="A70201" t="s">
        <v>194276</v>
      </c>
      <c r="B70201" t="s">
        <v>48307</v>
      </c>
      <c r="C70201" t="s">
        <v>73284</v>
      </c>
      <c r="D70201" t="s">
        <v>2091</v>
      </c>
    </row>
    <row r="70202" spans="1:4" x14ac:dyDescent="0.25">
      <c r="A70202" t="s">
        <v>194277</v>
      </c>
      <c r="B70202" t="s">
        <v>194278</v>
      </c>
      <c r="C70202" t="s">
        <v>194279</v>
      </c>
      <c r="D70202" t="s">
        <v>6931</v>
      </c>
    </row>
    <row r="70203" spans="1:4" x14ac:dyDescent="0.25">
      <c r="A70203" t="s">
        <v>194280</v>
      </c>
      <c r="B70203" t="s">
        <v>4728</v>
      </c>
      <c r="C70203" t="s">
        <v>194281</v>
      </c>
      <c r="D70203" t="s">
        <v>2179</v>
      </c>
    </row>
    <row r="70204" spans="1:4" x14ac:dyDescent="0.25">
      <c r="A70204" t="s">
        <v>194282</v>
      </c>
      <c r="B70204" t="s">
        <v>194283</v>
      </c>
      <c r="C70204" t="s">
        <v>194284</v>
      </c>
      <c r="D70204" t="s">
        <v>438</v>
      </c>
    </row>
    <row r="70205" spans="1:4" x14ac:dyDescent="0.25">
      <c r="A70205" t="s">
        <v>194285</v>
      </c>
      <c r="B70205" t="s">
        <v>194286</v>
      </c>
      <c r="C70205" t="s">
        <v>194287</v>
      </c>
      <c r="D70205" t="s">
        <v>2517</v>
      </c>
    </row>
    <row r="70206" spans="1:4" x14ac:dyDescent="0.25">
      <c r="A70206" t="s">
        <v>194288</v>
      </c>
      <c r="B70206" t="s">
        <v>194289</v>
      </c>
      <c r="C70206" t="s">
        <v>194290</v>
      </c>
      <c r="D70206" t="s">
        <v>3311</v>
      </c>
    </row>
    <row r="70207" spans="1:4" x14ac:dyDescent="0.25">
      <c r="A70207" t="s">
        <v>194291</v>
      </c>
      <c r="B70207" t="s">
        <v>194292</v>
      </c>
      <c r="C70207" t="s">
        <v>194293</v>
      </c>
      <c r="D70207" t="s">
        <v>2753</v>
      </c>
    </row>
    <row r="70208" spans="1:4" x14ac:dyDescent="0.25">
      <c r="A70208" t="s">
        <v>194294</v>
      </c>
      <c r="B70208" t="s">
        <v>194295</v>
      </c>
      <c r="C70208" t="s">
        <v>194296</v>
      </c>
      <c r="D70208" t="s">
        <v>4078</v>
      </c>
    </row>
    <row r="70209" spans="1:4" x14ac:dyDescent="0.25">
      <c r="A70209" t="s">
        <v>194297</v>
      </c>
      <c r="B70209" t="s">
        <v>194298</v>
      </c>
      <c r="C70209" t="s">
        <v>194299</v>
      </c>
      <c r="D70209" t="s">
        <v>982</v>
      </c>
    </row>
    <row r="70210" spans="1:4" x14ac:dyDescent="0.25">
      <c r="A70210" t="s">
        <v>194300</v>
      </c>
      <c r="B70210" t="s">
        <v>91093</v>
      </c>
      <c r="C70210" t="s">
        <v>194301</v>
      </c>
      <c r="D70210" t="s">
        <v>5164</v>
      </c>
    </row>
    <row r="70211" spans="1:4" x14ac:dyDescent="0.25">
      <c r="A70211" t="s">
        <v>194302</v>
      </c>
      <c r="B70211" t="s">
        <v>194303</v>
      </c>
      <c r="C70211" t="s">
        <v>194304</v>
      </c>
      <c r="D70211" t="s">
        <v>55</v>
      </c>
    </row>
    <row r="70212" spans="1:4" x14ac:dyDescent="0.25">
      <c r="A70212" t="s">
        <v>194305</v>
      </c>
      <c r="B70212" t="s">
        <v>366</v>
      </c>
      <c r="C70212" t="s">
        <v>194306</v>
      </c>
      <c r="D70212" t="s">
        <v>1750</v>
      </c>
    </row>
    <row r="70213" spans="1:4" x14ac:dyDescent="0.25">
      <c r="A70213" t="s">
        <v>194307</v>
      </c>
      <c r="B70213" t="s">
        <v>152003</v>
      </c>
      <c r="C70213" t="s">
        <v>194308</v>
      </c>
      <c r="D70213" t="s">
        <v>303</v>
      </c>
    </row>
    <row r="70214" spans="1:4" x14ac:dyDescent="0.25">
      <c r="A70214" t="s">
        <v>194309</v>
      </c>
      <c r="B70214" t="s">
        <v>194310</v>
      </c>
      <c r="C70214" t="s">
        <v>194311</v>
      </c>
      <c r="D70214" t="s">
        <v>482</v>
      </c>
    </row>
    <row r="70215" spans="1:4" x14ac:dyDescent="0.25">
      <c r="A70215" t="s">
        <v>194312</v>
      </c>
      <c r="B70215" t="s">
        <v>135943</v>
      </c>
      <c r="C70215" t="s">
        <v>194313</v>
      </c>
      <c r="D70215" t="s">
        <v>5082</v>
      </c>
    </row>
    <row r="70216" spans="1:4" x14ac:dyDescent="0.25">
      <c r="A70216" t="s">
        <v>194314</v>
      </c>
      <c r="B70216" t="s">
        <v>194315</v>
      </c>
      <c r="C70216" t="s">
        <v>194316</v>
      </c>
      <c r="D70216" t="s">
        <v>7352</v>
      </c>
    </row>
    <row r="70217" spans="1:4" x14ac:dyDescent="0.25">
      <c r="A70217" t="s">
        <v>194317</v>
      </c>
      <c r="B70217" t="s">
        <v>194318</v>
      </c>
      <c r="C70217" t="s">
        <v>194319</v>
      </c>
      <c r="D70217" t="s">
        <v>1927</v>
      </c>
    </row>
    <row r="70218" spans="1:4" x14ac:dyDescent="0.25">
      <c r="A70218" t="s">
        <v>194320</v>
      </c>
      <c r="B70218" t="s">
        <v>194321</v>
      </c>
      <c r="C70218" t="s">
        <v>194322</v>
      </c>
      <c r="D70218" t="s">
        <v>482</v>
      </c>
    </row>
    <row r="70219" spans="1:4" x14ac:dyDescent="0.25">
      <c r="A70219" t="s">
        <v>194323</v>
      </c>
      <c r="B70219" t="s">
        <v>194324</v>
      </c>
      <c r="C70219" t="s">
        <v>194325</v>
      </c>
      <c r="D70219" t="s">
        <v>1381</v>
      </c>
    </row>
    <row r="70220" spans="1:4" x14ac:dyDescent="0.25">
      <c r="A70220" t="s">
        <v>194326</v>
      </c>
      <c r="B70220" t="s">
        <v>35471</v>
      </c>
      <c r="C70220" t="s">
        <v>194327</v>
      </c>
      <c r="D70220" t="s">
        <v>2636</v>
      </c>
    </row>
    <row r="70221" spans="1:4" x14ac:dyDescent="0.25">
      <c r="A70221" t="s">
        <v>194328</v>
      </c>
      <c r="B70221" t="s">
        <v>194329</v>
      </c>
      <c r="C70221" t="s">
        <v>194330</v>
      </c>
      <c r="D70221" t="s">
        <v>126</v>
      </c>
    </row>
    <row r="70222" spans="1:4" x14ac:dyDescent="0.25">
      <c r="A70222" t="s">
        <v>194331</v>
      </c>
      <c r="B70222" t="s">
        <v>194332</v>
      </c>
      <c r="C70222" t="s">
        <v>194333</v>
      </c>
      <c r="D70222" t="s">
        <v>59</v>
      </c>
    </row>
    <row r="70223" spans="1:4" x14ac:dyDescent="0.25">
      <c r="A70223" t="s">
        <v>194334</v>
      </c>
      <c r="B70223" t="s">
        <v>194335</v>
      </c>
      <c r="D70223" t="s">
        <v>906</v>
      </c>
    </row>
    <row r="70224" spans="1:4" x14ac:dyDescent="0.25">
      <c r="A70224" t="s">
        <v>194336</v>
      </c>
      <c r="B70224" t="s">
        <v>194337</v>
      </c>
      <c r="C70224" t="s">
        <v>194338</v>
      </c>
      <c r="D70224" t="s">
        <v>4617</v>
      </c>
    </row>
    <row r="70225" spans="1:4" x14ac:dyDescent="0.25">
      <c r="A70225" t="s">
        <v>194339</v>
      </c>
      <c r="B70225" t="s">
        <v>70228</v>
      </c>
      <c r="C70225" t="s">
        <v>139685</v>
      </c>
      <c r="D70225" t="s">
        <v>1095</v>
      </c>
    </row>
    <row r="70226" spans="1:4" x14ac:dyDescent="0.25">
      <c r="A70226" t="s">
        <v>194340</v>
      </c>
      <c r="B70226" t="s">
        <v>51534</v>
      </c>
      <c r="C70226" t="s">
        <v>194341</v>
      </c>
      <c r="D70226" t="s">
        <v>138</v>
      </c>
    </row>
    <row r="70227" spans="1:4" x14ac:dyDescent="0.25">
      <c r="A70227" t="s">
        <v>194342</v>
      </c>
      <c r="B70227" t="s">
        <v>194343</v>
      </c>
      <c r="C70227" t="s">
        <v>194344</v>
      </c>
      <c r="D70227" t="s">
        <v>4474</v>
      </c>
    </row>
    <row r="70228" spans="1:4" x14ac:dyDescent="0.25">
      <c r="A70228" t="s">
        <v>194345</v>
      </c>
      <c r="B70228" t="s">
        <v>194346</v>
      </c>
      <c r="C70228" t="s">
        <v>194347</v>
      </c>
      <c r="D70228" t="s">
        <v>2120</v>
      </c>
    </row>
    <row r="70229" spans="1:4" x14ac:dyDescent="0.25">
      <c r="A70229" t="s">
        <v>194348</v>
      </c>
      <c r="B70229" t="s">
        <v>194349</v>
      </c>
      <c r="C70229" t="s">
        <v>194350</v>
      </c>
      <c r="D70229" t="s">
        <v>7456</v>
      </c>
    </row>
    <row r="70230" spans="1:4" x14ac:dyDescent="0.25">
      <c r="A70230" t="s">
        <v>194351</v>
      </c>
      <c r="B70230" t="s">
        <v>194352</v>
      </c>
      <c r="C70230" t="s">
        <v>194353</v>
      </c>
      <c r="D70230" t="s">
        <v>4074</v>
      </c>
    </row>
    <row r="70231" spans="1:4" x14ac:dyDescent="0.25">
      <c r="A70231" t="s">
        <v>194354</v>
      </c>
      <c r="B70231" t="s">
        <v>194355</v>
      </c>
      <c r="C70231" t="s">
        <v>194356</v>
      </c>
      <c r="D70231" t="s">
        <v>55</v>
      </c>
    </row>
    <row r="70232" spans="1:4" x14ac:dyDescent="0.25">
      <c r="A70232" t="s">
        <v>194357</v>
      </c>
      <c r="B70232" t="s">
        <v>10176</v>
      </c>
      <c r="C70232" t="s">
        <v>194358</v>
      </c>
      <c r="D70232" t="s">
        <v>557</v>
      </c>
    </row>
    <row r="70233" spans="1:4" x14ac:dyDescent="0.25">
      <c r="A70233" t="s">
        <v>194359</v>
      </c>
      <c r="B70233" t="s">
        <v>194360</v>
      </c>
      <c r="C70233" t="s">
        <v>194361</v>
      </c>
      <c r="D70233" t="s">
        <v>16785</v>
      </c>
    </row>
    <row r="70234" spans="1:4" x14ac:dyDescent="0.25">
      <c r="A70234" t="s">
        <v>194362</v>
      </c>
      <c r="B70234" t="s">
        <v>194363</v>
      </c>
      <c r="C70234" t="s">
        <v>194364</v>
      </c>
      <c r="D70234" t="s">
        <v>858</v>
      </c>
    </row>
    <row r="70235" spans="1:4" x14ac:dyDescent="0.25">
      <c r="A70235" t="s">
        <v>194365</v>
      </c>
      <c r="B70235" t="s">
        <v>194366</v>
      </c>
      <c r="C70235" t="s">
        <v>194367</v>
      </c>
      <c r="D70235" t="s">
        <v>715</v>
      </c>
    </row>
    <row r="70236" spans="1:4" x14ac:dyDescent="0.25">
      <c r="A70236" t="s">
        <v>194368</v>
      </c>
      <c r="B70236" t="s">
        <v>194369</v>
      </c>
      <c r="C70236" t="s">
        <v>194370</v>
      </c>
      <c r="D70236" t="s">
        <v>2636</v>
      </c>
    </row>
    <row r="70237" spans="1:4" x14ac:dyDescent="0.25">
      <c r="A70237" t="s">
        <v>194371</v>
      </c>
      <c r="B70237" t="s">
        <v>84706</v>
      </c>
      <c r="C70237" t="s">
        <v>194372</v>
      </c>
      <c r="D70237" t="s">
        <v>4467</v>
      </c>
    </row>
    <row r="70238" spans="1:4" x14ac:dyDescent="0.25">
      <c r="A70238" t="s">
        <v>194373</v>
      </c>
      <c r="B70238" t="s">
        <v>194374</v>
      </c>
      <c r="C70238" t="s">
        <v>194375</v>
      </c>
      <c r="D70238" t="s">
        <v>3235</v>
      </c>
    </row>
    <row r="70239" spans="1:4" x14ac:dyDescent="0.25">
      <c r="A70239" t="s">
        <v>194376</v>
      </c>
      <c r="B70239" t="s">
        <v>194377</v>
      </c>
      <c r="C70239" t="s">
        <v>194378</v>
      </c>
      <c r="D70239" t="s">
        <v>2265</v>
      </c>
    </row>
    <row r="70240" spans="1:4" x14ac:dyDescent="0.25">
      <c r="A70240" t="s">
        <v>194379</v>
      </c>
      <c r="B70240" t="s">
        <v>194380</v>
      </c>
      <c r="C70240" t="s">
        <v>194381</v>
      </c>
      <c r="D70240" t="s">
        <v>2134</v>
      </c>
    </row>
    <row r="70241" spans="1:4" x14ac:dyDescent="0.25">
      <c r="A70241" t="s">
        <v>194382</v>
      </c>
      <c r="B70241" t="s">
        <v>194383</v>
      </c>
      <c r="C70241" t="s">
        <v>194384</v>
      </c>
      <c r="D70241" t="s">
        <v>4762</v>
      </c>
    </row>
    <row r="70242" spans="1:4" x14ac:dyDescent="0.25">
      <c r="A70242" t="s">
        <v>194385</v>
      </c>
      <c r="B70242" t="s">
        <v>194386</v>
      </c>
      <c r="C70242" t="s">
        <v>194387</v>
      </c>
      <c r="D70242" t="s">
        <v>450</v>
      </c>
    </row>
    <row r="70243" spans="1:4" x14ac:dyDescent="0.25">
      <c r="A70243" t="s">
        <v>194388</v>
      </c>
      <c r="B70243" t="s">
        <v>194389</v>
      </c>
      <c r="C70243" t="s">
        <v>194390</v>
      </c>
      <c r="D70243" t="s">
        <v>388</v>
      </c>
    </row>
    <row r="70244" spans="1:4" x14ac:dyDescent="0.25">
      <c r="A70244" t="s">
        <v>194391</v>
      </c>
      <c r="B70244" t="s">
        <v>194392</v>
      </c>
      <c r="C70244" t="s">
        <v>194393</v>
      </c>
      <c r="D70244" t="s">
        <v>4705</v>
      </c>
    </row>
    <row r="70245" spans="1:4" x14ac:dyDescent="0.25">
      <c r="A70245" t="s">
        <v>194394</v>
      </c>
      <c r="B70245" t="s">
        <v>69201</v>
      </c>
      <c r="C70245" t="s">
        <v>194395</v>
      </c>
      <c r="D70245" t="s">
        <v>3175</v>
      </c>
    </row>
    <row r="70246" spans="1:4" x14ac:dyDescent="0.25">
      <c r="A70246" t="s">
        <v>194396</v>
      </c>
      <c r="B70246" t="s">
        <v>140016</v>
      </c>
      <c r="C70246" t="s">
        <v>194397</v>
      </c>
      <c r="D70246" t="s">
        <v>71</v>
      </c>
    </row>
    <row r="70247" spans="1:4" x14ac:dyDescent="0.25">
      <c r="A70247" t="s">
        <v>194398</v>
      </c>
      <c r="B70247" t="s">
        <v>194399</v>
      </c>
      <c r="C70247" t="s">
        <v>194400</v>
      </c>
      <c r="D70247" t="s">
        <v>19</v>
      </c>
    </row>
    <row r="70248" spans="1:4" x14ac:dyDescent="0.25">
      <c r="A70248" t="s">
        <v>194401</v>
      </c>
      <c r="B70248" t="s">
        <v>194402</v>
      </c>
      <c r="C70248" t="s">
        <v>194403</v>
      </c>
      <c r="D70248" t="s">
        <v>2021</v>
      </c>
    </row>
    <row r="70249" spans="1:4" x14ac:dyDescent="0.25">
      <c r="A70249" t="s">
        <v>194404</v>
      </c>
      <c r="B70249" t="s">
        <v>194405</v>
      </c>
      <c r="C70249" t="s">
        <v>194406</v>
      </c>
      <c r="D70249" t="s">
        <v>4533</v>
      </c>
    </row>
    <row r="70250" spans="1:4" x14ac:dyDescent="0.25">
      <c r="A70250" t="s">
        <v>194407</v>
      </c>
      <c r="B70250" t="s">
        <v>194408</v>
      </c>
      <c r="C70250" t="s">
        <v>194409</v>
      </c>
      <c r="D70250" t="s">
        <v>6516</v>
      </c>
    </row>
    <row r="70251" spans="1:4" x14ac:dyDescent="0.25">
      <c r="A70251" t="s">
        <v>194410</v>
      </c>
      <c r="B70251" t="s">
        <v>194411</v>
      </c>
      <c r="C70251" t="s">
        <v>194412</v>
      </c>
      <c r="D70251" t="s">
        <v>2400</v>
      </c>
    </row>
    <row r="70252" spans="1:4" x14ac:dyDescent="0.25">
      <c r="A70252" t="s">
        <v>194413</v>
      </c>
      <c r="B70252" t="s">
        <v>194414</v>
      </c>
      <c r="C70252" t="s">
        <v>194415</v>
      </c>
      <c r="D70252" t="s">
        <v>609</v>
      </c>
    </row>
    <row r="70253" spans="1:4" x14ac:dyDescent="0.25">
      <c r="A70253" t="s">
        <v>194416</v>
      </c>
      <c r="B70253" t="s">
        <v>194417</v>
      </c>
      <c r="C70253" t="s">
        <v>194418</v>
      </c>
      <c r="D70253" t="s">
        <v>2305</v>
      </c>
    </row>
    <row r="70254" spans="1:4" x14ac:dyDescent="0.25">
      <c r="A70254" t="s">
        <v>194419</v>
      </c>
      <c r="B70254" t="s">
        <v>194420</v>
      </c>
      <c r="C70254" t="s">
        <v>194421</v>
      </c>
      <c r="D70254" t="s">
        <v>1515</v>
      </c>
    </row>
    <row r="70255" spans="1:4" x14ac:dyDescent="0.25">
      <c r="A70255" t="s">
        <v>194422</v>
      </c>
      <c r="B70255" t="s">
        <v>194423</v>
      </c>
      <c r="C70255" t="s">
        <v>194424</v>
      </c>
      <c r="D70255" t="s">
        <v>748</v>
      </c>
    </row>
    <row r="70256" spans="1:4" x14ac:dyDescent="0.25">
      <c r="A70256" t="s">
        <v>194425</v>
      </c>
      <c r="B70256" t="s">
        <v>194426</v>
      </c>
      <c r="C70256" t="s">
        <v>194427</v>
      </c>
      <c r="D70256" t="s">
        <v>1896</v>
      </c>
    </row>
    <row r="70257" spans="1:4" x14ac:dyDescent="0.25">
      <c r="A70257" t="s">
        <v>194428</v>
      </c>
      <c r="B70257" t="s">
        <v>5394</v>
      </c>
      <c r="C70257" t="s">
        <v>194429</v>
      </c>
      <c r="D70257" t="s">
        <v>780</v>
      </c>
    </row>
    <row r="70258" spans="1:4" x14ac:dyDescent="0.25">
      <c r="A70258" t="s">
        <v>194430</v>
      </c>
      <c r="B70258" t="s">
        <v>194431</v>
      </c>
      <c r="C70258" t="s">
        <v>194432</v>
      </c>
      <c r="D70258" t="s">
        <v>11</v>
      </c>
    </row>
    <row r="70259" spans="1:4" x14ac:dyDescent="0.25">
      <c r="A70259" t="s">
        <v>194433</v>
      </c>
      <c r="B70259" t="s">
        <v>1804</v>
      </c>
      <c r="C70259" t="s">
        <v>194434</v>
      </c>
      <c r="D70259" t="s">
        <v>3388</v>
      </c>
    </row>
    <row r="70260" spans="1:4" x14ac:dyDescent="0.25">
      <c r="A70260" t="s">
        <v>194435</v>
      </c>
      <c r="B70260" t="s">
        <v>194436</v>
      </c>
      <c r="C70260" t="s">
        <v>194437</v>
      </c>
      <c r="D70260" t="s">
        <v>1793</v>
      </c>
    </row>
    <row r="70261" spans="1:4" x14ac:dyDescent="0.25">
      <c r="A70261" t="s">
        <v>194438</v>
      </c>
      <c r="B70261" t="s">
        <v>194439</v>
      </c>
      <c r="C70261" t="s">
        <v>194440</v>
      </c>
      <c r="D70261" t="s">
        <v>1355</v>
      </c>
    </row>
    <row r="70262" spans="1:4" x14ac:dyDescent="0.25">
      <c r="A70262" t="s">
        <v>194441</v>
      </c>
      <c r="B70262" t="s">
        <v>85461</v>
      </c>
      <c r="C70262" t="s">
        <v>140127</v>
      </c>
      <c r="D70262" t="s">
        <v>1043</v>
      </c>
    </row>
    <row r="70263" spans="1:4" x14ac:dyDescent="0.25">
      <c r="A70263" t="s">
        <v>194442</v>
      </c>
      <c r="B70263" t="s">
        <v>98555</v>
      </c>
      <c r="C70263" t="s">
        <v>194443</v>
      </c>
      <c r="D70263" t="s">
        <v>7047</v>
      </c>
    </row>
    <row r="70264" spans="1:4" x14ac:dyDescent="0.25">
      <c r="A70264" t="s">
        <v>194444</v>
      </c>
      <c r="B70264" t="s">
        <v>53866</v>
      </c>
      <c r="C70264" t="s">
        <v>194445</v>
      </c>
      <c r="D70264" t="s">
        <v>894</v>
      </c>
    </row>
    <row r="70265" spans="1:4" x14ac:dyDescent="0.25">
      <c r="A70265" t="s">
        <v>194446</v>
      </c>
      <c r="B70265" t="s">
        <v>194447</v>
      </c>
      <c r="C70265" t="s">
        <v>194448</v>
      </c>
      <c r="D70265" t="s">
        <v>924</v>
      </c>
    </row>
    <row r="70266" spans="1:4" x14ac:dyDescent="0.25">
      <c r="A70266" t="s">
        <v>194449</v>
      </c>
      <c r="B70266" t="s">
        <v>194450</v>
      </c>
      <c r="C70266" t="s">
        <v>194451</v>
      </c>
      <c r="D70266" t="s">
        <v>1109</v>
      </c>
    </row>
    <row r="70267" spans="1:4" x14ac:dyDescent="0.25">
      <c r="A70267" t="s">
        <v>194452</v>
      </c>
      <c r="B70267" t="s">
        <v>194453</v>
      </c>
      <c r="C70267" t="s">
        <v>194454</v>
      </c>
      <c r="D70267" t="s">
        <v>2681</v>
      </c>
    </row>
    <row r="70268" spans="1:4" x14ac:dyDescent="0.25">
      <c r="A70268" t="s">
        <v>194455</v>
      </c>
      <c r="B70268" t="s">
        <v>194456</v>
      </c>
      <c r="C70268" t="s">
        <v>194457</v>
      </c>
      <c r="D70268" t="s">
        <v>2485</v>
      </c>
    </row>
    <row r="70269" spans="1:4" x14ac:dyDescent="0.25">
      <c r="A70269" t="s">
        <v>194458</v>
      </c>
      <c r="B70269" t="s">
        <v>194459</v>
      </c>
      <c r="C70269" t="s">
        <v>194460</v>
      </c>
      <c r="D70269" t="s">
        <v>638</v>
      </c>
    </row>
    <row r="70270" spans="1:4" x14ac:dyDescent="0.25">
      <c r="A70270" t="s">
        <v>194461</v>
      </c>
      <c r="B70270" t="s">
        <v>194462</v>
      </c>
      <c r="C70270" t="s">
        <v>194463</v>
      </c>
      <c r="D70270" t="s">
        <v>605</v>
      </c>
    </row>
    <row r="70271" spans="1:4" x14ac:dyDescent="0.25">
      <c r="A70271" t="s">
        <v>194464</v>
      </c>
      <c r="B70271" t="s">
        <v>194465</v>
      </c>
      <c r="C70271" t="s">
        <v>194466</v>
      </c>
      <c r="D70271" t="s">
        <v>1250</v>
      </c>
    </row>
    <row r="70272" spans="1:4" x14ac:dyDescent="0.25">
      <c r="A70272" t="s">
        <v>194467</v>
      </c>
      <c r="B70272" t="s">
        <v>194468</v>
      </c>
      <c r="C70272" t="s">
        <v>194469</v>
      </c>
      <c r="D70272" t="s">
        <v>3195</v>
      </c>
    </row>
    <row r="70273" spans="1:4" x14ac:dyDescent="0.25">
      <c r="A70273" t="s">
        <v>194470</v>
      </c>
      <c r="B70273" t="s">
        <v>51289</v>
      </c>
      <c r="C70273" t="s">
        <v>194471</v>
      </c>
      <c r="D70273" t="s">
        <v>8260</v>
      </c>
    </row>
    <row r="70274" spans="1:4" x14ac:dyDescent="0.25">
      <c r="A70274" t="s">
        <v>194472</v>
      </c>
      <c r="B70274" t="s">
        <v>194473</v>
      </c>
      <c r="C70274" t="s">
        <v>194474</v>
      </c>
      <c r="D70274" t="s">
        <v>3765</v>
      </c>
    </row>
    <row r="70275" spans="1:4" x14ac:dyDescent="0.25">
      <c r="A70275" t="s">
        <v>194475</v>
      </c>
      <c r="B70275" t="s">
        <v>31874</v>
      </c>
      <c r="C70275" t="s">
        <v>40743</v>
      </c>
      <c r="D70275" t="s">
        <v>2324</v>
      </c>
    </row>
    <row r="70276" spans="1:4" x14ac:dyDescent="0.25">
      <c r="A70276" t="s">
        <v>194476</v>
      </c>
      <c r="B70276" t="s">
        <v>100102</v>
      </c>
      <c r="C70276" t="s">
        <v>170174</v>
      </c>
      <c r="D70276" t="s">
        <v>549</v>
      </c>
    </row>
    <row r="70277" spans="1:4" x14ac:dyDescent="0.25">
      <c r="A70277" t="s">
        <v>194477</v>
      </c>
      <c r="B70277" t="s">
        <v>194478</v>
      </c>
      <c r="C70277" t="s">
        <v>96764</v>
      </c>
      <c r="D70277" t="s">
        <v>9870</v>
      </c>
    </row>
    <row r="70278" spans="1:4" x14ac:dyDescent="0.25">
      <c r="A70278" t="s">
        <v>194479</v>
      </c>
      <c r="B70278" t="s">
        <v>194480</v>
      </c>
      <c r="C70278" t="s">
        <v>194481</v>
      </c>
      <c r="D70278" t="s">
        <v>4235</v>
      </c>
    </row>
    <row r="70279" spans="1:4" x14ac:dyDescent="0.25">
      <c r="A70279" t="s">
        <v>194482</v>
      </c>
      <c r="B70279" t="s">
        <v>194483</v>
      </c>
      <c r="C70279" t="s">
        <v>194484</v>
      </c>
      <c r="D70279" t="s">
        <v>7594</v>
      </c>
    </row>
    <row r="70280" spans="1:4" x14ac:dyDescent="0.25">
      <c r="A70280" t="s">
        <v>194485</v>
      </c>
      <c r="B70280" t="s">
        <v>194486</v>
      </c>
      <c r="C70280" t="s">
        <v>194487</v>
      </c>
      <c r="D70280" t="s">
        <v>17211</v>
      </c>
    </row>
    <row r="70281" spans="1:4" x14ac:dyDescent="0.25">
      <c r="A70281" t="s">
        <v>194488</v>
      </c>
      <c r="B70281" t="s">
        <v>194489</v>
      </c>
      <c r="C70281" t="s">
        <v>194490</v>
      </c>
      <c r="D70281" t="s">
        <v>226</v>
      </c>
    </row>
    <row r="70282" spans="1:4" x14ac:dyDescent="0.25">
      <c r="A70282" t="s">
        <v>194491</v>
      </c>
      <c r="B70282" t="s">
        <v>194492</v>
      </c>
      <c r="C70282" t="s">
        <v>194493</v>
      </c>
      <c r="D70282" t="s">
        <v>1538</v>
      </c>
    </row>
    <row r="70283" spans="1:4" x14ac:dyDescent="0.25">
      <c r="A70283" t="s">
        <v>194494</v>
      </c>
      <c r="B70283" t="s">
        <v>194495</v>
      </c>
      <c r="C70283" t="s">
        <v>194496</v>
      </c>
      <c r="D70283" t="s">
        <v>666</v>
      </c>
    </row>
    <row r="70284" spans="1:4" x14ac:dyDescent="0.25">
      <c r="A70284" t="s">
        <v>194497</v>
      </c>
      <c r="B70284" t="s">
        <v>174025</v>
      </c>
      <c r="D70284" t="s">
        <v>5164</v>
      </c>
    </row>
    <row r="70285" spans="1:4" x14ac:dyDescent="0.25">
      <c r="A70285" t="s">
        <v>194498</v>
      </c>
      <c r="B70285" t="s">
        <v>194499</v>
      </c>
      <c r="C70285" t="s">
        <v>194500</v>
      </c>
      <c r="D70285" t="s">
        <v>1765</v>
      </c>
    </row>
    <row r="70286" spans="1:4" x14ac:dyDescent="0.25">
      <c r="A70286" t="s">
        <v>194501</v>
      </c>
      <c r="B70286" t="s">
        <v>157291</v>
      </c>
      <c r="C70286" t="s">
        <v>194502</v>
      </c>
      <c r="D70286" t="s">
        <v>1492</v>
      </c>
    </row>
    <row r="70287" spans="1:4" x14ac:dyDescent="0.25">
      <c r="A70287" t="s">
        <v>194503</v>
      </c>
      <c r="D70287" t="s">
        <v>2400</v>
      </c>
    </row>
    <row r="70288" spans="1:4" x14ac:dyDescent="0.25">
      <c r="A70288" t="s">
        <v>194504</v>
      </c>
      <c r="B70288" t="s">
        <v>194505</v>
      </c>
      <c r="C70288" t="s">
        <v>4971</v>
      </c>
      <c r="D70288" t="s">
        <v>2179</v>
      </c>
    </row>
    <row r="70289" spans="1:4" x14ac:dyDescent="0.25">
      <c r="A70289" t="s">
        <v>194506</v>
      </c>
      <c r="B70289" t="s">
        <v>13771</v>
      </c>
      <c r="C70289" t="s">
        <v>194507</v>
      </c>
      <c r="D70289" t="s">
        <v>1130</v>
      </c>
    </row>
    <row r="70290" spans="1:4" x14ac:dyDescent="0.25">
      <c r="A70290" t="s">
        <v>194508</v>
      </c>
      <c r="B70290" t="s">
        <v>194509</v>
      </c>
      <c r="C70290" t="s">
        <v>194510</v>
      </c>
      <c r="D70290" t="s">
        <v>1182</v>
      </c>
    </row>
    <row r="70291" spans="1:4" x14ac:dyDescent="0.25">
      <c r="A70291" t="s">
        <v>194511</v>
      </c>
      <c r="B70291" t="s">
        <v>194512</v>
      </c>
      <c r="C70291" t="s">
        <v>194513</v>
      </c>
      <c r="D70291" t="s">
        <v>210</v>
      </c>
    </row>
    <row r="70292" spans="1:4" x14ac:dyDescent="0.25">
      <c r="A70292" t="s">
        <v>194514</v>
      </c>
      <c r="B70292" t="s">
        <v>21258</v>
      </c>
      <c r="C70292" t="s">
        <v>194515</v>
      </c>
      <c r="D70292" t="s">
        <v>506</v>
      </c>
    </row>
    <row r="70293" spans="1:4" x14ac:dyDescent="0.25">
      <c r="A70293" t="s">
        <v>194516</v>
      </c>
      <c r="B70293" t="s">
        <v>6742</v>
      </c>
      <c r="C70293" t="s">
        <v>194517</v>
      </c>
      <c r="D70293" t="s">
        <v>3905</v>
      </c>
    </row>
    <row r="70294" spans="1:4" x14ac:dyDescent="0.25">
      <c r="A70294" t="s">
        <v>194518</v>
      </c>
      <c r="B70294" t="s">
        <v>194519</v>
      </c>
      <c r="C70294" t="s">
        <v>194520</v>
      </c>
      <c r="D70294" t="s">
        <v>1373</v>
      </c>
    </row>
    <row r="70295" spans="1:4" x14ac:dyDescent="0.25">
      <c r="A70295" t="s">
        <v>194521</v>
      </c>
      <c r="B70295" t="s">
        <v>65460</v>
      </c>
      <c r="C70295" t="s">
        <v>39746</v>
      </c>
      <c r="D70295" t="s">
        <v>3020</v>
      </c>
    </row>
    <row r="70296" spans="1:4" x14ac:dyDescent="0.25">
      <c r="A70296" t="s">
        <v>194522</v>
      </c>
      <c r="B70296" t="s">
        <v>194523</v>
      </c>
      <c r="C70296" t="s">
        <v>194524</v>
      </c>
      <c r="D70296" t="s">
        <v>1285</v>
      </c>
    </row>
    <row r="70297" spans="1:4" x14ac:dyDescent="0.25">
      <c r="A70297" t="s">
        <v>194525</v>
      </c>
      <c r="B70297" t="s">
        <v>194526</v>
      </c>
      <c r="C70297" t="s">
        <v>194527</v>
      </c>
      <c r="D70297" t="s">
        <v>13653</v>
      </c>
    </row>
    <row r="70298" spans="1:4" x14ac:dyDescent="0.25">
      <c r="A70298" t="s">
        <v>194528</v>
      </c>
      <c r="B70298" t="s">
        <v>194529</v>
      </c>
      <c r="C70298" t="s">
        <v>194530</v>
      </c>
      <c r="D70298" t="s">
        <v>11393</v>
      </c>
    </row>
    <row r="70299" spans="1:4" x14ac:dyDescent="0.25">
      <c r="A70299" t="s">
        <v>194531</v>
      </c>
      <c r="B70299" t="s">
        <v>194532</v>
      </c>
      <c r="C70299" t="s">
        <v>194533</v>
      </c>
      <c r="D70299" t="s">
        <v>1320</v>
      </c>
    </row>
    <row r="70300" spans="1:4" x14ac:dyDescent="0.25">
      <c r="A70300" t="s">
        <v>194534</v>
      </c>
      <c r="B70300" t="s">
        <v>194535</v>
      </c>
      <c r="C70300" t="s">
        <v>194536</v>
      </c>
      <c r="D70300" t="s">
        <v>8044</v>
      </c>
    </row>
    <row r="70301" spans="1:4" x14ac:dyDescent="0.25">
      <c r="A70301" t="s">
        <v>194537</v>
      </c>
      <c r="B70301" t="s">
        <v>194538</v>
      </c>
      <c r="C70301" t="s">
        <v>194539</v>
      </c>
      <c r="D70301" t="s">
        <v>2469</v>
      </c>
    </row>
    <row r="70302" spans="1:4" x14ac:dyDescent="0.25">
      <c r="A70302" t="s">
        <v>194540</v>
      </c>
      <c r="B70302" t="s">
        <v>194541</v>
      </c>
      <c r="C70302" t="s">
        <v>194542</v>
      </c>
      <c r="D70302" t="s">
        <v>12920</v>
      </c>
    </row>
    <row r="70303" spans="1:4" x14ac:dyDescent="0.25">
      <c r="A70303" t="s">
        <v>194543</v>
      </c>
      <c r="B70303" t="s">
        <v>137282</v>
      </c>
      <c r="C70303" t="s">
        <v>194544</v>
      </c>
      <c r="D70303" t="s">
        <v>2038</v>
      </c>
    </row>
    <row r="70304" spans="1:4" x14ac:dyDescent="0.25">
      <c r="A70304" t="s">
        <v>194545</v>
      </c>
      <c r="B70304" t="s">
        <v>152082</v>
      </c>
      <c r="C70304" t="s">
        <v>194546</v>
      </c>
      <c r="D70304" t="s">
        <v>2285</v>
      </c>
    </row>
    <row r="70305" spans="1:4" x14ac:dyDescent="0.25">
      <c r="A70305" t="s">
        <v>194547</v>
      </c>
      <c r="B70305" t="s">
        <v>5795</v>
      </c>
      <c r="C70305" t="s">
        <v>194548</v>
      </c>
      <c r="D70305" t="s">
        <v>3235</v>
      </c>
    </row>
    <row r="70306" spans="1:4" x14ac:dyDescent="0.25">
      <c r="A70306" t="s">
        <v>194549</v>
      </c>
      <c r="B70306" t="s">
        <v>194550</v>
      </c>
      <c r="C70306" t="s">
        <v>194551</v>
      </c>
      <c r="D70306" t="s">
        <v>2312</v>
      </c>
    </row>
    <row r="70307" spans="1:4" x14ac:dyDescent="0.25">
      <c r="A70307" t="s">
        <v>194552</v>
      </c>
      <c r="B70307" t="s">
        <v>194553</v>
      </c>
      <c r="D70307" t="s">
        <v>776</v>
      </c>
    </row>
    <row r="70308" spans="1:4" x14ac:dyDescent="0.25">
      <c r="A70308" t="s">
        <v>194554</v>
      </c>
      <c r="B70308" t="s">
        <v>194555</v>
      </c>
      <c r="C70308" t="s">
        <v>194556</v>
      </c>
      <c r="D70308" t="s">
        <v>1377</v>
      </c>
    </row>
    <row r="70309" spans="1:4" x14ac:dyDescent="0.25">
      <c r="A70309" t="s">
        <v>194557</v>
      </c>
      <c r="B70309" t="s">
        <v>194558</v>
      </c>
      <c r="C70309" t="s">
        <v>194559</v>
      </c>
      <c r="D70309" t="s">
        <v>3287</v>
      </c>
    </row>
    <row r="70310" spans="1:4" x14ac:dyDescent="0.25">
      <c r="A70310" t="s">
        <v>194560</v>
      </c>
      <c r="B70310" t="s">
        <v>194561</v>
      </c>
      <c r="C70310" t="s">
        <v>194562</v>
      </c>
      <c r="D70310" t="s">
        <v>10411</v>
      </c>
    </row>
    <row r="70311" spans="1:4" x14ac:dyDescent="0.25">
      <c r="A70311" t="s">
        <v>194563</v>
      </c>
      <c r="B70311" t="s">
        <v>13167</v>
      </c>
      <c r="C70311" t="s">
        <v>194564</v>
      </c>
      <c r="D70311" t="s">
        <v>727</v>
      </c>
    </row>
    <row r="70312" spans="1:4" x14ac:dyDescent="0.25">
      <c r="A70312" t="s">
        <v>194565</v>
      </c>
      <c r="B70312" t="s">
        <v>194566</v>
      </c>
      <c r="C70312" t="s">
        <v>194567</v>
      </c>
      <c r="D70312" t="s">
        <v>438</v>
      </c>
    </row>
    <row r="70313" spans="1:4" x14ac:dyDescent="0.25">
      <c r="A70313" t="s">
        <v>194568</v>
      </c>
      <c r="B70313" t="s">
        <v>65981</v>
      </c>
      <c r="C70313" t="s">
        <v>106583</v>
      </c>
      <c r="D70313" t="s">
        <v>13075</v>
      </c>
    </row>
    <row r="70314" spans="1:4" x14ac:dyDescent="0.25">
      <c r="A70314" t="s">
        <v>194569</v>
      </c>
      <c r="B70314" t="s">
        <v>194570</v>
      </c>
      <c r="C70314" t="s">
        <v>194571</v>
      </c>
      <c r="D70314" t="s">
        <v>138</v>
      </c>
    </row>
    <row r="70315" spans="1:4" x14ac:dyDescent="0.25">
      <c r="A70315" t="s">
        <v>194572</v>
      </c>
      <c r="B70315" t="s">
        <v>2098</v>
      </c>
      <c r="C70315" t="s">
        <v>194573</v>
      </c>
      <c r="D70315" t="s">
        <v>3287</v>
      </c>
    </row>
    <row r="70316" spans="1:4" x14ac:dyDescent="0.25">
      <c r="A70316" t="s">
        <v>194574</v>
      </c>
      <c r="B70316" t="s">
        <v>194575</v>
      </c>
      <c r="C70316" t="s">
        <v>194576</v>
      </c>
      <c r="D70316" t="s">
        <v>234</v>
      </c>
    </row>
    <row r="70317" spans="1:4" x14ac:dyDescent="0.25">
      <c r="A70317" t="s">
        <v>194577</v>
      </c>
      <c r="B70317" t="s">
        <v>24096</v>
      </c>
      <c r="D70317" t="s">
        <v>832</v>
      </c>
    </row>
    <row r="70318" spans="1:4" x14ac:dyDescent="0.25">
      <c r="A70318" t="s">
        <v>194578</v>
      </c>
      <c r="B70318" t="s">
        <v>194579</v>
      </c>
      <c r="C70318" t="s">
        <v>194580</v>
      </c>
      <c r="D70318" t="s">
        <v>23</v>
      </c>
    </row>
    <row r="70319" spans="1:4" x14ac:dyDescent="0.25">
      <c r="A70319" t="s">
        <v>194581</v>
      </c>
      <c r="B70319" t="s">
        <v>147382</v>
      </c>
      <c r="C70319" t="s">
        <v>194582</v>
      </c>
      <c r="D70319" t="s">
        <v>1142</v>
      </c>
    </row>
    <row r="70320" spans="1:4" x14ac:dyDescent="0.25">
      <c r="A70320" t="s">
        <v>194583</v>
      </c>
      <c r="B70320" t="s">
        <v>194584</v>
      </c>
      <c r="C70320" t="s">
        <v>194585</v>
      </c>
      <c r="D70320" t="s">
        <v>4688</v>
      </c>
    </row>
    <row r="70321" spans="1:4" x14ac:dyDescent="0.25">
      <c r="A70321" t="s">
        <v>194586</v>
      </c>
      <c r="B70321" t="s">
        <v>194587</v>
      </c>
      <c r="C70321" t="s">
        <v>194588</v>
      </c>
      <c r="D70321" t="s">
        <v>906</v>
      </c>
    </row>
    <row r="70322" spans="1:4" x14ac:dyDescent="0.25">
      <c r="A70322" t="s">
        <v>194589</v>
      </c>
      <c r="B70322" t="s">
        <v>126842</v>
      </c>
      <c r="C70322" t="s">
        <v>188321</v>
      </c>
      <c r="D70322" t="s">
        <v>5533</v>
      </c>
    </row>
    <row r="70323" spans="1:4" x14ac:dyDescent="0.25">
      <c r="A70323" t="s">
        <v>194590</v>
      </c>
      <c r="B70323" t="s">
        <v>194591</v>
      </c>
      <c r="C70323" t="s">
        <v>194592</v>
      </c>
      <c r="D70323" t="s">
        <v>2042</v>
      </c>
    </row>
    <row r="70324" spans="1:4" x14ac:dyDescent="0.25">
      <c r="A70324" t="s">
        <v>194593</v>
      </c>
      <c r="B70324" t="s">
        <v>194594</v>
      </c>
      <c r="C70324" t="s">
        <v>194595</v>
      </c>
      <c r="D70324" t="s">
        <v>2698</v>
      </c>
    </row>
    <row r="70325" spans="1:4" x14ac:dyDescent="0.25">
      <c r="A70325" t="s">
        <v>194596</v>
      </c>
      <c r="B70325" t="s">
        <v>194597</v>
      </c>
      <c r="C70325" t="s">
        <v>194598</v>
      </c>
      <c r="D70325" t="s">
        <v>39</v>
      </c>
    </row>
    <row r="70326" spans="1:4" x14ac:dyDescent="0.25">
      <c r="A70326" t="s">
        <v>194599</v>
      </c>
      <c r="B70326" t="s">
        <v>194600</v>
      </c>
      <c r="C70326" t="s">
        <v>194601</v>
      </c>
      <c r="D70326" t="s">
        <v>1091</v>
      </c>
    </row>
    <row r="70327" spans="1:4" x14ac:dyDescent="0.25">
      <c r="A70327" t="s">
        <v>194602</v>
      </c>
      <c r="B70327" t="s">
        <v>18087</v>
      </c>
      <c r="C70327" t="s">
        <v>194603</v>
      </c>
      <c r="D70327" t="s">
        <v>3974</v>
      </c>
    </row>
    <row r="70328" spans="1:4" x14ac:dyDescent="0.25">
      <c r="A70328" t="s">
        <v>194604</v>
      </c>
      <c r="B70328" t="s">
        <v>126411</v>
      </c>
      <c r="C70328" t="s">
        <v>194605</v>
      </c>
      <c r="D70328" t="s">
        <v>858</v>
      </c>
    </row>
    <row r="70329" spans="1:4" x14ac:dyDescent="0.25">
      <c r="A70329" t="s">
        <v>194606</v>
      </c>
      <c r="B70329" t="s">
        <v>182659</v>
      </c>
      <c r="C70329" t="s">
        <v>194607</v>
      </c>
      <c r="D70329" t="s">
        <v>8399</v>
      </c>
    </row>
    <row r="70330" spans="1:4" x14ac:dyDescent="0.25">
      <c r="A70330" t="s">
        <v>194608</v>
      </c>
      <c r="B70330" t="s">
        <v>19179</v>
      </c>
      <c r="C70330" t="s">
        <v>194609</v>
      </c>
      <c r="D70330" t="s">
        <v>2883</v>
      </c>
    </row>
    <row r="70331" spans="1:4" x14ac:dyDescent="0.25">
      <c r="A70331" t="s">
        <v>194610</v>
      </c>
      <c r="B70331" t="s">
        <v>13887</v>
      </c>
      <c r="C70331" t="s">
        <v>194611</v>
      </c>
      <c r="D70331" t="s">
        <v>2038</v>
      </c>
    </row>
    <row r="70332" spans="1:4" x14ac:dyDescent="0.25">
      <c r="A70332" t="s">
        <v>194612</v>
      </c>
      <c r="B70332" t="s">
        <v>194613</v>
      </c>
      <c r="C70332" t="s">
        <v>194614</v>
      </c>
      <c r="D70332" t="s">
        <v>10576</v>
      </c>
    </row>
    <row r="70333" spans="1:4" x14ac:dyDescent="0.25">
      <c r="A70333" t="s">
        <v>194615</v>
      </c>
      <c r="B70333" t="s">
        <v>25544</v>
      </c>
      <c r="C70333" t="s">
        <v>194616</v>
      </c>
      <c r="D70333" t="s">
        <v>43</v>
      </c>
    </row>
    <row r="70334" spans="1:4" x14ac:dyDescent="0.25">
      <c r="A70334" t="s">
        <v>194617</v>
      </c>
      <c r="B70334" t="s">
        <v>194618</v>
      </c>
      <c r="C70334" t="s">
        <v>194619</v>
      </c>
      <c r="D70334" t="s">
        <v>719</v>
      </c>
    </row>
    <row r="70335" spans="1:4" x14ac:dyDescent="0.25">
      <c r="A70335" t="s">
        <v>194620</v>
      </c>
      <c r="B70335" t="s">
        <v>194621</v>
      </c>
      <c r="C70335" t="s">
        <v>194622</v>
      </c>
      <c r="D70335" t="s">
        <v>2636</v>
      </c>
    </row>
    <row r="70336" spans="1:4" x14ac:dyDescent="0.25">
      <c r="A70336" t="s">
        <v>194623</v>
      </c>
      <c r="B70336" t="s">
        <v>133069</v>
      </c>
      <c r="C70336" t="s">
        <v>194624</v>
      </c>
      <c r="D70336" t="s">
        <v>5955</v>
      </c>
    </row>
    <row r="70337" spans="1:4" x14ac:dyDescent="0.25">
      <c r="A70337" t="s">
        <v>194625</v>
      </c>
      <c r="B70337" t="s">
        <v>194626</v>
      </c>
      <c r="C70337" t="s">
        <v>194627</v>
      </c>
      <c r="D70337" t="s">
        <v>2248</v>
      </c>
    </row>
    <row r="70338" spans="1:4" x14ac:dyDescent="0.25">
      <c r="A70338" t="s">
        <v>194628</v>
      </c>
      <c r="B70338" t="s">
        <v>194629</v>
      </c>
      <c r="C70338" t="s">
        <v>194630</v>
      </c>
      <c r="D70338" t="s">
        <v>162</v>
      </c>
    </row>
    <row r="70339" spans="1:4" x14ac:dyDescent="0.25">
      <c r="A70339" t="s">
        <v>194631</v>
      </c>
      <c r="B70339" t="s">
        <v>194632</v>
      </c>
      <c r="C70339" t="s">
        <v>194633</v>
      </c>
      <c r="D70339" t="s">
        <v>5635</v>
      </c>
    </row>
    <row r="70340" spans="1:4" x14ac:dyDescent="0.25">
      <c r="A70340" t="s">
        <v>194634</v>
      </c>
      <c r="B70340" t="s">
        <v>194635</v>
      </c>
      <c r="C70340" t="s">
        <v>194636</v>
      </c>
      <c r="D70340" t="s">
        <v>1186</v>
      </c>
    </row>
    <row r="70341" spans="1:4" x14ac:dyDescent="0.25">
      <c r="A70341" t="s">
        <v>194637</v>
      </c>
      <c r="B70341" t="s">
        <v>194638</v>
      </c>
      <c r="C70341" t="s">
        <v>194639</v>
      </c>
      <c r="D70341" t="s">
        <v>3195</v>
      </c>
    </row>
    <row r="70342" spans="1:4" x14ac:dyDescent="0.25">
      <c r="A70342" t="s">
        <v>194640</v>
      </c>
      <c r="B70342" t="s">
        <v>194641</v>
      </c>
      <c r="C70342" t="s">
        <v>194642</v>
      </c>
      <c r="D70342" t="s">
        <v>47</v>
      </c>
    </row>
    <row r="70343" spans="1:4" x14ac:dyDescent="0.25">
      <c r="A70343" t="s">
        <v>194643</v>
      </c>
      <c r="B70343" t="s">
        <v>194644</v>
      </c>
      <c r="C70343" t="s">
        <v>194645</v>
      </c>
      <c r="D70343" t="s">
        <v>2298</v>
      </c>
    </row>
    <row r="70344" spans="1:4" x14ac:dyDescent="0.25">
      <c r="A70344" t="s">
        <v>194646</v>
      </c>
      <c r="B70344" t="s">
        <v>194647</v>
      </c>
      <c r="C70344" t="s">
        <v>194648</v>
      </c>
      <c r="D70344" t="s">
        <v>776</v>
      </c>
    </row>
    <row r="70345" spans="1:4" x14ac:dyDescent="0.25">
      <c r="A70345" t="s">
        <v>194649</v>
      </c>
      <c r="B70345" t="s">
        <v>194650</v>
      </c>
      <c r="C70345" t="s">
        <v>194651</v>
      </c>
      <c r="D70345" t="s">
        <v>1392</v>
      </c>
    </row>
    <row r="70346" spans="1:4" x14ac:dyDescent="0.25">
      <c r="A70346" t="s">
        <v>194652</v>
      </c>
      <c r="B70346" t="s">
        <v>194653</v>
      </c>
      <c r="C70346" t="s">
        <v>194654</v>
      </c>
      <c r="D70346" t="s">
        <v>945</v>
      </c>
    </row>
    <row r="70347" spans="1:4" x14ac:dyDescent="0.25">
      <c r="A70347" t="s">
        <v>194655</v>
      </c>
      <c r="B70347" t="s">
        <v>117021</v>
      </c>
      <c r="C70347" t="s">
        <v>194656</v>
      </c>
      <c r="D70347" t="s">
        <v>5918</v>
      </c>
    </row>
    <row r="70348" spans="1:4" x14ac:dyDescent="0.25">
      <c r="A70348" t="s">
        <v>194657</v>
      </c>
      <c r="B70348" t="s">
        <v>194658</v>
      </c>
      <c r="C70348" t="s">
        <v>194659</v>
      </c>
      <c r="D70348" t="s">
        <v>202</v>
      </c>
    </row>
    <row r="70349" spans="1:4" x14ac:dyDescent="0.25">
      <c r="A70349" t="s">
        <v>194660</v>
      </c>
      <c r="B70349" t="s">
        <v>194661</v>
      </c>
      <c r="C70349" t="s">
        <v>194662</v>
      </c>
      <c r="D70349" t="s">
        <v>5918</v>
      </c>
    </row>
    <row r="70350" spans="1:4" x14ac:dyDescent="0.25">
      <c r="A70350" t="s">
        <v>194663</v>
      </c>
      <c r="B70350" t="s">
        <v>194664</v>
      </c>
      <c r="C70350" t="s">
        <v>194665</v>
      </c>
      <c r="D70350" t="s">
        <v>2915</v>
      </c>
    </row>
    <row r="70351" spans="1:4" x14ac:dyDescent="0.25">
      <c r="A70351" t="s">
        <v>194666</v>
      </c>
      <c r="B70351" t="s">
        <v>194667</v>
      </c>
      <c r="C70351" t="s">
        <v>194668</v>
      </c>
      <c r="D70351" t="s">
        <v>458</v>
      </c>
    </row>
    <row r="70352" spans="1:4" x14ac:dyDescent="0.25">
      <c r="A70352" t="s">
        <v>194669</v>
      </c>
      <c r="B70352" t="s">
        <v>1436</v>
      </c>
      <c r="C70352" t="s">
        <v>194670</v>
      </c>
      <c r="D70352" t="s">
        <v>986</v>
      </c>
    </row>
    <row r="70353" spans="1:4" x14ac:dyDescent="0.25">
      <c r="A70353" t="s">
        <v>194671</v>
      </c>
      <c r="B70353" t="s">
        <v>194672</v>
      </c>
      <c r="C70353" t="s">
        <v>194673</v>
      </c>
      <c r="D70353" t="s">
        <v>1634</v>
      </c>
    </row>
    <row r="70354" spans="1:4" x14ac:dyDescent="0.25">
      <c r="A70354" t="s">
        <v>194674</v>
      </c>
      <c r="B70354" t="s">
        <v>194675</v>
      </c>
      <c r="C70354" t="s">
        <v>194676</v>
      </c>
      <c r="D70354" t="s">
        <v>55</v>
      </c>
    </row>
    <row r="70355" spans="1:4" x14ac:dyDescent="0.25">
      <c r="A70355" t="s">
        <v>194677</v>
      </c>
      <c r="B70355" t="s">
        <v>146266</v>
      </c>
      <c r="C70355" t="s">
        <v>60286</v>
      </c>
      <c r="D70355" t="s">
        <v>1091</v>
      </c>
    </row>
    <row r="70356" spans="1:4" x14ac:dyDescent="0.25">
      <c r="A70356" t="s">
        <v>194678</v>
      </c>
      <c r="B70356" t="s">
        <v>151907</v>
      </c>
      <c r="C70356" t="s">
        <v>194679</v>
      </c>
      <c r="D70356" t="s">
        <v>756</v>
      </c>
    </row>
    <row r="70357" spans="1:4" x14ac:dyDescent="0.25">
      <c r="A70357" t="s">
        <v>194680</v>
      </c>
      <c r="B70357" t="s">
        <v>194681</v>
      </c>
      <c r="C70357" t="s">
        <v>194682</v>
      </c>
      <c r="D70357" t="s">
        <v>2677</v>
      </c>
    </row>
    <row r="70358" spans="1:4" x14ac:dyDescent="0.25">
      <c r="A70358" t="s">
        <v>194683</v>
      </c>
      <c r="B70358" t="s">
        <v>194684</v>
      </c>
      <c r="C70358" t="s">
        <v>194685</v>
      </c>
      <c r="D70358" t="s">
        <v>2517</v>
      </c>
    </row>
    <row r="70359" spans="1:4" x14ac:dyDescent="0.25">
      <c r="A70359" t="s">
        <v>194686</v>
      </c>
      <c r="B70359" t="s">
        <v>4485</v>
      </c>
      <c r="C70359" t="s">
        <v>194687</v>
      </c>
      <c r="D70359" t="s">
        <v>2981</v>
      </c>
    </row>
    <row r="70360" spans="1:4" x14ac:dyDescent="0.25">
      <c r="A70360" t="s">
        <v>194688</v>
      </c>
      <c r="B70360" t="s">
        <v>194689</v>
      </c>
      <c r="C70360" t="s">
        <v>194690</v>
      </c>
      <c r="D70360" t="s">
        <v>1081</v>
      </c>
    </row>
    <row r="70361" spans="1:4" x14ac:dyDescent="0.25">
      <c r="A70361" t="s">
        <v>194691</v>
      </c>
      <c r="B70361" t="s">
        <v>149021</v>
      </c>
      <c r="D70361" t="s">
        <v>67</v>
      </c>
    </row>
    <row r="70362" spans="1:4" x14ac:dyDescent="0.25">
      <c r="A70362" t="s">
        <v>194692</v>
      </c>
      <c r="B70362" t="s">
        <v>24284</v>
      </c>
      <c r="C70362" t="s">
        <v>194693</v>
      </c>
      <c r="D70362" t="s">
        <v>5242</v>
      </c>
    </row>
    <row r="70363" spans="1:4" x14ac:dyDescent="0.25">
      <c r="A70363" t="s">
        <v>194694</v>
      </c>
      <c r="B70363" t="s">
        <v>194695</v>
      </c>
      <c r="C70363" t="s">
        <v>194696</v>
      </c>
      <c r="D70363" t="s">
        <v>2050</v>
      </c>
    </row>
    <row r="70364" spans="1:4" x14ac:dyDescent="0.25">
      <c r="A70364" t="s">
        <v>194697</v>
      </c>
      <c r="B70364" t="s">
        <v>194698</v>
      </c>
      <c r="C70364" t="s">
        <v>194699</v>
      </c>
      <c r="D70364" t="s">
        <v>1515</v>
      </c>
    </row>
    <row r="70365" spans="1:4" x14ac:dyDescent="0.25">
      <c r="A70365" t="s">
        <v>194700</v>
      </c>
      <c r="B70365" t="s">
        <v>58594</v>
      </c>
      <c r="C70365" t="s">
        <v>194701</v>
      </c>
      <c r="D70365" t="s">
        <v>2091</v>
      </c>
    </row>
    <row r="70366" spans="1:4" x14ac:dyDescent="0.25">
      <c r="A70366" t="s">
        <v>194702</v>
      </c>
      <c r="B70366" t="s">
        <v>194703</v>
      </c>
      <c r="C70366" t="s">
        <v>194704</v>
      </c>
      <c r="D70366" t="s">
        <v>71</v>
      </c>
    </row>
    <row r="70367" spans="1:4" x14ac:dyDescent="0.25">
      <c r="A70367" t="s">
        <v>194705</v>
      </c>
      <c r="B70367" t="s">
        <v>58755</v>
      </c>
      <c r="C70367" t="s">
        <v>194706</v>
      </c>
      <c r="D70367" t="s">
        <v>1227</v>
      </c>
    </row>
    <row r="70368" spans="1:4" x14ac:dyDescent="0.25">
      <c r="A70368" t="s">
        <v>194707</v>
      </c>
      <c r="B70368" t="s">
        <v>194708</v>
      </c>
      <c r="C70368" t="s">
        <v>194709</v>
      </c>
      <c r="D70368" t="s">
        <v>970</v>
      </c>
    </row>
    <row r="70369" spans="1:4" x14ac:dyDescent="0.25">
      <c r="A70369" t="s">
        <v>194710</v>
      </c>
      <c r="B70369" t="s">
        <v>194711</v>
      </c>
      <c r="C70369" t="s">
        <v>194712</v>
      </c>
      <c r="D70369" t="s">
        <v>1765</v>
      </c>
    </row>
    <row r="70370" spans="1:4" x14ac:dyDescent="0.25">
      <c r="A70370" t="s">
        <v>194713</v>
      </c>
      <c r="B70370" t="s">
        <v>194714</v>
      </c>
      <c r="C70370" t="s">
        <v>194715</v>
      </c>
      <c r="D70370" t="s">
        <v>3887</v>
      </c>
    </row>
    <row r="70371" spans="1:4" x14ac:dyDescent="0.25">
      <c r="A70371" t="s">
        <v>194716</v>
      </c>
      <c r="B70371" t="s">
        <v>128754</v>
      </c>
      <c r="C70371" t="s">
        <v>34644</v>
      </c>
      <c r="D70371" t="s">
        <v>1209</v>
      </c>
    </row>
    <row r="70372" spans="1:4" x14ac:dyDescent="0.25">
      <c r="A70372" t="s">
        <v>194717</v>
      </c>
      <c r="B70372" t="s">
        <v>51417</v>
      </c>
      <c r="C70372" t="s">
        <v>194718</v>
      </c>
      <c r="D70372" t="s">
        <v>5968</v>
      </c>
    </row>
    <row r="70373" spans="1:4" x14ac:dyDescent="0.25">
      <c r="A70373" t="s">
        <v>194719</v>
      </c>
      <c r="B70373" t="s">
        <v>194720</v>
      </c>
      <c r="C70373" t="s">
        <v>194721</v>
      </c>
      <c r="D70373" t="s">
        <v>1011</v>
      </c>
    </row>
    <row r="70374" spans="1:4" x14ac:dyDescent="0.25">
      <c r="A70374" t="s">
        <v>194722</v>
      </c>
      <c r="B70374" t="s">
        <v>194723</v>
      </c>
      <c r="C70374" t="s">
        <v>194724</v>
      </c>
      <c r="D70374" t="s">
        <v>3128</v>
      </c>
    </row>
    <row r="70375" spans="1:4" x14ac:dyDescent="0.25">
      <c r="A70375" t="s">
        <v>194725</v>
      </c>
      <c r="B70375" t="s">
        <v>173039</v>
      </c>
      <c r="C70375" t="s">
        <v>194726</v>
      </c>
      <c r="D70375" t="s">
        <v>2854</v>
      </c>
    </row>
    <row r="70376" spans="1:4" x14ac:dyDescent="0.25">
      <c r="A70376" t="s">
        <v>194727</v>
      </c>
      <c r="B70376" t="s">
        <v>194728</v>
      </c>
      <c r="C70376" t="s">
        <v>194729</v>
      </c>
      <c r="D70376" t="s">
        <v>462</v>
      </c>
    </row>
    <row r="70377" spans="1:4" x14ac:dyDescent="0.25">
      <c r="A70377" t="s">
        <v>194730</v>
      </c>
      <c r="B70377" t="s">
        <v>194731</v>
      </c>
      <c r="C70377" t="s">
        <v>133404</v>
      </c>
      <c r="D70377" t="s">
        <v>1896</v>
      </c>
    </row>
    <row r="70378" spans="1:4" x14ac:dyDescent="0.25">
      <c r="A70378" t="s">
        <v>194732</v>
      </c>
      <c r="B70378" t="s">
        <v>194733</v>
      </c>
      <c r="C70378" t="s">
        <v>194734</v>
      </c>
      <c r="D70378" t="s">
        <v>865</v>
      </c>
    </row>
    <row r="70379" spans="1:4" x14ac:dyDescent="0.25">
      <c r="A70379" t="s">
        <v>194735</v>
      </c>
      <c r="B70379" t="s">
        <v>76290</v>
      </c>
      <c r="C70379" t="s">
        <v>194736</v>
      </c>
      <c r="D70379" t="s">
        <v>553</v>
      </c>
    </row>
    <row r="70380" spans="1:4" x14ac:dyDescent="0.25">
      <c r="A70380" t="s">
        <v>194737</v>
      </c>
      <c r="B70380" t="s">
        <v>63593</v>
      </c>
      <c r="C70380" t="s">
        <v>194738</v>
      </c>
      <c r="D70380" t="s">
        <v>4474</v>
      </c>
    </row>
    <row r="70381" spans="1:4" x14ac:dyDescent="0.25">
      <c r="A70381" t="s">
        <v>194739</v>
      </c>
      <c r="B70381" t="s">
        <v>194740</v>
      </c>
      <c r="C70381" t="s">
        <v>194741</v>
      </c>
      <c r="D70381" t="s">
        <v>1737</v>
      </c>
    </row>
    <row r="70382" spans="1:4" x14ac:dyDescent="0.25">
      <c r="A70382" t="s">
        <v>194742</v>
      </c>
      <c r="B70382" t="s">
        <v>122811</v>
      </c>
      <c r="C70382" t="s">
        <v>194743</v>
      </c>
      <c r="D70382" t="s">
        <v>2757</v>
      </c>
    </row>
    <row r="70383" spans="1:4" x14ac:dyDescent="0.25">
      <c r="A70383" t="s">
        <v>194744</v>
      </c>
      <c r="B70383" t="s">
        <v>20288</v>
      </c>
      <c r="C70383" t="s">
        <v>194745</v>
      </c>
      <c r="D70383" t="s">
        <v>498</v>
      </c>
    </row>
    <row r="70384" spans="1:4" x14ac:dyDescent="0.25">
      <c r="A70384" t="s">
        <v>194746</v>
      </c>
      <c r="B70384" t="s">
        <v>194747</v>
      </c>
      <c r="C70384" t="s">
        <v>194748</v>
      </c>
      <c r="D70384" t="s">
        <v>3429</v>
      </c>
    </row>
    <row r="70385" spans="1:4" x14ac:dyDescent="0.25">
      <c r="A70385" t="s">
        <v>194749</v>
      </c>
      <c r="B70385" t="s">
        <v>194750</v>
      </c>
      <c r="C70385" t="s">
        <v>194751</v>
      </c>
      <c r="D70385" t="s">
        <v>638</v>
      </c>
    </row>
    <row r="70386" spans="1:4" x14ac:dyDescent="0.25">
      <c r="A70386" t="s">
        <v>194752</v>
      </c>
      <c r="B70386" t="s">
        <v>194753</v>
      </c>
      <c r="C70386" t="s">
        <v>194754</v>
      </c>
      <c r="D70386" t="s">
        <v>3974</v>
      </c>
    </row>
    <row r="70387" spans="1:4" x14ac:dyDescent="0.25">
      <c r="A70387" t="s">
        <v>194755</v>
      </c>
      <c r="B70387" t="s">
        <v>165132</v>
      </c>
      <c r="C70387" t="s">
        <v>119741</v>
      </c>
      <c r="D70387" t="s">
        <v>986</v>
      </c>
    </row>
    <row r="70388" spans="1:4" x14ac:dyDescent="0.25">
      <c r="A70388" t="s">
        <v>194756</v>
      </c>
      <c r="B70388" t="s">
        <v>194757</v>
      </c>
      <c r="C70388" t="s">
        <v>194758</v>
      </c>
      <c r="D70388" t="s">
        <v>1109</v>
      </c>
    </row>
    <row r="70389" spans="1:4" x14ac:dyDescent="0.25">
      <c r="A70389" t="s">
        <v>194759</v>
      </c>
      <c r="B70389" t="s">
        <v>194760</v>
      </c>
      <c r="C70389" t="s">
        <v>194761</v>
      </c>
      <c r="D70389" t="s">
        <v>426</v>
      </c>
    </row>
    <row r="70390" spans="1:4" x14ac:dyDescent="0.25">
      <c r="A70390" t="s">
        <v>194762</v>
      </c>
      <c r="B70390" t="s">
        <v>194763</v>
      </c>
      <c r="C70390" t="s">
        <v>194764</v>
      </c>
      <c r="D70390" t="s">
        <v>2103</v>
      </c>
    </row>
    <row r="70391" spans="1:4" x14ac:dyDescent="0.25">
      <c r="A70391" t="s">
        <v>194765</v>
      </c>
      <c r="B70391" t="s">
        <v>194766</v>
      </c>
      <c r="C70391" t="s">
        <v>194767</v>
      </c>
      <c r="D70391" t="s">
        <v>1604</v>
      </c>
    </row>
    <row r="70392" spans="1:4" x14ac:dyDescent="0.25">
      <c r="A70392" t="s">
        <v>194768</v>
      </c>
      <c r="B70392" t="s">
        <v>194769</v>
      </c>
      <c r="C70392" t="s">
        <v>144151</v>
      </c>
      <c r="D70392" t="s">
        <v>1939</v>
      </c>
    </row>
    <row r="70393" spans="1:4" x14ac:dyDescent="0.25">
      <c r="A70393" t="s">
        <v>194770</v>
      </c>
      <c r="B70393" t="s">
        <v>194771</v>
      </c>
      <c r="C70393" t="s">
        <v>194772</v>
      </c>
      <c r="D70393" t="s">
        <v>572</v>
      </c>
    </row>
    <row r="70394" spans="1:4" x14ac:dyDescent="0.25">
      <c r="A70394" t="s">
        <v>194773</v>
      </c>
      <c r="B70394" t="s">
        <v>194774</v>
      </c>
      <c r="C70394" t="s">
        <v>194775</v>
      </c>
      <c r="D70394" t="s">
        <v>10232</v>
      </c>
    </row>
    <row r="70395" spans="1:4" x14ac:dyDescent="0.25">
      <c r="A70395" t="s">
        <v>194776</v>
      </c>
      <c r="B70395" t="s">
        <v>194777</v>
      </c>
      <c r="C70395" t="s">
        <v>194778</v>
      </c>
      <c r="D70395" t="s">
        <v>1258</v>
      </c>
    </row>
    <row r="70396" spans="1:4" x14ac:dyDescent="0.25">
      <c r="A70396" t="s">
        <v>194779</v>
      </c>
      <c r="B70396" t="s">
        <v>194780</v>
      </c>
      <c r="C70396" t="s">
        <v>194781</v>
      </c>
      <c r="D70396" t="s">
        <v>3782</v>
      </c>
    </row>
    <row r="70397" spans="1:4" x14ac:dyDescent="0.25">
      <c r="A70397" t="s">
        <v>194782</v>
      </c>
      <c r="B70397" t="s">
        <v>194783</v>
      </c>
      <c r="C70397" t="s">
        <v>194784</v>
      </c>
      <c r="D70397" t="s">
        <v>95</v>
      </c>
    </row>
    <row r="70398" spans="1:4" x14ac:dyDescent="0.25">
      <c r="A70398" t="s">
        <v>194785</v>
      </c>
      <c r="B70398" t="s">
        <v>194786</v>
      </c>
      <c r="C70398" t="s">
        <v>194787</v>
      </c>
      <c r="D70398" t="s">
        <v>3797</v>
      </c>
    </row>
    <row r="70399" spans="1:4" x14ac:dyDescent="0.25">
      <c r="A70399" t="s">
        <v>194788</v>
      </c>
      <c r="B70399" t="s">
        <v>194789</v>
      </c>
      <c r="C70399" t="s">
        <v>194790</v>
      </c>
      <c r="D70399" t="s">
        <v>55</v>
      </c>
    </row>
    <row r="70400" spans="1:4" x14ac:dyDescent="0.25">
      <c r="A70400" t="s">
        <v>194791</v>
      </c>
      <c r="B70400" t="s">
        <v>194792</v>
      </c>
      <c r="C70400" t="s">
        <v>194793</v>
      </c>
      <c r="D70400" t="s">
        <v>966</v>
      </c>
    </row>
    <row r="70401" spans="1:4" x14ac:dyDescent="0.25">
      <c r="A70401" t="s">
        <v>194794</v>
      </c>
      <c r="B70401" t="s">
        <v>41420</v>
      </c>
      <c r="C70401" t="s">
        <v>107677</v>
      </c>
      <c r="D70401" t="s">
        <v>3922</v>
      </c>
    </row>
    <row r="70402" spans="1:4" x14ac:dyDescent="0.25">
      <c r="A70402" t="s">
        <v>194795</v>
      </c>
      <c r="B70402" t="s">
        <v>4110</v>
      </c>
      <c r="C70402" t="s">
        <v>194796</v>
      </c>
      <c r="D70402" t="s">
        <v>3235</v>
      </c>
    </row>
    <row r="70403" spans="1:4" x14ac:dyDescent="0.25">
      <c r="A70403" t="s">
        <v>194797</v>
      </c>
      <c r="B70403" t="s">
        <v>194798</v>
      </c>
      <c r="C70403" t="s">
        <v>194799</v>
      </c>
      <c r="D70403" t="s">
        <v>966</v>
      </c>
    </row>
    <row r="70404" spans="1:4" x14ac:dyDescent="0.25">
      <c r="A70404" t="s">
        <v>194800</v>
      </c>
      <c r="B70404" t="s">
        <v>194801</v>
      </c>
      <c r="C70404" t="s">
        <v>139436</v>
      </c>
      <c r="D70404" t="s">
        <v>438</v>
      </c>
    </row>
    <row r="70405" spans="1:4" x14ac:dyDescent="0.25">
      <c r="A70405" t="s">
        <v>194802</v>
      </c>
      <c r="B70405" t="s">
        <v>194803</v>
      </c>
      <c r="C70405" t="s">
        <v>194804</v>
      </c>
      <c r="D70405" t="s">
        <v>854</v>
      </c>
    </row>
    <row r="70406" spans="1:4" x14ac:dyDescent="0.25">
      <c r="A70406" t="s">
        <v>194805</v>
      </c>
      <c r="B70406" t="s">
        <v>194806</v>
      </c>
      <c r="C70406" t="s">
        <v>194807</v>
      </c>
      <c r="D70406" t="s">
        <v>696</v>
      </c>
    </row>
    <row r="70407" spans="1:4" x14ac:dyDescent="0.25">
      <c r="A70407" t="s">
        <v>194808</v>
      </c>
      <c r="B70407" t="s">
        <v>194809</v>
      </c>
      <c r="C70407" t="s">
        <v>194810</v>
      </c>
      <c r="D70407" t="s">
        <v>486</v>
      </c>
    </row>
    <row r="70408" spans="1:4" x14ac:dyDescent="0.25">
      <c r="A70408" t="s">
        <v>194811</v>
      </c>
      <c r="B70408" t="s">
        <v>594</v>
      </c>
      <c r="C70408" t="s">
        <v>194812</v>
      </c>
      <c r="D70408" t="s">
        <v>1273</v>
      </c>
    </row>
    <row r="70409" spans="1:4" x14ac:dyDescent="0.25">
      <c r="A70409" t="s">
        <v>194813</v>
      </c>
      <c r="B70409" t="s">
        <v>194814</v>
      </c>
      <c r="C70409" t="s">
        <v>194815</v>
      </c>
      <c r="D70409" t="s">
        <v>3642</v>
      </c>
    </row>
    <row r="70410" spans="1:4" x14ac:dyDescent="0.25">
      <c r="A70410" t="s">
        <v>194816</v>
      </c>
      <c r="B70410" t="s">
        <v>194817</v>
      </c>
      <c r="C70410" t="s">
        <v>194818</v>
      </c>
      <c r="D70410" t="s">
        <v>2220</v>
      </c>
    </row>
    <row r="70411" spans="1:4" x14ac:dyDescent="0.25">
      <c r="A70411" t="s">
        <v>194819</v>
      </c>
      <c r="B70411" t="s">
        <v>194820</v>
      </c>
      <c r="C70411" t="s">
        <v>194821</v>
      </c>
      <c r="D70411" t="s">
        <v>526</v>
      </c>
    </row>
    <row r="70412" spans="1:4" x14ac:dyDescent="0.25">
      <c r="A70412" t="s">
        <v>194822</v>
      </c>
      <c r="B70412" t="s">
        <v>5033</v>
      </c>
      <c r="C70412" t="s">
        <v>194823</v>
      </c>
      <c r="D70412" t="s">
        <v>1949</v>
      </c>
    </row>
    <row r="70413" spans="1:4" x14ac:dyDescent="0.25">
      <c r="A70413" t="s">
        <v>194824</v>
      </c>
      <c r="B70413" t="s">
        <v>194825</v>
      </c>
      <c r="C70413" t="s">
        <v>194826</v>
      </c>
      <c r="D70413" t="s">
        <v>2946</v>
      </c>
    </row>
    <row r="70414" spans="1:4" x14ac:dyDescent="0.25">
      <c r="A70414" t="s">
        <v>194827</v>
      </c>
      <c r="B70414" t="s">
        <v>194828</v>
      </c>
      <c r="C70414" t="s">
        <v>194829</v>
      </c>
      <c r="D70414" t="s">
        <v>35372</v>
      </c>
    </row>
    <row r="70415" spans="1:4" x14ac:dyDescent="0.25">
      <c r="A70415" t="s">
        <v>194830</v>
      </c>
      <c r="B70415" t="s">
        <v>194831</v>
      </c>
      <c r="C70415" t="s">
        <v>194832</v>
      </c>
      <c r="D70415" t="s">
        <v>7476</v>
      </c>
    </row>
    <row r="70416" spans="1:4" x14ac:dyDescent="0.25">
      <c r="A70416" t="s">
        <v>194833</v>
      </c>
      <c r="B70416" t="s">
        <v>138032</v>
      </c>
      <c r="C70416" t="s">
        <v>194834</v>
      </c>
      <c r="D70416" t="s">
        <v>2160</v>
      </c>
    </row>
    <row r="70417" spans="1:4" x14ac:dyDescent="0.25">
      <c r="A70417" t="s">
        <v>194835</v>
      </c>
      <c r="B70417" t="s">
        <v>194836</v>
      </c>
      <c r="C70417" t="s">
        <v>194837</v>
      </c>
      <c r="D70417" t="s">
        <v>858</v>
      </c>
    </row>
    <row r="70418" spans="1:4" x14ac:dyDescent="0.25">
      <c r="A70418" t="s">
        <v>194838</v>
      </c>
      <c r="B70418" t="s">
        <v>194839</v>
      </c>
      <c r="C70418" t="s">
        <v>194840</v>
      </c>
      <c r="D70418" t="s">
        <v>7356</v>
      </c>
    </row>
    <row r="70419" spans="1:4" x14ac:dyDescent="0.25">
      <c r="A70419" t="s">
        <v>194841</v>
      </c>
      <c r="B70419" t="s">
        <v>194842</v>
      </c>
      <c r="C70419" t="s">
        <v>194843</v>
      </c>
      <c r="D70419" t="s">
        <v>51</v>
      </c>
    </row>
    <row r="70420" spans="1:4" x14ac:dyDescent="0.25">
      <c r="A70420" t="s">
        <v>194844</v>
      </c>
      <c r="B70420" t="s">
        <v>194845</v>
      </c>
      <c r="C70420" t="s">
        <v>101997</v>
      </c>
      <c r="D70420" t="s">
        <v>557</v>
      </c>
    </row>
    <row r="70421" spans="1:4" x14ac:dyDescent="0.25">
      <c r="A70421" t="s">
        <v>194846</v>
      </c>
      <c r="B70421" t="s">
        <v>194847</v>
      </c>
      <c r="C70421" t="s">
        <v>194848</v>
      </c>
      <c r="D70421" t="s">
        <v>3793</v>
      </c>
    </row>
    <row r="70422" spans="1:4" x14ac:dyDescent="0.25">
      <c r="A70422" t="s">
        <v>194849</v>
      </c>
      <c r="B70422" t="s">
        <v>194850</v>
      </c>
      <c r="C70422" t="s">
        <v>194851</v>
      </c>
      <c r="D70422" t="s">
        <v>4115</v>
      </c>
    </row>
    <row r="70423" spans="1:4" x14ac:dyDescent="0.25">
      <c r="A70423" t="s">
        <v>194852</v>
      </c>
      <c r="B70423" t="s">
        <v>194853</v>
      </c>
      <c r="C70423" t="s">
        <v>194854</v>
      </c>
      <c r="D70423" t="s">
        <v>1692</v>
      </c>
    </row>
    <row r="70424" spans="1:4" x14ac:dyDescent="0.25">
      <c r="A70424" t="s">
        <v>194855</v>
      </c>
      <c r="B70424" t="s">
        <v>145385</v>
      </c>
      <c r="C70424" t="s">
        <v>194856</v>
      </c>
      <c r="D70424" t="s">
        <v>2298</v>
      </c>
    </row>
    <row r="70425" spans="1:4" x14ac:dyDescent="0.25">
      <c r="A70425" t="s">
        <v>194857</v>
      </c>
      <c r="B70425" t="s">
        <v>194858</v>
      </c>
      <c r="C70425" t="s">
        <v>194859</v>
      </c>
      <c r="D70425" t="s">
        <v>494</v>
      </c>
    </row>
    <row r="70426" spans="1:4" x14ac:dyDescent="0.25">
      <c r="A70426" t="s">
        <v>194860</v>
      </c>
      <c r="B70426" t="s">
        <v>147470</v>
      </c>
      <c r="C70426" t="s">
        <v>194861</v>
      </c>
      <c r="D70426" t="s">
        <v>16002</v>
      </c>
    </row>
    <row r="70427" spans="1:4" x14ac:dyDescent="0.25">
      <c r="A70427" t="s">
        <v>194862</v>
      </c>
      <c r="B70427" t="s">
        <v>115728</v>
      </c>
      <c r="C70427" t="s">
        <v>194863</v>
      </c>
      <c r="D70427" t="s">
        <v>1568</v>
      </c>
    </row>
    <row r="70428" spans="1:4" x14ac:dyDescent="0.25">
      <c r="A70428" t="s">
        <v>194864</v>
      </c>
      <c r="B70428" t="s">
        <v>148295</v>
      </c>
      <c r="C70428" t="s">
        <v>194865</v>
      </c>
      <c r="D70428" t="s">
        <v>3221</v>
      </c>
    </row>
    <row r="70429" spans="1:4" x14ac:dyDescent="0.25">
      <c r="A70429" t="s">
        <v>194866</v>
      </c>
      <c r="B70429" t="s">
        <v>18923</v>
      </c>
      <c r="C70429" t="s">
        <v>194867</v>
      </c>
      <c r="D70429" t="s">
        <v>4848</v>
      </c>
    </row>
    <row r="70430" spans="1:4" x14ac:dyDescent="0.25">
      <c r="A70430" t="s">
        <v>194868</v>
      </c>
      <c r="B70430" t="s">
        <v>194869</v>
      </c>
      <c r="C70430" t="s">
        <v>194870</v>
      </c>
      <c r="D70430" t="s">
        <v>6123</v>
      </c>
    </row>
    <row r="70431" spans="1:4" x14ac:dyDescent="0.25">
      <c r="A70431" t="s">
        <v>194871</v>
      </c>
      <c r="B70431" t="s">
        <v>194872</v>
      </c>
      <c r="C70431" t="s">
        <v>194873</v>
      </c>
      <c r="D70431" t="s">
        <v>4632</v>
      </c>
    </row>
    <row r="70432" spans="1:4" x14ac:dyDescent="0.25">
      <c r="A70432" t="s">
        <v>194874</v>
      </c>
      <c r="B70432" t="s">
        <v>168450</v>
      </c>
      <c r="C70432" t="s">
        <v>194875</v>
      </c>
      <c r="D70432" t="s">
        <v>2138</v>
      </c>
    </row>
    <row r="70433" spans="1:4" x14ac:dyDescent="0.25">
      <c r="A70433" t="s">
        <v>194876</v>
      </c>
      <c r="B70433" t="s">
        <v>194877</v>
      </c>
      <c r="C70433" t="s">
        <v>194878</v>
      </c>
      <c r="D70433" t="s">
        <v>79</v>
      </c>
    </row>
    <row r="70434" spans="1:4" x14ac:dyDescent="0.25">
      <c r="A70434" t="s">
        <v>194879</v>
      </c>
      <c r="B70434" t="s">
        <v>23686</v>
      </c>
      <c r="C70434" t="s">
        <v>194880</v>
      </c>
      <c r="D70434" t="s">
        <v>4755</v>
      </c>
    </row>
    <row r="70435" spans="1:4" x14ac:dyDescent="0.25">
      <c r="A70435" t="s">
        <v>194881</v>
      </c>
      <c r="B70435" t="s">
        <v>107230</v>
      </c>
      <c r="C70435" t="s">
        <v>194882</v>
      </c>
      <c r="D70435" t="s">
        <v>1047</v>
      </c>
    </row>
    <row r="70436" spans="1:4" x14ac:dyDescent="0.25">
      <c r="A70436" t="s">
        <v>194883</v>
      </c>
      <c r="B70436" t="s">
        <v>194884</v>
      </c>
      <c r="C70436" t="s">
        <v>194885</v>
      </c>
      <c r="D70436" t="s">
        <v>4892</v>
      </c>
    </row>
    <row r="70437" spans="1:4" x14ac:dyDescent="0.25">
      <c r="A70437" t="s">
        <v>194886</v>
      </c>
      <c r="B70437" t="s">
        <v>194887</v>
      </c>
      <c r="C70437" t="s">
        <v>194888</v>
      </c>
      <c r="D70437" t="s">
        <v>71</v>
      </c>
    </row>
    <row r="70438" spans="1:4" x14ac:dyDescent="0.25">
      <c r="A70438" t="s">
        <v>194889</v>
      </c>
      <c r="B70438" t="s">
        <v>194890</v>
      </c>
      <c r="C70438" t="s">
        <v>194891</v>
      </c>
      <c r="D70438" t="s">
        <v>1109</v>
      </c>
    </row>
    <row r="70439" spans="1:4" x14ac:dyDescent="0.25">
      <c r="A70439" t="s">
        <v>194892</v>
      </c>
      <c r="B70439" t="s">
        <v>194893</v>
      </c>
      <c r="C70439" t="s">
        <v>194894</v>
      </c>
      <c r="D70439" t="s">
        <v>7210</v>
      </c>
    </row>
    <row r="70440" spans="1:4" x14ac:dyDescent="0.25">
      <c r="A70440" t="s">
        <v>194895</v>
      </c>
      <c r="B70440" t="s">
        <v>194896</v>
      </c>
      <c r="C70440" t="s">
        <v>194897</v>
      </c>
      <c r="D70440" t="s">
        <v>15</v>
      </c>
    </row>
    <row r="70441" spans="1:4" x14ac:dyDescent="0.25">
      <c r="A70441" t="s">
        <v>194898</v>
      </c>
      <c r="B70441" t="s">
        <v>194899</v>
      </c>
      <c r="C70441" t="s">
        <v>194900</v>
      </c>
      <c r="D70441" t="s">
        <v>3793</v>
      </c>
    </row>
    <row r="70442" spans="1:4" x14ac:dyDescent="0.25">
      <c r="A70442" t="s">
        <v>194901</v>
      </c>
      <c r="B70442" t="s">
        <v>194902</v>
      </c>
      <c r="C70442" t="s">
        <v>177060</v>
      </c>
      <c r="D70442" t="s">
        <v>1560</v>
      </c>
    </row>
    <row r="70443" spans="1:4" x14ac:dyDescent="0.25">
      <c r="A70443" t="s">
        <v>194903</v>
      </c>
      <c r="B70443" t="s">
        <v>43978</v>
      </c>
      <c r="C70443" t="s">
        <v>194904</v>
      </c>
      <c r="D70443" t="s">
        <v>368</v>
      </c>
    </row>
    <row r="70444" spans="1:4" x14ac:dyDescent="0.25">
      <c r="A70444" t="s">
        <v>194905</v>
      </c>
      <c r="B70444" t="s">
        <v>194906</v>
      </c>
      <c r="C70444" t="s">
        <v>194907</v>
      </c>
      <c r="D70444" t="s">
        <v>3946</v>
      </c>
    </row>
    <row r="70445" spans="1:4" x14ac:dyDescent="0.25">
      <c r="A70445" t="s">
        <v>194908</v>
      </c>
      <c r="B70445" t="s">
        <v>194909</v>
      </c>
      <c r="C70445" t="s">
        <v>194910</v>
      </c>
      <c r="D70445" t="s">
        <v>9688</v>
      </c>
    </row>
    <row r="70446" spans="1:4" x14ac:dyDescent="0.25">
      <c r="A70446" t="s">
        <v>194911</v>
      </c>
      <c r="B70446" t="s">
        <v>194912</v>
      </c>
      <c r="C70446" t="s">
        <v>194913</v>
      </c>
      <c r="D70446" t="s">
        <v>7916</v>
      </c>
    </row>
    <row r="70447" spans="1:4" x14ac:dyDescent="0.25">
      <c r="A70447" t="s">
        <v>194914</v>
      </c>
      <c r="B70447" t="s">
        <v>194915</v>
      </c>
      <c r="C70447" t="s">
        <v>194916</v>
      </c>
      <c r="D70447" t="s">
        <v>1047</v>
      </c>
    </row>
    <row r="70448" spans="1:4" x14ac:dyDescent="0.25">
      <c r="A70448" t="s">
        <v>194917</v>
      </c>
      <c r="B70448" t="s">
        <v>194918</v>
      </c>
      <c r="C70448" t="s">
        <v>194919</v>
      </c>
      <c r="D70448" t="s">
        <v>613</v>
      </c>
    </row>
    <row r="70449" spans="1:4" x14ac:dyDescent="0.25">
      <c r="A70449" t="s">
        <v>194920</v>
      </c>
      <c r="B70449" t="s">
        <v>194921</v>
      </c>
      <c r="C70449" t="s">
        <v>194922</v>
      </c>
      <c r="D70449" t="s">
        <v>360</v>
      </c>
    </row>
    <row r="70450" spans="1:4" x14ac:dyDescent="0.25">
      <c r="A70450" t="s">
        <v>194923</v>
      </c>
      <c r="B70450" t="s">
        <v>194924</v>
      </c>
      <c r="C70450" t="s">
        <v>194925</v>
      </c>
      <c r="D70450" t="s">
        <v>631</v>
      </c>
    </row>
    <row r="70451" spans="1:4" x14ac:dyDescent="0.25">
      <c r="A70451" t="s">
        <v>194926</v>
      </c>
      <c r="B70451" t="s">
        <v>78370</v>
      </c>
      <c r="C70451" t="s">
        <v>194927</v>
      </c>
      <c r="D70451" t="s">
        <v>772</v>
      </c>
    </row>
    <row r="70452" spans="1:4" x14ac:dyDescent="0.25">
      <c r="A70452" t="s">
        <v>194928</v>
      </c>
      <c r="B70452" t="s">
        <v>194929</v>
      </c>
      <c r="C70452" t="s">
        <v>194930</v>
      </c>
      <c r="D70452" t="s">
        <v>5635</v>
      </c>
    </row>
    <row r="70453" spans="1:4" x14ac:dyDescent="0.25">
      <c r="A70453" t="s">
        <v>194931</v>
      </c>
      <c r="B70453" t="s">
        <v>194932</v>
      </c>
      <c r="C70453" t="s">
        <v>194933</v>
      </c>
      <c r="D70453" t="s">
        <v>1556</v>
      </c>
    </row>
    <row r="70454" spans="1:4" x14ac:dyDescent="0.25">
      <c r="A70454" t="s">
        <v>194934</v>
      </c>
      <c r="B70454" t="s">
        <v>194935</v>
      </c>
      <c r="C70454" t="s">
        <v>194936</v>
      </c>
      <c r="D70454" t="s">
        <v>2576</v>
      </c>
    </row>
    <row r="70455" spans="1:4" x14ac:dyDescent="0.25">
      <c r="A70455" t="s">
        <v>194937</v>
      </c>
      <c r="B70455" t="s">
        <v>194938</v>
      </c>
      <c r="C70455" t="s">
        <v>194939</v>
      </c>
      <c r="D70455" t="s">
        <v>1277</v>
      </c>
    </row>
    <row r="70456" spans="1:4" x14ac:dyDescent="0.25">
      <c r="A70456" t="s">
        <v>194940</v>
      </c>
      <c r="B70456" t="s">
        <v>194941</v>
      </c>
      <c r="C70456" t="s">
        <v>194942</v>
      </c>
      <c r="D70456" t="s">
        <v>902</v>
      </c>
    </row>
    <row r="70457" spans="1:4" x14ac:dyDescent="0.25">
      <c r="A70457" t="s">
        <v>194943</v>
      </c>
      <c r="B70457" t="s">
        <v>41066</v>
      </c>
      <c r="C70457" t="s">
        <v>194944</v>
      </c>
      <c r="D70457" t="s">
        <v>986</v>
      </c>
    </row>
    <row r="70458" spans="1:4" x14ac:dyDescent="0.25">
      <c r="A70458" t="s">
        <v>194945</v>
      </c>
      <c r="B70458" t="s">
        <v>118875</v>
      </c>
      <c r="D70458" t="s">
        <v>609</v>
      </c>
    </row>
    <row r="70459" spans="1:4" x14ac:dyDescent="0.25">
      <c r="A70459" t="s">
        <v>194946</v>
      </c>
      <c r="B70459" t="s">
        <v>194947</v>
      </c>
      <c r="C70459" t="s">
        <v>194948</v>
      </c>
      <c r="D70459" t="s">
        <v>2324</v>
      </c>
    </row>
    <row r="70460" spans="1:4" x14ac:dyDescent="0.25">
      <c r="A70460" t="s">
        <v>194949</v>
      </c>
      <c r="B70460" t="s">
        <v>194950</v>
      </c>
      <c r="C70460" t="s">
        <v>194951</v>
      </c>
      <c r="D70460" t="s">
        <v>1761</v>
      </c>
    </row>
    <row r="70461" spans="1:4" x14ac:dyDescent="0.25">
      <c r="A70461" t="s">
        <v>194952</v>
      </c>
      <c r="B70461" t="s">
        <v>194953</v>
      </c>
      <c r="C70461" t="s">
        <v>194954</v>
      </c>
      <c r="D70461" t="s">
        <v>3148</v>
      </c>
    </row>
    <row r="70462" spans="1:4" x14ac:dyDescent="0.25">
      <c r="A70462" t="s">
        <v>194955</v>
      </c>
      <c r="B70462" t="s">
        <v>194956</v>
      </c>
      <c r="C70462" t="s">
        <v>194957</v>
      </c>
      <c r="D70462" t="s">
        <v>799</v>
      </c>
    </row>
    <row r="70463" spans="1:4" x14ac:dyDescent="0.25">
      <c r="A70463" t="s">
        <v>194958</v>
      </c>
      <c r="B70463" t="s">
        <v>194959</v>
      </c>
      <c r="C70463" t="s">
        <v>194960</v>
      </c>
      <c r="D70463" t="s">
        <v>2481</v>
      </c>
    </row>
    <row r="70464" spans="1:4" x14ac:dyDescent="0.25">
      <c r="A70464" t="s">
        <v>194961</v>
      </c>
      <c r="B70464" t="s">
        <v>194962</v>
      </c>
      <c r="C70464" t="s">
        <v>194963</v>
      </c>
      <c r="D70464" t="s">
        <v>470</v>
      </c>
    </row>
    <row r="70465" spans="1:4" x14ac:dyDescent="0.25">
      <c r="A70465" t="s">
        <v>194964</v>
      </c>
      <c r="B70465" t="s">
        <v>194965</v>
      </c>
      <c r="C70465" t="s">
        <v>194966</v>
      </c>
      <c r="D70465" t="s">
        <v>858</v>
      </c>
    </row>
    <row r="70466" spans="1:4" x14ac:dyDescent="0.25">
      <c r="A70466" t="s">
        <v>194967</v>
      </c>
      <c r="B70466" t="s">
        <v>164509</v>
      </c>
      <c r="C70466" t="s">
        <v>147357</v>
      </c>
      <c r="D70466" t="s">
        <v>10869</v>
      </c>
    </row>
    <row r="70467" spans="1:4" x14ac:dyDescent="0.25">
      <c r="A70467" t="s">
        <v>194968</v>
      </c>
      <c r="B70467" t="s">
        <v>194969</v>
      </c>
      <c r="C70467" t="s">
        <v>139335</v>
      </c>
      <c r="D70467" t="s">
        <v>1809</v>
      </c>
    </row>
    <row r="70468" spans="1:4" x14ac:dyDescent="0.25">
      <c r="A70468" t="s">
        <v>194970</v>
      </c>
      <c r="B70468" t="s">
        <v>194971</v>
      </c>
      <c r="C70468" t="s">
        <v>194972</v>
      </c>
      <c r="D70468" t="s">
        <v>2183</v>
      </c>
    </row>
    <row r="70469" spans="1:4" x14ac:dyDescent="0.25">
      <c r="A70469" t="s">
        <v>194973</v>
      </c>
      <c r="B70469" t="s">
        <v>194974</v>
      </c>
      <c r="C70469" t="s">
        <v>194975</v>
      </c>
      <c r="D70469" t="s">
        <v>55</v>
      </c>
    </row>
    <row r="70470" spans="1:4" x14ac:dyDescent="0.25">
      <c r="A70470" t="s">
        <v>194976</v>
      </c>
      <c r="B70470" t="s">
        <v>21725</v>
      </c>
      <c r="C70470" t="s">
        <v>194977</v>
      </c>
      <c r="D70470" t="s">
        <v>3845</v>
      </c>
    </row>
    <row r="70471" spans="1:4" x14ac:dyDescent="0.25">
      <c r="A70471" t="s">
        <v>194978</v>
      </c>
      <c r="B70471" t="s">
        <v>194979</v>
      </c>
      <c r="C70471" t="s">
        <v>194980</v>
      </c>
      <c r="D70471" t="s">
        <v>3085</v>
      </c>
    </row>
    <row r="70472" spans="1:4" x14ac:dyDescent="0.25">
      <c r="A70472" t="s">
        <v>194981</v>
      </c>
      <c r="B70472" t="s">
        <v>194982</v>
      </c>
      <c r="C70472" t="s">
        <v>194983</v>
      </c>
      <c r="D70472" t="s">
        <v>638</v>
      </c>
    </row>
    <row r="70473" spans="1:4" x14ac:dyDescent="0.25">
      <c r="A70473" t="s">
        <v>194984</v>
      </c>
      <c r="B70473" t="s">
        <v>56516</v>
      </c>
      <c r="C70473" t="s">
        <v>194985</v>
      </c>
      <c r="D70473" t="s">
        <v>1552</v>
      </c>
    </row>
    <row r="70474" spans="1:4" x14ac:dyDescent="0.25">
      <c r="A70474" t="s">
        <v>194986</v>
      </c>
      <c r="B70474" t="s">
        <v>194987</v>
      </c>
      <c r="C70474" t="s">
        <v>194988</v>
      </c>
      <c r="D70474" t="s">
        <v>522</v>
      </c>
    </row>
    <row r="70475" spans="1:4" x14ac:dyDescent="0.25">
      <c r="A70475" t="s">
        <v>194989</v>
      </c>
      <c r="B70475" t="s">
        <v>61360</v>
      </c>
      <c r="C70475" t="s">
        <v>168639</v>
      </c>
      <c r="D70475" t="s">
        <v>59</v>
      </c>
    </row>
    <row r="70476" spans="1:4" x14ac:dyDescent="0.25">
      <c r="A70476" t="s">
        <v>194990</v>
      </c>
      <c r="B70476" t="s">
        <v>194991</v>
      </c>
      <c r="C70476" t="s">
        <v>194992</v>
      </c>
      <c r="D70476" t="s">
        <v>7214</v>
      </c>
    </row>
    <row r="70477" spans="1:4" x14ac:dyDescent="0.25">
      <c r="A70477" t="s">
        <v>194993</v>
      </c>
      <c r="B70477" t="s">
        <v>194994</v>
      </c>
      <c r="C70477" t="s">
        <v>194995</v>
      </c>
      <c r="D70477" t="s">
        <v>1572</v>
      </c>
    </row>
    <row r="70478" spans="1:4" x14ac:dyDescent="0.25">
      <c r="A70478" t="s">
        <v>194996</v>
      </c>
      <c r="B70478" t="s">
        <v>194997</v>
      </c>
      <c r="C70478" t="s">
        <v>194998</v>
      </c>
      <c r="D70478" t="s">
        <v>376</v>
      </c>
    </row>
    <row r="70479" spans="1:4" x14ac:dyDescent="0.25">
      <c r="A70479" t="s">
        <v>194999</v>
      </c>
      <c r="B70479" t="s">
        <v>195000</v>
      </c>
      <c r="C70479" t="s">
        <v>195001</v>
      </c>
      <c r="D70479" t="s">
        <v>7916</v>
      </c>
    </row>
    <row r="70480" spans="1:4" x14ac:dyDescent="0.25">
      <c r="A70480" t="s">
        <v>195002</v>
      </c>
      <c r="B70480" t="s">
        <v>195003</v>
      </c>
      <c r="C70480" t="s">
        <v>195004</v>
      </c>
      <c r="D70480" t="s">
        <v>2908</v>
      </c>
    </row>
    <row r="70481" spans="1:4" x14ac:dyDescent="0.25">
      <c r="A70481" t="s">
        <v>195005</v>
      </c>
      <c r="B70481" t="s">
        <v>195006</v>
      </c>
      <c r="C70481" t="s">
        <v>195007</v>
      </c>
      <c r="D70481" t="s">
        <v>446</v>
      </c>
    </row>
    <row r="70482" spans="1:4" x14ac:dyDescent="0.25">
      <c r="A70482" t="s">
        <v>195008</v>
      </c>
      <c r="B70482" t="s">
        <v>195009</v>
      </c>
      <c r="C70482" t="s">
        <v>195010</v>
      </c>
      <c r="D70482" t="s">
        <v>380</v>
      </c>
    </row>
    <row r="70483" spans="1:4" x14ac:dyDescent="0.25">
      <c r="A70483" t="s">
        <v>195011</v>
      </c>
      <c r="B70483" t="s">
        <v>195012</v>
      </c>
      <c r="C70483" t="s">
        <v>195013</v>
      </c>
      <c r="D70483" t="s">
        <v>5242</v>
      </c>
    </row>
    <row r="70484" spans="1:4" x14ac:dyDescent="0.25">
      <c r="A70484" t="s">
        <v>195014</v>
      </c>
      <c r="B70484" t="s">
        <v>195015</v>
      </c>
      <c r="C70484" t="s">
        <v>195016</v>
      </c>
      <c r="D70484" t="s">
        <v>3252</v>
      </c>
    </row>
    <row r="70485" spans="1:4" x14ac:dyDescent="0.25">
      <c r="A70485" t="s">
        <v>195017</v>
      </c>
      <c r="B70485" t="s">
        <v>61239</v>
      </c>
      <c r="C70485" t="s">
        <v>195018</v>
      </c>
      <c r="D70485" t="s">
        <v>3845</v>
      </c>
    </row>
    <row r="70486" spans="1:4" x14ac:dyDescent="0.25">
      <c r="A70486" t="s">
        <v>195019</v>
      </c>
      <c r="B70486" t="s">
        <v>195020</v>
      </c>
      <c r="C70486" t="s">
        <v>195021</v>
      </c>
      <c r="D70486" t="s">
        <v>3533</v>
      </c>
    </row>
    <row r="70487" spans="1:4" x14ac:dyDescent="0.25">
      <c r="A70487" t="s">
        <v>195022</v>
      </c>
      <c r="B70487" t="s">
        <v>16656</v>
      </c>
      <c r="C70487" t="s">
        <v>195023</v>
      </c>
      <c r="D70487" t="s">
        <v>2446</v>
      </c>
    </row>
    <row r="70488" spans="1:4" x14ac:dyDescent="0.25">
      <c r="A70488" t="s">
        <v>195024</v>
      </c>
      <c r="B70488" t="s">
        <v>195025</v>
      </c>
      <c r="C70488" t="s">
        <v>195026</v>
      </c>
      <c r="D70488" t="s">
        <v>1952</v>
      </c>
    </row>
    <row r="70489" spans="1:4" x14ac:dyDescent="0.25">
      <c r="A70489" t="s">
        <v>195027</v>
      </c>
      <c r="B70489" t="s">
        <v>132993</v>
      </c>
      <c r="C70489" t="s">
        <v>195028</v>
      </c>
      <c r="D70489" t="s">
        <v>5955</v>
      </c>
    </row>
    <row r="70490" spans="1:4" x14ac:dyDescent="0.25">
      <c r="A70490" t="s">
        <v>195029</v>
      </c>
      <c r="B70490" t="s">
        <v>195030</v>
      </c>
      <c r="C70490" t="s">
        <v>195031</v>
      </c>
      <c r="D70490" t="s">
        <v>71</v>
      </c>
    </row>
    <row r="70491" spans="1:4" x14ac:dyDescent="0.25">
      <c r="A70491" t="s">
        <v>195032</v>
      </c>
      <c r="B70491" t="s">
        <v>195033</v>
      </c>
      <c r="C70491" t="s">
        <v>195034</v>
      </c>
      <c r="D70491" t="s">
        <v>2640</v>
      </c>
    </row>
    <row r="70492" spans="1:4" x14ac:dyDescent="0.25">
      <c r="A70492" t="s">
        <v>195035</v>
      </c>
      <c r="B70492" t="s">
        <v>195036</v>
      </c>
      <c r="C70492" t="s">
        <v>195037</v>
      </c>
      <c r="D70492" t="s">
        <v>249</v>
      </c>
    </row>
    <row r="70493" spans="1:4" x14ac:dyDescent="0.25">
      <c r="A70493" t="s">
        <v>195038</v>
      </c>
      <c r="B70493" t="s">
        <v>82215</v>
      </c>
      <c r="C70493" t="s">
        <v>96814</v>
      </c>
      <c r="D70493" t="s">
        <v>396</v>
      </c>
    </row>
    <row r="70494" spans="1:4" x14ac:dyDescent="0.25">
      <c r="A70494" t="s">
        <v>195039</v>
      </c>
      <c r="B70494" t="s">
        <v>195040</v>
      </c>
      <c r="C70494" t="s">
        <v>195041</v>
      </c>
      <c r="D70494" t="s">
        <v>2042</v>
      </c>
    </row>
    <row r="70495" spans="1:4" x14ac:dyDescent="0.25">
      <c r="A70495" t="s">
        <v>195042</v>
      </c>
      <c r="B70495" t="s">
        <v>195043</v>
      </c>
      <c r="C70495" t="s">
        <v>195044</v>
      </c>
      <c r="D70495" t="s">
        <v>3933</v>
      </c>
    </row>
    <row r="70496" spans="1:4" x14ac:dyDescent="0.25">
      <c r="A70496" t="s">
        <v>195045</v>
      </c>
      <c r="B70496" t="s">
        <v>195046</v>
      </c>
      <c r="C70496" t="s">
        <v>195047</v>
      </c>
      <c r="D70496" t="s">
        <v>1952</v>
      </c>
    </row>
    <row r="70497" spans="1:4" x14ac:dyDescent="0.25">
      <c r="A70497" t="s">
        <v>195048</v>
      </c>
      <c r="B70497" t="s">
        <v>2502</v>
      </c>
      <c r="C70497" t="s">
        <v>195049</v>
      </c>
      <c r="D70497" t="s">
        <v>2833</v>
      </c>
    </row>
    <row r="70498" spans="1:4" x14ac:dyDescent="0.25">
      <c r="A70498" t="s">
        <v>195050</v>
      </c>
      <c r="B70498" t="s">
        <v>43681</v>
      </c>
      <c r="C70498" t="s">
        <v>195051</v>
      </c>
      <c r="D70498" t="s">
        <v>1373</v>
      </c>
    </row>
    <row r="70499" spans="1:4" x14ac:dyDescent="0.25">
      <c r="A70499" t="s">
        <v>195052</v>
      </c>
      <c r="B70499" t="s">
        <v>25024</v>
      </c>
      <c r="C70499" t="s">
        <v>195053</v>
      </c>
      <c r="D70499" t="s">
        <v>8399</v>
      </c>
    </row>
    <row r="70500" spans="1:4" x14ac:dyDescent="0.25">
      <c r="A70500" t="s">
        <v>195054</v>
      </c>
      <c r="B70500" t="s">
        <v>195055</v>
      </c>
      <c r="C70500" t="s">
        <v>195056</v>
      </c>
      <c r="D70500" t="s">
        <v>388</v>
      </c>
    </row>
    <row r="70501" spans="1:4" x14ac:dyDescent="0.25">
      <c r="A70501" t="s">
        <v>195057</v>
      </c>
      <c r="B70501" t="s">
        <v>42627</v>
      </c>
      <c r="C70501" t="s">
        <v>195058</v>
      </c>
      <c r="D70501" t="s">
        <v>2070</v>
      </c>
    </row>
    <row r="70502" spans="1:4" x14ac:dyDescent="0.25">
      <c r="A70502" t="s">
        <v>195059</v>
      </c>
      <c r="B70502" t="s">
        <v>195060</v>
      </c>
      <c r="C70502" t="s">
        <v>195061</v>
      </c>
      <c r="D70502" t="s">
        <v>64060</v>
      </c>
    </row>
    <row r="70503" spans="1:4" x14ac:dyDescent="0.25">
      <c r="A70503" t="s">
        <v>195062</v>
      </c>
      <c r="B70503" t="s">
        <v>48850</v>
      </c>
      <c r="C70503" t="s">
        <v>195063</v>
      </c>
      <c r="D70503" t="s">
        <v>303</v>
      </c>
    </row>
    <row r="70504" spans="1:4" x14ac:dyDescent="0.25">
      <c r="A70504" t="s">
        <v>195064</v>
      </c>
      <c r="B70504" t="s">
        <v>195065</v>
      </c>
      <c r="C70504" t="s">
        <v>195066</v>
      </c>
      <c r="D70504" t="s">
        <v>490</v>
      </c>
    </row>
    <row r="70505" spans="1:4" x14ac:dyDescent="0.25">
      <c r="A70505" t="s">
        <v>195067</v>
      </c>
      <c r="B70505" t="s">
        <v>195068</v>
      </c>
      <c r="C70505" t="s">
        <v>195069</v>
      </c>
      <c r="D70505" t="s">
        <v>486</v>
      </c>
    </row>
    <row r="70506" spans="1:4" x14ac:dyDescent="0.25">
      <c r="A70506" t="s">
        <v>195070</v>
      </c>
      <c r="B70506" t="s">
        <v>195071</v>
      </c>
      <c r="C70506" t="s">
        <v>195072</v>
      </c>
      <c r="D70506" t="s">
        <v>59</v>
      </c>
    </row>
    <row r="70507" spans="1:4" x14ac:dyDescent="0.25">
      <c r="A70507" t="s">
        <v>195073</v>
      </c>
      <c r="B70507" t="s">
        <v>195074</v>
      </c>
      <c r="D70507" t="s">
        <v>218</v>
      </c>
    </row>
    <row r="70508" spans="1:4" x14ac:dyDescent="0.25">
      <c r="A70508" t="s">
        <v>195075</v>
      </c>
      <c r="B70508" t="s">
        <v>68989</v>
      </c>
      <c r="C70508" t="s">
        <v>111709</v>
      </c>
      <c r="D70508" t="s">
        <v>3974</v>
      </c>
    </row>
    <row r="70509" spans="1:4" x14ac:dyDescent="0.25">
      <c r="A70509" t="s">
        <v>195076</v>
      </c>
      <c r="B70509" t="s">
        <v>195077</v>
      </c>
      <c r="C70509" t="s">
        <v>195078</v>
      </c>
      <c r="D70509" t="s">
        <v>5129</v>
      </c>
    </row>
    <row r="70510" spans="1:4" x14ac:dyDescent="0.25">
      <c r="A70510" t="s">
        <v>195079</v>
      </c>
      <c r="B70510" t="s">
        <v>195080</v>
      </c>
      <c r="C70510" t="s">
        <v>195081</v>
      </c>
      <c r="D70510" t="s">
        <v>13978</v>
      </c>
    </row>
    <row r="70511" spans="1:4" x14ac:dyDescent="0.25">
      <c r="A70511" t="s">
        <v>195082</v>
      </c>
      <c r="B70511" t="s">
        <v>195083</v>
      </c>
      <c r="C70511" t="s">
        <v>195084</v>
      </c>
      <c r="D70511" t="s">
        <v>1205</v>
      </c>
    </row>
    <row r="70512" spans="1:4" x14ac:dyDescent="0.25">
      <c r="A70512" t="s">
        <v>195085</v>
      </c>
      <c r="B70512" t="s">
        <v>195086</v>
      </c>
      <c r="C70512" t="s">
        <v>195087</v>
      </c>
      <c r="D70512" t="s">
        <v>12920</v>
      </c>
    </row>
    <row r="70513" spans="1:4" x14ac:dyDescent="0.25">
      <c r="A70513" t="s">
        <v>195088</v>
      </c>
      <c r="B70513" t="s">
        <v>195089</v>
      </c>
      <c r="C70513" t="s">
        <v>195090</v>
      </c>
      <c r="D70513" t="s">
        <v>1421</v>
      </c>
    </row>
    <row r="70514" spans="1:4" x14ac:dyDescent="0.25">
      <c r="A70514" t="s">
        <v>195091</v>
      </c>
      <c r="B70514" t="s">
        <v>195092</v>
      </c>
      <c r="C70514" t="s">
        <v>195093</v>
      </c>
      <c r="D70514" t="s">
        <v>731</v>
      </c>
    </row>
    <row r="70515" spans="1:4" x14ac:dyDescent="0.25">
      <c r="A70515" t="s">
        <v>195094</v>
      </c>
      <c r="B70515" t="s">
        <v>195095</v>
      </c>
      <c r="C70515" t="s">
        <v>195096</v>
      </c>
      <c r="D70515" t="s">
        <v>2269</v>
      </c>
    </row>
    <row r="70516" spans="1:4" x14ac:dyDescent="0.25">
      <c r="A70516" t="s">
        <v>195097</v>
      </c>
      <c r="B70516" t="s">
        <v>195098</v>
      </c>
      <c r="C70516" t="s">
        <v>195099</v>
      </c>
      <c r="D70516" t="s">
        <v>1838</v>
      </c>
    </row>
    <row r="70517" spans="1:4" x14ac:dyDescent="0.25">
      <c r="A70517" t="s">
        <v>195100</v>
      </c>
      <c r="B70517" t="s">
        <v>195101</v>
      </c>
      <c r="C70517" t="s">
        <v>195102</v>
      </c>
      <c r="D70517" t="s">
        <v>186</v>
      </c>
    </row>
    <row r="70518" spans="1:4" x14ac:dyDescent="0.25">
      <c r="A70518" t="s">
        <v>195103</v>
      </c>
      <c r="B70518" t="s">
        <v>195104</v>
      </c>
      <c r="C70518" t="s">
        <v>195105</v>
      </c>
      <c r="D70518" t="s">
        <v>2000</v>
      </c>
    </row>
    <row r="70519" spans="1:4" x14ac:dyDescent="0.25">
      <c r="A70519" t="s">
        <v>195106</v>
      </c>
      <c r="B70519" t="s">
        <v>25368</v>
      </c>
      <c r="C70519" t="s">
        <v>195107</v>
      </c>
      <c r="D70519" t="s">
        <v>1116</v>
      </c>
    </row>
    <row r="70520" spans="1:4" x14ac:dyDescent="0.25">
      <c r="A70520" t="s">
        <v>195108</v>
      </c>
      <c r="B70520" t="s">
        <v>195109</v>
      </c>
      <c r="C70520" t="s">
        <v>195110</v>
      </c>
      <c r="D70520" t="s">
        <v>3591</v>
      </c>
    </row>
    <row r="70521" spans="1:4" x14ac:dyDescent="0.25">
      <c r="A70521" t="s">
        <v>195111</v>
      </c>
      <c r="B70521" t="s">
        <v>73294</v>
      </c>
      <c r="C70521" t="s">
        <v>53519</v>
      </c>
      <c r="D70521" t="s">
        <v>1914</v>
      </c>
    </row>
    <row r="70522" spans="1:4" x14ac:dyDescent="0.25">
      <c r="A70522" t="s">
        <v>195112</v>
      </c>
      <c r="B70522" t="s">
        <v>195113</v>
      </c>
      <c r="C70522" t="s">
        <v>195114</v>
      </c>
      <c r="D70522" t="s">
        <v>617</v>
      </c>
    </row>
    <row r="70523" spans="1:4" x14ac:dyDescent="0.25">
      <c r="A70523" t="s">
        <v>195115</v>
      </c>
      <c r="B70523" t="s">
        <v>195116</v>
      </c>
      <c r="C70523" t="s">
        <v>195117</v>
      </c>
      <c r="D70523" t="s">
        <v>1488</v>
      </c>
    </row>
    <row r="70524" spans="1:4" x14ac:dyDescent="0.25">
      <c r="A70524" t="s">
        <v>195118</v>
      </c>
      <c r="B70524" t="s">
        <v>195119</v>
      </c>
      <c r="C70524" t="s">
        <v>195120</v>
      </c>
      <c r="D70524" t="s">
        <v>1366</v>
      </c>
    </row>
    <row r="70525" spans="1:4" x14ac:dyDescent="0.25">
      <c r="A70525" t="s">
        <v>195121</v>
      </c>
      <c r="B70525" t="s">
        <v>23501</v>
      </c>
      <c r="C70525" t="s">
        <v>195122</v>
      </c>
      <c r="D70525" t="s">
        <v>122</v>
      </c>
    </row>
    <row r="70526" spans="1:4" x14ac:dyDescent="0.25">
      <c r="A70526" t="s">
        <v>195123</v>
      </c>
      <c r="B70526" t="s">
        <v>69212</v>
      </c>
      <c r="C70526" t="s">
        <v>195124</v>
      </c>
      <c r="D70526" t="s">
        <v>8031</v>
      </c>
    </row>
    <row r="70527" spans="1:4" x14ac:dyDescent="0.25">
      <c r="A70527" t="s">
        <v>195125</v>
      </c>
      <c r="B70527" t="s">
        <v>195126</v>
      </c>
      <c r="C70527" t="s">
        <v>195127</v>
      </c>
      <c r="D70527" t="s">
        <v>174</v>
      </c>
    </row>
    <row r="70528" spans="1:4" x14ac:dyDescent="0.25">
      <c r="A70528" t="s">
        <v>195128</v>
      </c>
      <c r="B70528" t="s">
        <v>195129</v>
      </c>
      <c r="C70528" t="s">
        <v>195130</v>
      </c>
      <c r="D70528" t="s">
        <v>269</v>
      </c>
    </row>
    <row r="70529" spans="1:4" x14ac:dyDescent="0.25">
      <c r="A70529" t="s">
        <v>195131</v>
      </c>
      <c r="B70529" t="s">
        <v>195132</v>
      </c>
      <c r="C70529" t="s">
        <v>195133</v>
      </c>
      <c r="D70529" t="s">
        <v>5164</v>
      </c>
    </row>
    <row r="70530" spans="1:4" x14ac:dyDescent="0.25">
      <c r="A70530" t="s">
        <v>195134</v>
      </c>
      <c r="B70530" t="s">
        <v>195135</v>
      </c>
      <c r="D70530" t="s">
        <v>1381</v>
      </c>
    </row>
    <row r="70531" spans="1:4" x14ac:dyDescent="0.25">
      <c r="A70531" t="s">
        <v>195136</v>
      </c>
      <c r="B70531" t="s">
        <v>195137</v>
      </c>
      <c r="C70531" t="s">
        <v>195138</v>
      </c>
      <c r="D70531" t="s">
        <v>2517</v>
      </c>
    </row>
    <row r="70532" spans="1:4" x14ac:dyDescent="0.25">
      <c r="A70532" t="s">
        <v>195139</v>
      </c>
      <c r="B70532" t="s">
        <v>195140</v>
      </c>
      <c r="C70532" t="s">
        <v>195141</v>
      </c>
      <c r="D70532" t="s">
        <v>880</v>
      </c>
    </row>
    <row r="70533" spans="1:4" x14ac:dyDescent="0.25">
      <c r="A70533" t="s">
        <v>195142</v>
      </c>
      <c r="B70533" t="s">
        <v>30796</v>
      </c>
      <c r="C70533" t="s">
        <v>195143</v>
      </c>
      <c r="D70533" t="s">
        <v>4139</v>
      </c>
    </row>
    <row r="70534" spans="1:4" x14ac:dyDescent="0.25">
      <c r="A70534" t="s">
        <v>195144</v>
      </c>
      <c r="B70534" t="s">
        <v>87967</v>
      </c>
      <c r="C70534" t="s">
        <v>195145</v>
      </c>
      <c r="D70534" t="s">
        <v>6048</v>
      </c>
    </row>
    <row r="70535" spans="1:4" x14ac:dyDescent="0.25">
      <c r="A70535" t="s">
        <v>195146</v>
      </c>
      <c r="B70535" t="s">
        <v>195147</v>
      </c>
      <c r="C70535" t="s">
        <v>195148</v>
      </c>
      <c r="D70535" t="s">
        <v>2915</v>
      </c>
    </row>
    <row r="70536" spans="1:4" x14ac:dyDescent="0.25">
      <c r="A70536" t="s">
        <v>195149</v>
      </c>
      <c r="B70536" t="s">
        <v>195150</v>
      </c>
      <c r="D70536" t="s">
        <v>2191</v>
      </c>
    </row>
    <row r="70537" spans="1:4" x14ac:dyDescent="0.25">
      <c r="A70537" t="s">
        <v>195151</v>
      </c>
      <c r="B70537" t="s">
        <v>195152</v>
      </c>
      <c r="C70537" t="s">
        <v>195153</v>
      </c>
      <c r="D70537" t="s">
        <v>406</v>
      </c>
    </row>
    <row r="70538" spans="1:4" x14ac:dyDescent="0.25">
      <c r="A70538" t="s">
        <v>195154</v>
      </c>
      <c r="B70538" t="s">
        <v>195155</v>
      </c>
      <c r="C70538" t="s">
        <v>195156</v>
      </c>
      <c r="D70538" t="s">
        <v>666</v>
      </c>
    </row>
    <row r="70539" spans="1:4" x14ac:dyDescent="0.25">
      <c r="A70539" t="s">
        <v>195157</v>
      </c>
      <c r="B70539" t="s">
        <v>195158</v>
      </c>
      <c r="C70539" t="s">
        <v>195159</v>
      </c>
      <c r="D70539" t="s">
        <v>666</v>
      </c>
    </row>
    <row r="70540" spans="1:4" x14ac:dyDescent="0.25">
      <c r="A70540" t="s">
        <v>195160</v>
      </c>
      <c r="B70540" t="s">
        <v>195161</v>
      </c>
      <c r="C70540" t="s">
        <v>44225</v>
      </c>
      <c r="D70540" t="s">
        <v>178</v>
      </c>
    </row>
    <row r="70541" spans="1:4" x14ac:dyDescent="0.25">
      <c r="A70541" t="s">
        <v>195162</v>
      </c>
      <c r="B70541" t="s">
        <v>195163</v>
      </c>
      <c r="C70541" t="s">
        <v>195164</v>
      </c>
      <c r="D70541" t="s">
        <v>1580</v>
      </c>
    </row>
    <row r="70542" spans="1:4" x14ac:dyDescent="0.25">
      <c r="A70542" t="s">
        <v>195165</v>
      </c>
      <c r="B70542" t="s">
        <v>195166</v>
      </c>
      <c r="C70542" t="s">
        <v>195167</v>
      </c>
      <c r="D70542" t="s">
        <v>12920</v>
      </c>
    </row>
    <row r="70543" spans="1:4" x14ac:dyDescent="0.25">
      <c r="A70543" t="s">
        <v>195168</v>
      </c>
      <c r="B70543" t="s">
        <v>195169</v>
      </c>
      <c r="C70543" t="s">
        <v>195170</v>
      </c>
      <c r="D70543" t="s">
        <v>4651</v>
      </c>
    </row>
    <row r="70544" spans="1:4" x14ac:dyDescent="0.25">
      <c r="A70544" t="s">
        <v>195171</v>
      </c>
      <c r="B70544" t="s">
        <v>146015</v>
      </c>
      <c r="C70544" t="s">
        <v>195172</v>
      </c>
      <c r="D70544" t="s">
        <v>997</v>
      </c>
    </row>
    <row r="70545" spans="1:4" x14ac:dyDescent="0.25">
      <c r="A70545" t="s">
        <v>195173</v>
      </c>
      <c r="B70545" t="s">
        <v>195174</v>
      </c>
      <c r="C70545" t="s">
        <v>195175</v>
      </c>
      <c r="D70545" t="s">
        <v>106</v>
      </c>
    </row>
    <row r="70546" spans="1:4" x14ac:dyDescent="0.25">
      <c r="A70546" t="s">
        <v>195176</v>
      </c>
      <c r="B70546" t="s">
        <v>195177</v>
      </c>
      <c r="C70546" t="s">
        <v>195178</v>
      </c>
      <c r="D70546" t="s">
        <v>2915</v>
      </c>
    </row>
    <row r="70547" spans="1:4" x14ac:dyDescent="0.25">
      <c r="A70547" t="s">
        <v>195179</v>
      </c>
      <c r="B70547" t="s">
        <v>195180</v>
      </c>
      <c r="C70547" t="s">
        <v>195181</v>
      </c>
      <c r="D70547" t="s">
        <v>2582</v>
      </c>
    </row>
    <row r="70548" spans="1:4" x14ac:dyDescent="0.25">
      <c r="A70548" t="s">
        <v>195182</v>
      </c>
      <c r="B70548" t="s">
        <v>195183</v>
      </c>
      <c r="C70548" t="s">
        <v>13192</v>
      </c>
      <c r="D70548" t="s">
        <v>285</v>
      </c>
    </row>
    <row r="70549" spans="1:4" x14ac:dyDescent="0.25">
      <c r="A70549" t="s">
        <v>195184</v>
      </c>
      <c r="B70549" t="s">
        <v>151271</v>
      </c>
      <c r="C70549" t="s">
        <v>195185</v>
      </c>
      <c r="D70549" t="s">
        <v>2981</v>
      </c>
    </row>
    <row r="70550" spans="1:4" x14ac:dyDescent="0.25">
      <c r="A70550" t="s">
        <v>195186</v>
      </c>
      <c r="B70550" t="s">
        <v>195187</v>
      </c>
      <c r="C70550" t="s">
        <v>195188</v>
      </c>
      <c r="D70550" t="s">
        <v>1285</v>
      </c>
    </row>
    <row r="70551" spans="1:4" x14ac:dyDescent="0.25">
      <c r="A70551" t="s">
        <v>195189</v>
      </c>
      <c r="B70551" t="s">
        <v>195190</v>
      </c>
      <c r="C70551" t="s">
        <v>195191</v>
      </c>
      <c r="D70551" t="s">
        <v>2191</v>
      </c>
    </row>
    <row r="70552" spans="1:4" x14ac:dyDescent="0.25">
      <c r="A70552" t="s">
        <v>195192</v>
      </c>
      <c r="B70552" t="s">
        <v>195193</v>
      </c>
      <c r="C70552" t="s">
        <v>52773</v>
      </c>
      <c r="D70552" t="s">
        <v>1622</v>
      </c>
    </row>
    <row r="70553" spans="1:4" x14ac:dyDescent="0.25">
      <c r="A70553" t="s">
        <v>195194</v>
      </c>
      <c r="B70553" t="s">
        <v>195195</v>
      </c>
      <c r="C70553" t="s">
        <v>195196</v>
      </c>
      <c r="D70553" t="s">
        <v>273</v>
      </c>
    </row>
    <row r="70554" spans="1:4" x14ac:dyDescent="0.25">
      <c r="A70554" t="s">
        <v>195197</v>
      </c>
      <c r="B70554" t="s">
        <v>195198</v>
      </c>
      <c r="C70554" t="s">
        <v>195199</v>
      </c>
      <c r="D70554" t="s">
        <v>3161</v>
      </c>
    </row>
    <row r="70555" spans="1:4" x14ac:dyDescent="0.25">
      <c r="A70555" t="s">
        <v>195200</v>
      </c>
      <c r="B70555" t="s">
        <v>195201</v>
      </c>
      <c r="C70555" t="s">
        <v>195202</v>
      </c>
      <c r="D70555" t="s">
        <v>4537</v>
      </c>
    </row>
    <row r="70556" spans="1:4" x14ac:dyDescent="0.25">
      <c r="A70556" t="s">
        <v>195203</v>
      </c>
      <c r="B70556" t="s">
        <v>195204</v>
      </c>
      <c r="C70556" t="s">
        <v>195205</v>
      </c>
      <c r="D70556" t="s">
        <v>230</v>
      </c>
    </row>
    <row r="70557" spans="1:4" x14ac:dyDescent="0.25">
      <c r="A70557" t="s">
        <v>195206</v>
      </c>
      <c r="B70557" t="s">
        <v>195207</v>
      </c>
      <c r="C70557" t="s">
        <v>195208</v>
      </c>
      <c r="D70557" t="s">
        <v>5061</v>
      </c>
    </row>
    <row r="70558" spans="1:4" x14ac:dyDescent="0.25">
      <c r="A70558" t="s">
        <v>195209</v>
      </c>
      <c r="B70558" t="s">
        <v>195210</v>
      </c>
      <c r="C70558" t="s">
        <v>195211</v>
      </c>
      <c r="D70558" t="s">
        <v>518</v>
      </c>
    </row>
    <row r="70559" spans="1:4" x14ac:dyDescent="0.25">
      <c r="A70559" t="s">
        <v>195212</v>
      </c>
      <c r="B70559" t="s">
        <v>66468</v>
      </c>
      <c r="C70559" t="s">
        <v>195213</v>
      </c>
      <c r="D70559" t="s">
        <v>498</v>
      </c>
    </row>
    <row r="70560" spans="1:4" x14ac:dyDescent="0.25">
      <c r="A70560" t="s">
        <v>195214</v>
      </c>
      <c r="B70560" t="s">
        <v>19097</v>
      </c>
      <c r="C70560" t="s">
        <v>195215</v>
      </c>
      <c r="D70560" t="s">
        <v>269</v>
      </c>
    </row>
    <row r="70561" spans="1:4" x14ac:dyDescent="0.25">
      <c r="A70561" t="s">
        <v>195216</v>
      </c>
      <c r="B70561" t="s">
        <v>195217</v>
      </c>
      <c r="C70561" t="s">
        <v>195218</v>
      </c>
      <c r="D70561" t="s">
        <v>11601</v>
      </c>
    </row>
    <row r="70562" spans="1:4" x14ac:dyDescent="0.25">
      <c r="A70562" t="s">
        <v>195219</v>
      </c>
      <c r="B70562" t="s">
        <v>73841</v>
      </c>
      <c r="C70562" t="s">
        <v>195220</v>
      </c>
      <c r="D70562" t="s">
        <v>6434</v>
      </c>
    </row>
    <row r="70563" spans="1:4" x14ac:dyDescent="0.25">
      <c r="A70563" t="s">
        <v>195221</v>
      </c>
      <c r="B70563" t="s">
        <v>195222</v>
      </c>
      <c r="C70563" t="s">
        <v>195223</v>
      </c>
      <c r="D70563" t="s">
        <v>4303</v>
      </c>
    </row>
    <row r="70564" spans="1:4" x14ac:dyDescent="0.25">
      <c r="A70564" t="s">
        <v>195224</v>
      </c>
      <c r="B70564" t="s">
        <v>195225</v>
      </c>
      <c r="C70564" t="s">
        <v>195226</v>
      </c>
      <c r="D70564" t="s">
        <v>6794</v>
      </c>
    </row>
    <row r="70565" spans="1:4" x14ac:dyDescent="0.25">
      <c r="A70565" t="s">
        <v>195227</v>
      </c>
      <c r="B70565" t="s">
        <v>46803</v>
      </c>
      <c r="C70565" t="s">
        <v>195228</v>
      </c>
      <c r="D70565" t="s">
        <v>4739</v>
      </c>
    </row>
    <row r="70566" spans="1:4" x14ac:dyDescent="0.25">
      <c r="A70566" t="s">
        <v>195229</v>
      </c>
      <c r="B70566" t="s">
        <v>195230</v>
      </c>
      <c r="C70566" t="s">
        <v>195231</v>
      </c>
      <c r="D70566" t="s">
        <v>2179</v>
      </c>
    </row>
    <row r="70567" spans="1:4" x14ac:dyDescent="0.25">
      <c r="A70567" t="s">
        <v>195232</v>
      </c>
      <c r="B70567" t="s">
        <v>195233</v>
      </c>
      <c r="C70567" t="s">
        <v>195234</v>
      </c>
      <c r="D70567" t="s">
        <v>330</v>
      </c>
    </row>
    <row r="70568" spans="1:4" x14ac:dyDescent="0.25">
      <c r="A70568" t="s">
        <v>195235</v>
      </c>
      <c r="B70568" t="s">
        <v>195236</v>
      </c>
      <c r="C70568" t="s">
        <v>195237</v>
      </c>
      <c r="D70568" t="s">
        <v>2708</v>
      </c>
    </row>
    <row r="70569" spans="1:4" x14ac:dyDescent="0.25">
      <c r="A70569" t="s">
        <v>195238</v>
      </c>
      <c r="B70569" t="s">
        <v>195239</v>
      </c>
      <c r="C70569" t="s">
        <v>195240</v>
      </c>
      <c r="D70569" t="s">
        <v>2833</v>
      </c>
    </row>
    <row r="70570" spans="1:4" x14ac:dyDescent="0.25">
      <c r="A70570" t="s">
        <v>195241</v>
      </c>
      <c r="B70570" t="s">
        <v>195242</v>
      </c>
      <c r="C70570" t="s">
        <v>195243</v>
      </c>
      <c r="D70570" t="s">
        <v>406</v>
      </c>
    </row>
    <row r="70571" spans="1:4" x14ac:dyDescent="0.25">
      <c r="A70571" t="s">
        <v>195244</v>
      </c>
      <c r="B70571" t="s">
        <v>195245</v>
      </c>
      <c r="C70571" t="s">
        <v>195246</v>
      </c>
      <c r="D70571" t="s">
        <v>2552</v>
      </c>
    </row>
    <row r="70572" spans="1:4" x14ac:dyDescent="0.25">
      <c r="A70572" t="s">
        <v>195247</v>
      </c>
      <c r="B70572" t="s">
        <v>195248</v>
      </c>
      <c r="C70572" t="s">
        <v>195249</v>
      </c>
      <c r="D70572" t="s">
        <v>858</v>
      </c>
    </row>
    <row r="70573" spans="1:4" x14ac:dyDescent="0.25">
      <c r="A70573" t="s">
        <v>195250</v>
      </c>
      <c r="B70573" t="s">
        <v>195251</v>
      </c>
      <c r="C70573" t="s">
        <v>195252</v>
      </c>
      <c r="D70573" t="s">
        <v>1011</v>
      </c>
    </row>
    <row r="70574" spans="1:4" x14ac:dyDescent="0.25">
      <c r="A70574" t="s">
        <v>195253</v>
      </c>
      <c r="B70574" t="s">
        <v>195254</v>
      </c>
      <c r="C70574" t="s">
        <v>195255</v>
      </c>
      <c r="D70574" t="s">
        <v>4651</v>
      </c>
    </row>
    <row r="70575" spans="1:4" x14ac:dyDescent="0.25">
      <c r="A70575" t="s">
        <v>195256</v>
      </c>
      <c r="B70575" t="s">
        <v>195257</v>
      </c>
      <c r="C70575" t="s">
        <v>195258</v>
      </c>
      <c r="D70575" t="s">
        <v>894</v>
      </c>
    </row>
    <row r="70576" spans="1:4" x14ac:dyDescent="0.25">
      <c r="A70576" t="s">
        <v>195259</v>
      </c>
      <c r="B70576" t="s">
        <v>195260</v>
      </c>
      <c r="C70576" t="s">
        <v>195261</v>
      </c>
      <c r="D70576" t="s">
        <v>4755</v>
      </c>
    </row>
    <row r="70577" spans="1:4" x14ac:dyDescent="0.25">
      <c r="A70577" t="s">
        <v>195262</v>
      </c>
      <c r="B70577" t="s">
        <v>146120</v>
      </c>
      <c r="C70577" t="s">
        <v>195263</v>
      </c>
      <c r="D70577" t="s">
        <v>4864</v>
      </c>
    </row>
    <row r="70578" spans="1:4" x14ac:dyDescent="0.25">
      <c r="A70578" t="s">
        <v>195264</v>
      </c>
      <c r="B70578" t="s">
        <v>16662</v>
      </c>
      <c r="C70578" t="s">
        <v>195265</v>
      </c>
      <c r="D70578" t="s">
        <v>2091</v>
      </c>
    </row>
    <row r="70579" spans="1:4" x14ac:dyDescent="0.25">
      <c r="A70579" t="s">
        <v>195266</v>
      </c>
      <c r="B70579" t="s">
        <v>88112</v>
      </c>
      <c r="C70579" t="s">
        <v>195267</v>
      </c>
      <c r="D70579" t="s">
        <v>1654</v>
      </c>
    </row>
    <row r="70580" spans="1:4" x14ac:dyDescent="0.25">
      <c r="A70580" t="s">
        <v>195268</v>
      </c>
      <c r="B70580" t="s">
        <v>195269</v>
      </c>
      <c r="C70580" t="s">
        <v>195270</v>
      </c>
      <c r="D70580" t="s">
        <v>269</v>
      </c>
    </row>
    <row r="70581" spans="1:4" x14ac:dyDescent="0.25">
      <c r="A70581" t="s">
        <v>195271</v>
      </c>
      <c r="B70581" t="s">
        <v>195272</v>
      </c>
      <c r="C70581" t="s">
        <v>195273</v>
      </c>
      <c r="D70581" t="s">
        <v>2524</v>
      </c>
    </row>
    <row r="70582" spans="1:4" x14ac:dyDescent="0.25">
      <c r="A70582" t="s">
        <v>195274</v>
      </c>
      <c r="B70582" t="s">
        <v>195275</v>
      </c>
      <c r="C70582" t="s">
        <v>195276</v>
      </c>
      <c r="D70582" t="s">
        <v>1765</v>
      </c>
    </row>
    <row r="70583" spans="1:4" x14ac:dyDescent="0.25">
      <c r="A70583" t="s">
        <v>195277</v>
      </c>
      <c r="B70583" t="s">
        <v>195278</v>
      </c>
      <c r="C70583" t="s">
        <v>195279</v>
      </c>
      <c r="D70583" t="s">
        <v>4762</v>
      </c>
    </row>
    <row r="70584" spans="1:4" x14ac:dyDescent="0.25">
      <c r="A70584" t="s">
        <v>195280</v>
      </c>
      <c r="B70584" t="s">
        <v>83514</v>
      </c>
      <c r="C70584" t="s">
        <v>195281</v>
      </c>
      <c r="D70584" t="s">
        <v>2248</v>
      </c>
    </row>
    <row r="70585" spans="1:4" x14ac:dyDescent="0.25">
      <c r="A70585" t="s">
        <v>195282</v>
      </c>
      <c r="B70585" t="s">
        <v>195283</v>
      </c>
      <c r="C70585" t="s">
        <v>195284</v>
      </c>
      <c r="D70585" t="s">
        <v>692</v>
      </c>
    </row>
    <row r="70586" spans="1:4" x14ac:dyDescent="0.25">
      <c r="A70586" t="s">
        <v>195285</v>
      </c>
      <c r="B70586" t="s">
        <v>195286</v>
      </c>
      <c r="C70586" t="s">
        <v>195287</v>
      </c>
      <c r="D70586" t="s">
        <v>5836</v>
      </c>
    </row>
    <row r="70587" spans="1:4" x14ac:dyDescent="0.25">
      <c r="A70587" t="s">
        <v>195288</v>
      </c>
      <c r="B70587" t="s">
        <v>195289</v>
      </c>
      <c r="C70587" t="s">
        <v>195290</v>
      </c>
      <c r="D70587" t="s">
        <v>1534</v>
      </c>
    </row>
    <row r="70588" spans="1:4" x14ac:dyDescent="0.25">
      <c r="A70588" t="s">
        <v>195291</v>
      </c>
      <c r="B70588" t="s">
        <v>195292</v>
      </c>
      <c r="C70588" t="s">
        <v>195293</v>
      </c>
      <c r="D70588" t="s">
        <v>2563</v>
      </c>
    </row>
    <row r="70589" spans="1:4" x14ac:dyDescent="0.25">
      <c r="A70589" t="s">
        <v>195294</v>
      </c>
      <c r="B70589" t="s">
        <v>70259</v>
      </c>
      <c r="C70589" t="s">
        <v>195295</v>
      </c>
      <c r="D70589" t="s">
        <v>3175</v>
      </c>
    </row>
    <row r="70590" spans="1:4" x14ac:dyDescent="0.25">
      <c r="A70590" t="s">
        <v>195296</v>
      </c>
      <c r="B70590" t="s">
        <v>195297</v>
      </c>
      <c r="C70590" t="s">
        <v>195298</v>
      </c>
      <c r="D70590" t="s">
        <v>4537</v>
      </c>
    </row>
    <row r="70591" spans="1:4" x14ac:dyDescent="0.25">
      <c r="A70591" t="s">
        <v>195299</v>
      </c>
      <c r="B70591" t="s">
        <v>195300</v>
      </c>
      <c r="C70591" t="s">
        <v>195301</v>
      </c>
      <c r="D70591" t="s">
        <v>744</v>
      </c>
    </row>
    <row r="70592" spans="1:4" x14ac:dyDescent="0.25">
      <c r="A70592" t="s">
        <v>195302</v>
      </c>
      <c r="B70592" t="s">
        <v>195303</v>
      </c>
      <c r="C70592" t="s">
        <v>195304</v>
      </c>
      <c r="D70592" t="s">
        <v>2183</v>
      </c>
    </row>
    <row r="70593" spans="1:4" x14ac:dyDescent="0.25">
      <c r="A70593" t="s">
        <v>195305</v>
      </c>
      <c r="B70593" t="s">
        <v>195306</v>
      </c>
      <c r="C70593" t="s">
        <v>195307</v>
      </c>
      <c r="D70593" t="s">
        <v>3252</v>
      </c>
    </row>
    <row r="70594" spans="1:4" x14ac:dyDescent="0.25">
      <c r="A70594" t="s">
        <v>195308</v>
      </c>
      <c r="B70594" t="s">
        <v>195309</v>
      </c>
      <c r="C70594" t="s">
        <v>195310</v>
      </c>
      <c r="D70594" t="s">
        <v>3207</v>
      </c>
    </row>
    <row r="70595" spans="1:4" x14ac:dyDescent="0.25">
      <c r="A70595" t="s">
        <v>195311</v>
      </c>
      <c r="B70595" t="s">
        <v>12336</v>
      </c>
      <c r="C70595" t="s">
        <v>195312</v>
      </c>
      <c r="D70595" t="s">
        <v>4698</v>
      </c>
    </row>
    <row r="70596" spans="1:4" x14ac:dyDescent="0.25">
      <c r="A70596" t="s">
        <v>195313</v>
      </c>
      <c r="B70596" t="s">
        <v>195314</v>
      </c>
      <c r="C70596" t="s">
        <v>195315</v>
      </c>
      <c r="D70596" t="s">
        <v>642</v>
      </c>
    </row>
    <row r="70597" spans="1:4" x14ac:dyDescent="0.25">
      <c r="A70597" t="s">
        <v>195316</v>
      </c>
      <c r="B70597" t="s">
        <v>195317</v>
      </c>
      <c r="C70597" t="s">
        <v>195318</v>
      </c>
      <c r="D70597" t="s">
        <v>1296</v>
      </c>
    </row>
    <row r="70598" spans="1:4" x14ac:dyDescent="0.25">
      <c r="A70598" t="s">
        <v>195319</v>
      </c>
      <c r="B70598" t="s">
        <v>195320</v>
      </c>
      <c r="C70598" t="s">
        <v>195321</v>
      </c>
      <c r="D70598" t="s">
        <v>458</v>
      </c>
    </row>
    <row r="70599" spans="1:4" x14ac:dyDescent="0.25">
      <c r="A70599" t="s">
        <v>195322</v>
      </c>
      <c r="B70599" t="s">
        <v>195323</v>
      </c>
      <c r="C70599" t="s">
        <v>195324</v>
      </c>
      <c r="D70599" t="s">
        <v>4071</v>
      </c>
    </row>
    <row r="70600" spans="1:4" x14ac:dyDescent="0.25">
      <c r="A70600" t="s">
        <v>195325</v>
      </c>
      <c r="B70600" t="s">
        <v>195326</v>
      </c>
      <c r="C70600" t="s">
        <v>195327</v>
      </c>
      <c r="D70600" t="s">
        <v>1237</v>
      </c>
    </row>
    <row r="70601" spans="1:4" x14ac:dyDescent="0.25">
      <c r="A70601" t="s">
        <v>195328</v>
      </c>
      <c r="B70601" t="s">
        <v>195329</v>
      </c>
      <c r="C70601" t="s">
        <v>195330</v>
      </c>
      <c r="D70601" t="s">
        <v>6026</v>
      </c>
    </row>
    <row r="70602" spans="1:4" x14ac:dyDescent="0.25">
      <c r="A70602" t="s">
        <v>195331</v>
      </c>
      <c r="B70602" t="s">
        <v>195332</v>
      </c>
      <c r="C70602" t="s">
        <v>195333</v>
      </c>
      <c r="D70602" t="s">
        <v>8021</v>
      </c>
    </row>
    <row r="70603" spans="1:4" x14ac:dyDescent="0.25">
      <c r="A70603" t="s">
        <v>195334</v>
      </c>
      <c r="B70603" t="s">
        <v>195335</v>
      </c>
      <c r="C70603" t="s">
        <v>195336</v>
      </c>
      <c r="D70603" t="s">
        <v>4932</v>
      </c>
    </row>
    <row r="70604" spans="1:4" x14ac:dyDescent="0.25">
      <c r="A70604" t="s">
        <v>195337</v>
      </c>
      <c r="B70604" t="s">
        <v>195338</v>
      </c>
      <c r="C70604" t="s">
        <v>195339</v>
      </c>
      <c r="D70604" t="s">
        <v>1237</v>
      </c>
    </row>
    <row r="70605" spans="1:4" x14ac:dyDescent="0.25">
      <c r="A70605" t="s">
        <v>195340</v>
      </c>
      <c r="B70605" t="s">
        <v>195341</v>
      </c>
      <c r="C70605" t="s">
        <v>195342</v>
      </c>
      <c r="D70605" t="s">
        <v>956</v>
      </c>
    </row>
    <row r="70606" spans="1:4" x14ac:dyDescent="0.25">
      <c r="A70606" t="s">
        <v>195343</v>
      </c>
      <c r="B70606" t="s">
        <v>195344</v>
      </c>
      <c r="C70606" t="s">
        <v>195345</v>
      </c>
      <c r="D70606" t="s">
        <v>2481</v>
      </c>
    </row>
    <row r="70607" spans="1:4" x14ac:dyDescent="0.25">
      <c r="A70607" t="s">
        <v>195346</v>
      </c>
      <c r="B70607" t="s">
        <v>195347</v>
      </c>
      <c r="C70607" t="s">
        <v>195348</v>
      </c>
      <c r="D70607" t="s">
        <v>106</v>
      </c>
    </row>
    <row r="70608" spans="1:4" x14ac:dyDescent="0.25">
      <c r="A70608" t="s">
        <v>195349</v>
      </c>
      <c r="B70608" t="s">
        <v>135592</v>
      </c>
      <c r="C70608" t="s">
        <v>195350</v>
      </c>
      <c r="D70608" t="s">
        <v>3691</v>
      </c>
    </row>
    <row r="70609" spans="1:4" x14ac:dyDescent="0.25">
      <c r="A70609" t="s">
        <v>195351</v>
      </c>
      <c r="B70609" t="s">
        <v>195352</v>
      </c>
      <c r="C70609" t="s">
        <v>195353</v>
      </c>
      <c r="D70609" t="s">
        <v>1552</v>
      </c>
    </row>
    <row r="70610" spans="1:4" x14ac:dyDescent="0.25">
      <c r="A70610" t="s">
        <v>195354</v>
      </c>
      <c r="B70610" t="s">
        <v>195355</v>
      </c>
      <c r="C70610" t="s">
        <v>195356</v>
      </c>
      <c r="D70610" t="s">
        <v>3691</v>
      </c>
    </row>
    <row r="70611" spans="1:4" x14ac:dyDescent="0.25">
      <c r="A70611" t="s">
        <v>195357</v>
      </c>
      <c r="B70611" t="s">
        <v>19932</v>
      </c>
      <c r="C70611" t="s">
        <v>195358</v>
      </c>
      <c r="D70611" t="s">
        <v>3365</v>
      </c>
    </row>
    <row r="70612" spans="1:4" x14ac:dyDescent="0.25">
      <c r="A70612" t="s">
        <v>195359</v>
      </c>
      <c r="B70612" t="s">
        <v>195360</v>
      </c>
      <c r="C70612" t="s">
        <v>195361</v>
      </c>
      <c r="D70612" t="s">
        <v>478</v>
      </c>
    </row>
    <row r="70613" spans="1:4" x14ac:dyDescent="0.25">
      <c r="A70613" t="s">
        <v>195362</v>
      </c>
      <c r="B70613" t="s">
        <v>195363</v>
      </c>
      <c r="C70613" t="s">
        <v>195364</v>
      </c>
      <c r="D70613" t="s">
        <v>3782</v>
      </c>
    </row>
    <row r="70614" spans="1:4" x14ac:dyDescent="0.25">
      <c r="A70614" t="s">
        <v>195365</v>
      </c>
      <c r="B70614" t="s">
        <v>195366</v>
      </c>
      <c r="C70614" t="s">
        <v>195367</v>
      </c>
      <c r="D70614" t="s">
        <v>265</v>
      </c>
    </row>
    <row r="70615" spans="1:4" x14ac:dyDescent="0.25">
      <c r="A70615" t="s">
        <v>195368</v>
      </c>
      <c r="B70615" t="s">
        <v>195369</v>
      </c>
      <c r="C70615" t="s">
        <v>195370</v>
      </c>
      <c r="D70615" t="s">
        <v>5660</v>
      </c>
    </row>
    <row r="70616" spans="1:4" x14ac:dyDescent="0.25">
      <c r="A70616" t="s">
        <v>195371</v>
      </c>
      <c r="B70616" t="s">
        <v>195372</v>
      </c>
      <c r="C70616" t="s">
        <v>195373</v>
      </c>
      <c r="D70616" t="s">
        <v>1011</v>
      </c>
    </row>
    <row r="70617" spans="1:4" x14ac:dyDescent="0.25">
      <c r="A70617" t="s">
        <v>195374</v>
      </c>
      <c r="B70617" t="s">
        <v>195375</v>
      </c>
      <c r="C70617" t="s">
        <v>112092</v>
      </c>
      <c r="D70617" t="s">
        <v>557</v>
      </c>
    </row>
    <row r="70618" spans="1:4" x14ac:dyDescent="0.25">
      <c r="A70618" t="s">
        <v>195376</v>
      </c>
      <c r="B70618" t="s">
        <v>195377</v>
      </c>
      <c r="C70618" t="s">
        <v>195378</v>
      </c>
      <c r="D70618" t="s">
        <v>1262</v>
      </c>
    </row>
    <row r="70619" spans="1:4" x14ac:dyDescent="0.25">
      <c r="A70619" t="s">
        <v>195379</v>
      </c>
      <c r="B70619" t="s">
        <v>195380</v>
      </c>
      <c r="C70619" t="s">
        <v>195381</v>
      </c>
      <c r="D70619" t="s">
        <v>7779</v>
      </c>
    </row>
    <row r="70620" spans="1:4" x14ac:dyDescent="0.25">
      <c r="A70620" t="s">
        <v>195382</v>
      </c>
      <c r="B70620" t="s">
        <v>195383</v>
      </c>
      <c r="C70620" t="s">
        <v>195384</v>
      </c>
      <c r="D70620" t="s">
        <v>2434</v>
      </c>
    </row>
    <row r="70621" spans="1:4" x14ac:dyDescent="0.25">
      <c r="A70621" t="s">
        <v>195385</v>
      </c>
      <c r="B70621" t="s">
        <v>31021</v>
      </c>
      <c r="C70621" t="s">
        <v>195386</v>
      </c>
      <c r="D70621" t="s">
        <v>3999</v>
      </c>
    </row>
    <row r="70622" spans="1:4" x14ac:dyDescent="0.25">
      <c r="A70622" t="s">
        <v>195387</v>
      </c>
      <c r="B70622" t="s">
        <v>195388</v>
      </c>
      <c r="C70622" t="s">
        <v>195389</v>
      </c>
      <c r="D70622" t="s">
        <v>364</v>
      </c>
    </row>
    <row r="70623" spans="1:4" x14ac:dyDescent="0.25">
      <c r="A70623" t="s">
        <v>195390</v>
      </c>
      <c r="B70623" t="s">
        <v>35519</v>
      </c>
      <c r="C70623" t="s">
        <v>173900</v>
      </c>
      <c r="D70623" t="s">
        <v>242</v>
      </c>
    </row>
    <row r="70624" spans="1:4" x14ac:dyDescent="0.25">
      <c r="A70624" t="s">
        <v>195391</v>
      </c>
      <c r="B70624" t="s">
        <v>8179</v>
      </c>
      <c r="C70624" t="s">
        <v>195392</v>
      </c>
      <c r="D70624" t="s">
        <v>666</v>
      </c>
    </row>
    <row r="70625" spans="1:4" x14ac:dyDescent="0.25">
      <c r="A70625" t="s">
        <v>195393</v>
      </c>
      <c r="B70625" t="s">
        <v>195394</v>
      </c>
      <c r="C70625" t="s">
        <v>195395</v>
      </c>
      <c r="D70625" t="s">
        <v>7054</v>
      </c>
    </row>
    <row r="70626" spans="1:4" x14ac:dyDescent="0.25">
      <c r="A70626" t="s">
        <v>195396</v>
      </c>
      <c r="B70626" t="s">
        <v>195397</v>
      </c>
      <c r="C70626" t="s">
        <v>195398</v>
      </c>
      <c r="D70626" t="s">
        <v>1696</v>
      </c>
    </row>
    <row r="70627" spans="1:4" x14ac:dyDescent="0.25">
      <c r="A70627" t="s">
        <v>195399</v>
      </c>
      <c r="B70627" t="s">
        <v>12492</v>
      </c>
      <c r="C70627" t="s">
        <v>195400</v>
      </c>
      <c r="D70627" t="s">
        <v>3974</v>
      </c>
    </row>
    <row r="70628" spans="1:4" x14ac:dyDescent="0.25">
      <c r="A70628" t="s">
        <v>195401</v>
      </c>
      <c r="B70628" t="s">
        <v>195402</v>
      </c>
      <c r="C70628" t="s">
        <v>121332</v>
      </c>
      <c r="D70628" t="s">
        <v>1209</v>
      </c>
    </row>
    <row r="70629" spans="1:4" x14ac:dyDescent="0.25">
      <c r="A70629" t="s">
        <v>195403</v>
      </c>
      <c r="B70629" t="s">
        <v>195404</v>
      </c>
      <c r="C70629" t="s">
        <v>195405</v>
      </c>
      <c r="D70629" t="s">
        <v>1011</v>
      </c>
    </row>
    <row r="70630" spans="1:4" x14ac:dyDescent="0.25">
      <c r="A70630" t="s">
        <v>195406</v>
      </c>
      <c r="B70630" t="s">
        <v>195407</v>
      </c>
      <c r="C70630" t="s">
        <v>195408</v>
      </c>
      <c r="D70630" t="s">
        <v>418</v>
      </c>
    </row>
    <row r="70631" spans="1:4" x14ac:dyDescent="0.25">
      <c r="A70631" t="s">
        <v>195409</v>
      </c>
      <c r="B70631" t="s">
        <v>195410</v>
      </c>
      <c r="C70631" t="s">
        <v>195411</v>
      </c>
      <c r="D70631" t="s">
        <v>2130</v>
      </c>
    </row>
    <row r="70632" spans="1:4" x14ac:dyDescent="0.25">
      <c r="A70632" t="s">
        <v>195412</v>
      </c>
      <c r="B70632" t="s">
        <v>195413</v>
      </c>
      <c r="C70632" t="s">
        <v>195414</v>
      </c>
      <c r="D70632" t="s">
        <v>1327</v>
      </c>
    </row>
    <row r="70633" spans="1:4" x14ac:dyDescent="0.25">
      <c r="A70633" t="s">
        <v>195415</v>
      </c>
      <c r="B70633" t="s">
        <v>195416</v>
      </c>
      <c r="C70633" t="s">
        <v>195417</v>
      </c>
      <c r="D70633" t="s">
        <v>3148</v>
      </c>
    </row>
    <row r="70634" spans="1:4" x14ac:dyDescent="0.25">
      <c r="A70634" t="s">
        <v>195418</v>
      </c>
      <c r="B70634" t="s">
        <v>123321</v>
      </c>
      <c r="C70634" t="s">
        <v>195419</v>
      </c>
      <c r="D70634" t="s">
        <v>658</v>
      </c>
    </row>
    <row r="70635" spans="1:4" x14ac:dyDescent="0.25">
      <c r="A70635" t="s">
        <v>195420</v>
      </c>
      <c r="B70635" t="s">
        <v>112434</v>
      </c>
      <c r="C70635" t="s">
        <v>195421</v>
      </c>
      <c r="D70635" t="s">
        <v>322</v>
      </c>
    </row>
    <row r="70636" spans="1:4" x14ac:dyDescent="0.25">
      <c r="A70636" t="s">
        <v>195422</v>
      </c>
      <c r="B70636" t="s">
        <v>195423</v>
      </c>
      <c r="C70636" t="s">
        <v>195424</v>
      </c>
      <c r="D70636" t="s">
        <v>990</v>
      </c>
    </row>
    <row r="70637" spans="1:4" x14ac:dyDescent="0.25">
      <c r="A70637" t="s">
        <v>195425</v>
      </c>
      <c r="B70637" t="s">
        <v>75225</v>
      </c>
      <c r="C70637" t="s">
        <v>110671</v>
      </c>
      <c r="D70637" t="s">
        <v>1081</v>
      </c>
    </row>
    <row r="70638" spans="1:4" x14ac:dyDescent="0.25">
      <c r="A70638" t="s">
        <v>195426</v>
      </c>
      <c r="B70638" t="s">
        <v>183330</v>
      </c>
      <c r="C70638" t="s">
        <v>195427</v>
      </c>
      <c r="D70638" t="s">
        <v>1213</v>
      </c>
    </row>
    <row r="70639" spans="1:4" x14ac:dyDescent="0.25">
      <c r="A70639" t="s">
        <v>195428</v>
      </c>
      <c r="B70639" t="s">
        <v>195429</v>
      </c>
      <c r="C70639" t="s">
        <v>195430</v>
      </c>
      <c r="D70639" t="s">
        <v>549</v>
      </c>
    </row>
    <row r="70640" spans="1:4" x14ac:dyDescent="0.25">
      <c r="A70640" t="s">
        <v>195431</v>
      </c>
      <c r="B70640" t="s">
        <v>195432</v>
      </c>
      <c r="C70640" t="s">
        <v>195433</v>
      </c>
      <c r="D70640" t="s">
        <v>3291</v>
      </c>
    </row>
    <row r="70641" spans="1:4" x14ac:dyDescent="0.25">
      <c r="A70641" t="s">
        <v>195434</v>
      </c>
      <c r="B70641" t="s">
        <v>195435</v>
      </c>
      <c r="C70641" t="s">
        <v>195436</v>
      </c>
      <c r="D70641" t="s">
        <v>130</v>
      </c>
    </row>
    <row r="70642" spans="1:4" x14ac:dyDescent="0.25">
      <c r="A70642" t="s">
        <v>195437</v>
      </c>
      <c r="B70642" t="s">
        <v>195438</v>
      </c>
      <c r="C70642" t="s">
        <v>195439</v>
      </c>
      <c r="D70642" t="s">
        <v>63</v>
      </c>
    </row>
    <row r="70643" spans="1:4" x14ac:dyDescent="0.25">
      <c r="A70643" t="s">
        <v>195440</v>
      </c>
      <c r="B70643" t="s">
        <v>195441</v>
      </c>
      <c r="C70643" t="s">
        <v>195442</v>
      </c>
      <c r="D70643" t="s">
        <v>198</v>
      </c>
    </row>
    <row r="70644" spans="1:4" x14ac:dyDescent="0.25">
      <c r="A70644" t="s">
        <v>195443</v>
      </c>
      <c r="B70644" t="s">
        <v>4668</v>
      </c>
      <c r="C70644" t="s">
        <v>195444</v>
      </c>
      <c r="D70644" t="s">
        <v>2204</v>
      </c>
    </row>
    <row r="70645" spans="1:4" x14ac:dyDescent="0.25">
      <c r="A70645" t="s">
        <v>195445</v>
      </c>
      <c r="B70645" t="s">
        <v>7423</v>
      </c>
      <c r="C70645" t="s">
        <v>195446</v>
      </c>
      <c r="D70645" t="s">
        <v>1580</v>
      </c>
    </row>
    <row r="70646" spans="1:4" x14ac:dyDescent="0.25">
      <c r="A70646" t="s">
        <v>195447</v>
      </c>
      <c r="B70646" t="s">
        <v>195448</v>
      </c>
      <c r="C70646" t="s">
        <v>195449</v>
      </c>
      <c r="D70646" t="s">
        <v>780</v>
      </c>
    </row>
    <row r="70647" spans="1:4" x14ac:dyDescent="0.25">
      <c r="A70647" t="s">
        <v>195450</v>
      </c>
      <c r="B70647" t="s">
        <v>27034</v>
      </c>
      <c r="C70647" t="s">
        <v>14398</v>
      </c>
      <c r="D70647" t="s">
        <v>269</v>
      </c>
    </row>
    <row r="70648" spans="1:4" x14ac:dyDescent="0.25">
      <c r="A70648" t="s">
        <v>195451</v>
      </c>
      <c r="B70648" t="s">
        <v>195452</v>
      </c>
      <c r="C70648" t="s">
        <v>195453</v>
      </c>
      <c r="D70648" t="s">
        <v>642</v>
      </c>
    </row>
    <row r="70649" spans="1:4" x14ac:dyDescent="0.25">
      <c r="A70649" t="s">
        <v>195454</v>
      </c>
      <c r="B70649" t="s">
        <v>195455</v>
      </c>
      <c r="C70649" t="s">
        <v>195456</v>
      </c>
      <c r="D70649" t="s">
        <v>760</v>
      </c>
    </row>
    <row r="70650" spans="1:4" x14ac:dyDescent="0.25">
      <c r="A70650" t="s">
        <v>195457</v>
      </c>
      <c r="B70650" t="s">
        <v>195458</v>
      </c>
      <c r="C70650" t="s">
        <v>195459</v>
      </c>
      <c r="D70650" t="s">
        <v>14011</v>
      </c>
    </row>
    <row r="70651" spans="1:4" x14ac:dyDescent="0.25">
      <c r="A70651" t="s">
        <v>195460</v>
      </c>
      <c r="B70651" t="s">
        <v>195461</v>
      </c>
      <c r="C70651" t="s">
        <v>195462</v>
      </c>
      <c r="D70651" t="s">
        <v>6935</v>
      </c>
    </row>
    <row r="70652" spans="1:4" x14ac:dyDescent="0.25">
      <c r="A70652" t="s">
        <v>195463</v>
      </c>
      <c r="B70652" t="s">
        <v>195464</v>
      </c>
      <c r="C70652" t="s">
        <v>195465</v>
      </c>
      <c r="D70652" t="s">
        <v>1320</v>
      </c>
    </row>
    <row r="70653" spans="1:4" x14ac:dyDescent="0.25">
      <c r="A70653" t="s">
        <v>195466</v>
      </c>
      <c r="B70653" t="s">
        <v>195467</v>
      </c>
      <c r="C70653" t="s">
        <v>195468</v>
      </c>
      <c r="D70653" t="s">
        <v>1138</v>
      </c>
    </row>
    <row r="70654" spans="1:4" x14ac:dyDescent="0.25">
      <c r="A70654" t="s">
        <v>195469</v>
      </c>
      <c r="B70654" t="s">
        <v>195470</v>
      </c>
      <c r="C70654" t="s">
        <v>195471</v>
      </c>
      <c r="D70654" t="s">
        <v>858</v>
      </c>
    </row>
    <row r="70655" spans="1:4" x14ac:dyDescent="0.25">
      <c r="A70655" t="s">
        <v>195472</v>
      </c>
      <c r="B70655" t="s">
        <v>195473</v>
      </c>
      <c r="C70655" t="s">
        <v>195474</v>
      </c>
      <c r="D70655" t="s">
        <v>4474</v>
      </c>
    </row>
    <row r="70656" spans="1:4" x14ac:dyDescent="0.25">
      <c r="A70656" t="s">
        <v>195475</v>
      </c>
      <c r="B70656" t="s">
        <v>116799</v>
      </c>
      <c r="D70656" t="s">
        <v>2021</v>
      </c>
    </row>
    <row r="70657" spans="1:4" x14ac:dyDescent="0.25">
      <c r="A70657" t="s">
        <v>195476</v>
      </c>
      <c r="B70657" t="s">
        <v>36157</v>
      </c>
      <c r="C70657" t="s">
        <v>195477</v>
      </c>
      <c r="D70657" t="s">
        <v>1654</v>
      </c>
    </row>
    <row r="70658" spans="1:4" x14ac:dyDescent="0.25">
      <c r="A70658" t="s">
        <v>195478</v>
      </c>
      <c r="B70658" t="s">
        <v>195479</v>
      </c>
      <c r="C70658" t="s">
        <v>195480</v>
      </c>
      <c r="D70658" t="s">
        <v>3946</v>
      </c>
    </row>
    <row r="70659" spans="1:4" x14ac:dyDescent="0.25">
      <c r="A70659" t="s">
        <v>195481</v>
      </c>
      <c r="B70659" t="s">
        <v>195482</v>
      </c>
      <c r="C70659" t="s">
        <v>31589</v>
      </c>
      <c r="D70659" t="s">
        <v>8733</v>
      </c>
    </row>
    <row r="70660" spans="1:4" x14ac:dyDescent="0.25">
      <c r="A70660" t="s">
        <v>195483</v>
      </c>
      <c r="B70660" t="s">
        <v>195484</v>
      </c>
      <c r="C70660" t="s">
        <v>195485</v>
      </c>
      <c r="D70660" t="s">
        <v>1580</v>
      </c>
    </row>
    <row r="70661" spans="1:4" x14ac:dyDescent="0.25">
      <c r="A70661" t="s">
        <v>195486</v>
      </c>
      <c r="B70661" t="s">
        <v>195487</v>
      </c>
      <c r="C70661" t="s">
        <v>95814</v>
      </c>
      <c r="D70661" t="s">
        <v>122</v>
      </c>
    </row>
    <row r="70662" spans="1:4" x14ac:dyDescent="0.25">
      <c r="A70662" t="s">
        <v>195488</v>
      </c>
      <c r="B70662" t="s">
        <v>195489</v>
      </c>
      <c r="C70662" t="s">
        <v>195490</v>
      </c>
      <c r="D70662" t="s">
        <v>8615</v>
      </c>
    </row>
    <row r="70663" spans="1:4" x14ac:dyDescent="0.25">
      <c r="A70663" t="s">
        <v>195491</v>
      </c>
      <c r="B70663" t="s">
        <v>195492</v>
      </c>
      <c r="C70663" t="s">
        <v>195493</v>
      </c>
      <c r="D70663" t="s">
        <v>2038</v>
      </c>
    </row>
    <row r="70664" spans="1:4" x14ac:dyDescent="0.25">
      <c r="A70664" t="s">
        <v>195494</v>
      </c>
      <c r="B70664" t="s">
        <v>195495</v>
      </c>
      <c r="C70664" t="s">
        <v>195496</v>
      </c>
      <c r="D70664" t="s">
        <v>2418</v>
      </c>
    </row>
    <row r="70665" spans="1:4" x14ac:dyDescent="0.25">
      <c r="A70665" t="s">
        <v>195497</v>
      </c>
      <c r="B70665" t="s">
        <v>195498</v>
      </c>
      <c r="C70665" t="s">
        <v>195499</v>
      </c>
      <c r="D70665" t="s">
        <v>360</v>
      </c>
    </row>
    <row r="70666" spans="1:4" x14ac:dyDescent="0.25">
      <c r="A70666" t="s">
        <v>195500</v>
      </c>
      <c r="B70666" t="s">
        <v>195501</v>
      </c>
      <c r="C70666" t="s">
        <v>195502</v>
      </c>
      <c r="D70666" t="s">
        <v>5242</v>
      </c>
    </row>
    <row r="70667" spans="1:4" x14ac:dyDescent="0.25">
      <c r="A70667" t="s">
        <v>195503</v>
      </c>
      <c r="B70667" t="s">
        <v>26229</v>
      </c>
      <c r="C70667" t="s">
        <v>195504</v>
      </c>
      <c r="D70667" t="s">
        <v>2757</v>
      </c>
    </row>
    <row r="70668" spans="1:4" x14ac:dyDescent="0.25">
      <c r="A70668" t="s">
        <v>195505</v>
      </c>
      <c r="B70668" t="s">
        <v>195506</v>
      </c>
      <c r="C70668" t="s">
        <v>13120</v>
      </c>
      <c r="D70668" t="s">
        <v>310</v>
      </c>
    </row>
    <row r="70669" spans="1:4" x14ac:dyDescent="0.25">
      <c r="A70669" t="s">
        <v>195507</v>
      </c>
      <c r="B70669" t="s">
        <v>195508</v>
      </c>
      <c r="C70669" t="s">
        <v>195509</v>
      </c>
      <c r="D70669" t="s">
        <v>4617</v>
      </c>
    </row>
    <row r="70670" spans="1:4" x14ac:dyDescent="0.25">
      <c r="A70670" t="s">
        <v>195510</v>
      </c>
      <c r="B70670" t="s">
        <v>195511</v>
      </c>
      <c r="C70670" t="s">
        <v>195512</v>
      </c>
      <c r="D70670" t="s">
        <v>39</v>
      </c>
    </row>
    <row r="70671" spans="1:4" x14ac:dyDescent="0.25">
      <c r="A70671" t="s">
        <v>195513</v>
      </c>
      <c r="B70671" t="s">
        <v>20012</v>
      </c>
      <c r="C70671" t="s">
        <v>195514</v>
      </c>
      <c r="D70671" t="s">
        <v>704</v>
      </c>
    </row>
    <row r="70672" spans="1:4" x14ac:dyDescent="0.25">
      <c r="A70672" t="s">
        <v>195515</v>
      </c>
      <c r="B70672" t="s">
        <v>195516</v>
      </c>
      <c r="C70672" t="s">
        <v>195517</v>
      </c>
      <c r="D70672" t="s">
        <v>6123</v>
      </c>
    </row>
    <row r="70673" spans="1:4" x14ac:dyDescent="0.25">
      <c r="A70673" t="s">
        <v>195518</v>
      </c>
      <c r="B70673" t="s">
        <v>195519</v>
      </c>
      <c r="C70673" t="s">
        <v>195520</v>
      </c>
      <c r="D70673" t="s">
        <v>1776</v>
      </c>
    </row>
    <row r="70674" spans="1:4" x14ac:dyDescent="0.25">
      <c r="A70674" t="s">
        <v>195521</v>
      </c>
      <c r="B70674" t="s">
        <v>195522</v>
      </c>
      <c r="C70674" t="s">
        <v>195523</v>
      </c>
      <c r="D70674" t="s">
        <v>474</v>
      </c>
    </row>
    <row r="70675" spans="1:4" x14ac:dyDescent="0.25">
      <c r="A70675" t="s">
        <v>195524</v>
      </c>
      <c r="B70675" t="s">
        <v>195525</v>
      </c>
      <c r="C70675" t="s">
        <v>195526</v>
      </c>
      <c r="D70675" t="s">
        <v>2481</v>
      </c>
    </row>
    <row r="70676" spans="1:4" x14ac:dyDescent="0.25">
      <c r="A70676" t="s">
        <v>195527</v>
      </c>
      <c r="B70676" t="s">
        <v>195528</v>
      </c>
      <c r="C70676" t="s">
        <v>135863</v>
      </c>
      <c r="D70676" t="s">
        <v>4427</v>
      </c>
    </row>
    <row r="70677" spans="1:4" x14ac:dyDescent="0.25">
      <c r="A70677" t="s">
        <v>195529</v>
      </c>
      <c r="B70677" t="s">
        <v>3133</v>
      </c>
      <c r="C70677" t="s">
        <v>195530</v>
      </c>
      <c r="D70677" t="s">
        <v>2320</v>
      </c>
    </row>
    <row r="70678" spans="1:4" x14ac:dyDescent="0.25">
      <c r="A70678" t="s">
        <v>195531</v>
      </c>
      <c r="B70678" t="s">
        <v>17387</v>
      </c>
      <c r="C70678" t="s">
        <v>195532</v>
      </c>
      <c r="D70678" t="s">
        <v>784</v>
      </c>
    </row>
    <row r="70679" spans="1:4" x14ac:dyDescent="0.25">
      <c r="A70679" t="s">
        <v>195533</v>
      </c>
      <c r="D70679" t="s">
        <v>11601</v>
      </c>
    </row>
    <row r="70680" spans="1:4" x14ac:dyDescent="0.25">
      <c r="A70680" t="s">
        <v>195534</v>
      </c>
      <c r="B70680" t="s">
        <v>195535</v>
      </c>
      <c r="C70680" t="s">
        <v>195536</v>
      </c>
      <c r="D70680" t="s">
        <v>1480</v>
      </c>
    </row>
    <row r="70681" spans="1:4" x14ac:dyDescent="0.25">
      <c r="A70681" t="s">
        <v>195537</v>
      </c>
      <c r="B70681" t="s">
        <v>33869</v>
      </c>
      <c r="C70681" t="s">
        <v>195538</v>
      </c>
      <c r="D70681" t="s">
        <v>4989</v>
      </c>
    </row>
    <row r="70682" spans="1:4" x14ac:dyDescent="0.25">
      <c r="A70682" t="s">
        <v>195539</v>
      </c>
      <c r="B70682" t="s">
        <v>195540</v>
      </c>
      <c r="C70682" t="s">
        <v>195541</v>
      </c>
      <c r="D70682" t="s">
        <v>122</v>
      </c>
    </row>
    <row r="70683" spans="1:4" x14ac:dyDescent="0.25">
      <c r="A70683" t="s">
        <v>195542</v>
      </c>
      <c r="B70683" t="s">
        <v>195543</v>
      </c>
      <c r="C70683" t="s">
        <v>195544</v>
      </c>
      <c r="D70683" t="s">
        <v>234</v>
      </c>
    </row>
    <row r="70684" spans="1:4" x14ac:dyDescent="0.25">
      <c r="A70684" t="s">
        <v>195545</v>
      </c>
      <c r="B70684" t="s">
        <v>195546</v>
      </c>
      <c r="C70684" t="s">
        <v>195547</v>
      </c>
      <c r="D70684" t="s">
        <v>1373</v>
      </c>
    </row>
    <row r="70685" spans="1:4" x14ac:dyDescent="0.25">
      <c r="A70685" t="s">
        <v>195548</v>
      </c>
      <c r="B70685" t="s">
        <v>123791</v>
      </c>
      <c r="C70685" t="s">
        <v>195549</v>
      </c>
      <c r="D70685" t="s">
        <v>1670</v>
      </c>
    </row>
    <row r="70686" spans="1:4" x14ac:dyDescent="0.25">
      <c r="A70686" t="s">
        <v>195550</v>
      </c>
      <c r="B70686" t="s">
        <v>195551</v>
      </c>
      <c r="C70686" t="s">
        <v>195552</v>
      </c>
      <c r="D70686" t="s">
        <v>5968</v>
      </c>
    </row>
    <row r="70687" spans="1:4" x14ac:dyDescent="0.25">
      <c r="A70687" t="s">
        <v>195553</v>
      </c>
      <c r="B70687" t="s">
        <v>195554</v>
      </c>
      <c r="C70687" t="s">
        <v>195555</v>
      </c>
      <c r="D70687" t="s">
        <v>3632</v>
      </c>
    </row>
    <row r="70688" spans="1:4" x14ac:dyDescent="0.25">
      <c r="A70688" t="s">
        <v>195556</v>
      </c>
      <c r="B70688" t="s">
        <v>195557</v>
      </c>
      <c r="C70688" t="s">
        <v>195558</v>
      </c>
      <c r="D70688" t="s">
        <v>2000</v>
      </c>
    </row>
    <row r="70689" spans="1:4" x14ac:dyDescent="0.25">
      <c r="A70689" t="s">
        <v>195559</v>
      </c>
      <c r="B70689" t="s">
        <v>25445</v>
      </c>
      <c r="C70689" t="s">
        <v>140410</v>
      </c>
      <c r="D70689" t="s">
        <v>2070</v>
      </c>
    </row>
    <row r="70690" spans="1:4" x14ac:dyDescent="0.25">
      <c r="A70690" t="s">
        <v>195560</v>
      </c>
      <c r="B70690" t="s">
        <v>195561</v>
      </c>
      <c r="C70690" t="s">
        <v>195562</v>
      </c>
      <c r="D70690" t="s">
        <v>170</v>
      </c>
    </row>
    <row r="70691" spans="1:4" x14ac:dyDescent="0.25">
      <c r="A70691" t="s">
        <v>195563</v>
      </c>
      <c r="B70691" t="s">
        <v>195564</v>
      </c>
      <c r="C70691" t="s">
        <v>195565</v>
      </c>
      <c r="D70691" t="s">
        <v>890</v>
      </c>
    </row>
    <row r="70692" spans="1:4" x14ac:dyDescent="0.25">
      <c r="A70692" t="s">
        <v>195566</v>
      </c>
      <c r="B70692" t="s">
        <v>132370</v>
      </c>
      <c r="C70692" t="s">
        <v>195567</v>
      </c>
      <c r="D70692" t="s">
        <v>269</v>
      </c>
    </row>
    <row r="70693" spans="1:4" x14ac:dyDescent="0.25">
      <c r="A70693" t="s">
        <v>195568</v>
      </c>
      <c r="B70693" t="s">
        <v>195569</v>
      </c>
      <c r="C70693" t="s">
        <v>195570</v>
      </c>
      <c r="D70693" t="s">
        <v>430</v>
      </c>
    </row>
    <row r="70694" spans="1:4" x14ac:dyDescent="0.25">
      <c r="A70694" t="s">
        <v>195571</v>
      </c>
      <c r="B70694" t="s">
        <v>195572</v>
      </c>
      <c r="C70694" t="s">
        <v>195573</v>
      </c>
      <c r="D70694" t="s">
        <v>4588</v>
      </c>
    </row>
    <row r="70695" spans="1:4" x14ac:dyDescent="0.25">
      <c r="A70695" t="s">
        <v>195574</v>
      </c>
      <c r="B70695" t="s">
        <v>195575</v>
      </c>
      <c r="C70695" t="s">
        <v>195576</v>
      </c>
      <c r="D70695" t="s">
        <v>3772</v>
      </c>
    </row>
    <row r="70696" spans="1:4" x14ac:dyDescent="0.25">
      <c r="A70696" t="s">
        <v>195577</v>
      </c>
      <c r="B70696" t="s">
        <v>195578</v>
      </c>
      <c r="C70696" t="s">
        <v>195579</v>
      </c>
      <c r="D70696" t="s">
        <v>1396</v>
      </c>
    </row>
    <row r="70697" spans="1:4" x14ac:dyDescent="0.25">
      <c r="A70697" t="s">
        <v>195580</v>
      </c>
      <c r="B70697" t="s">
        <v>195581</v>
      </c>
      <c r="C70697" t="s">
        <v>195582</v>
      </c>
      <c r="D70697" t="s">
        <v>7916</v>
      </c>
    </row>
    <row r="70698" spans="1:4" x14ac:dyDescent="0.25">
      <c r="A70698" t="s">
        <v>195583</v>
      </c>
      <c r="B70698" t="s">
        <v>16301</v>
      </c>
      <c r="C70698" t="s">
        <v>195584</v>
      </c>
      <c r="D70698" t="s">
        <v>580</v>
      </c>
    </row>
    <row r="70699" spans="1:4" x14ac:dyDescent="0.25">
      <c r="A70699" t="s">
        <v>195585</v>
      </c>
      <c r="B70699" t="s">
        <v>195586</v>
      </c>
      <c r="C70699" t="s">
        <v>195587</v>
      </c>
      <c r="D70699" t="s">
        <v>2386</v>
      </c>
    </row>
    <row r="70700" spans="1:4" x14ac:dyDescent="0.25">
      <c r="A70700" t="s">
        <v>195588</v>
      </c>
      <c r="B70700" t="s">
        <v>195589</v>
      </c>
      <c r="C70700" t="s">
        <v>94908</v>
      </c>
      <c r="D70700" t="s">
        <v>2138</v>
      </c>
    </row>
    <row r="70701" spans="1:4" x14ac:dyDescent="0.25">
      <c r="A70701" t="s">
        <v>195590</v>
      </c>
      <c r="B70701" t="s">
        <v>195591</v>
      </c>
      <c r="C70701" t="s">
        <v>195592</v>
      </c>
      <c r="D70701" t="s">
        <v>2197</v>
      </c>
    </row>
    <row r="70702" spans="1:4" x14ac:dyDescent="0.25">
      <c r="A70702" t="s">
        <v>195593</v>
      </c>
      <c r="B70702" t="s">
        <v>195594</v>
      </c>
      <c r="C70702" t="s">
        <v>195595</v>
      </c>
      <c r="D70702" t="s">
        <v>360</v>
      </c>
    </row>
    <row r="70703" spans="1:4" x14ac:dyDescent="0.25">
      <c r="A70703" t="s">
        <v>195596</v>
      </c>
      <c r="B70703" t="s">
        <v>94731</v>
      </c>
      <c r="C70703" t="s">
        <v>195597</v>
      </c>
      <c r="D70703" t="s">
        <v>330</v>
      </c>
    </row>
    <row r="70704" spans="1:4" x14ac:dyDescent="0.25">
      <c r="A70704" t="s">
        <v>195598</v>
      </c>
      <c r="B70704" t="s">
        <v>195599</v>
      </c>
      <c r="C70704" t="s">
        <v>195600</v>
      </c>
      <c r="D70704" t="s">
        <v>5918</v>
      </c>
    </row>
    <row r="70705" spans="1:4" x14ac:dyDescent="0.25">
      <c r="A70705" t="s">
        <v>195601</v>
      </c>
      <c r="B70705" t="s">
        <v>195602</v>
      </c>
      <c r="C70705" t="s">
        <v>195603</v>
      </c>
      <c r="D70705" t="s">
        <v>1043</v>
      </c>
    </row>
    <row r="70706" spans="1:4" x14ac:dyDescent="0.25">
      <c r="A70706" t="s">
        <v>195604</v>
      </c>
      <c r="B70706" t="s">
        <v>83371</v>
      </c>
      <c r="C70706" t="s">
        <v>195605</v>
      </c>
      <c r="D70706" t="s">
        <v>1209</v>
      </c>
    </row>
    <row r="70707" spans="1:4" x14ac:dyDescent="0.25">
      <c r="A70707" t="s">
        <v>195606</v>
      </c>
      <c r="B70707" t="s">
        <v>195607</v>
      </c>
      <c r="C70707" t="s">
        <v>50439</v>
      </c>
      <c r="D70707" t="s">
        <v>1949</v>
      </c>
    </row>
    <row r="70708" spans="1:4" x14ac:dyDescent="0.25">
      <c r="A70708" t="s">
        <v>195608</v>
      </c>
      <c r="B70708" t="s">
        <v>195609</v>
      </c>
      <c r="C70708" t="s">
        <v>195610</v>
      </c>
      <c r="D70708" t="s">
        <v>662</v>
      </c>
    </row>
    <row r="70709" spans="1:4" x14ac:dyDescent="0.25">
      <c r="A70709" t="s">
        <v>195611</v>
      </c>
      <c r="B70709" t="s">
        <v>114403</v>
      </c>
      <c r="C70709" t="s">
        <v>195612</v>
      </c>
      <c r="D70709" t="s">
        <v>202</v>
      </c>
    </row>
    <row r="70710" spans="1:4" x14ac:dyDescent="0.25">
      <c r="A70710" t="s">
        <v>195613</v>
      </c>
      <c r="B70710" t="s">
        <v>31866</v>
      </c>
      <c r="C70710" t="s">
        <v>195614</v>
      </c>
      <c r="D70710" t="s">
        <v>613</v>
      </c>
    </row>
    <row r="70711" spans="1:4" x14ac:dyDescent="0.25">
      <c r="A70711" t="s">
        <v>195615</v>
      </c>
      <c r="B70711" t="s">
        <v>195616</v>
      </c>
      <c r="C70711" t="s">
        <v>195617</v>
      </c>
      <c r="D70711" t="s">
        <v>5468</v>
      </c>
    </row>
    <row r="70712" spans="1:4" x14ac:dyDescent="0.25">
      <c r="A70712" t="s">
        <v>195618</v>
      </c>
      <c r="B70712" t="s">
        <v>195619</v>
      </c>
      <c r="C70712" t="s">
        <v>195620</v>
      </c>
      <c r="D70712" t="s">
        <v>1769</v>
      </c>
    </row>
    <row r="70713" spans="1:4" x14ac:dyDescent="0.25">
      <c r="A70713" t="s">
        <v>195621</v>
      </c>
      <c r="B70713" t="s">
        <v>195622</v>
      </c>
      <c r="C70713" t="s">
        <v>195623</v>
      </c>
      <c r="D70713" t="s">
        <v>99</v>
      </c>
    </row>
    <row r="70714" spans="1:4" x14ac:dyDescent="0.25">
      <c r="A70714" t="s">
        <v>195624</v>
      </c>
      <c r="B70714" t="s">
        <v>195625</v>
      </c>
      <c r="C70714" t="s">
        <v>195626</v>
      </c>
      <c r="D70714" t="s">
        <v>4818</v>
      </c>
    </row>
    <row r="70715" spans="1:4" x14ac:dyDescent="0.25">
      <c r="A70715" t="s">
        <v>195627</v>
      </c>
      <c r="B70715" t="s">
        <v>195628</v>
      </c>
      <c r="C70715" t="s">
        <v>195629</v>
      </c>
      <c r="D70715" t="s">
        <v>840</v>
      </c>
    </row>
    <row r="70716" spans="1:4" x14ac:dyDescent="0.25">
      <c r="A70716" t="s">
        <v>195630</v>
      </c>
      <c r="B70716" t="s">
        <v>195631</v>
      </c>
      <c r="C70716" t="s">
        <v>195632</v>
      </c>
      <c r="D70716" t="s">
        <v>2103</v>
      </c>
    </row>
    <row r="70717" spans="1:4" x14ac:dyDescent="0.25">
      <c r="A70717" t="s">
        <v>195633</v>
      </c>
      <c r="B70717" t="s">
        <v>195634</v>
      </c>
      <c r="C70717" t="s">
        <v>195635</v>
      </c>
      <c r="D70717" t="s">
        <v>6915</v>
      </c>
    </row>
    <row r="70718" spans="1:4" x14ac:dyDescent="0.25">
      <c r="A70718" t="s">
        <v>195636</v>
      </c>
      <c r="B70718" t="s">
        <v>195637</v>
      </c>
      <c r="C70718" t="s">
        <v>195638</v>
      </c>
      <c r="D70718" t="s">
        <v>9635</v>
      </c>
    </row>
    <row r="70719" spans="1:4" x14ac:dyDescent="0.25">
      <c r="A70719" t="s">
        <v>195639</v>
      </c>
      <c r="B70719" t="s">
        <v>195640</v>
      </c>
      <c r="C70719" t="s">
        <v>195641</v>
      </c>
      <c r="D70719" t="s">
        <v>572</v>
      </c>
    </row>
    <row r="70720" spans="1:4" x14ac:dyDescent="0.25">
      <c r="A70720" t="s">
        <v>195642</v>
      </c>
      <c r="B70720" t="s">
        <v>195643</v>
      </c>
      <c r="C70720" t="s">
        <v>195644</v>
      </c>
      <c r="D70720" t="s">
        <v>642</v>
      </c>
    </row>
    <row r="70721" spans="1:4" x14ac:dyDescent="0.25">
      <c r="A70721" t="s">
        <v>195645</v>
      </c>
      <c r="B70721" t="s">
        <v>195646</v>
      </c>
      <c r="C70721" t="s">
        <v>195647</v>
      </c>
      <c r="D70721" t="s">
        <v>890</v>
      </c>
    </row>
    <row r="70722" spans="1:4" x14ac:dyDescent="0.25">
      <c r="A70722" t="s">
        <v>195648</v>
      </c>
      <c r="B70722" t="s">
        <v>195649</v>
      </c>
      <c r="C70722" t="s">
        <v>195650</v>
      </c>
      <c r="D70722" t="s">
        <v>1377</v>
      </c>
    </row>
    <row r="70723" spans="1:4" x14ac:dyDescent="0.25">
      <c r="A70723" t="s">
        <v>195651</v>
      </c>
      <c r="B70723" t="s">
        <v>195652</v>
      </c>
      <c r="C70723" t="s">
        <v>195653</v>
      </c>
      <c r="D70723" t="s">
        <v>2231</v>
      </c>
    </row>
    <row r="70724" spans="1:4" x14ac:dyDescent="0.25">
      <c r="A70724" t="s">
        <v>195654</v>
      </c>
      <c r="B70724" t="s">
        <v>7525</v>
      </c>
      <c r="C70724" t="s">
        <v>195655</v>
      </c>
      <c r="D70724" t="s">
        <v>5386</v>
      </c>
    </row>
    <row r="70725" spans="1:4" x14ac:dyDescent="0.25">
      <c r="A70725" t="s">
        <v>195656</v>
      </c>
      <c r="B70725" t="s">
        <v>195657</v>
      </c>
      <c r="C70725" t="s">
        <v>195658</v>
      </c>
      <c r="D70725" t="s">
        <v>6794</v>
      </c>
    </row>
    <row r="70726" spans="1:4" x14ac:dyDescent="0.25">
      <c r="A70726" t="s">
        <v>195659</v>
      </c>
      <c r="B70726" t="s">
        <v>195660</v>
      </c>
      <c r="C70726" t="s">
        <v>195661</v>
      </c>
      <c r="D70726" t="s">
        <v>178</v>
      </c>
    </row>
    <row r="70727" spans="1:4" x14ac:dyDescent="0.25">
      <c r="A70727" t="s">
        <v>195662</v>
      </c>
      <c r="B70727" t="s">
        <v>195663</v>
      </c>
      <c r="C70727" t="s">
        <v>195664</v>
      </c>
      <c r="D70727" t="s">
        <v>5145</v>
      </c>
    </row>
    <row r="70728" spans="1:4" x14ac:dyDescent="0.25">
      <c r="A70728" t="s">
        <v>195665</v>
      </c>
      <c r="B70728" t="s">
        <v>195666</v>
      </c>
      <c r="C70728" t="s">
        <v>195667</v>
      </c>
      <c r="D70728" t="s">
        <v>170</v>
      </c>
    </row>
    <row r="70729" spans="1:4" x14ac:dyDescent="0.25">
      <c r="A70729" t="s">
        <v>195668</v>
      </c>
      <c r="B70729" t="s">
        <v>195669</v>
      </c>
      <c r="C70729" t="s">
        <v>195670</v>
      </c>
      <c r="D70729" t="s">
        <v>1381</v>
      </c>
    </row>
    <row r="70730" spans="1:4" x14ac:dyDescent="0.25">
      <c r="A70730" t="s">
        <v>195671</v>
      </c>
      <c r="B70730" t="s">
        <v>108428</v>
      </c>
      <c r="D70730" t="s">
        <v>16002</v>
      </c>
    </row>
    <row r="70731" spans="1:4" x14ac:dyDescent="0.25">
      <c r="A70731" t="s">
        <v>195672</v>
      </c>
      <c r="B70731" t="s">
        <v>8641</v>
      </c>
      <c r="C70731" t="s">
        <v>195673</v>
      </c>
      <c r="D70731" t="s">
        <v>1438</v>
      </c>
    </row>
    <row r="70732" spans="1:4" x14ac:dyDescent="0.25">
      <c r="A70732" t="s">
        <v>195674</v>
      </c>
      <c r="B70732" t="s">
        <v>195675</v>
      </c>
      <c r="C70732" t="s">
        <v>195676</v>
      </c>
      <c r="D70732" t="s">
        <v>6931</v>
      </c>
    </row>
    <row r="70733" spans="1:4" x14ac:dyDescent="0.25">
      <c r="A70733" t="s">
        <v>195677</v>
      </c>
      <c r="B70733" t="s">
        <v>195678</v>
      </c>
      <c r="C70733" t="s">
        <v>195679</v>
      </c>
      <c r="D70733" t="s">
        <v>138</v>
      </c>
    </row>
    <row r="70734" spans="1:4" x14ac:dyDescent="0.25">
      <c r="A70734" t="s">
        <v>195680</v>
      </c>
      <c r="B70734" t="s">
        <v>195681</v>
      </c>
      <c r="C70734" t="s">
        <v>179248</v>
      </c>
      <c r="D70734" t="s">
        <v>396</v>
      </c>
    </row>
    <row r="70735" spans="1:4" x14ac:dyDescent="0.25">
      <c r="A70735" t="s">
        <v>195682</v>
      </c>
      <c r="B70735" t="s">
        <v>195683</v>
      </c>
      <c r="C70735" t="s">
        <v>195684</v>
      </c>
      <c r="D70735" t="s">
        <v>646</v>
      </c>
    </row>
    <row r="70736" spans="1:4" x14ac:dyDescent="0.25">
      <c r="A70736" t="s">
        <v>195685</v>
      </c>
      <c r="B70736" t="s">
        <v>195686</v>
      </c>
      <c r="C70736" t="s">
        <v>195687</v>
      </c>
      <c r="D70736" t="s">
        <v>1047</v>
      </c>
    </row>
    <row r="70737" spans="1:4" x14ac:dyDescent="0.25">
      <c r="A70737" t="s">
        <v>195688</v>
      </c>
      <c r="B70737" t="s">
        <v>195689</v>
      </c>
      <c r="C70737" t="s">
        <v>195690</v>
      </c>
      <c r="D70737" t="s">
        <v>2269</v>
      </c>
    </row>
    <row r="70738" spans="1:4" x14ac:dyDescent="0.25">
      <c r="A70738" t="s">
        <v>195691</v>
      </c>
      <c r="B70738" t="s">
        <v>195692</v>
      </c>
      <c r="C70738" t="s">
        <v>195693</v>
      </c>
      <c r="D70738" t="s">
        <v>4071</v>
      </c>
    </row>
    <row r="70739" spans="1:4" x14ac:dyDescent="0.25">
      <c r="A70739" t="s">
        <v>195694</v>
      </c>
      <c r="B70739" t="s">
        <v>29937</v>
      </c>
      <c r="C70739" t="s">
        <v>100299</v>
      </c>
      <c r="D70739" t="s">
        <v>410</v>
      </c>
    </row>
    <row r="70740" spans="1:4" x14ac:dyDescent="0.25">
      <c r="A70740" t="s">
        <v>195695</v>
      </c>
      <c r="B70740" t="s">
        <v>195696</v>
      </c>
      <c r="C70740" t="s">
        <v>195697</v>
      </c>
      <c r="D70740" t="s">
        <v>1099</v>
      </c>
    </row>
    <row r="70741" spans="1:4" x14ac:dyDescent="0.25">
      <c r="A70741" t="s">
        <v>195698</v>
      </c>
      <c r="B70741" t="s">
        <v>195699</v>
      </c>
      <c r="C70741" t="s">
        <v>195700</v>
      </c>
      <c r="D70741" t="s">
        <v>3113</v>
      </c>
    </row>
    <row r="70742" spans="1:4" x14ac:dyDescent="0.25">
      <c r="A70742" t="s">
        <v>195701</v>
      </c>
      <c r="B70742" t="s">
        <v>195702</v>
      </c>
      <c r="C70742" t="s">
        <v>195703</v>
      </c>
      <c r="D70742" t="s">
        <v>95</v>
      </c>
    </row>
    <row r="70743" spans="1:4" x14ac:dyDescent="0.25">
      <c r="A70743" t="s">
        <v>195704</v>
      </c>
      <c r="B70743" t="s">
        <v>195705</v>
      </c>
      <c r="C70743" t="s">
        <v>195706</v>
      </c>
      <c r="D70743" t="s">
        <v>2677</v>
      </c>
    </row>
    <row r="70744" spans="1:4" x14ac:dyDescent="0.25">
      <c r="A70744" t="s">
        <v>195707</v>
      </c>
      <c r="B70744" t="s">
        <v>195708</v>
      </c>
      <c r="C70744" t="s">
        <v>195709</v>
      </c>
      <c r="D70744" t="s">
        <v>1198</v>
      </c>
    </row>
    <row r="70745" spans="1:4" x14ac:dyDescent="0.25">
      <c r="A70745" t="s">
        <v>195710</v>
      </c>
      <c r="B70745" t="s">
        <v>195711</v>
      </c>
      <c r="C70745" t="s">
        <v>195712</v>
      </c>
      <c r="D70745" t="s">
        <v>2269</v>
      </c>
    </row>
    <row r="70746" spans="1:4" x14ac:dyDescent="0.25">
      <c r="A70746" t="s">
        <v>195713</v>
      </c>
      <c r="B70746" t="s">
        <v>195714</v>
      </c>
      <c r="C70746" t="s">
        <v>195715</v>
      </c>
      <c r="D70746" t="s">
        <v>906</v>
      </c>
    </row>
    <row r="70747" spans="1:4" x14ac:dyDescent="0.25">
      <c r="A70747" t="s">
        <v>195716</v>
      </c>
      <c r="B70747" t="s">
        <v>195717</v>
      </c>
      <c r="D70747" t="s">
        <v>1696</v>
      </c>
    </row>
    <row r="70748" spans="1:4" x14ac:dyDescent="0.25">
      <c r="A70748" t="s">
        <v>195718</v>
      </c>
      <c r="B70748" t="s">
        <v>195719</v>
      </c>
      <c r="C70748" t="s">
        <v>195720</v>
      </c>
      <c r="D70748" t="s">
        <v>1505</v>
      </c>
    </row>
    <row r="70749" spans="1:4" x14ac:dyDescent="0.25">
      <c r="A70749" t="s">
        <v>195721</v>
      </c>
      <c r="B70749" t="s">
        <v>195722</v>
      </c>
      <c r="C70749" t="s">
        <v>195723</v>
      </c>
      <c r="D70749" t="s">
        <v>474</v>
      </c>
    </row>
    <row r="70750" spans="1:4" x14ac:dyDescent="0.25">
      <c r="A70750" t="s">
        <v>195724</v>
      </c>
      <c r="B70750" t="s">
        <v>26135</v>
      </c>
      <c r="C70750" t="s">
        <v>195725</v>
      </c>
      <c r="D70750" t="s">
        <v>592</v>
      </c>
    </row>
    <row r="70751" spans="1:4" x14ac:dyDescent="0.25">
      <c r="A70751" t="s">
        <v>195726</v>
      </c>
      <c r="B70751" t="s">
        <v>1756</v>
      </c>
      <c r="C70751" t="s">
        <v>195727</v>
      </c>
      <c r="D70751" t="s">
        <v>2328</v>
      </c>
    </row>
    <row r="70752" spans="1:4" x14ac:dyDescent="0.25">
      <c r="A70752" t="s">
        <v>195728</v>
      </c>
      <c r="B70752" t="s">
        <v>195729</v>
      </c>
      <c r="C70752" t="s">
        <v>195730</v>
      </c>
      <c r="D70752" t="s">
        <v>273</v>
      </c>
    </row>
    <row r="70753" spans="1:4" x14ac:dyDescent="0.25">
      <c r="A70753" t="s">
        <v>195731</v>
      </c>
      <c r="B70753" t="s">
        <v>195732</v>
      </c>
      <c r="C70753" t="s">
        <v>195733</v>
      </c>
      <c r="D70753" t="s">
        <v>3195</v>
      </c>
    </row>
    <row r="70754" spans="1:4" x14ac:dyDescent="0.25">
      <c r="A70754" t="s">
        <v>195734</v>
      </c>
      <c r="B70754" t="s">
        <v>195735</v>
      </c>
      <c r="C70754" t="s">
        <v>195736</v>
      </c>
      <c r="D70754" t="s">
        <v>2038</v>
      </c>
    </row>
    <row r="70755" spans="1:4" x14ac:dyDescent="0.25">
      <c r="A70755" t="s">
        <v>195737</v>
      </c>
      <c r="B70755" t="s">
        <v>195738</v>
      </c>
      <c r="C70755" t="s">
        <v>195739</v>
      </c>
      <c r="D70755" t="s">
        <v>588</v>
      </c>
    </row>
    <row r="70756" spans="1:4" x14ac:dyDescent="0.25">
      <c r="A70756" t="s">
        <v>195740</v>
      </c>
      <c r="B70756" t="s">
        <v>195741</v>
      </c>
      <c r="C70756" t="s">
        <v>195742</v>
      </c>
      <c r="D70756" t="s">
        <v>956</v>
      </c>
    </row>
    <row r="70757" spans="1:4" x14ac:dyDescent="0.25">
      <c r="A70757" t="s">
        <v>195743</v>
      </c>
      <c r="B70757" t="s">
        <v>195744</v>
      </c>
      <c r="C70757" t="s">
        <v>195745</v>
      </c>
      <c r="D70757" t="s">
        <v>5145</v>
      </c>
    </row>
    <row r="70758" spans="1:4" x14ac:dyDescent="0.25">
      <c r="A70758" t="s">
        <v>195746</v>
      </c>
      <c r="B70758" t="s">
        <v>90324</v>
      </c>
      <c r="C70758" t="s">
        <v>195747</v>
      </c>
      <c r="D70758" t="s">
        <v>869</v>
      </c>
    </row>
    <row r="70759" spans="1:4" x14ac:dyDescent="0.25">
      <c r="A70759" t="s">
        <v>195748</v>
      </c>
      <c r="B70759" t="s">
        <v>157332</v>
      </c>
      <c r="C70759" t="s">
        <v>195749</v>
      </c>
      <c r="D70759" t="s">
        <v>3501</v>
      </c>
    </row>
    <row r="70760" spans="1:4" x14ac:dyDescent="0.25">
      <c r="A70760" t="s">
        <v>195750</v>
      </c>
      <c r="B70760" t="s">
        <v>99606</v>
      </c>
      <c r="C70760" t="s">
        <v>195751</v>
      </c>
      <c r="D70760" t="s">
        <v>2204</v>
      </c>
    </row>
    <row r="70761" spans="1:4" x14ac:dyDescent="0.25">
      <c r="A70761" t="s">
        <v>195752</v>
      </c>
      <c r="B70761" t="s">
        <v>195753</v>
      </c>
      <c r="C70761" t="s">
        <v>195754</v>
      </c>
      <c r="D70761" t="s">
        <v>666</v>
      </c>
    </row>
    <row r="70762" spans="1:4" x14ac:dyDescent="0.25">
      <c r="A70762" t="s">
        <v>195755</v>
      </c>
      <c r="B70762" t="s">
        <v>147163</v>
      </c>
      <c r="C70762" t="s">
        <v>195756</v>
      </c>
      <c r="D70762" t="s">
        <v>138329</v>
      </c>
    </row>
    <row r="70763" spans="1:4" x14ac:dyDescent="0.25">
      <c r="A70763" t="s">
        <v>195757</v>
      </c>
      <c r="B70763" t="s">
        <v>176257</v>
      </c>
      <c r="C70763" t="s">
        <v>195758</v>
      </c>
      <c r="D70763" t="s">
        <v>372</v>
      </c>
    </row>
    <row r="70764" spans="1:4" x14ac:dyDescent="0.25">
      <c r="A70764" t="s">
        <v>195759</v>
      </c>
      <c r="B70764" t="s">
        <v>195760</v>
      </c>
      <c r="C70764" t="s">
        <v>93717</v>
      </c>
      <c r="D70764" t="s">
        <v>5082</v>
      </c>
    </row>
    <row r="70765" spans="1:4" x14ac:dyDescent="0.25">
      <c r="A70765" t="s">
        <v>195761</v>
      </c>
      <c r="B70765" t="s">
        <v>68882</v>
      </c>
      <c r="C70765" t="s">
        <v>195762</v>
      </c>
      <c r="D70765" t="s">
        <v>2204</v>
      </c>
    </row>
    <row r="70766" spans="1:4" x14ac:dyDescent="0.25">
      <c r="A70766" t="s">
        <v>195763</v>
      </c>
      <c r="B70766" t="s">
        <v>195764</v>
      </c>
      <c r="C70766" t="s">
        <v>195765</v>
      </c>
      <c r="D70766" t="s">
        <v>95</v>
      </c>
    </row>
    <row r="70767" spans="1:4" x14ac:dyDescent="0.25">
      <c r="A70767" t="s">
        <v>195766</v>
      </c>
      <c r="B70767" t="s">
        <v>40983</v>
      </c>
      <c r="C70767" t="s">
        <v>195767</v>
      </c>
      <c r="D70767" t="s">
        <v>43</v>
      </c>
    </row>
    <row r="70768" spans="1:4" x14ac:dyDescent="0.25">
      <c r="A70768" t="s">
        <v>195768</v>
      </c>
      <c r="B70768" t="s">
        <v>195769</v>
      </c>
      <c r="C70768" t="s">
        <v>195770</v>
      </c>
      <c r="D70768" t="s">
        <v>1622</v>
      </c>
    </row>
    <row r="70769" spans="1:4" x14ac:dyDescent="0.25">
      <c r="A70769" t="s">
        <v>195771</v>
      </c>
      <c r="B70769" t="s">
        <v>195772</v>
      </c>
      <c r="C70769" t="s">
        <v>195773</v>
      </c>
      <c r="D70769" t="s">
        <v>261</v>
      </c>
    </row>
    <row r="70770" spans="1:4" x14ac:dyDescent="0.25">
      <c r="A70770" t="s">
        <v>195774</v>
      </c>
      <c r="B70770" t="s">
        <v>195775</v>
      </c>
      <c r="C70770" t="s">
        <v>195776</v>
      </c>
      <c r="D70770" t="s">
        <v>376</v>
      </c>
    </row>
    <row r="70771" spans="1:4" x14ac:dyDescent="0.25">
      <c r="A70771" t="s">
        <v>195777</v>
      </c>
      <c r="B70771" t="s">
        <v>195778</v>
      </c>
      <c r="C70771" t="s">
        <v>6099</v>
      </c>
      <c r="D70771" t="s">
        <v>2261</v>
      </c>
    </row>
    <row r="70772" spans="1:4" x14ac:dyDescent="0.25">
      <c r="A70772" t="s">
        <v>195779</v>
      </c>
      <c r="B70772" t="s">
        <v>195780</v>
      </c>
      <c r="C70772" t="s">
        <v>195781</v>
      </c>
      <c r="D70772" t="s">
        <v>1618</v>
      </c>
    </row>
    <row r="70773" spans="1:4" x14ac:dyDescent="0.25">
      <c r="A70773" t="s">
        <v>195782</v>
      </c>
      <c r="B70773" t="s">
        <v>195783</v>
      </c>
      <c r="C70773" t="s">
        <v>121943</v>
      </c>
      <c r="D70773" t="s">
        <v>2473</v>
      </c>
    </row>
    <row r="70774" spans="1:4" x14ac:dyDescent="0.25">
      <c r="A70774" t="s">
        <v>195784</v>
      </c>
      <c r="B70774" t="s">
        <v>22822</v>
      </c>
      <c r="C70774" t="s">
        <v>195785</v>
      </c>
      <c r="D70774" t="s">
        <v>273</v>
      </c>
    </row>
    <row r="70775" spans="1:4" x14ac:dyDescent="0.25">
      <c r="A70775" t="s">
        <v>195786</v>
      </c>
      <c r="B70775" t="s">
        <v>195787</v>
      </c>
      <c r="C70775" t="s">
        <v>195788</v>
      </c>
      <c r="D70775" t="s">
        <v>3797</v>
      </c>
    </row>
    <row r="70776" spans="1:4" x14ac:dyDescent="0.25">
      <c r="A70776" t="s">
        <v>195789</v>
      </c>
      <c r="B70776" t="s">
        <v>195790</v>
      </c>
      <c r="C70776" t="s">
        <v>195791</v>
      </c>
      <c r="D70776" t="s">
        <v>542</v>
      </c>
    </row>
    <row r="70777" spans="1:4" x14ac:dyDescent="0.25">
      <c r="A70777" t="s">
        <v>195792</v>
      </c>
      <c r="B70777" t="s">
        <v>195793</v>
      </c>
      <c r="C70777" t="s">
        <v>179908</v>
      </c>
      <c r="D70777" t="s">
        <v>692</v>
      </c>
    </row>
    <row r="70778" spans="1:4" x14ac:dyDescent="0.25">
      <c r="A70778" t="s">
        <v>195794</v>
      </c>
      <c r="B70778" t="s">
        <v>195795</v>
      </c>
      <c r="C70778" t="s">
        <v>195796</v>
      </c>
      <c r="D70778" t="s">
        <v>2134</v>
      </c>
    </row>
    <row r="70779" spans="1:4" x14ac:dyDescent="0.25">
      <c r="A70779" t="s">
        <v>195797</v>
      </c>
      <c r="B70779" t="s">
        <v>194116</v>
      </c>
      <c r="C70779" t="s">
        <v>86715</v>
      </c>
      <c r="D70779" t="s">
        <v>7289</v>
      </c>
    </row>
    <row r="70780" spans="1:4" x14ac:dyDescent="0.25">
      <c r="A70780" t="s">
        <v>195798</v>
      </c>
      <c r="B70780" t="s">
        <v>42540</v>
      </c>
      <c r="C70780" t="s">
        <v>195799</v>
      </c>
      <c r="D70780" t="s">
        <v>330</v>
      </c>
    </row>
    <row r="70781" spans="1:4" x14ac:dyDescent="0.25">
      <c r="A70781" t="s">
        <v>195800</v>
      </c>
      <c r="B70781" t="s">
        <v>195801</v>
      </c>
      <c r="C70781" t="s">
        <v>195802</v>
      </c>
      <c r="D70781" t="s">
        <v>3591</v>
      </c>
    </row>
    <row r="70782" spans="1:4" x14ac:dyDescent="0.25">
      <c r="A70782" t="s">
        <v>195803</v>
      </c>
      <c r="B70782" t="s">
        <v>195804</v>
      </c>
      <c r="C70782" t="s">
        <v>110994</v>
      </c>
      <c r="D70782" t="s">
        <v>4245</v>
      </c>
    </row>
    <row r="70783" spans="1:4" x14ac:dyDescent="0.25">
      <c r="A70783" t="s">
        <v>195805</v>
      </c>
      <c r="B70783" t="s">
        <v>195806</v>
      </c>
      <c r="C70783" t="s">
        <v>195807</v>
      </c>
      <c r="D70783" t="s">
        <v>538</v>
      </c>
    </row>
    <row r="70784" spans="1:4" x14ac:dyDescent="0.25">
      <c r="A70784" t="s">
        <v>195808</v>
      </c>
      <c r="B70784" t="s">
        <v>64342</v>
      </c>
      <c r="C70784" t="s">
        <v>195809</v>
      </c>
      <c r="D70784" t="s">
        <v>2477</v>
      </c>
    </row>
    <row r="70785" spans="1:4" x14ac:dyDescent="0.25">
      <c r="A70785" t="s">
        <v>195810</v>
      </c>
      <c r="B70785" t="s">
        <v>56063</v>
      </c>
      <c r="D70785" t="s">
        <v>2083</v>
      </c>
    </row>
    <row r="70786" spans="1:4" x14ac:dyDescent="0.25">
      <c r="A70786" t="s">
        <v>195811</v>
      </c>
      <c r="B70786" t="s">
        <v>195812</v>
      </c>
      <c r="C70786" t="s">
        <v>195813</v>
      </c>
      <c r="D70786" t="s">
        <v>1320</v>
      </c>
    </row>
    <row r="70787" spans="1:4" x14ac:dyDescent="0.25">
      <c r="A70787" t="s">
        <v>195814</v>
      </c>
      <c r="B70787" t="s">
        <v>42672</v>
      </c>
      <c r="D70787" t="s">
        <v>410</v>
      </c>
    </row>
    <row r="70788" spans="1:4" x14ac:dyDescent="0.25">
      <c r="A70788" t="s">
        <v>195815</v>
      </c>
      <c r="B70788" t="s">
        <v>195816</v>
      </c>
      <c r="C70788" t="s">
        <v>90786</v>
      </c>
      <c r="D70788" t="s">
        <v>2418</v>
      </c>
    </row>
    <row r="70789" spans="1:4" x14ac:dyDescent="0.25">
      <c r="A70789" t="s">
        <v>195817</v>
      </c>
      <c r="B70789" t="s">
        <v>195818</v>
      </c>
      <c r="C70789" t="s">
        <v>195819</v>
      </c>
      <c r="D70789" t="s">
        <v>3661</v>
      </c>
    </row>
    <row r="70790" spans="1:4" x14ac:dyDescent="0.25">
      <c r="A70790" t="s">
        <v>195820</v>
      </c>
      <c r="B70790" t="s">
        <v>35144</v>
      </c>
      <c r="C70790" t="s">
        <v>126680</v>
      </c>
      <c r="D70790" t="s">
        <v>1654</v>
      </c>
    </row>
    <row r="70791" spans="1:4" x14ac:dyDescent="0.25">
      <c r="A70791" t="s">
        <v>195821</v>
      </c>
      <c r="B70791" t="s">
        <v>195822</v>
      </c>
      <c r="C70791" t="s">
        <v>195823</v>
      </c>
      <c r="D70791" t="s">
        <v>2563</v>
      </c>
    </row>
    <row r="70792" spans="1:4" x14ac:dyDescent="0.25">
      <c r="A70792" t="s">
        <v>195824</v>
      </c>
      <c r="B70792" t="s">
        <v>30126</v>
      </c>
      <c r="D70792" t="s">
        <v>51</v>
      </c>
    </row>
    <row r="70793" spans="1:4" x14ac:dyDescent="0.25">
      <c r="A70793" t="s">
        <v>195825</v>
      </c>
      <c r="B70793" t="s">
        <v>195826</v>
      </c>
      <c r="C70793" t="s">
        <v>195827</v>
      </c>
      <c r="D70793" t="s">
        <v>1237</v>
      </c>
    </row>
    <row r="70794" spans="1:4" x14ac:dyDescent="0.25">
      <c r="A70794" t="s">
        <v>195828</v>
      </c>
      <c r="B70794" t="s">
        <v>19037</v>
      </c>
      <c r="C70794" t="s">
        <v>139412</v>
      </c>
      <c r="D70794" t="s">
        <v>91</v>
      </c>
    </row>
    <row r="70795" spans="1:4" x14ac:dyDescent="0.25">
      <c r="A70795" t="s">
        <v>195829</v>
      </c>
      <c r="B70795" t="s">
        <v>195830</v>
      </c>
      <c r="C70795" t="s">
        <v>195831</v>
      </c>
      <c r="D70795" t="s">
        <v>438</v>
      </c>
    </row>
    <row r="70796" spans="1:4" x14ac:dyDescent="0.25">
      <c r="A70796" t="s">
        <v>195832</v>
      </c>
      <c r="B70796" t="s">
        <v>195833</v>
      </c>
      <c r="C70796" t="s">
        <v>195834</v>
      </c>
      <c r="D70796" t="s">
        <v>7373</v>
      </c>
    </row>
    <row r="70797" spans="1:4" x14ac:dyDescent="0.25">
      <c r="A70797" t="s">
        <v>195835</v>
      </c>
      <c r="B70797" t="s">
        <v>195836</v>
      </c>
      <c r="C70797" t="s">
        <v>195837</v>
      </c>
      <c r="D70797" t="s">
        <v>1692</v>
      </c>
    </row>
    <row r="70798" spans="1:4" x14ac:dyDescent="0.25">
      <c r="A70798" t="s">
        <v>195838</v>
      </c>
      <c r="B70798" t="s">
        <v>78899</v>
      </c>
      <c r="C70798" t="s">
        <v>195839</v>
      </c>
      <c r="D70798" t="s">
        <v>910</v>
      </c>
    </row>
    <row r="70799" spans="1:4" x14ac:dyDescent="0.25">
      <c r="A70799" t="s">
        <v>195840</v>
      </c>
      <c r="B70799" t="s">
        <v>195841</v>
      </c>
      <c r="C70799" t="s">
        <v>195842</v>
      </c>
      <c r="D70799" t="s">
        <v>880</v>
      </c>
    </row>
    <row r="70800" spans="1:4" x14ac:dyDescent="0.25">
      <c r="A70800" t="s">
        <v>195843</v>
      </c>
      <c r="B70800" t="s">
        <v>195844</v>
      </c>
      <c r="C70800" t="s">
        <v>195845</v>
      </c>
      <c r="D70800" t="s">
        <v>7356</v>
      </c>
    </row>
    <row r="70801" spans="1:4" x14ac:dyDescent="0.25">
      <c r="A70801" t="s">
        <v>195846</v>
      </c>
      <c r="B70801" t="s">
        <v>78063</v>
      </c>
      <c r="C70801" t="s">
        <v>195847</v>
      </c>
      <c r="D70801" t="s">
        <v>59</v>
      </c>
    </row>
    <row r="70802" spans="1:4" x14ac:dyDescent="0.25">
      <c r="A70802" t="s">
        <v>195848</v>
      </c>
      <c r="B70802" t="s">
        <v>52061</v>
      </c>
      <c r="C70802" t="s">
        <v>195849</v>
      </c>
      <c r="D70802" t="s">
        <v>154</v>
      </c>
    </row>
    <row r="70803" spans="1:4" x14ac:dyDescent="0.25">
      <c r="A70803" t="s">
        <v>195850</v>
      </c>
      <c r="B70803" t="s">
        <v>195851</v>
      </c>
      <c r="C70803" t="s">
        <v>195852</v>
      </c>
      <c r="D70803" t="s">
        <v>376</v>
      </c>
    </row>
    <row r="70804" spans="1:4" x14ac:dyDescent="0.25">
      <c r="A70804" t="s">
        <v>195853</v>
      </c>
      <c r="B70804" t="s">
        <v>195854</v>
      </c>
      <c r="C70804" t="s">
        <v>195855</v>
      </c>
      <c r="D70804" t="s">
        <v>1969</v>
      </c>
    </row>
    <row r="70805" spans="1:4" x14ac:dyDescent="0.25">
      <c r="A70805" t="s">
        <v>195856</v>
      </c>
      <c r="B70805" t="s">
        <v>195857</v>
      </c>
      <c r="C70805" t="s">
        <v>195858</v>
      </c>
      <c r="D70805" t="s">
        <v>4698</v>
      </c>
    </row>
    <row r="70806" spans="1:4" x14ac:dyDescent="0.25">
      <c r="A70806" t="s">
        <v>195859</v>
      </c>
      <c r="B70806" t="s">
        <v>195860</v>
      </c>
      <c r="C70806" t="s">
        <v>195861</v>
      </c>
      <c r="D70806" t="s">
        <v>542</v>
      </c>
    </row>
    <row r="70807" spans="1:4" x14ac:dyDescent="0.25">
      <c r="A70807" t="s">
        <v>195862</v>
      </c>
      <c r="B70807" t="s">
        <v>195863</v>
      </c>
      <c r="C70807" t="s">
        <v>195864</v>
      </c>
      <c r="D70807" t="s">
        <v>71</v>
      </c>
    </row>
    <row r="70808" spans="1:4" x14ac:dyDescent="0.25">
      <c r="A70808" t="s">
        <v>195865</v>
      </c>
      <c r="B70808" t="s">
        <v>195866</v>
      </c>
      <c r="C70808" t="s">
        <v>195867</v>
      </c>
      <c r="D70808" t="s">
        <v>2404</v>
      </c>
    </row>
    <row r="70809" spans="1:4" x14ac:dyDescent="0.25">
      <c r="A70809" t="s">
        <v>195868</v>
      </c>
      <c r="B70809" t="s">
        <v>195869</v>
      </c>
      <c r="C70809" t="s">
        <v>195870</v>
      </c>
      <c r="D70809" t="s">
        <v>534</v>
      </c>
    </row>
    <row r="70810" spans="1:4" x14ac:dyDescent="0.25">
      <c r="A70810" t="s">
        <v>195871</v>
      </c>
      <c r="B70810" t="s">
        <v>195872</v>
      </c>
      <c r="C70810" t="s">
        <v>195873</v>
      </c>
      <c r="D70810" t="s">
        <v>56058</v>
      </c>
    </row>
    <row r="70811" spans="1:4" x14ac:dyDescent="0.25">
      <c r="A70811" t="s">
        <v>195874</v>
      </c>
      <c r="B70811" t="s">
        <v>117991</v>
      </c>
      <c r="C70811" t="s">
        <v>195875</v>
      </c>
      <c r="D70811" t="s">
        <v>678</v>
      </c>
    </row>
    <row r="70812" spans="1:4" x14ac:dyDescent="0.25">
      <c r="A70812" t="s">
        <v>195876</v>
      </c>
      <c r="B70812" t="s">
        <v>195877</v>
      </c>
      <c r="C70812" t="s">
        <v>195878</v>
      </c>
      <c r="D70812" t="s">
        <v>3372</v>
      </c>
    </row>
    <row r="70813" spans="1:4" x14ac:dyDescent="0.25">
      <c r="A70813" t="s">
        <v>195879</v>
      </c>
      <c r="B70813" t="s">
        <v>195880</v>
      </c>
      <c r="C70813" t="s">
        <v>195881</v>
      </c>
      <c r="D70813" t="s">
        <v>1061</v>
      </c>
    </row>
    <row r="70814" spans="1:4" x14ac:dyDescent="0.25">
      <c r="A70814" t="s">
        <v>195882</v>
      </c>
      <c r="B70814" t="s">
        <v>195883</v>
      </c>
      <c r="C70814" t="s">
        <v>52126</v>
      </c>
      <c r="D70814" t="s">
        <v>1095</v>
      </c>
    </row>
    <row r="70815" spans="1:4" x14ac:dyDescent="0.25">
      <c r="A70815" t="s">
        <v>195884</v>
      </c>
      <c r="B70815" t="s">
        <v>195885</v>
      </c>
      <c r="C70815" t="s">
        <v>195886</v>
      </c>
      <c r="D70815" t="s">
        <v>880</v>
      </c>
    </row>
    <row r="70816" spans="1:4" x14ac:dyDescent="0.25">
      <c r="A70816" t="s">
        <v>195887</v>
      </c>
      <c r="B70816" t="s">
        <v>195888</v>
      </c>
      <c r="C70816" t="s">
        <v>195889</v>
      </c>
      <c r="D70816" t="s">
        <v>138</v>
      </c>
    </row>
    <row r="70817" spans="1:4" x14ac:dyDescent="0.25">
      <c r="A70817" t="s">
        <v>195890</v>
      </c>
      <c r="B70817" t="s">
        <v>195891</v>
      </c>
      <c r="C70817" t="s">
        <v>195892</v>
      </c>
      <c r="D70817" t="s">
        <v>30740</v>
      </c>
    </row>
    <row r="70818" spans="1:4" x14ac:dyDescent="0.25">
      <c r="A70818" t="s">
        <v>195893</v>
      </c>
      <c r="B70818" t="s">
        <v>195894</v>
      </c>
      <c r="C70818" t="s">
        <v>57269</v>
      </c>
      <c r="D70818" t="s">
        <v>1892</v>
      </c>
    </row>
    <row r="70819" spans="1:4" x14ac:dyDescent="0.25">
      <c r="A70819" t="s">
        <v>195895</v>
      </c>
      <c r="B70819" t="s">
        <v>195896</v>
      </c>
      <c r="C70819" t="s">
        <v>195897</v>
      </c>
      <c r="D70819" t="s">
        <v>2485</v>
      </c>
    </row>
    <row r="70820" spans="1:4" x14ac:dyDescent="0.25">
      <c r="A70820" t="s">
        <v>195898</v>
      </c>
      <c r="B70820" t="s">
        <v>195899</v>
      </c>
      <c r="C70820" t="s">
        <v>195900</v>
      </c>
      <c r="D70820" t="s">
        <v>3327</v>
      </c>
    </row>
    <row r="70821" spans="1:4" x14ac:dyDescent="0.25">
      <c r="A70821" t="s">
        <v>195901</v>
      </c>
      <c r="B70821" t="s">
        <v>113221</v>
      </c>
      <c r="C70821" t="s">
        <v>195902</v>
      </c>
      <c r="D70821" t="s">
        <v>1043</v>
      </c>
    </row>
    <row r="70822" spans="1:4" x14ac:dyDescent="0.25">
      <c r="A70822" t="s">
        <v>195903</v>
      </c>
      <c r="B70822" t="s">
        <v>195904</v>
      </c>
      <c r="C70822" t="s">
        <v>195905</v>
      </c>
      <c r="D70822" t="s">
        <v>4932</v>
      </c>
    </row>
    <row r="70823" spans="1:4" x14ac:dyDescent="0.25">
      <c r="A70823" t="s">
        <v>195906</v>
      </c>
      <c r="B70823" t="s">
        <v>195907</v>
      </c>
      <c r="C70823" t="s">
        <v>195908</v>
      </c>
      <c r="D70823" t="s">
        <v>4617</v>
      </c>
    </row>
    <row r="70824" spans="1:4" x14ac:dyDescent="0.25">
      <c r="A70824" t="s">
        <v>195909</v>
      </c>
      <c r="B70824" t="s">
        <v>40789</v>
      </c>
      <c r="C70824" t="s">
        <v>195910</v>
      </c>
      <c r="D70824" t="s">
        <v>2070</v>
      </c>
    </row>
    <row r="70825" spans="1:4" x14ac:dyDescent="0.25">
      <c r="A70825" t="s">
        <v>195911</v>
      </c>
      <c r="B70825" t="s">
        <v>195912</v>
      </c>
      <c r="C70825" t="s">
        <v>195913</v>
      </c>
      <c r="D70825" t="s">
        <v>2091</v>
      </c>
    </row>
    <row r="70826" spans="1:4" x14ac:dyDescent="0.25">
      <c r="A70826" t="s">
        <v>195914</v>
      </c>
      <c r="B70826" t="s">
        <v>195915</v>
      </c>
      <c r="C70826" t="s">
        <v>195916</v>
      </c>
      <c r="D70826" t="s">
        <v>434</v>
      </c>
    </row>
    <row r="70827" spans="1:4" x14ac:dyDescent="0.25">
      <c r="A70827" t="s">
        <v>195917</v>
      </c>
      <c r="B70827" t="s">
        <v>195918</v>
      </c>
      <c r="C70827" t="s">
        <v>195919</v>
      </c>
      <c r="D70827" t="s">
        <v>174</v>
      </c>
    </row>
    <row r="70828" spans="1:4" x14ac:dyDescent="0.25">
      <c r="A70828" t="s">
        <v>195920</v>
      </c>
      <c r="B70828" t="s">
        <v>195921</v>
      </c>
      <c r="C70828" t="s">
        <v>195922</v>
      </c>
      <c r="D70828" t="s">
        <v>3782</v>
      </c>
    </row>
    <row r="70829" spans="1:4" x14ac:dyDescent="0.25">
      <c r="A70829" t="s">
        <v>195923</v>
      </c>
      <c r="B70829" t="s">
        <v>191613</v>
      </c>
      <c r="C70829" t="s">
        <v>195924</v>
      </c>
      <c r="D70829" t="s">
        <v>1952</v>
      </c>
    </row>
    <row r="70830" spans="1:4" x14ac:dyDescent="0.25">
      <c r="A70830" t="s">
        <v>195925</v>
      </c>
      <c r="B70830" t="s">
        <v>195926</v>
      </c>
      <c r="C70830" t="s">
        <v>195927</v>
      </c>
      <c r="D70830" t="s">
        <v>1134</v>
      </c>
    </row>
    <row r="70831" spans="1:4" x14ac:dyDescent="0.25">
      <c r="A70831" t="s">
        <v>195928</v>
      </c>
      <c r="B70831" t="s">
        <v>170624</v>
      </c>
      <c r="D70831" t="s">
        <v>974</v>
      </c>
    </row>
    <row r="70832" spans="1:4" x14ac:dyDescent="0.25">
      <c r="A70832" t="s">
        <v>195929</v>
      </c>
      <c r="B70832" t="s">
        <v>68772</v>
      </c>
      <c r="D70832" t="s">
        <v>364</v>
      </c>
    </row>
    <row r="70833" spans="1:4" x14ac:dyDescent="0.25">
      <c r="A70833" t="s">
        <v>195930</v>
      </c>
      <c r="B70833" t="s">
        <v>129209</v>
      </c>
      <c r="C70833" t="s">
        <v>195931</v>
      </c>
      <c r="D70833" t="s">
        <v>1149</v>
      </c>
    </row>
    <row r="70834" spans="1:4" x14ac:dyDescent="0.25">
      <c r="A70834" t="s">
        <v>195932</v>
      </c>
      <c r="B70834" t="s">
        <v>18420</v>
      </c>
      <c r="C70834" t="s">
        <v>167994</v>
      </c>
      <c r="D70834" t="s">
        <v>580</v>
      </c>
    </row>
    <row r="70835" spans="1:4" x14ac:dyDescent="0.25">
      <c r="A70835" t="s">
        <v>195933</v>
      </c>
      <c r="B70835" t="s">
        <v>195934</v>
      </c>
      <c r="C70835" t="s">
        <v>195935</v>
      </c>
      <c r="D70835" t="s">
        <v>4036</v>
      </c>
    </row>
    <row r="70836" spans="1:4" x14ac:dyDescent="0.25">
      <c r="A70836" t="s">
        <v>195936</v>
      </c>
      <c r="B70836" t="s">
        <v>195937</v>
      </c>
      <c r="C70836" t="s">
        <v>5013</v>
      </c>
      <c r="D70836" t="s">
        <v>158</v>
      </c>
    </row>
    <row r="70837" spans="1:4" x14ac:dyDescent="0.25">
      <c r="A70837" t="s">
        <v>195938</v>
      </c>
      <c r="B70837" t="s">
        <v>195939</v>
      </c>
      <c r="C70837" t="s">
        <v>195940</v>
      </c>
      <c r="D70837" t="s">
        <v>3628</v>
      </c>
    </row>
    <row r="70838" spans="1:4" x14ac:dyDescent="0.25">
      <c r="A70838" t="s">
        <v>195941</v>
      </c>
      <c r="B70838" t="s">
        <v>195942</v>
      </c>
      <c r="C70838" t="s">
        <v>195943</v>
      </c>
      <c r="D70838" t="s">
        <v>514</v>
      </c>
    </row>
    <row r="70839" spans="1:4" x14ac:dyDescent="0.25">
      <c r="A70839" t="s">
        <v>195944</v>
      </c>
      <c r="B70839" t="s">
        <v>49728</v>
      </c>
      <c r="C70839" t="s">
        <v>195945</v>
      </c>
      <c r="D70839" t="s">
        <v>3501</v>
      </c>
    </row>
    <row r="70840" spans="1:4" x14ac:dyDescent="0.25">
      <c r="A70840" t="s">
        <v>195946</v>
      </c>
      <c r="B70840" t="s">
        <v>195947</v>
      </c>
      <c r="C70840" t="s">
        <v>139341</v>
      </c>
      <c r="D70840" t="s">
        <v>3161</v>
      </c>
    </row>
    <row r="70841" spans="1:4" x14ac:dyDescent="0.25">
      <c r="A70841" t="s">
        <v>195948</v>
      </c>
      <c r="B70841" t="s">
        <v>24982</v>
      </c>
      <c r="C70841" t="s">
        <v>27426</v>
      </c>
      <c r="D70841" t="s">
        <v>5164</v>
      </c>
    </row>
    <row r="70842" spans="1:4" x14ac:dyDescent="0.25">
      <c r="A70842" t="s">
        <v>195949</v>
      </c>
      <c r="B70842" t="s">
        <v>177788</v>
      </c>
      <c r="C70842" t="s">
        <v>195950</v>
      </c>
      <c r="D70842" t="s">
        <v>230</v>
      </c>
    </row>
    <row r="70843" spans="1:4" x14ac:dyDescent="0.25">
      <c r="A70843" t="s">
        <v>195951</v>
      </c>
      <c r="B70843" t="s">
        <v>47829</v>
      </c>
      <c r="C70843" t="s">
        <v>195952</v>
      </c>
      <c r="D70843" t="s">
        <v>142</v>
      </c>
    </row>
    <row r="70844" spans="1:4" x14ac:dyDescent="0.25">
      <c r="A70844" t="s">
        <v>195953</v>
      </c>
      <c r="B70844" t="s">
        <v>195954</v>
      </c>
      <c r="C70844" t="s">
        <v>195955</v>
      </c>
      <c r="D70844" t="s">
        <v>364</v>
      </c>
    </row>
    <row r="70845" spans="1:4" x14ac:dyDescent="0.25">
      <c r="A70845" t="s">
        <v>195956</v>
      </c>
      <c r="B70845" t="s">
        <v>195957</v>
      </c>
      <c r="C70845" t="s">
        <v>195958</v>
      </c>
      <c r="D70845" t="s">
        <v>3708</v>
      </c>
    </row>
    <row r="70846" spans="1:4" x14ac:dyDescent="0.25">
      <c r="A70846" t="s">
        <v>195959</v>
      </c>
      <c r="B70846" t="s">
        <v>195960</v>
      </c>
      <c r="C70846" t="s">
        <v>195961</v>
      </c>
      <c r="D70846" t="s">
        <v>2038</v>
      </c>
    </row>
    <row r="70847" spans="1:4" x14ac:dyDescent="0.25">
      <c r="A70847" t="s">
        <v>195962</v>
      </c>
      <c r="B70847" t="s">
        <v>195963</v>
      </c>
      <c r="C70847" t="s">
        <v>195964</v>
      </c>
      <c r="D70847" t="s">
        <v>2400</v>
      </c>
    </row>
    <row r="70848" spans="1:4" x14ac:dyDescent="0.25">
      <c r="A70848" t="s">
        <v>195965</v>
      </c>
      <c r="B70848" t="s">
        <v>143971</v>
      </c>
      <c r="C70848" t="s">
        <v>195966</v>
      </c>
      <c r="D70848" t="s">
        <v>2357</v>
      </c>
    </row>
    <row r="70849" spans="1:4" x14ac:dyDescent="0.25">
      <c r="A70849" t="s">
        <v>195967</v>
      </c>
      <c r="B70849" t="s">
        <v>195968</v>
      </c>
      <c r="C70849" t="s">
        <v>195969</v>
      </c>
      <c r="D70849" t="s">
        <v>7393</v>
      </c>
    </row>
    <row r="70850" spans="1:4" x14ac:dyDescent="0.25">
      <c r="A70850" t="s">
        <v>195970</v>
      </c>
      <c r="B70850" t="s">
        <v>195971</v>
      </c>
      <c r="C70850" t="s">
        <v>195972</v>
      </c>
      <c r="D70850" t="s">
        <v>7214</v>
      </c>
    </row>
    <row r="70851" spans="1:4" x14ac:dyDescent="0.25">
      <c r="A70851" t="s">
        <v>195973</v>
      </c>
      <c r="B70851" t="s">
        <v>195974</v>
      </c>
      <c r="C70851" t="s">
        <v>195975</v>
      </c>
      <c r="D70851" t="s">
        <v>945</v>
      </c>
    </row>
    <row r="70852" spans="1:4" x14ac:dyDescent="0.25">
      <c r="A70852" t="s">
        <v>195976</v>
      </c>
      <c r="B70852" t="s">
        <v>195977</v>
      </c>
      <c r="C70852" t="s">
        <v>195978</v>
      </c>
      <c r="D70852" t="s">
        <v>2517</v>
      </c>
    </row>
    <row r="70853" spans="1:4" x14ac:dyDescent="0.25">
      <c r="A70853" t="s">
        <v>195979</v>
      </c>
      <c r="B70853" t="s">
        <v>195980</v>
      </c>
      <c r="C70853" t="s">
        <v>195981</v>
      </c>
      <c r="D70853" t="s">
        <v>106</v>
      </c>
    </row>
    <row r="70854" spans="1:4" x14ac:dyDescent="0.25">
      <c r="A70854" t="s">
        <v>195982</v>
      </c>
      <c r="B70854" t="s">
        <v>195983</v>
      </c>
      <c r="C70854" t="s">
        <v>195984</v>
      </c>
      <c r="D70854" t="s">
        <v>780</v>
      </c>
    </row>
    <row r="70855" spans="1:4" x14ac:dyDescent="0.25">
      <c r="A70855" t="s">
        <v>195985</v>
      </c>
      <c r="B70855" t="s">
        <v>195986</v>
      </c>
      <c r="C70855" t="s">
        <v>113703</v>
      </c>
      <c r="D70855" t="s">
        <v>2357</v>
      </c>
    </row>
    <row r="70856" spans="1:4" x14ac:dyDescent="0.25">
      <c r="A70856" t="s">
        <v>195987</v>
      </c>
      <c r="B70856" t="s">
        <v>195988</v>
      </c>
      <c r="C70856" t="s">
        <v>195989</v>
      </c>
      <c r="D70856" t="s">
        <v>840</v>
      </c>
    </row>
    <row r="70857" spans="1:4" x14ac:dyDescent="0.25">
      <c r="A70857" t="s">
        <v>195990</v>
      </c>
      <c r="B70857" t="s">
        <v>195991</v>
      </c>
      <c r="C70857" t="s">
        <v>195992</v>
      </c>
      <c r="D70857" t="s">
        <v>518</v>
      </c>
    </row>
    <row r="70858" spans="1:4" x14ac:dyDescent="0.25">
      <c r="A70858" t="s">
        <v>195993</v>
      </c>
      <c r="B70858" t="s">
        <v>195994</v>
      </c>
      <c r="C70858" t="s">
        <v>164276</v>
      </c>
      <c r="D70858" t="s">
        <v>7</v>
      </c>
    </row>
    <row r="70859" spans="1:4" x14ac:dyDescent="0.25">
      <c r="A70859" t="s">
        <v>195995</v>
      </c>
      <c r="B70859" t="s">
        <v>195996</v>
      </c>
      <c r="C70859" t="s">
        <v>195997</v>
      </c>
      <c r="D70859" t="s">
        <v>3621</v>
      </c>
    </row>
    <row r="70860" spans="1:4" x14ac:dyDescent="0.25">
      <c r="A70860" t="s">
        <v>195998</v>
      </c>
      <c r="B70860" t="s">
        <v>195999</v>
      </c>
      <c r="C70860" t="s">
        <v>196000</v>
      </c>
      <c r="D70860" t="s">
        <v>5836</v>
      </c>
    </row>
    <row r="70861" spans="1:4" x14ac:dyDescent="0.25">
      <c r="A70861" t="s">
        <v>196001</v>
      </c>
      <c r="B70861" t="s">
        <v>75398</v>
      </c>
      <c r="C70861" t="s">
        <v>196002</v>
      </c>
      <c r="D70861" t="s">
        <v>1209</v>
      </c>
    </row>
    <row r="70862" spans="1:4" x14ac:dyDescent="0.25">
      <c r="A70862" t="s">
        <v>196003</v>
      </c>
      <c r="B70862" t="s">
        <v>196004</v>
      </c>
      <c r="C70862" t="s">
        <v>196005</v>
      </c>
      <c r="D70862" t="s">
        <v>1552</v>
      </c>
    </row>
    <row r="70863" spans="1:4" x14ac:dyDescent="0.25">
      <c r="A70863" t="s">
        <v>196006</v>
      </c>
      <c r="B70863" t="s">
        <v>196007</v>
      </c>
      <c r="C70863" t="s">
        <v>196008</v>
      </c>
      <c r="D70863" t="s">
        <v>3797</v>
      </c>
    </row>
    <row r="70864" spans="1:4" x14ac:dyDescent="0.25">
      <c r="A70864" t="s">
        <v>196009</v>
      </c>
      <c r="B70864" t="s">
        <v>26427</v>
      </c>
      <c r="C70864" t="s">
        <v>196010</v>
      </c>
      <c r="D70864" t="s">
        <v>2320</v>
      </c>
    </row>
    <row r="70865" spans="1:4" x14ac:dyDescent="0.25">
      <c r="A70865" t="s">
        <v>196011</v>
      </c>
      <c r="B70865" t="s">
        <v>196012</v>
      </c>
      <c r="C70865" t="s">
        <v>196013</v>
      </c>
      <c r="D70865" t="s">
        <v>6057</v>
      </c>
    </row>
    <row r="70866" spans="1:4" x14ac:dyDescent="0.25">
      <c r="A70866" t="s">
        <v>196014</v>
      </c>
      <c r="B70866" t="s">
        <v>196015</v>
      </c>
      <c r="C70866" t="s">
        <v>196016</v>
      </c>
      <c r="D70866" t="s">
        <v>1538</v>
      </c>
    </row>
    <row r="70867" spans="1:4" x14ac:dyDescent="0.25">
      <c r="A70867" t="s">
        <v>196017</v>
      </c>
      <c r="B70867" t="s">
        <v>196018</v>
      </c>
      <c r="C70867" t="s">
        <v>196019</v>
      </c>
      <c r="D70867" t="s">
        <v>1054</v>
      </c>
    </row>
    <row r="70868" spans="1:4" x14ac:dyDescent="0.25">
      <c r="A70868" t="s">
        <v>196020</v>
      </c>
      <c r="B70868" t="s">
        <v>196021</v>
      </c>
      <c r="C70868" t="s">
        <v>196022</v>
      </c>
      <c r="D70868" t="s">
        <v>2559</v>
      </c>
    </row>
    <row r="70869" spans="1:4" x14ac:dyDescent="0.25">
      <c r="A70869" t="s">
        <v>196023</v>
      </c>
      <c r="B70869" t="s">
        <v>196024</v>
      </c>
      <c r="C70869" t="s">
        <v>196025</v>
      </c>
      <c r="D70869" t="s">
        <v>1377</v>
      </c>
    </row>
    <row r="70870" spans="1:4" x14ac:dyDescent="0.25">
      <c r="A70870" t="s">
        <v>196026</v>
      </c>
      <c r="B70870" t="s">
        <v>17783</v>
      </c>
      <c r="C70870" t="s">
        <v>196027</v>
      </c>
      <c r="D70870" t="s">
        <v>670</v>
      </c>
    </row>
    <row r="70871" spans="1:4" x14ac:dyDescent="0.25">
      <c r="A70871" t="s">
        <v>196028</v>
      </c>
      <c r="B70871" t="s">
        <v>196029</v>
      </c>
      <c r="C70871" t="s">
        <v>196030</v>
      </c>
      <c r="D70871" t="s">
        <v>2042</v>
      </c>
    </row>
    <row r="70872" spans="1:4" x14ac:dyDescent="0.25">
      <c r="A70872" t="s">
        <v>196031</v>
      </c>
      <c r="B70872" t="s">
        <v>196032</v>
      </c>
      <c r="C70872" t="s">
        <v>196033</v>
      </c>
      <c r="D70872" t="s">
        <v>226</v>
      </c>
    </row>
    <row r="70873" spans="1:4" x14ac:dyDescent="0.25">
      <c r="A70873" t="s">
        <v>196034</v>
      </c>
      <c r="B70873" t="s">
        <v>196035</v>
      </c>
      <c r="C70873" t="s">
        <v>196036</v>
      </c>
      <c r="D70873" t="s">
        <v>617</v>
      </c>
    </row>
    <row r="70874" spans="1:4" x14ac:dyDescent="0.25">
      <c r="A70874" t="s">
        <v>196037</v>
      </c>
      <c r="B70874" t="s">
        <v>196038</v>
      </c>
      <c r="C70874" t="s">
        <v>196039</v>
      </c>
      <c r="D70874" t="s">
        <v>3691</v>
      </c>
    </row>
    <row r="70875" spans="1:4" x14ac:dyDescent="0.25">
      <c r="A70875" t="s">
        <v>196040</v>
      </c>
      <c r="B70875" t="s">
        <v>111412</v>
      </c>
      <c r="C70875" t="s">
        <v>196041</v>
      </c>
      <c r="D70875" t="s">
        <v>674</v>
      </c>
    </row>
    <row r="70876" spans="1:4" x14ac:dyDescent="0.25">
      <c r="A70876" t="s">
        <v>196042</v>
      </c>
      <c r="B70876" t="s">
        <v>196043</v>
      </c>
      <c r="C70876" t="s">
        <v>196044</v>
      </c>
      <c r="D70876" t="s">
        <v>1355</v>
      </c>
    </row>
    <row r="70877" spans="1:4" x14ac:dyDescent="0.25">
      <c r="A70877" t="s">
        <v>196045</v>
      </c>
      <c r="B70877" t="s">
        <v>196046</v>
      </c>
      <c r="C70877" t="s">
        <v>196047</v>
      </c>
      <c r="D70877" t="s">
        <v>5242</v>
      </c>
    </row>
    <row r="70878" spans="1:4" x14ac:dyDescent="0.25">
      <c r="A70878" t="s">
        <v>196048</v>
      </c>
      <c r="B70878" t="s">
        <v>196049</v>
      </c>
      <c r="C70878" t="s">
        <v>196050</v>
      </c>
      <c r="D70878" t="s">
        <v>942</v>
      </c>
    </row>
    <row r="70879" spans="1:4" x14ac:dyDescent="0.25">
      <c r="A70879" t="s">
        <v>196051</v>
      </c>
      <c r="B70879" t="s">
        <v>196052</v>
      </c>
      <c r="C70879" t="s">
        <v>196053</v>
      </c>
      <c r="D70879" t="s">
        <v>12920</v>
      </c>
    </row>
    <row r="70880" spans="1:4" x14ac:dyDescent="0.25">
      <c r="A70880" t="s">
        <v>196054</v>
      </c>
      <c r="B70880" t="s">
        <v>196055</v>
      </c>
      <c r="C70880" t="s">
        <v>196056</v>
      </c>
      <c r="D70880" t="s">
        <v>1564</v>
      </c>
    </row>
    <row r="70881" spans="1:4" x14ac:dyDescent="0.25">
      <c r="A70881" t="s">
        <v>196057</v>
      </c>
      <c r="B70881" t="s">
        <v>196058</v>
      </c>
      <c r="C70881" t="s">
        <v>196059</v>
      </c>
      <c r="D70881" t="s">
        <v>466</v>
      </c>
    </row>
    <row r="70882" spans="1:4" x14ac:dyDescent="0.25">
      <c r="A70882" t="s">
        <v>196060</v>
      </c>
      <c r="B70882" t="s">
        <v>196061</v>
      </c>
      <c r="C70882" t="s">
        <v>196062</v>
      </c>
      <c r="D70882" t="s">
        <v>638</v>
      </c>
    </row>
    <row r="70883" spans="1:4" x14ac:dyDescent="0.25">
      <c r="A70883" t="s">
        <v>196063</v>
      </c>
      <c r="B70883" t="s">
        <v>46105</v>
      </c>
      <c r="C70883" t="s">
        <v>196064</v>
      </c>
      <c r="D70883" t="s">
        <v>910</v>
      </c>
    </row>
    <row r="70884" spans="1:4" x14ac:dyDescent="0.25">
      <c r="A70884" t="s">
        <v>196065</v>
      </c>
      <c r="B70884" t="s">
        <v>196066</v>
      </c>
      <c r="C70884" t="s">
        <v>196067</v>
      </c>
      <c r="D70884" t="s">
        <v>5526</v>
      </c>
    </row>
    <row r="70885" spans="1:4" x14ac:dyDescent="0.25">
      <c r="A70885" t="s">
        <v>196068</v>
      </c>
      <c r="B70885" t="s">
        <v>54684</v>
      </c>
      <c r="C70885" t="s">
        <v>196069</v>
      </c>
      <c r="D70885" t="s">
        <v>1872</v>
      </c>
    </row>
    <row r="70886" spans="1:4" x14ac:dyDescent="0.25">
      <c r="A70886" t="s">
        <v>196070</v>
      </c>
      <c r="B70886" t="s">
        <v>196071</v>
      </c>
      <c r="C70886" t="s">
        <v>196072</v>
      </c>
      <c r="D70886" t="s">
        <v>16002</v>
      </c>
    </row>
    <row r="70887" spans="1:4" x14ac:dyDescent="0.25">
      <c r="A70887" t="s">
        <v>196073</v>
      </c>
      <c r="B70887" t="s">
        <v>196074</v>
      </c>
      <c r="C70887" t="s">
        <v>196075</v>
      </c>
      <c r="D70887" t="s">
        <v>2312</v>
      </c>
    </row>
    <row r="70888" spans="1:4" x14ac:dyDescent="0.25">
      <c r="A70888" t="s">
        <v>196076</v>
      </c>
      <c r="B70888" t="s">
        <v>196077</v>
      </c>
      <c r="C70888" t="s">
        <v>196078</v>
      </c>
      <c r="D70888" t="s">
        <v>2854</v>
      </c>
    </row>
    <row r="70889" spans="1:4" x14ac:dyDescent="0.25">
      <c r="A70889" t="s">
        <v>196079</v>
      </c>
      <c r="B70889" t="s">
        <v>196080</v>
      </c>
      <c r="C70889" t="s">
        <v>196081</v>
      </c>
      <c r="D70889" t="s">
        <v>87</v>
      </c>
    </row>
    <row r="70890" spans="1:4" x14ac:dyDescent="0.25">
      <c r="A70890" t="s">
        <v>196082</v>
      </c>
      <c r="B70890" t="s">
        <v>196083</v>
      </c>
      <c r="D70890" t="s">
        <v>2774</v>
      </c>
    </row>
    <row r="70891" spans="1:4" x14ac:dyDescent="0.25">
      <c r="A70891" t="s">
        <v>196084</v>
      </c>
      <c r="B70891" t="s">
        <v>196085</v>
      </c>
      <c r="C70891" t="s">
        <v>196086</v>
      </c>
      <c r="D70891" t="s">
        <v>2328</v>
      </c>
    </row>
    <row r="70892" spans="1:4" x14ac:dyDescent="0.25">
      <c r="A70892" t="s">
        <v>196087</v>
      </c>
      <c r="B70892" t="s">
        <v>62284</v>
      </c>
      <c r="C70892" t="s">
        <v>33199</v>
      </c>
      <c r="D70892" t="s">
        <v>3221</v>
      </c>
    </row>
    <row r="70893" spans="1:4" x14ac:dyDescent="0.25">
      <c r="A70893" t="s">
        <v>196088</v>
      </c>
      <c r="B70893" t="s">
        <v>196089</v>
      </c>
      <c r="C70893" t="s">
        <v>196090</v>
      </c>
      <c r="D70893" t="s">
        <v>538</v>
      </c>
    </row>
    <row r="70894" spans="1:4" x14ac:dyDescent="0.25">
      <c r="A70894" t="s">
        <v>196091</v>
      </c>
      <c r="B70894" t="s">
        <v>196092</v>
      </c>
      <c r="C70894" t="s">
        <v>196093</v>
      </c>
      <c r="D70894" t="s">
        <v>281</v>
      </c>
    </row>
    <row r="70895" spans="1:4" x14ac:dyDescent="0.25">
      <c r="A70895" t="s">
        <v>196094</v>
      </c>
      <c r="B70895" t="s">
        <v>196095</v>
      </c>
      <c r="C70895" t="s">
        <v>196096</v>
      </c>
      <c r="D70895" t="s">
        <v>2316</v>
      </c>
    </row>
    <row r="70896" spans="1:4" x14ac:dyDescent="0.25">
      <c r="A70896" t="s">
        <v>196097</v>
      </c>
      <c r="B70896" t="s">
        <v>196098</v>
      </c>
      <c r="C70896" t="s">
        <v>196099</v>
      </c>
      <c r="D70896" t="s">
        <v>426</v>
      </c>
    </row>
    <row r="70897" spans="1:4" x14ac:dyDescent="0.25">
      <c r="A70897" t="s">
        <v>196100</v>
      </c>
      <c r="B70897" t="s">
        <v>196101</v>
      </c>
      <c r="C70897" t="s">
        <v>196102</v>
      </c>
      <c r="D70897" t="s">
        <v>542</v>
      </c>
    </row>
    <row r="70898" spans="1:4" x14ac:dyDescent="0.25">
      <c r="A70898" t="s">
        <v>196103</v>
      </c>
      <c r="B70898" t="s">
        <v>196104</v>
      </c>
      <c r="C70898" t="s">
        <v>196105</v>
      </c>
      <c r="D70898" t="s">
        <v>4408</v>
      </c>
    </row>
    <row r="70899" spans="1:4" x14ac:dyDescent="0.25">
      <c r="A70899" t="s">
        <v>196106</v>
      </c>
      <c r="B70899" t="s">
        <v>150166</v>
      </c>
      <c r="C70899" t="s">
        <v>196107</v>
      </c>
      <c r="D70899" t="s">
        <v>5386</v>
      </c>
    </row>
    <row r="70900" spans="1:4" x14ac:dyDescent="0.25">
      <c r="A70900" t="s">
        <v>196108</v>
      </c>
      <c r="B70900" t="s">
        <v>196109</v>
      </c>
      <c r="C70900" t="s">
        <v>196110</v>
      </c>
      <c r="D70900" t="s">
        <v>87</v>
      </c>
    </row>
    <row r="70901" spans="1:4" x14ac:dyDescent="0.25">
      <c r="A70901" t="s">
        <v>196111</v>
      </c>
      <c r="B70901" t="s">
        <v>196112</v>
      </c>
      <c r="C70901" t="s">
        <v>196113</v>
      </c>
      <c r="D70901" t="s">
        <v>1468</v>
      </c>
    </row>
    <row r="70902" spans="1:4" x14ac:dyDescent="0.25">
      <c r="A70902" t="s">
        <v>196114</v>
      </c>
      <c r="B70902" t="s">
        <v>196115</v>
      </c>
      <c r="C70902" t="s">
        <v>196116</v>
      </c>
      <c r="D70902" t="s">
        <v>71</v>
      </c>
    </row>
    <row r="70903" spans="1:4" x14ac:dyDescent="0.25">
      <c r="A70903" t="s">
        <v>196117</v>
      </c>
      <c r="B70903" t="s">
        <v>89974</v>
      </c>
      <c r="C70903" t="s">
        <v>196118</v>
      </c>
      <c r="D70903" t="s">
        <v>170</v>
      </c>
    </row>
    <row r="70904" spans="1:4" x14ac:dyDescent="0.25">
      <c r="A70904" t="s">
        <v>196119</v>
      </c>
      <c r="B70904" t="s">
        <v>196120</v>
      </c>
      <c r="C70904" t="s">
        <v>196121</v>
      </c>
      <c r="D70904" t="s">
        <v>3797</v>
      </c>
    </row>
    <row r="70905" spans="1:4" x14ac:dyDescent="0.25">
      <c r="A70905" t="s">
        <v>196122</v>
      </c>
      <c r="B70905" t="s">
        <v>196123</v>
      </c>
      <c r="C70905" t="s">
        <v>196124</v>
      </c>
      <c r="D70905" t="s">
        <v>1793</v>
      </c>
    </row>
    <row r="70906" spans="1:4" x14ac:dyDescent="0.25">
      <c r="A70906" t="s">
        <v>196125</v>
      </c>
      <c r="B70906" t="s">
        <v>196126</v>
      </c>
      <c r="C70906" t="s">
        <v>196127</v>
      </c>
      <c r="D70906" t="s">
        <v>8155</v>
      </c>
    </row>
    <row r="70907" spans="1:4" x14ac:dyDescent="0.25">
      <c r="A70907" t="s">
        <v>196128</v>
      </c>
      <c r="B70907" t="s">
        <v>196129</v>
      </c>
      <c r="C70907" t="s">
        <v>196130</v>
      </c>
      <c r="D70907" t="s">
        <v>7476</v>
      </c>
    </row>
    <row r="70908" spans="1:4" x14ac:dyDescent="0.25">
      <c r="A70908" t="s">
        <v>196131</v>
      </c>
      <c r="B70908" t="s">
        <v>108937</v>
      </c>
      <c r="C70908" t="s">
        <v>196132</v>
      </c>
      <c r="D70908" t="s">
        <v>674</v>
      </c>
    </row>
    <row r="70909" spans="1:4" x14ac:dyDescent="0.25">
      <c r="A70909" t="s">
        <v>196133</v>
      </c>
      <c r="B70909" t="s">
        <v>196134</v>
      </c>
      <c r="C70909" t="s">
        <v>196135</v>
      </c>
      <c r="D70909" t="s">
        <v>609</v>
      </c>
    </row>
    <row r="70910" spans="1:4" x14ac:dyDescent="0.25">
      <c r="A70910" t="s">
        <v>196136</v>
      </c>
      <c r="B70910" t="s">
        <v>196137</v>
      </c>
      <c r="C70910" t="s">
        <v>196138</v>
      </c>
      <c r="D70910" t="s">
        <v>617</v>
      </c>
    </row>
    <row r="70911" spans="1:4" x14ac:dyDescent="0.25">
      <c r="A70911" t="s">
        <v>196139</v>
      </c>
      <c r="B70911" t="s">
        <v>196140</v>
      </c>
      <c r="C70911" t="s">
        <v>196141</v>
      </c>
      <c r="D70911" t="s">
        <v>222</v>
      </c>
    </row>
    <row r="70912" spans="1:4" x14ac:dyDescent="0.25">
      <c r="A70912" t="s">
        <v>196142</v>
      </c>
      <c r="B70912" t="s">
        <v>196143</v>
      </c>
      <c r="C70912" t="s">
        <v>196144</v>
      </c>
      <c r="D70912" t="s">
        <v>4074</v>
      </c>
    </row>
    <row r="70913" spans="1:4" x14ac:dyDescent="0.25">
      <c r="A70913" t="s">
        <v>196145</v>
      </c>
      <c r="B70913" t="s">
        <v>196146</v>
      </c>
      <c r="C70913" t="s">
        <v>196147</v>
      </c>
      <c r="D70913" t="s">
        <v>6744</v>
      </c>
    </row>
    <row r="70914" spans="1:4" x14ac:dyDescent="0.25">
      <c r="A70914" t="s">
        <v>196148</v>
      </c>
      <c r="B70914" t="s">
        <v>196149</v>
      </c>
      <c r="C70914" t="s">
        <v>196150</v>
      </c>
      <c r="D70914" t="s">
        <v>2269</v>
      </c>
    </row>
    <row r="70915" spans="1:4" x14ac:dyDescent="0.25">
      <c r="A70915" t="s">
        <v>196151</v>
      </c>
      <c r="B70915" t="s">
        <v>196152</v>
      </c>
      <c r="C70915" t="s">
        <v>196153</v>
      </c>
      <c r="D70915" t="s">
        <v>1769</v>
      </c>
    </row>
    <row r="70916" spans="1:4" x14ac:dyDescent="0.25">
      <c r="A70916" t="s">
        <v>196154</v>
      </c>
      <c r="B70916" t="s">
        <v>196155</v>
      </c>
      <c r="C70916" t="s">
        <v>196156</v>
      </c>
      <c r="D70916" t="s">
        <v>617</v>
      </c>
    </row>
    <row r="70917" spans="1:4" x14ac:dyDescent="0.25">
      <c r="A70917" t="s">
        <v>196157</v>
      </c>
      <c r="B70917" t="s">
        <v>11630</v>
      </c>
      <c r="C70917" t="s">
        <v>92908</v>
      </c>
      <c r="D70917" t="s">
        <v>3974</v>
      </c>
    </row>
    <row r="70918" spans="1:4" x14ac:dyDescent="0.25">
      <c r="A70918" t="s">
        <v>196158</v>
      </c>
      <c r="B70918" t="s">
        <v>196159</v>
      </c>
      <c r="C70918" t="s">
        <v>196160</v>
      </c>
      <c r="D70918" t="s">
        <v>2046</v>
      </c>
    </row>
    <row r="70919" spans="1:4" x14ac:dyDescent="0.25">
      <c r="A70919" t="s">
        <v>196161</v>
      </c>
      <c r="B70919" t="s">
        <v>196162</v>
      </c>
      <c r="C70919" t="s">
        <v>196163</v>
      </c>
      <c r="D70919" t="s">
        <v>1250</v>
      </c>
    </row>
    <row r="70920" spans="1:4" x14ac:dyDescent="0.25">
      <c r="A70920" t="s">
        <v>196164</v>
      </c>
      <c r="B70920" t="s">
        <v>196165</v>
      </c>
      <c r="C70920" t="s">
        <v>196166</v>
      </c>
      <c r="D70920" t="s">
        <v>1882</v>
      </c>
    </row>
    <row r="70921" spans="1:4" x14ac:dyDescent="0.25">
      <c r="A70921" t="s">
        <v>196167</v>
      </c>
      <c r="B70921" t="s">
        <v>196168</v>
      </c>
      <c r="C70921" t="s">
        <v>196169</v>
      </c>
      <c r="D70921" t="s">
        <v>2694</v>
      </c>
    </row>
    <row r="70922" spans="1:4" x14ac:dyDescent="0.25">
      <c r="A70922" t="s">
        <v>196170</v>
      </c>
      <c r="B70922" t="s">
        <v>196171</v>
      </c>
      <c r="C70922" t="s">
        <v>196172</v>
      </c>
      <c r="D70922" t="s">
        <v>654</v>
      </c>
    </row>
    <row r="70923" spans="1:4" x14ac:dyDescent="0.25">
      <c r="A70923" t="s">
        <v>196173</v>
      </c>
      <c r="D70923" t="s">
        <v>3922</v>
      </c>
    </row>
    <row r="70924" spans="1:4" x14ac:dyDescent="0.25">
      <c r="A70924" t="s">
        <v>196174</v>
      </c>
      <c r="B70924" t="s">
        <v>196175</v>
      </c>
      <c r="C70924" t="s">
        <v>196176</v>
      </c>
      <c r="D70924" t="s">
        <v>22637</v>
      </c>
    </row>
    <row r="70925" spans="1:4" x14ac:dyDescent="0.25">
      <c r="A70925" t="s">
        <v>196177</v>
      </c>
      <c r="B70925" t="s">
        <v>196178</v>
      </c>
      <c r="C70925" t="s">
        <v>196179</v>
      </c>
      <c r="D70925" t="s">
        <v>1424</v>
      </c>
    </row>
    <row r="70926" spans="1:4" x14ac:dyDescent="0.25">
      <c r="A70926" t="s">
        <v>196180</v>
      </c>
      <c r="B70926" t="s">
        <v>196181</v>
      </c>
      <c r="C70926" t="s">
        <v>196182</v>
      </c>
      <c r="D70926" t="s">
        <v>2042</v>
      </c>
    </row>
    <row r="70927" spans="1:4" x14ac:dyDescent="0.25">
      <c r="A70927" t="s">
        <v>196183</v>
      </c>
      <c r="B70927" t="s">
        <v>196184</v>
      </c>
      <c r="C70927" t="s">
        <v>196185</v>
      </c>
      <c r="D70927" t="s">
        <v>3416</v>
      </c>
    </row>
    <row r="70928" spans="1:4" x14ac:dyDescent="0.25">
      <c r="A70928" t="s">
        <v>196186</v>
      </c>
      <c r="B70928" t="s">
        <v>196187</v>
      </c>
      <c r="C70928" t="s">
        <v>196188</v>
      </c>
      <c r="D70928" t="s">
        <v>3584</v>
      </c>
    </row>
    <row r="70929" spans="1:4" x14ac:dyDescent="0.25">
      <c r="A70929" t="s">
        <v>196189</v>
      </c>
      <c r="B70929" t="s">
        <v>196190</v>
      </c>
      <c r="C70929" t="s">
        <v>196191</v>
      </c>
      <c r="D70929" t="s">
        <v>894</v>
      </c>
    </row>
    <row r="70930" spans="1:4" x14ac:dyDescent="0.25">
      <c r="A70930" t="s">
        <v>196192</v>
      </c>
      <c r="B70930" t="s">
        <v>196193</v>
      </c>
      <c r="C70930" t="s">
        <v>196194</v>
      </c>
      <c r="D70930" t="s">
        <v>186</v>
      </c>
    </row>
    <row r="70931" spans="1:4" x14ac:dyDescent="0.25">
      <c r="A70931" t="s">
        <v>196195</v>
      </c>
      <c r="B70931" t="s">
        <v>196196</v>
      </c>
      <c r="C70931" t="s">
        <v>196197</v>
      </c>
      <c r="D70931" t="s">
        <v>126</v>
      </c>
    </row>
    <row r="70932" spans="1:4" x14ac:dyDescent="0.25">
      <c r="A70932" t="s">
        <v>196198</v>
      </c>
      <c r="B70932" t="s">
        <v>196199</v>
      </c>
      <c r="C70932" t="s">
        <v>196200</v>
      </c>
      <c r="D70932" t="s">
        <v>438</v>
      </c>
    </row>
    <row r="70933" spans="1:4" x14ac:dyDescent="0.25">
      <c r="A70933" t="s">
        <v>196201</v>
      </c>
      <c r="B70933" t="s">
        <v>88393</v>
      </c>
      <c r="C70933" t="s">
        <v>196202</v>
      </c>
      <c r="D70933" t="s">
        <v>249</v>
      </c>
    </row>
    <row r="70934" spans="1:4" x14ac:dyDescent="0.25">
      <c r="A70934" t="s">
        <v>196203</v>
      </c>
      <c r="B70934" t="s">
        <v>6846</v>
      </c>
      <c r="C70934" t="s">
        <v>196204</v>
      </c>
      <c r="D70934" t="s">
        <v>2091</v>
      </c>
    </row>
    <row r="70935" spans="1:4" x14ac:dyDescent="0.25">
      <c r="A70935" t="s">
        <v>196205</v>
      </c>
      <c r="B70935" t="s">
        <v>14919</v>
      </c>
      <c r="C70935" t="s">
        <v>146215</v>
      </c>
      <c r="D70935" t="s">
        <v>5832</v>
      </c>
    </row>
    <row r="70936" spans="1:4" x14ac:dyDescent="0.25">
      <c r="A70936" t="s">
        <v>196206</v>
      </c>
      <c r="B70936" t="s">
        <v>196207</v>
      </c>
      <c r="C70936" t="s">
        <v>196208</v>
      </c>
      <c r="D70936" t="s">
        <v>1292</v>
      </c>
    </row>
    <row r="70937" spans="1:4" x14ac:dyDescent="0.25">
      <c r="A70937" t="s">
        <v>196209</v>
      </c>
      <c r="B70937" t="s">
        <v>196210</v>
      </c>
      <c r="C70937" t="s">
        <v>196211</v>
      </c>
      <c r="D70937" t="s">
        <v>674</v>
      </c>
    </row>
    <row r="70938" spans="1:4" x14ac:dyDescent="0.25">
      <c r="A70938" t="s">
        <v>196212</v>
      </c>
      <c r="B70938" t="s">
        <v>196213</v>
      </c>
      <c r="C70938" t="s">
        <v>196214</v>
      </c>
      <c r="D70938" t="s">
        <v>568</v>
      </c>
    </row>
    <row r="70939" spans="1:4" x14ac:dyDescent="0.25">
      <c r="A70939" t="s">
        <v>196215</v>
      </c>
      <c r="B70939" t="s">
        <v>196216</v>
      </c>
      <c r="C70939" t="s">
        <v>196217</v>
      </c>
      <c r="D70939" t="s">
        <v>708</v>
      </c>
    </row>
    <row r="70940" spans="1:4" x14ac:dyDescent="0.25">
      <c r="A70940" t="s">
        <v>196218</v>
      </c>
      <c r="B70940" t="s">
        <v>175488</v>
      </c>
      <c r="C70940" t="s">
        <v>196219</v>
      </c>
      <c r="D70940" t="s">
        <v>186</v>
      </c>
    </row>
    <row r="70941" spans="1:4" x14ac:dyDescent="0.25">
      <c r="A70941" t="s">
        <v>196220</v>
      </c>
      <c r="B70941" t="s">
        <v>196221</v>
      </c>
      <c r="C70941" t="s">
        <v>196222</v>
      </c>
      <c r="D70941" t="s">
        <v>4235</v>
      </c>
    </row>
    <row r="70942" spans="1:4" x14ac:dyDescent="0.25">
      <c r="A70942" t="s">
        <v>196223</v>
      </c>
      <c r="B70942" t="s">
        <v>196224</v>
      </c>
      <c r="C70942" t="s">
        <v>15494</v>
      </c>
      <c r="D70942" t="s">
        <v>832</v>
      </c>
    </row>
    <row r="70943" spans="1:4" x14ac:dyDescent="0.25">
      <c r="A70943" t="s">
        <v>196225</v>
      </c>
      <c r="B70943" t="s">
        <v>196226</v>
      </c>
      <c r="C70943" t="s">
        <v>196227</v>
      </c>
      <c r="D70943" t="s">
        <v>1266</v>
      </c>
    </row>
    <row r="70944" spans="1:4" x14ac:dyDescent="0.25">
      <c r="A70944" t="s">
        <v>196228</v>
      </c>
      <c r="B70944" t="s">
        <v>196229</v>
      </c>
      <c r="C70944" t="s">
        <v>196230</v>
      </c>
      <c r="D70944" t="s">
        <v>1377</v>
      </c>
    </row>
    <row r="70945" spans="1:4" x14ac:dyDescent="0.25">
      <c r="A70945" t="s">
        <v>196231</v>
      </c>
      <c r="B70945" t="s">
        <v>196232</v>
      </c>
      <c r="C70945" t="s">
        <v>196233</v>
      </c>
      <c r="D70945" t="s">
        <v>1572</v>
      </c>
    </row>
    <row r="70946" spans="1:4" x14ac:dyDescent="0.25">
      <c r="A70946" t="s">
        <v>196234</v>
      </c>
      <c r="B70946" t="s">
        <v>196235</v>
      </c>
      <c r="C70946" t="s">
        <v>196236</v>
      </c>
      <c r="D70946" t="s">
        <v>4651</v>
      </c>
    </row>
    <row r="70947" spans="1:4" x14ac:dyDescent="0.25">
      <c r="A70947" t="s">
        <v>196237</v>
      </c>
      <c r="B70947" t="s">
        <v>171839</v>
      </c>
      <c r="C70947" t="s">
        <v>196238</v>
      </c>
      <c r="D70947" t="s">
        <v>318</v>
      </c>
    </row>
    <row r="70948" spans="1:4" x14ac:dyDescent="0.25">
      <c r="A70948" t="s">
        <v>196239</v>
      </c>
      <c r="B70948" t="s">
        <v>132018</v>
      </c>
      <c r="C70948" t="s">
        <v>196240</v>
      </c>
      <c r="D70948" t="s">
        <v>5918</v>
      </c>
    </row>
    <row r="70949" spans="1:4" x14ac:dyDescent="0.25">
      <c r="A70949" t="s">
        <v>196241</v>
      </c>
      <c r="B70949" t="s">
        <v>164482</v>
      </c>
      <c r="C70949" t="s">
        <v>95517</v>
      </c>
      <c r="D70949" t="s">
        <v>1018</v>
      </c>
    </row>
    <row r="70950" spans="1:4" x14ac:dyDescent="0.25">
      <c r="A70950" t="s">
        <v>196242</v>
      </c>
      <c r="B70950" t="s">
        <v>196243</v>
      </c>
      <c r="C70950" t="s">
        <v>196244</v>
      </c>
      <c r="D70950" t="s">
        <v>2576</v>
      </c>
    </row>
    <row r="70951" spans="1:4" x14ac:dyDescent="0.25">
      <c r="A70951" t="s">
        <v>196245</v>
      </c>
      <c r="B70951" t="s">
        <v>196246</v>
      </c>
      <c r="C70951" t="s">
        <v>196247</v>
      </c>
      <c r="D70951" t="s">
        <v>2833</v>
      </c>
    </row>
    <row r="70952" spans="1:4" x14ac:dyDescent="0.25">
      <c r="A70952" t="s">
        <v>196248</v>
      </c>
      <c r="B70952" t="s">
        <v>46390</v>
      </c>
      <c r="C70952" t="s">
        <v>196249</v>
      </c>
      <c r="D70952" t="s">
        <v>3731</v>
      </c>
    </row>
    <row r="70953" spans="1:4" x14ac:dyDescent="0.25">
      <c r="A70953" t="s">
        <v>196250</v>
      </c>
      <c r="B70953" t="s">
        <v>196251</v>
      </c>
      <c r="C70953" t="s">
        <v>196252</v>
      </c>
      <c r="D70953" t="s">
        <v>1250</v>
      </c>
    </row>
    <row r="70954" spans="1:4" x14ac:dyDescent="0.25">
      <c r="A70954" t="s">
        <v>196253</v>
      </c>
      <c r="B70954" t="s">
        <v>196254</v>
      </c>
      <c r="C70954" t="s">
        <v>196255</v>
      </c>
      <c r="D70954" t="s">
        <v>1099</v>
      </c>
    </row>
    <row r="70955" spans="1:4" x14ac:dyDescent="0.25">
      <c r="A70955" t="s">
        <v>196256</v>
      </c>
      <c r="B70955" t="s">
        <v>196257</v>
      </c>
      <c r="C70955" t="s">
        <v>196258</v>
      </c>
      <c r="D70955" t="s">
        <v>1538</v>
      </c>
    </row>
    <row r="70956" spans="1:4" x14ac:dyDescent="0.25">
      <c r="A70956" t="s">
        <v>196259</v>
      </c>
      <c r="B70956" t="s">
        <v>196260</v>
      </c>
      <c r="C70956" t="s">
        <v>196261</v>
      </c>
      <c r="D70956" t="s">
        <v>482</v>
      </c>
    </row>
    <row r="70957" spans="1:4" x14ac:dyDescent="0.25">
      <c r="A70957" t="s">
        <v>196262</v>
      </c>
      <c r="B70957" t="s">
        <v>196263</v>
      </c>
      <c r="C70957" t="s">
        <v>196264</v>
      </c>
      <c r="D70957" t="s">
        <v>2087</v>
      </c>
    </row>
    <row r="70958" spans="1:4" x14ac:dyDescent="0.25">
      <c r="A70958" t="s">
        <v>196265</v>
      </c>
      <c r="B70958" t="s">
        <v>196266</v>
      </c>
      <c r="C70958" t="s">
        <v>196267</v>
      </c>
      <c r="D70958" t="s">
        <v>2517</v>
      </c>
    </row>
    <row r="70959" spans="1:4" x14ac:dyDescent="0.25">
      <c r="A70959" t="s">
        <v>196268</v>
      </c>
      <c r="B70959" t="s">
        <v>196269</v>
      </c>
      <c r="C70959" t="s">
        <v>196270</v>
      </c>
      <c r="D70959" t="s">
        <v>869</v>
      </c>
    </row>
    <row r="70960" spans="1:4" x14ac:dyDescent="0.25">
      <c r="A70960" t="s">
        <v>196271</v>
      </c>
      <c r="B70960" t="s">
        <v>196272</v>
      </c>
      <c r="C70960" t="s">
        <v>196273</v>
      </c>
      <c r="D70960" t="s">
        <v>8148</v>
      </c>
    </row>
    <row r="70961" spans="1:4" x14ac:dyDescent="0.25">
      <c r="A70961" t="s">
        <v>196274</v>
      </c>
      <c r="B70961" t="s">
        <v>11279</v>
      </c>
      <c r="C70961" t="s">
        <v>196275</v>
      </c>
      <c r="D70961" t="s">
        <v>1190</v>
      </c>
    </row>
    <row r="70962" spans="1:4" x14ac:dyDescent="0.25">
      <c r="A70962" t="s">
        <v>196276</v>
      </c>
      <c r="B70962" t="s">
        <v>196277</v>
      </c>
      <c r="C70962" t="s">
        <v>196278</v>
      </c>
      <c r="D70962" t="s">
        <v>1692</v>
      </c>
    </row>
    <row r="70963" spans="1:4" x14ac:dyDescent="0.25">
      <c r="A70963" t="s">
        <v>196279</v>
      </c>
      <c r="B70963" t="s">
        <v>196280</v>
      </c>
      <c r="C70963" t="s">
        <v>196281</v>
      </c>
      <c r="D70963" t="s">
        <v>1892</v>
      </c>
    </row>
    <row r="70964" spans="1:4" x14ac:dyDescent="0.25">
      <c r="A70964" t="s">
        <v>196282</v>
      </c>
      <c r="B70964" t="s">
        <v>196283</v>
      </c>
      <c r="D70964" t="s">
        <v>7373</v>
      </c>
    </row>
    <row r="70965" spans="1:4" x14ac:dyDescent="0.25">
      <c r="A70965" t="s">
        <v>196284</v>
      </c>
      <c r="B70965" t="s">
        <v>106770</v>
      </c>
      <c r="C70965" t="s">
        <v>196285</v>
      </c>
      <c r="D70965" t="s">
        <v>462</v>
      </c>
    </row>
    <row r="70966" spans="1:4" x14ac:dyDescent="0.25">
      <c r="A70966" t="s">
        <v>196286</v>
      </c>
      <c r="B70966" t="s">
        <v>196287</v>
      </c>
      <c r="C70966" t="s">
        <v>196288</v>
      </c>
      <c r="D70966" t="s">
        <v>5836</v>
      </c>
    </row>
    <row r="70967" spans="1:4" x14ac:dyDescent="0.25">
      <c r="A70967" t="s">
        <v>196289</v>
      </c>
      <c r="B70967" t="s">
        <v>196290</v>
      </c>
      <c r="C70967" t="s">
        <v>196291</v>
      </c>
      <c r="D70967" t="s">
        <v>12767</v>
      </c>
    </row>
    <row r="70968" spans="1:4" x14ac:dyDescent="0.25">
      <c r="A70968" t="s">
        <v>196292</v>
      </c>
      <c r="B70968" t="s">
        <v>196293</v>
      </c>
      <c r="C70968" t="s">
        <v>196294</v>
      </c>
      <c r="D70968" t="s">
        <v>7476</v>
      </c>
    </row>
    <row r="70969" spans="1:4" x14ac:dyDescent="0.25">
      <c r="A70969" t="s">
        <v>196295</v>
      </c>
      <c r="B70969" t="s">
        <v>24440</v>
      </c>
      <c r="C70969" t="s">
        <v>196296</v>
      </c>
      <c r="D70969" t="s">
        <v>35</v>
      </c>
    </row>
    <row r="70970" spans="1:4" x14ac:dyDescent="0.25">
      <c r="A70970" t="s">
        <v>196297</v>
      </c>
      <c r="B70970" t="s">
        <v>196298</v>
      </c>
      <c r="C70970" t="s">
        <v>196299</v>
      </c>
      <c r="D70970" t="s">
        <v>1823</v>
      </c>
    </row>
    <row r="70971" spans="1:4" x14ac:dyDescent="0.25">
      <c r="A70971" t="s">
        <v>196300</v>
      </c>
      <c r="B70971" t="s">
        <v>73693</v>
      </c>
      <c r="D70971" t="s">
        <v>788</v>
      </c>
    </row>
    <row r="70972" spans="1:4" x14ac:dyDescent="0.25">
      <c r="A70972" t="s">
        <v>196301</v>
      </c>
      <c r="B70972" t="s">
        <v>196302</v>
      </c>
      <c r="C70972" t="s">
        <v>196303</v>
      </c>
      <c r="D70972" t="s">
        <v>12067</v>
      </c>
    </row>
    <row r="70973" spans="1:4" x14ac:dyDescent="0.25">
      <c r="A70973" t="s">
        <v>196304</v>
      </c>
      <c r="B70973" t="s">
        <v>196305</v>
      </c>
      <c r="C70973" t="s">
        <v>196306</v>
      </c>
      <c r="D70973" t="s">
        <v>4932</v>
      </c>
    </row>
    <row r="70974" spans="1:4" x14ac:dyDescent="0.25">
      <c r="A70974" t="s">
        <v>196307</v>
      </c>
      <c r="B70974" t="s">
        <v>196308</v>
      </c>
      <c r="C70974" t="s">
        <v>196309</v>
      </c>
      <c r="D70974" t="s">
        <v>621</v>
      </c>
    </row>
    <row r="70975" spans="1:4" x14ac:dyDescent="0.25">
      <c r="A70975" t="s">
        <v>196310</v>
      </c>
      <c r="B70975" t="s">
        <v>196311</v>
      </c>
      <c r="C70975" t="s">
        <v>78451</v>
      </c>
      <c r="D70975" t="s">
        <v>338</v>
      </c>
    </row>
    <row r="70976" spans="1:4" x14ac:dyDescent="0.25">
      <c r="A70976" t="s">
        <v>196312</v>
      </c>
      <c r="B70976" t="s">
        <v>196313</v>
      </c>
      <c r="C70976" t="s">
        <v>196314</v>
      </c>
      <c r="D70976" t="s">
        <v>1011</v>
      </c>
    </row>
    <row r="70977" spans="1:4" x14ac:dyDescent="0.25">
      <c r="A70977" t="s">
        <v>196315</v>
      </c>
      <c r="B70977" t="s">
        <v>115830</v>
      </c>
      <c r="C70977" t="s">
        <v>157954</v>
      </c>
      <c r="D70977" t="s">
        <v>5028</v>
      </c>
    </row>
    <row r="70978" spans="1:4" x14ac:dyDescent="0.25">
      <c r="A70978" t="s">
        <v>196316</v>
      </c>
      <c r="B70978" t="s">
        <v>196317</v>
      </c>
      <c r="C70978" t="s">
        <v>196318</v>
      </c>
      <c r="D70978" t="s">
        <v>2042</v>
      </c>
    </row>
    <row r="70979" spans="1:4" x14ac:dyDescent="0.25">
      <c r="A70979" t="s">
        <v>196319</v>
      </c>
      <c r="B70979" t="s">
        <v>196320</v>
      </c>
      <c r="C70979" t="s">
        <v>196321</v>
      </c>
      <c r="D70979" t="s">
        <v>3731</v>
      </c>
    </row>
    <row r="70980" spans="1:4" x14ac:dyDescent="0.25">
      <c r="A70980" t="s">
        <v>196322</v>
      </c>
      <c r="B70980" t="s">
        <v>43462</v>
      </c>
      <c r="C70980" t="s">
        <v>196323</v>
      </c>
      <c r="D70980" t="s">
        <v>997</v>
      </c>
    </row>
    <row r="70981" spans="1:4" x14ac:dyDescent="0.25">
      <c r="A70981" t="s">
        <v>196324</v>
      </c>
      <c r="B70981" t="s">
        <v>196325</v>
      </c>
      <c r="C70981" t="s">
        <v>3337</v>
      </c>
      <c r="D70981" t="s">
        <v>902</v>
      </c>
    </row>
    <row r="70982" spans="1:4" x14ac:dyDescent="0.25">
      <c r="A70982" t="s">
        <v>196326</v>
      </c>
      <c r="B70982" t="s">
        <v>196327</v>
      </c>
      <c r="C70982" t="s">
        <v>196328</v>
      </c>
      <c r="D70982" t="s">
        <v>3295</v>
      </c>
    </row>
    <row r="70983" spans="1:4" x14ac:dyDescent="0.25">
      <c r="A70983" t="s">
        <v>196329</v>
      </c>
      <c r="B70983" t="s">
        <v>196330</v>
      </c>
      <c r="C70983" t="s">
        <v>196331</v>
      </c>
      <c r="D70983" t="s">
        <v>71</v>
      </c>
    </row>
    <row r="70984" spans="1:4" x14ac:dyDescent="0.25">
      <c r="A70984" t="s">
        <v>196332</v>
      </c>
      <c r="B70984" t="s">
        <v>196333</v>
      </c>
      <c r="C70984" t="s">
        <v>196334</v>
      </c>
      <c r="D70984" t="s">
        <v>3950</v>
      </c>
    </row>
    <row r="70985" spans="1:4" x14ac:dyDescent="0.25">
      <c r="A70985" t="s">
        <v>196335</v>
      </c>
      <c r="B70985" t="s">
        <v>105840</v>
      </c>
      <c r="C70985" t="s">
        <v>196336</v>
      </c>
      <c r="D70985" t="s">
        <v>285</v>
      </c>
    </row>
    <row r="70986" spans="1:4" x14ac:dyDescent="0.25">
      <c r="A70986" t="s">
        <v>196337</v>
      </c>
      <c r="B70986" t="s">
        <v>114210</v>
      </c>
      <c r="C70986" t="s">
        <v>196338</v>
      </c>
      <c r="D70986" t="s">
        <v>1684</v>
      </c>
    </row>
    <row r="70987" spans="1:4" x14ac:dyDescent="0.25">
      <c r="A70987" t="s">
        <v>196339</v>
      </c>
      <c r="B70987" t="s">
        <v>28379</v>
      </c>
      <c r="C70987" t="s">
        <v>153316</v>
      </c>
      <c r="D70987" t="s">
        <v>3004</v>
      </c>
    </row>
    <row r="70988" spans="1:4" x14ac:dyDescent="0.25">
      <c r="A70988" t="s">
        <v>196340</v>
      </c>
      <c r="B70988" t="s">
        <v>196341</v>
      </c>
      <c r="C70988" t="s">
        <v>196342</v>
      </c>
      <c r="D70988" t="s">
        <v>1604</v>
      </c>
    </row>
    <row r="70989" spans="1:4" x14ac:dyDescent="0.25">
      <c r="A70989" t="s">
        <v>196343</v>
      </c>
      <c r="B70989" t="s">
        <v>196344</v>
      </c>
      <c r="C70989" t="s">
        <v>196345</v>
      </c>
      <c r="D70989" t="s">
        <v>1168</v>
      </c>
    </row>
    <row r="70990" spans="1:4" x14ac:dyDescent="0.25">
      <c r="A70990" t="s">
        <v>196346</v>
      </c>
      <c r="B70990" t="s">
        <v>196347</v>
      </c>
      <c r="C70990" t="s">
        <v>196348</v>
      </c>
      <c r="D70990" t="s">
        <v>4074</v>
      </c>
    </row>
    <row r="70991" spans="1:4" x14ac:dyDescent="0.25">
      <c r="A70991" t="s">
        <v>196349</v>
      </c>
      <c r="B70991" t="s">
        <v>196350</v>
      </c>
      <c r="C70991" t="s">
        <v>196351</v>
      </c>
      <c r="D70991" t="s">
        <v>2434</v>
      </c>
    </row>
    <row r="70992" spans="1:4" x14ac:dyDescent="0.25">
      <c r="A70992" t="s">
        <v>196352</v>
      </c>
      <c r="B70992" t="s">
        <v>196353</v>
      </c>
      <c r="C70992" t="s">
        <v>196354</v>
      </c>
      <c r="D70992" t="s">
        <v>63</v>
      </c>
    </row>
    <row r="70993" spans="1:4" x14ac:dyDescent="0.25">
      <c r="A70993" t="s">
        <v>196355</v>
      </c>
      <c r="B70993" t="s">
        <v>125773</v>
      </c>
      <c r="C70993" t="s">
        <v>196356</v>
      </c>
      <c r="D70993" t="s">
        <v>658</v>
      </c>
    </row>
    <row r="70994" spans="1:4" x14ac:dyDescent="0.25">
      <c r="A70994" t="s">
        <v>196357</v>
      </c>
      <c r="B70994" t="s">
        <v>196358</v>
      </c>
      <c r="C70994" t="s">
        <v>196359</v>
      </c>
      <c r="D70994" t="s">
        <v>1634</v>
      </c>
    </row>
    <row r="70995" spans="1:4" x14ac:dyDescent="0.25">
      <c r="A70995" t="s">
        <v>196360</v>
      </c>
      <c r="B70995" t="s">
        <v>141559</v>
      </c>
      <c r="C70995" t="s">
        <v>196361</v>
      </c>
      <c r="D70995" t="s">
        <v>3020</v>
      </c>
    </row>
    <row r="70996" spans="1:4" x14ac:dyDescent="0.25">
      <c r="A70996" t="s">
        <v>196362</v>
      </c>
      <c r="B70996" t="s">
        <v>183711</v>
      </c>
      <c r="C70996" t="s">
        <v>196363</v>
      </c>
      <c r="D70996" t="s">
        <v>47</v>
      </c>
    </row>
    <row r="70997" spans="1:4" x14ac:dyDescent="0.25">
      <c r="A70997" t="s">
        <v>196364</v>
      </c>
      <c r="B70997" t="s">
        <v>196365</v>
      </c>
      <c r="C70997" t="s">
        <v>196366</v>
      </c>
      <c r="D70997" t="s">
        <v>1952</v>
      </c>
    </row>
    <row r="70998" spans="1:4" x14ac:dyDescent="0.25">
      <c r="A70998" t="s">
        <v>196367</v>
      </c>
      <c r="B70998" t="s">
        <v>196368</v>
      </c>
      <c r="C70998" t="s">
        <v>196369</v>
      </c>
      <c r="D70998" t="s">
        <v>956</v>
      </c>
    </row>
    <row r="70999" spans="1:4" x14ac:dyDescent="0.25">
      <c r="A70999" t="s">
        <v>196370</v>
      </c>
      <c r="B70999" t="s">
        <v>10759</v>
      </c>
      <c r="C70999" t="s">
        <v>196371</v>
      </c>
      <c r="D70999" t="s">
        <v>43</v>
      </c>
    </row>
    <row r="71000" spans="1:4" x14ac:dyDescent="0.25">
      <c r="A71000" t="s">
        <v>196372</v>
      </c>
      <c r="B71000" t="s">
        <v>196373</v>
      </c>
      <c r="C71000" t="s">
        <v>196374</v>
      </c>
      <c r="D71000" t="s">
        <v>756</v>
      </c>
    </row>
    <row r="71001" spans="1:4" x14ac:dyDescent="0.25">
      <c r="A71001" t="s">
        <v>196375</v>
      </c>
      <c r="B71001" t="s">
        <v>16639</v>
      </c>
      <c r="D71001" t="s">
        <v>10126</v>
      </c>
    </row>
    <row r="71002" spans="1:4" x14ac:dyDescent="0.25">
      <c r="A71002" t="s">
        <v>196376</v>
      </c>
      <c r="B71002" t="s">
        <v>196377</v>
      </c>
      <c r="C71002" t="s">
        <v>196378</v>
      </c>
      <c r="D71002" t="s">
        <v>1366</v>
      </c>
    </row>
    <row r="71003" spans="1:4" x14ac:dyDescent="0.25">
      <c r="A71003" t="s">
        <v>196379</v>
      </c>
      <c r="B71003" t="s">
        <v>196380</v>
      </c>
      <c r="C71003" t="s">
        <v>196381</v>
      </c>
      <c r="D71003" t="s">
        <v>2187</v>
      </c>
    </row>
    <row r="71004" spans="1:4" x14ac:dyDescent="0.25">
      <c r="A71004" t="s">
        <v>196382</v>
      </c>
      <c r="B71004" t="s">
        <v>8641</v>
      </c>
      <c r="C71004" t="s">
        <v>196383</v>
      </c>
      <c r="D71004" t="s">
        <v>146</v>
      </c>
    </row>
    <row r="71005" spans="1:4" x14ac:dyDescent="0.25">
      <c r="A71005" t="s">
        <v>196384</v>
      </c>
      <c r="D71005" t="s">
        <v>5242</v>
      </c>
    </row>
    <row r="71006" spans="1:4" x14ac:dyDescent="0.25">
      <c r="A71006" t="s">
        <v>196385</v>
      </c>
      <c r="B71006" t="s">
        <v>147045</v>
      </c>
      <c r="C71006" t="s">
        <v>196386</v>
      </c>
      <c r="D71006" t="s">
        <v>1949</v>
      </c>
    </row>
    <row r="71007" spans="1:4" x14ac:dyDescent="0.25">
      <c r="A71007" t="s">
        <v>196387</v>
      </c>
      <c r="B71007" t="s">
        <v>85703</v>
      </c>
      <c r="C71007" t="s">
        <v>196388</v>
      </c>
      <c r="D71007" t="s">
        <v>2757</v>
      </c>
    </row>
    <row r="71008" spans="1:4" x14ac:dyDescent="0.25">
      <c r="A71008" t="s">
        <v>196389</v>
      </c>
      <c r="B71008" t="s">
        <v>196390</v>
      </c>
      <c r="C71008" t="s">
        <v>196391</v>
      </c>
      <c r="D71008" t="s">
        <v>561</v>
      </c>
    </row>
    <row r="71009" spans="1:4" x14ac:dyDescent="0.25">
      <c r="A71009" t="s">
        <v>196392</v>
      </c>
      <c r="B71009" t="s">
        <v>196393</v>
      </c>
      <c r="C71009" t="s">
        <v>196394</v>
      </c>
      <c r="D71009" t="s">
        <v>2404</v>
      </c>
    </row>
    <row r="71010" spans="1:4" x14ac:dyDescent="0.25">
      <c r="A71010" t="s">
        <v>196395</v>
      </c>
      <c r="B71010" t="s">
        <v>196396</v>
      </c>
      <c r="C71010" t="s">
        <v>196397</v>
      </c>
      <c r="D71010" t="s">
        <v>372</v>
      </c>
    </row>
    <row r="71011" spans="1:4" x14ac:dyDescent="0.25">
      <c r="A71011" t="s">
        <v>196398</v>
      </c>
      <c r="B71011" t="s">
        <v>196399</v>
      </c>
      <c r="C71011" t="s">
        <v>196400</v>
      </c>
      <c r="D71011" t="s">
        <v>126</v>
      </c>
    </row>
    <row r="71012" spans="1:4" x14ac:dyDescent="0.25">
      <c r="A71012" t="s">
        <v>196401</v>
      </c>
      <c r="B71012" t="s">
        <v>73844</v>
      </c>
      <c r="C71012" t="s">
        <v>196402</v>
      </c>
      <c r="D71012" t="s">
        <v>303</v>
      </c>
    </row>
    <row r="71013" spans="1:4" x14ac:dyDescent="0.25">
      <c r="A71013" t="s">
        <v>196403</v>
      </c>
      <c r="B71013" t="s">
        <v>196404</v>
      </c>
      <c r="C71013" t="s">
        <v>196405</v>
      </c>
      <c r="D71013" t="s">
        <v>91</v>
      </c>
    </row>
    <row r="71014" spans="1:4" x14ac:dyDescent="0.25">
      <c r="A71014" t="s">
        <v>196406</v>
      </c>
      <c r="B71014" t="s">
        <v>196407</v>
      </c>
      <c r="C71014" t="s">
        <v>196408</v>
      </c>
      <c r="D71014" t="s">
        <v>3195</v>
      </c>
    </row>
    <row r="71015" spans="1:4" x14ac:dyDescent="0.25">
      <c r="A71015" t="s">
        <v>196409</v>
      </c>
      <c r="B71015" t="s">
        <v>196410</v>
      </c>
      <c r="C71015" t="s">
        <v>196411</v>
      </c>
      <c r="D71015" t="s">
        <v>2977</v>
      </c>
    </row>
    <row r="71016" spans="1:4" x14ac:dyDescent="0.25">
      <c r="A71016" t="s">
        <v>196412</v>
      </c>
      <c r="B71016" t="s">
        <v>196413</v>
      </c>
      <c r="C71016" t="s">
        <v>196414</v>
      </c>
      <c r="D71016" t="s">
        <v>638</v>
      </c>
    </row>
    <row r="71017" spans="1:4" x14ac:dyDescent="0.25">
      <c r="A71017" t="s">
        <v>196415</v>
      </c>
      <c r="B71017" t="s">
        <v>196416</v>
      </c>
      <c r="C71017" t="s">
        <v>196417</v>
      </c>
      <c r="D71017" t="s">
        <v>230</v>
      </c>
    </row>
    <row r="71018" spans="1:4" x14ac:dyDescent="0.25">
      <c r="A71018" t="s">
        <v>196418</v>
      </c>
      <c r="B71018" t="s">
        <v>196419</v>
      </c>
      <c r="C71018" t="s">
        <v>196420</v>
      </c>
      <c r="D71018" t="s">
        <v>442</v>
      </c>
    </row>
    <row r="71019" spans="1:4" x14ac:dyDescent="0.25">
      <c r="A71019" t="s">
        <v>196421</v>
      </c>
      <c r="B71019" t="s">
        <v>196422</v>
      </c>
      <c r="C71019" t="s">
        <v>196423</v>
      </c>
      <c r="D71019" t="s">
        <v>748</v>
      </c>
    </row>
    <row r="71020" spans="1:4" x14ac:dyDescent="0.25">
      <c r="A71020" t="s">
        <v>196424</v>
      </c>
      <c r="B71020" t="s">
        <v>196425</v>
      </c>
      <c r="C71020" t="s">
        <v>196426</v>
      </c>
      <c r="D71020" t="s">
        <v>776</v>
      </c>
    </row>
    <row r="71021" spans="1:4" x14ac:dyDescent="0.25">
      <c r="A71021" t="s">
        <v>196427</v>
      </c>
      <c r="B71021" t="s">
        <v>196428</v>
      </c>
      <c r="C71021" t="s">
        <v>196429</v>
      </c>
      <c r="D71021" t="s">
        <v>1403</v>
      </c>
    </row>
    <row r="71022" spans="1:4" x14ac:dyDescent="0.25">
      <c r="A71022" t="s">
        <v>196430</v>
      </c>
      <c r="B71022" t="s">
        <v>196431</v>
      </c>
      <c r="C71022" t="s">
        <v>196432</v>
      </c>
      <c r="D71022" t="s">
        <v>1258</v>
      </c>
    </row>
    <row r="71023" spans="1:4" x14ac:dyDescent="0.25">
      <c r="A71023" t="s">
        <v>196433</v>
      </c>
      <c r="B71023" t="s">
        <v>130113</v>
      </c>
      <c r="C71023" t="s">
        <v>196434</v>
      </c>
      <c r="D71023" t="s">
        <v>3974</v>
      </c>
    </row>
    <row r="71024" spans="1:4" x14ac:dyDescent="0.25">
      <c r="A71024" t="s">
        <v>196435</v>
      </c>
      <c r="B71024" t="s">
        <v>16279</v>
      </c>
      <c r="C71024" t="s">
        <v>22728</v>
      </c>
      <c r="D71024" t="s">
        <v>12220</v>
      </c>
    </row>
    <row r="71025" spans="1:4" x14ac:dyDescent="0.25">
      <c r="A71025" t="s">
        <v>196436</v>
      </c>
      <c r="B71025" t="s">
        <v>108343</v>
      </c>
      <c r="C71025" t="s">
        <v>196437</v>
      </c>
      <c r="D71025" t="s">
        <v>1519</v>
      </c>
    </row>
    <row r="71026" spans="1:4" x14ac:dyDescent="0.25">
      <c r="A71026" t="s">
        <v>196438</v>
      </c>
      <c r="B71026" t="s">
        <v>196439</v>
      </c>
      <c r="C71026" t="s">
        <v>196440</v>
      </c>
      <c r="D71026" t="s">
        <v>1266</v>
      </c>
    </row>
    <row r="71027" spans="1:4" x14ac:dyDescent="0.25">
      <c r="A71027" t="s">
        <v>196441</v>
      </c>
      <c r="B71027" t="s">
        <v>196442</v>
      </c>
      <c r="C71027" t="s">
        <v>196443</v>
      </c>
      <c r="D71027" t="s">
        <v>974</v>
      </c>
    </row>
    <row r="71028" spans="1:4" x14ac:dyDescent="0.25">
      <c r="A71028" t="s">
        <v>196444</v>
      </c>
      <c r="B71028" t="s">
        <v>20286</v>
      </c>
      <c r="C71028" t="s">
        <v>196445</v>
      </c>
      <c r="D71028" t="s">
        <v>91</v>
      </c>
    </row>
    <row r="71029" spans="1:4" x14ac:dyDescent="0.25">
      <c r="A71029" t="s">
        <v>196446</v>
      </c>
      <c r="B71029" t="s">
        <v>196447</v>
      </c>
      <c r="C71029" t="s">
        <v>196448</v>
      </c>
      <c r="D71029" t="s">
        <v>4739</v>
      </c>
    </row>
    <row r="71030" spans="1:4" x14ac:dyDescent="0.25">
      <c r="A71030" t="s">
        <v>196449</v>
      </c>
      <c r="B71030" t="s">
        <v>196450</v>
      </c>
      <c r="C71030" t="s">
        <v>196451</v>
      </c>
      <c r="D71030" t="s">
        <v>1838</v>
      </c>
    </row>
    <row r="71031" spans="1:4" x14ac:dyDescent="0.25">
      <c r="A71031" t="s">
        <v>196452</v>
      </c>
      <c r="B71031" t="s">
        <v>185193</v>
      </c>
      <c r="C71031" t="s">
        <v>196453</v>
      </c>
      <c r="D71031" t="s">
        <v>1095</v>
      </c>
    </row>
    <row r="71032" spans="1:4" x14ac:dyDescent="0.25">
      <c r="A71032" t="s">
        <v>196454</v>
      </c>
      <c r="B71032" t="s">
        <v>95058</v>
      </c>
      <c r="C71032" t="s">
        <v>196455</v>
      </c>
      <c r="D71032" t="s">
        <v>982</v>
      </c>
    </row>
    <row r="71033" spans="1:4" x14ac:dyDescent="0.25">
      <c r="A71033" t="s">
        <v>196456</v>
      </c>
      <c r="B71033" t="s">
        <v>196457</v>
      </c>
      <c r="C71033" t="s">
        <v>196458</v>
      </c>
      <c r="D71033" t="s">
        <v>534</v>
      </c>
    </row>
    <row r="71034" spans="1:4" x14ac:dyDescent="0.25">
      <c r="A71034" t="s">
        <v>196459</v>
      </c>
      <c r="B71034" t="s">
        <v>3675</v>
      </c>
      <c r="C71034" t="s">
        <v>82770</v>
      </c>
      <c r="D71034" t="s">
        <v>642</v>
      </c>
    </row>
    <row r="71035" spans="1:4" x14ac:dyDescent="0.25">
      <c r="A71035" t="s">
        <v>196460</v>
      </c>
      <c r="B71035" t="s">
        <v>196461</v>
      </c>
      <c r="C71035" t="s">
        <v>196462</v>
      </c>
      <c r="D71035" t="s">
        <v>1505</v>
      </c>
    </row>
    <row r="71036" spans="1:4" x14ac:dyDescent="0.25">
      <c r="A71036" t="s">
        <v>196463</v>
      </c>
      <c r="B71036" t="s">
        <v>196464</v>
      </c>
      <c r="C71036" t="s">
        <v>196465</v>
      </c>
      <c r="D71036" t="s">
        <v>609</v>
      </c>
    </row>
    <row r="71037" spans="1:4" x14ac:dyDescent="0.25">
      <c r="A71037" t="s">
        <v>196466</v>
      </c>
      <c r="B71037" t="s">
        <v>196467</v>
      </c>
      <c r="C71037" t="s">
        <v>196468</v>
      </c>
      <c r="D71037" t="s">
        <v>568</v>
      </c>
    </row>
    <row r="71038" spans="1:4" x14ac:dyDescent="0.25">
      <c r="A71038" t="s">
        <v>196469</v>
      </c>
      <c r="B71038" t="s">
        <v>92310</v>
      </c>
      <c r="C71038" t="s">
        <v>196470</v>
      </c>
      <c r="D71038" t="s">
        <v>715</v>
      </c>
    </row>
    <row r="71039" spans="1:4" x14ac:dyDescent="0.25">
      <c r="A71039" t="s">
        <v>196471</v>
      </c>
      <c r="B71039" t="s">
        <v>196472</v>
      </c>
      <c r="C71039" t="s">
        <v>196473</v>
      </c>
      <c r="D71039" t="s">
        <v>605</v>
      </c>
    </row>
    <row r="71040" spans="1:4" x14ac:dyDescent="0.25">
      <c r="A71040" t="s">
        <v>196474</v>
      </c>
      <c r="B71040" t="s">
        <v>196475</v>
      </c>
      <c r="C71040" t="s">
        <v>196476</v>
      </c>
      <c r="D71040" t="s">
        <v>1896</v>
      </c>
    </row>
    <row r="71041" spans="1:4" x14ac:dyDescent="0.25">
      <c r="A71041" t="s">
        <v>196477</v>
      </c>
      <c r="B71041" t="s">
        <v>196478</v>
      </c>
      <c r="C71041" t="s">
        <v>196479</v>
      </c>
      <c r="D71041" t="s">
        <v>588</v>
      </c>
    </row>
    <row r="71042" spans="1:4" x14ac:dyDescent="0.25">
      <c r="A71042" t="s">
        <v>196480</v>
      </c>
      <c r="B71042" t="s">
        <v>196481</v>
      </c>
      <c r="C71042" t="s">
        <v>196482</v>
      </c>
      <c r="D71042" t="s">
        <v>3020</v>
      </c>
    </row>
    <row r="71043" spans="1:4" x14ac:dyDescent="0.25">
      <c r="A71043" t="s">
        <v>196483</v>
      </c>
      <c r="B71043" t="s">
        <v>196484</v>
      </c>
      <c r="C71043" t="s">
        <v>196485</v>
      </c>
      <c r="D71043" t="s">
        <v>3526</v>
      </c>
    </row>
    <row r="71044" spans="1:4" x14ac:dyDescent="0.25">
      <c r="A71044" t="s">
        <v>196486</v>
      </c>
      <c r="B71044" t="s">
        <v>196487</v>
      </c>
      <c r="C71044" t="s">
        <v>196488</v>
      </c>
      <c r="D71044" t="s">
        <v>2248</v>
      </c>
    </row>
    <row r="71045" spans="1:4" x14ac:dyDescent="0.25">
      <c r="A71045" t="s">
        <v>196489</v>
      </c>
      <c r="B71045" t="s">
        <v>196490</v>
      </c>
      <c r="C71045" t="s">
        <v>196491</v>
      </c>
      <c r="D71045" t="s">
        <v>1799</v>
      </c>
    </row>
    <row r="71046" spans="1:4" x14ac:dyDescent="0.25">
      <c r="A71046" t="s">
        <v>196492</v>
      </c>
      <c r="B71046" t="s">
        <v>196493</v>
      </c>
      <c r="C71046" t="s">
        <v>118282</v>
      </c>
      <c r="D71046" t="s">
        <v>257</v>
      </c>
    </row>
    <row r="71047" spans="1:4" x14ac:dyDescent="0.25">
      <c r="A71047" t="s">
        <v>196494</v>
      </c>
      <c r="B71047" t="s">
        <v>196495</v>
      </c>
      <c r="C71047" t="s">
        <v>196496</v>
      </c>
      <c r="D71047" t="s">
        <v>1542</v>
      </c>
    </row>
    <row r="71048" spans="1:4" x14ac:dyDescent="0.25">
      <c r="A71048" t="s">
        <v>196497</v>
      </c>
      <c r="B71048" t="s">
        <v>196498</v>
      </c>
      <c r="C71048" t="s">
        <v>196499</v>
      </c>
      <c r="D71048" t="s">
        <v>1769</v>
      </c>
    </row>
    <row r="71049" spans="1:4" x14ac:dyDescent="0.25">
      <c r="A71049" t="s">
        <v>196500</v>
      </c>
      <c r="B71049" t="s">
        <v>196501</v>
      </c>
      <c r="C71049" t="s">
        <v>196502</v>
      </c>
      <c r="D71049" t="s">
        <v>880</v>
      </c>
    </row>
    <row r="71050" spans="1:4" x14ac:dyDescent="0.25">
      <c r="A71050" t="s">
        <v>196503</v>
      </c>
      <c r="B71050" t="s">
        <v>196504</v>
      </c>
      <c r="C71050" t="s">
        <v>196505</v>
      </c>
      <c r="D71050" t="s">
        <v>1684</v>
      </c>
    </row>
    <row r="71051" spans="1:4" x14ac:dyDescent="0.25">
      <c r="A71051" t="s">
        <v>196506</v>
      </c>
      <c r="B71051" t="s">
        <v>137664</v>
      </c>
      <c r="C71051" t="s">
        <v>196507</v>
      </c>
      <c r="D71051" t="s">
        <v>678</v>
      </c>
    </row>
    <row r="71052" spans="1:4" x14ac:dyDescent="0.25">
      <c r="A71052" t="s">
        <v>196508</v>
      </c>
      <c r="B71052" t="s">
        <v>196509</v>
      </c>
      <c r="C71052" t="s">
        <v>196510</v>
      </c>
      <c r="D71052" t="s">
        <v>1927</v>
      </c>
    </row>
    <row r="71053" spans="1:4" x14ac:dyDescent="0.25">
      <c r="A71053" t="s">
        <v>196511</v>
      </c>
      <c r="B71053" t="s">
        <v>196512</v>
      </c>
      <c r="D71053" t="s">
        <v>7</v>
      </c>
    </row>
    <row r="71054" spans="1:4" x14ac:dyDescent="0.25">
      <c r="A71054" t="s">
        <v>196513</v>
      </c>
      <c r="B71054" t="s">
        <v>196514</v>
      </c>
      <c r="C71054" t="s">
        <v>196515</v>
      </c>
      <c r="D71054" t="s">
        <v>1515</v>
      </c>
    </row>
    <row r="71055" spans="1:4" x14ac:dyDescent="0.25">
      <c r="A71055" t="s">
        <v>196516</v>
      </c>
      <c r="B71055" t="s">
        <v>196517</v>
      </c>
      <c r="C71055" t="s">
        <v>196518</v>
      </c>
      <c r="D71055" t="s">
        <v>3135</v>
      </c>
    </row>
    <row r="71056" spans="1:4" x14ac:dyDescent="0.25">
      <c r="A71056" t="s">
        <v>196519</v>
      </c>
      <c r="B71056" t="s">
        <v>196520</v>
      </c>
      <c r="C71056" t="s">
        <v>196521</v>
      </c>
      <c r="D71056" t="s">
        <v>2014</v>
      </c>
    </row>
    <row r="71057" spans="1:4" x14ac:dyDescent="0.25">
      <c r="A71057" t="s">
        <v>196522</v>
      </c>
      <c r="B71057" t="s">
        <v>5531</v>
      </c>
      <c r="C71057" t="s">
        <v>196523</v>
      </c>
      <c r="D71057" t="s">
        <v>832</v>
      </c>
    </row>
    <row r="71058" spans="1:4" x14ac:dyDescent="0.25">
      <c r="A71058" t="s">
        <v>196524</v>
      </c>
      <c r="B71058" t="s">
        <v>196525</v>
      </c>
      <c r="C71058" t="s">
        <v>196526</v>
      </c>
      <c r="D71058" t="s">
        <v>3148</v>
      </c>
    </row>
    <row r="71059" spans="1:4" x14ac:dyDescent="0.25">
      <c r="A71059" t="s">
        <v>196527</v>
      </c>
      <c r="B71059" t="s">
        <v>196528</v>
      </c>
      <c r="C71059" t="s">
        <v>196529</v>
      </c>
      <c r="D71059" t="s">
        <v>1071</v>
      </c>
    </row>
    <row r="71060" spans="1:4" x14ac:dyDescent="0.25">
      <c r="A71060" t="s">
        <v>196530</v>
      </c>
      <c r="B71060" t="s">
        <v>124665</v>
      </c>
      <c r="C71060" t="s">
        <v>60330</v>
      </c>
      <c r="D71060" t="s">
        <v>2991</v>
      </c>
    </row>
    <row r="71061" spans="1:4" x14ac:dyDescent="0.25">
      <c r="A71061" t="s">
        <v>196531</v>
      </c>
      <c r="B71061" t="s">
        <v>196532</v>
      </c>
      <c r="C71061" t="s">
        <v>196533</v>
      </c>
      <c r="D71061" t="s">
        <v>1160</v>
      </c>
    </row>
    <row r="71062" spans="1:4" x14ac:dyDescent="0.25">
      <c r="A71062" t="s">
        <v>196534</v>
      </c>
      <c r="B71062" t="s">
        <v>39995</v>
      </c>
      <c r="C71062" t="s">
        <v>170150</v>
      </c>
      <c r="D71062" t="s">
        <v>2070</v>
      </c>
    </row>
    <row r="71063" spans="1:4" x14ac:dyDescent="0.25">
      <c r="A71063" t="s">
        <v>196535</v>
      </c>
      <c r="B71063" t="s">
        <v>196536</v>
      </c>
      <c r="C71063" t="s">
        <v>196537</v>
      </c>
      <c r="D71063" t="s">
        <v>9244</v>
      </c>
    </row>
    <row r="71064" spans="1:4" x14ac:dyDescent="0.25">
      <c r="A71064" t="s">
        <v>196538</v>
      </c>
      <c r="B71064" t="s">
        <v>196539</v>
      </c>
      <c r="C71064" t="s">
        <v>196540</v>
      </c>
      <c r="D71064" t="s">
        <v>4705</v>
      </c>
    </row>
    <row r="71065" spans="1:4" x14ac:dyDescent="0.25">
      <c r="A71065" t="s">
        <v>196541</v>
      </c>
      <c r="B71065" t="s">
        <v>196542</v>
      </c>
      <c r="C71065" t="s">
        <v>196543</v>
      </c>
      <c r="D71065" t="s">
        <v>295</v>
      </c>
    </row>
    <row r="71066" spans="1:4" x14ac:dyDescent="0.25">
      <c r="A71066" t="s">
        <v>196544</v>
      </c>
      <c r="B71066" t="s">
        <v>196545</v>
      </c>
      <c r="C71066" t="s">
        <v>196546</v>
      </c>
      <c r="D71066" t="s">
        <v>756</v>
      </c>
    </row>
    <row r="71067" spans="1:4" x14ac:dyDescent="0.25">
      <c r="A71067" t="s">
        <v>196547</v>
      </c>
      <c r="B71067" t="s">
        <v>196548</v>
      </c>
      <c r="C71067" t="s">
        <v>196549</v>
      </c>
      <c r="D71067" t="s">
        <v>1488</v>
      </c>
    </row>
    <row r="71068" spans="1:4" x14ac:dyDescent="0.25">
      <c r="A71068" t="s">
        <v>196550</v>
      </c>
      <c r="B71068" t="s">
        <v>196551</v>
      </c>
      <c r="C71068" t="s">
        <v>196552</v>
      </c>
      <c r="D71068" t="s">
        <v>2799</v>
      </c>
    </row>
    <row r="71069" spans="1:4" x14ac:dyDescent="0.25">
      <c r="A71069" t="s">
        <v>196553</v>
      </c>
      <c r="B71069" t="s">
        <v>196554</v>
      </c>
      <c r="C71069" t="s">
        <v>9866</v>
      </c>
      <c r="D71069" t="s">
        <v>658</v>
      </c>
    </row>
    <row r="71070" spans="1:4" x14ac:dyDescent="0.25">
      <c r="A71070" t="s">
        <v>196555</v>
      </c>
      <c r="B71070" t="s">
        <v>102263</v>
      </c>
      <c r="C71070" t="s">
        <v>196556</v>
      </c>
      <c r="D71070" t="s">
        <v>1254</v>
      </c>
    </row>
    <row r="71071" spans="1:4" x14ac:dyDescent="0.25">
      <c r="A71071" t="s">
        <v>196557</v>
      </c>
      <c r="B71071" t="s">
        <v>196558</v>
      </c>
      <c r="C71071" t="s">
        <v>196559</v>
      </c>
      <c r="D71071" t="s">
        <v>4499</v>
      </c>
    </row>
    <row r="71072" spans="1:4" x14ac:dyDescent="0.25">
      <c r="A71072" t="s">
        <v>196560</v>
      </c>
      <c r="B71072" t="s">
        <v>196561</v>
      </c>
      <c r="C71072" t="s">
        <v>196562</v>
      </c>
      <c r="D71072" t="s">
        <v>110</v>
      </c>
    </row>
    <row r="71073" spans="1:4" x14ac:dyDescent="0.25">
      <c r="A71073" t="s">
        <v>196563</v>
      </c>
      <c r="B71073" t="s">
        <v>196564</v>
      </c>
      <c r="C71073" t="s">
        <v>196565</v>
      </c>
      <c r="D71073" t="s">
        <v>1793</v>
      </c>
    </row>
    <row r="71074" spans="1:4" x14ac:dyDescent="0.25">
      <c r="A71074" t="s">
        <v>196566</v>
      </c>
      <c r="B71074" t="s">
        <v>196567</v>
      </c>
      <c r="D71074" t="s">
        <v>7456</v>
      </c>
    </row>
    <row r="71075" spans="1:4" x14ac:dyDescent="0.25">
      <c r="A71075" t="s">
        <v>196568</v>
      </c>
      <c r="B71075" t="s">
        <v>4921</v>
      </c>
      <c r="C71075" t="s">
        <v>99567</v>
      </c>
      <c r="D71075" t="s">
        <v>1116</v>
      </c>
    </row>
    <row r="71076" spans="1:4" x14ac:dyDescent="0.25">
      <c r="A71076" t="s">
        <v>196569</v>
      </c>
      <c r="B71076" t="s">
        <v>196570</v>
      </c>
      <c r="C71076" t="s">
        <v>196571</v>
      </c>
      <c r="D71076" t="s">
        <v>1626</v>
      </c>
    </row>
    <row r="71077" spans="1:4" x14ac:dyDescent="0.25">
      <c r="A71077" t="s">
        <v>196572</v>
      </c>
      <c r="B71077" t="s">
        <v>196573</v>
      </c>
      <c r="C71077" t="s">
        <v>196574</v>
      </c>
      <c r="D71077" t="s">
        <v>549</v>
      </c>
    </row>
    <row r="71078" spans="1:4" x14ac:dyDescent="0.25">
      <c r="A71078" t="s">
        <v>196575</v>
      </c>
      <c r="B71078" t="s">
        <v>196576</v>
      </c>
      <c r="C71078" t="s">
        <v>196577</v>
      </c>
      <c r="D71078" t="s">
        <v>253</v>
      </c>
    </row>
    <row r="71079" spans="1:4" x14ac:dyDescent="0.25">
      <c r="A71079" t="s">
        <v>196578</v>
      </c>
      <c r="B71079" t="s">
        <v>190702</v>
      </c>
      <c r="C71079" t="s">
        <v>196579</v>
      </c>
      <c r="D71079" t="s">
        <v>744</v>
      </c>
    </row>
    <row r="71080" spans="1:4" x14ac:dyDescent="0.25">
      <c r="A71080" t="s">
        <v>196580</v>
      </c>
      <c r="B71080" t="s">
        <v>196581</v>
      </c>
      <c r="C71080" t="s">
        <v>196582</v>
      </c>
      <c r="D71080" t="s">
        <v>3311</v>
      </c>
    </row>
    <row r="71081" spans="1:4" x14ac:dyDescent="0.25">
      <c r="A71081" t="s">
        <v>196583</v>
      </c>
      <c r="B71081" t="s">
        <v>196584</v>
      </c>
      <c r="C71081" t="s">
        <v>196585</v>
      </c>
      <c r="D71081" t="s">
        <v>1011</v>
      </c>
    </row>
    <row r="71082" spans="1:4" x14ac:dyDescent="0.25">
      <c r="A71082" t="s">
        <v>196586</v>
      </c>
      <c r="B71082" t="s">
        <v>196587</v>
      </c>
      <c r="C71082" t="s">
        <v>196588</v>
      </c>
      <c r="D71082" t="s">
        <v>234</v>
      </c>
    </row>
    <row r="71083" spans="1:4" x14ac:dyDescent="0.25">
      <c r="A71083" t="s">
        <v>196589</v>
      </c>
      <c r="B71083" t="s">
        <v>196590</v>
      </c>
      <c r="C71083" t="s">
        <v>196591</v>
      </c>
      <c r="D71083" t="s">
        <v>198</v>
      </c>
    </row>
    <row r="71084" spans="1:4" x14ac:dyDescent="0.25">
      <c r="A71084" t="s">
        <v>196592</v>
      </c>
      <c r="B71084" t="s">
        <v>29398</v>
      </c>
      <c r="C71084" t="s">
        <v>174858</v>
      </c>
      <c r="D71084" t="s">
        <v>1654</v>
      </c>
    </row>
    <row r="71085" spans="1:4" x14ac:dyDescent="0.25">
      <c r="A71085" t="s">
        <v>196593</v>
      </c>
      <c r="B71085" t="s">
        <v>143571</v>
      </c>
      <c r="C71085" t="s">
        <v>196594</v>
      </c>
      <c r="D71085" t="s">
        <v>1149</v>
      </c>
    </row>
    <row r="71086" spans="1:4" x14ac:dyDescent="0.25">
      <c r="A71086" t="s">
        <v>196595</v>
      </c>
      <c r="B71086" t="s">
        <v>196596</v>
      </c>
      <c r="C71086" t="s">
        <v>196597</v>
      </c>
      <c r="D71086" t="s">
        <v>1910</v>
      </c>
    </row>
    <row r="71087" spans="1:4" x14ac:dyDescent="0.25">
      <c r="A71087" t="s">
        <v>196598</v>
      </c>
      <c r="B71087" t="s">
        <v>77948</v>
      </c>
      <c r="C71087" t="s">
        <v>120097</v>
      </c>
      <c r="D71087" t="s">
        <v>1182</v>
      </c>
    </row>
    <row r="71088" spans="1:4" x14ac:dyDescent="0.25">
      <c r="A71088" t="s">
        <v>196599</v>
      </c>
      <c r="B71088" t="s">
        <v>39983</v>
      </c>
      <c r="C71088" t="s">
        <v>196600</v>
      </c>
      <c r="D71088" t="s">
        <v>506</v>
      </c>
    </row>
    <row r="71089" spans="1:4" x14ac:dyDescent="0.25">
      <c r="A71089" t="s">
        <v>196601</v>
      </c>
      <c r="B71089" t="s">
        <v>196602</v>
      </c>
      <c r="C71089" t="s">
        <v>196603</v>
      </c>
      <c r="D71089" t="s">
        <v>3475</v>
      </c>
    </row>
    <row r="71090" spans="1:4" x14ac:dyDescent="0.25">
      <c r="A71090" t="s">
        <v>196604</v>
      </c>
      <c r="B71090" t="s">
        <v>196605</v>
      </c>
      <c r="C71090" t="s">
        <v>196606</v>
      </c>
      <c r="D71090" t="s">
        <v>731</v>
      </c>
    </row>
    <row r="71091" spans="1:4" x14ac:dyDescent="0.25">
      <c r="A71091" t="s">
        <v>196607</v>
      </c>
      <c r="B71091" t="s">
        <v>196608</v>
      </c>
      <c r="C71091" t="s">
        <v>196609</v>
      </c>
      <c r="D71091" t="s">
        <v>2418</v>
      </c>
    </row>
    <row r="71092" spans="1:4" x14ac:dyDescent="0.25">
      <c r="A71092" t="s">
        <v>196610</v>
      </c>
      <c r="B71092" t="s">
        <v>187012</v>
      </c>
      <c r="C71092" t="s">
        <v>196611</v>
      </c>
      <c r="D71092" t="s">
        <v>1626</v>
      </c>
    </row>
    <row r="71093" spans="1:4" x14ac:dyDescent="0.25">
      <c r="A71093" t="s">
        <v>196612</v>
      </c>
      <c r="B71093" t="s">
        <v>111133</v>
      </c>
      <c r="C71093" t="s">
        <v>196613</v>
      </c>
      <c r="D71093" t="s">
        <v>638</v>
      </c>
    </row>
    <row r="71094" spans="1:4" x14ac:dyDescent="0.25">
      <c r="A71094" t="s">
        <v>196614</v>
      </c>
      <c r="B71094" t="s">
        <v>196615</v>
      </c>
      <c r="C71094" t="s">
        <v>196616</v>
      </c>
      <c r="D71094" t="s">
        <v>2285</v>
      </c>
    </row>
    <row r="71095" spans="1:4" x14ac:dyDescent="0.25">
      <c r="A71095" t="s">
        <v>196617</v>
      </c>
      <c r="B71095" t="s">
        <v>196618</v>
      </c>
      <c r="C71095" t="s">
        <v>196619</v>
      </c>
      <c r="D71095" t="s">
        <v>719</v>
      </c>
    </row>
    <row r="71096" spans="1:4" x14ac:dyDescent="0.25">
      <c r="A71096" t="s">
        <v>196620</v>
      </c>
      <c r="B71096" t="s">
        <v>196621</v>
      </c>
      <c r="C71096" t="s">
        <v>196622</v>
      </c>
      <c r="D71096" t="s">
        <v>2915</v>
      </c>
    </row>
    <row r="71097" spans="1:4" x14ac:dyDescent="0.25">
      <c r="A71097" t="s">
        <v>196623</v>
      </c>
      <c r="B71097" t="s">
        <v>26720</v>
      </c>
      <c r="C71097" t="s">
        <v>196624</v>
      </c>
      <c r="D71097" t="s">
        <v>3221</v>
      </c>
    </row>
    <row r="71098" spans="1:4" x14ac:dyDescent="0.25">
      <c r="A71098" t="s">
        <v>196625</v>
      </c>
      <c r="B71098" t="s">
        <v>196626</v>
      </c>
      <c r="C71098" t="s">
        <v>196627</v>
      </c>
      <c r="D71098" t="s">
        <v>7054</v>
      </c>
    </row>
    <row r="71099" spans="1:4" x14ac:dyDescent="0.25">
      <c r="A71099" t="s">
        <v>196628</v>
      </c>
      <c r="B71099" t="s">
        <v>196629</v>
      </c>
      <c r="C71099" t="s">
        <v>196630</v>
      </c>
      <c r="D71099" t="s">
        <v>700</v>
      </c>
    </row>
    <row r="71100" spans="1:4" x14ac:dyDescent="0.25">
      <c r="A71100" t="s">
        <v>196631</v>
      </c>
      <c r="B71100" t="s">
        <v>196632</v>
      </c>
      <c r="C71100" t="s">
        <v>196633</v>
      </c>
      <c r="D71100" t="s">
        <v>2400</v>
      </c>
    </row>
    <row r="71101" spans="1:4" x14ac:dyDescent="0.25">
      <c r="A71101" t="s">
        <v>196634</v>
      </c>
      <c r="B71101" t="s">
        <v>196635</v>
      </c>
      <c r="C71101" t="s">
        <v>196636</v>
      </c>
      <c r="D71101" t="s">
        <v>1029</v>
      </c>
    </row>
    <row r="71102" spans="1:4" x14ac:dyDescent="0.25">
      <c r="A71102" t="s">
        <v>196637</v>
      </c>
      <c r="B71102" t="s">
        <v>196638</v>
      </c>
      <c r="C71102" t="s">
        <v>196639</v>
      </c>
      <c r="D71102" t="s">
        <v>688</v>
      </c>
    </row>
    <row r="71103" spans="1:4" x14ac:dyDescent="0.25">
      <c r="A71103" t="s">
        <v>196640</v>
      </c>
      <c r="B71103" t="s">
        <v>26161</v>
      </c>
      <c r="C71103" t="s">
        <v>149197</v>
      </c>
      <c r="D71103" t="s">
        <v>91</v>
      </c>
    </row>
    <row r="71104" spans="1:4" x14ac:dyDescent="0.25">
      <c r="A71104" t="s">
        <v>196641</v>
      </c>
      <c r="B71104" t="s">
        <v>196642</v>
      </c>
      <c r="C71104" t="s">
        <v>196643</v>
      </c>
      <c r="D71104" t="s">
        <v>6931</v>
      </c>
    </row>
    <row r="71105" spans="1:4" x14ac:dyDescent="0.25">
      <c r="A71105" t="s">
        <v>196644</v>
      </c>
      <c r="B71105" t="s">
        <v>196645</v>
      </c>
      <c r="C71105" t="s">
        <v>196646</v>
      </c>
      <c r="D71105" t="s">
        <v>715</v>
      </c>
    </row>
    <row r="71106" spans="1:4" x14ac:dyDescent="0.25">
      <c r="A71106" t="s">
        <v>196647</v>
      </c>
      <c r="B71106" t="s">
        <v>196648</v>
      </c>
      <c r="C71106" t="s">
        <v>196649</v>
      </c>
      <c r="D71106" t="s">
        <v>3797</v>
      </c>
    </row>
    <row r="71107" spans="1:4" x14ac:dyDescent="0.25">
      <c r="A71107" t="s">
        <v>196650</v>
      </c>
      <c r="B71107" t="s">
        <v>196651</v>
      </c>
      <c r="C71107" t="s">
        <v>196652</v>
      </c>
      <c r="D71107" t="s">
        <v>960</v>
      </c>
    </row>
    <row r="71108" spans="1:4" x14ac:dyDescent="0.25">
      <c r="A71108" t="s">
        <v>196653</v>
      </c>
      <c r="B71108" t="s">
        <v>196654</v>
      </c>
      <c r="C71108" t="s">
        <v>196655</v>
      </c>
      <c r="D71108" t="s">
        <v>3933</v>
      </c>
    </row>
    <row r="71109" spans="1:4" x14ac:dyDescent="0.25">
      <c r="A71109" t="s">
        <v>196656</v>
      </c>
      <c r="B71109" t="s">
        <v>36213</v>
      </c>
      <c r="C71109" t="s">
        <v>196657</v>
      </c>
      <c r="D71109" t="s">
        <v>6057</v>
      </c>
    </row>
    <row r="71110" spans="1:4" x14ac:dyDescent="0.25">
      <c r="A71110" t="s">
        <v>196658</v>
      </c>
      <c r="B71110" t="s">
        <v>72341</v>
      </c>
      <c r="C71110" t="s">
        <v>129481</v>
      </c>
      <c r="D71110" t="s">
        <v>299</v>
      </c>
    </row>
    <row r="71111" spans="1:4" x14ac:dyDescent="0.25">
      <c r="A71111" t="s">
        <v>196659</v>
      </c>
      <c r="B71111" t="s">
        <v>196660</v>
      </c>
      <c r="C71111" t="s">
        <v>196661</v>
      </c>
      <c r="D71111" t="s">
        <v>498</v>
      </c>
    </row>
    <row r="71112" spans="1:4" x14ac:dyDescent="0.25">
      <c r="A71112" t="s">
        <v>196662</v>
      </c>
      <c r="B71112" t="s">
        <v>165536</v>
      </c>
      <c r="C71112" t="s">
        <v>196663</v>
      </c>
      <c r="D71112" t="s">
        <v>269</v>
      </c>
    </row>
    <row r="71113" spans="1:4" x14ac:dyDescent="0.25">
      <c r="A71113" t="s">
        <v>196664</v>
      </c>
      <c r="B71113" t="s">
        <v>196665</v>
      </c>
      <c r="C71113" t="s">
        <v>196666</v>
      </c>
      <c r="D71113" t="s">
        <v>87</v>
      </c>
    </row>
    <row r="71114" spans="1:4" x14ac:dyDescent="0.25">
      <c r="A71114" t="s">
        <v>196667</v>
      </c>
      <c r="B71114" t="s">
        <v>196668</v>
      </c>
      <c r="C71114" t="s">
        <v>196669</v>
      </c>
      <c r="D71114" t="s">
        <v>2087</v>
      </c>
    </row>
    <row r="71115" spans="1:4" x14ac:dyDescent="0.25">
      <c r="A71115" t="s">
        <v>196670</v>
      </c>
      <c r="B71115" t="s">
        <v>196671</v>
      </c>
      <c r="C71115" t="s">
        <v>196672</v>
      </c>
      <c r="D71115" t="s">
        <v>1882</v>
      </c>
    </row>
    <row r="71116" spans="1:4" x14ac:dyDescent="0.25">
      <c r="A71116" t="s">
        <v>196673</v>
      </c>
      <c r="B71116" t="s">
        <v>181343</v>
      </c>
      <c r="C71116" t="s">
        <v>196674</v>
      </c>
      <c r="D71116" t="s">
        <v>158</v>
      </c>
    </row>
    <row r="71117" spans="1:4" x14ac:dyDescent="0.25">
      <c r="A71117" t="s">
        <v>196675</v>
      </c>
      <c r="B71117" t="s">
        <v>6322</v>
      </c>
      <c r="C71117" t="s">
        <v>196676</v>
      </c>
      <c r="D71117" t="s">
        <v>122</v>
      </c>
    </row>
    <row r="71118" spans="1:4" x14ac:dyDescent="0.25">
      <c r="A71118" t="s">
        <v>196677</v>
      </c>
      <c r="B71118" t="s">
        <v>196678</v>
      </c>
      <c r="C71118" t="s">
        <v>196679</v>
      </c>
      <c r="D71118" t="s">
        <v>2968</v>
      </c>
    </row>
    <row r="71119" spans="1:4" x14ac:dyDescent="0.25">
      <c r="A71119" t="s">
        <v>196680</v>
      </c>
      <c r="B71119" t="s">
        <v>63110</v>
      </c>
      <c r="C71119" t="s">
        <v>196681</v>
      </c>
      <c r="D71119" t="s">
        <v>396</v>
      </c>
    </row>
    <row r="71120" spans="1:4" x14ac:dyDescent="0.25">
      <c r="A71120" t="s">
        <v>196682</v>
      </c>
      <c r="B71120" t="s">
        <v>196683</v>
      </c>
      <c r="C71120" t="s">
        <v>196684</v>
      </c>
      <c r="D71120" t="s">
        <v>776</v>
      </c>
    </row>
    <row r="71121" spans="1:4" x14ac:dyDescent="0.25">
      <c r="A71121" t="s">
        <v>196685</v>
      </c>
      <c r="B71121" t="s">
        <v>196686</v>
      </c>
      <c r="C71121" t="s">
        <v>196687</v>
      </c>
      <c r="D71121" t="s">
        <v>426</v>
      </c>
    </row>
    <row r="71122" spans="1:4" x14ac:dyDescent="0.25">
      <c r="A71122" t="s">
        <v>196688</v>
      </c>
      <c r="B71122" t="s">
        <v>16319</v>
      </c>
      <c r="C71122" t="s">
        <v>196689</v>
      </c>
      <c r="D71122" t="s">
        <v>5028</v>
      </c>
    </row>
    <row r="71123" spans="1:4" x14ac:dyDescent="0.25">
      <c r="A71123" t="s">
        <v>196690</v>
      </c>
      <c r="B71123" t="s">
        <v>74036</v>
      </c>
      <c r="C71123" t="s">
        <v>196691</v>
      </c>
      <c r="D71123" t="s">
        <v>5028</v>
      </c>
    </row>
    <row r="71124" spans="1:4" x14ac:dyDescent="0.25">
      <c r="A71124" t="s">
        <v>196692</v>
      </c>
      <c r="B71124" t="s">
        <v>13383</v>
      </c>
      <c r="C71124" t="s">
        <v>196693</v>
      </c>
      <c r="D71124" t="s">
        <v>970</v>
      </c>
    </row>
    <row r="71125" spans="1:4" x14ac:dyDescent="0.25">
      <c r="A71125" t="s">
        <v>196694</v>
      </c>
      <c r="B71125" t="s">
        <v>14940</v>
      </c>
      <c r="C71125" t="s">
        <v>196695</v>
      </c>
      <c r="D71125" t="s">
        <v>345</v>
      </c>
    </row>
    <row r="71126" spans="1:4" x14ac:dyDescent="0.25">
      <c r="A71126" t="s">
        <v>196696</v>
      </c>
      <c r="B71126" t="s">
        <v>196697</v>
      </c>
      <c r="C71126" t="s">
        <v>196698</v>
      </c>
      <c r="D71126" t="s">
        <v>2220</v>
      </c>
    </row>
    <row r="71127" spans="1:4" x14ac:dyDescent="0.25">
      <c r="A71127" t="s">
        <v>196699</v>
      </c>
      <c r="B71127" t="s">
        <v>196700</v>
      </c>
      <c r="C71127" t="s">
        <v>196701</v>
      </c>
      <c r="D71127" t="s">
        <v>2636</v>
      </c>
    </row>
    <row r="71128" spans="1:4" x14ac:dyDescent="0.25">
      <c r="A71128" t="s">
        <v>196702</v>
      </c>
      <c r="B71128" t="s">
        <v>196703</v>
      </c>
      <c r="C71128" t="s">
        <v>196704</v>
      </c>
      <c r="D71128" t="s">
        <v>2500</v>
      </c>
    </row>
    <row r="71129" spans="1:4" x14ac:dyDescent="0.25">
      <c r="A71129" t="s">
        <v>196705</v>
      </c>
      <c r="B71129" t="s">
        <v>196706</v>
      </c>
      <c r="C71129" t="s">
        <v>196707</v>
      </c>
      <c r="D71129" t="s">
        <v>7352</v>
      </c>
    </row>
    <row r="71130" spans="1:4" x14ac:dyDescent="0.25">
      <c r="A71130" t="s">
        <v>196708</v>
      </c>
      <c r="B71130" t="s">
        <v>196709</v>
      </c>
      <c r="C71130" t="s">
        <v>196710</v>
      </c>
      <c r="D71130" t="s">
        <v>752</v>
      </c>
    </row>
    <row r="71131" spans="1:4" x14ac:dyDescent="0.25">
      <c r="A71131" t="s">
        <v>196711</v>
      </c>
      <c r="B71131" t="s">
        <v>196712</v>
      </c>
      <c r="C71131" t="s">
        <v>196713</v>
      </c>
      <c r="D71131" t="s">
        <v>1480</v>
      </c>
    </row>
    <row r="71132" spans="1:4" x14ac:dyDescent="0.25">
      <c r="A71132" t="s">
        <v>196714</v>
      </c>
      <c r="B71132" t="s">
        <v>196715</v>
      </c>
      <c r="C71132" t="s">
        <v>196716</v>
      </c>
      <c r="D71132" t="s">
        <v>3291</v>
      </c>
    </row>
    <row r="71133" spans="1:4" x14ac:dyDescent="0.25">
      <c r="A71133" t="s">
        <v>196717</v>
      </c>
      <c r="B71133" t="s">
        <v>154992</v>
      </c>
      <c r="C71133" t="s">
        <v>196718</v>
      </c>
      <c r="D71133" t="s">
        <v>67</v>
      </c>
    </row>
    <row r="71134" spans="1:4" x14ac:dyDescent="0.25">
      <c r="A71134" t="s">
        <v>196719</v>
      </c>
      <c r="B71134" t="s">
        <v>4147</v>
      </c>
      <c r="C71134" t="s">
        <v>196720</v>
      </c>
      <c r="D71134" t="s">
        <v>330</v>
      </c>
    </row>
    <row r="71135" spans="1:4" x14ac:dyDescent="0.25">
      <c r="A71135" t="s">
        <v>196721</v>
      </c>
      <c r="B71135" t="s">
        <v>196722</v>
      </c>
      <c r="C71135" t="s">
        <v>196723</v>
      </c>
      <c r="D71135" t="s">
        <v>2014</v>
      </c>
    </row>
    <row r="71136" spans="1:4" x14ac:dyDescent="0.25">
      <c r="A71136" t="s">
        <v>196724</v>
      </c>
      <c r="B71136" t="s">
        <v>196725</v>
      </c>
      <c r="C71136" t="s">
        <v>196726</v>
      </c>
      <c r="D71136" t="s">
        <v>1793</v>
      </c>
    </row>
    <row r="71137" spans="1:4" x14ac:dyDescent="0.25">
      <c r="A71137" t="s">
        <v>196727</v>
      </c>
      <c r="B71137" t="s">
        <v>196728</v>
      </c>
      <c r="C71137" t="s">
        <v>196729</v>
      </c>
      <c r="D71137" t="s">
        <v>1250</v>
      </c>
    </row>
    <row r="71138" spans="1:4" x14ac:dyDescent="0.25">
      <c r="A71138" t="s">
        <v>196730</v>
      </c>
      <c r="B71138" t="s">
        <v>196731</v>
      </c>
      <c r="C71138" t="s">
        <v>196732</v>
      </c>
      <c r="D71138" t="s">
        <v>1061</v>
      </c>
    </row>
    <row r="71139" spans="1:4" x14ac:dyDescent="0.25">
      <c r="A71139" t="s">
        <v>196733</v>
      </c>
      <c r="B71139" t="s">
        <v>196734</v>
      </c>
      <c r="C71139" t="s">
        <v>196735</v>
      </c>
      <c r="D71139" t="s">
        <v>486</v>
      </c>
    </row>
    <row r="71140" spans="1:4" x14ac:dyDescent="0.25">
      <c r="A71140" t="s">
        <v>196736</v>
      </c>
      <c r="B71140" t="s">
        <v>196737</v>
      </c>
      <c r="C71140" t="s">
        <v>196738</v>
      </c>
      <c r="D71140" t="s">
        <v>2841</v>
      </c>
    </row>
    <row r="71141" spans="1:4" x14ac:dyDescent="0.25">
      <c r="A71141" t="s">
        <v>196739</v>
      </c>
      <c r="B71141" t="s">
        <v>196740</v>
      </c>
      <c r="C71141" t="s">
        <v>196741</v>
      </c>
      <c r="D71141" t="s">
        <v>3797</v>
      </c>
    </row>
    <row r="71142" spans="1:4" x14ac:dyDescent="0.25">
      <c r="A71142" t="s">
        <v>196742</v>
      </c>
      <c r="B71142" t="s">
        <v>17608</v>
      </c>
      <c r="C71142" t="s">
        <v>196743</v>
      </c>
      <c r="D71142" t="s">
        <v>372</v>
      </c>
    </row>
    <row r="71143" spans="1:4" x14ac:dyDescent="0.25">
      <c r="A71143" t="s">
        <v>196744</v>
      </c>
      <c r="B71143" t="s">
        <v>196745</v>
      </c>
      <c r="C71143" t="s">
        <v>196746</v>
      </c>
      <c r="D71143" t="s">
        <v>609</v>
      </c>
    </row>
    <row r="71144" spans="1:4" x14ac:dyDescent="0.25">
      <c r="A71144" t="s">
        <v>196747</v>
      </c>
      <c r="B71144" t="s">
        <v>196748</v>
      </c>
      <c r="C71144" t="s">
        <v>196749</v>
      </c>
      <c r="D71144" t="s">
        <v>1054</v>
      </c>
    </row>
    <row r="71145" spans="1:4" x14ac:dyDescent="0.25">
      <c r="A71145" t="s">
        <v>196750</v>
      </c>
      <c r="B71145" t="s">
        <v>134644</v>
      </c>
      <c r="C71145" t="s">
        <v>196751</v>
      </c>
      <c r="D71145" t="s">
        <v>4074</v>
      </c>
    </row>
    <row r="71146" spans="1:4" x14ac:dyDescent="0.25">
      <c r="A71146" t="s">
        <v>196752</v>
      </c>
      <c r="B71146" t="s">
        <v>196753</v>
      </c>
      <c r="C71146" t="s">
        <v>196754</v>
      </c>
      <c r="D71146" t="s">
        <v>2592</v>
      </c>
    </row>
    <row r="71147" spans="1:4" x14ac:dyDescent="0.25">
      <c r="A71147" t="s">
        <v>196755</v>
      </c>
      <c r="B71147" t="s">
        <v>196756</v>
      </c>
      <c r="C71147" t="s">
        <v>196757</v>
      </c>
      <c r="D71147" t="s">
        <v>3591</v>
      </c>
    </row>
    <row r="71148" spans="1:4" x14ac:dyDescent="0.25">
      <c r="A71148" t="s">
        <v>196758</v>
      </c>
      <c r="B71148" t="s">
        <v>18128</v>
      </c>
      <c r="C71148" t="s">
        <v>196759</v>
      </c>
      <c r="D71148" t="s">
        <v>1190</v>
      </c>
    </row>
    <row r="71149" spans="1:4" x14ac:dyDescent="0.25">
      <c r="A71149" t="s">
        <v>196760</v>
      </c>
      <c r="B71149" t="s">
        <v>196761</v>
      </c>
      <c r="C71149" t="s">
        <v>196762</v>
      </c>
      <c r="D71149" t="s">
        <v>242</v>
      </c>
    </row>
    <row r="71150" spans="1:4" x14ac:dyDescent="0.25">
      <c r="A71150" t="s">
        <v>196763</v>
      </c>
      <c r="B71150" t="s">
        <v>196764</v>
      </c>
      <c r="C71150" t="s">
        <v>142414</v>
      </c>
      <c r="D71150" t="s">
        <v>670</v>
      </c>
    </row>
    <row r="71151" spans="1:4" x14ac:dyDescent="0.25">
      <c r="A71151" t="s">
        <v>196765</v>
      </c>
      <c r="B71151" t="s">
        <v>196766</v>
      </c>
      <c r="C71151" t="s">
        <v>196767</v>
      </c>
      <c r="D71151" t="s">
        <v>3845</v>
      </c>
    </row>
    <row r="71152" spans="1:4" x14ac:dyDescent="0.25">
      <c r="A71152" t="s">
        <v>196768</v>
      </c>
      <c r="B71152" t="s">
        <v>196769</v>
      </c>
      <c r="C71152" t="s">
        <v>196770</v>
      </c>
      <c r="D71152" t="s">
        <v>414</v>
      </c>
    </row>
    <row r="71153" spans="1:4" x14ac:dyDescent="0.25">
      <c r="A71153" t="s">
        <v>196771</v>
      </c>
      <c r="B71153" t="s">
        <v>77702</v>
      </c>
      <c r="C71153" t="s">
        <v>196772</v>
      </c>
      <c r="D71153" t="s">
        <v>67</v>
      </c>
    </row>
    <row r="71154" spans="1:4" x14ac:dyDescent="0.25">
      <c r="A71154" t="s">
        <v>196773</v>
      </c>
      <c r="B71154" t="s">
        <v>9606</v>
      </c>
      <c r="C71154" t="s">
        <v>196774</v>
      </c>
      <c r="D71154" t="s">
        <v>410</v>
      </c>
    </row>
    <row r="71155" spans="1:4" x14ac:dyDescent="0.25">
      <c r="A71155" t="s">
        <v>196775</v>
      </c>
      <c r="B71155" t="s">
        <v>196776</v>
      </c>
      <c r="C71155" t="s">
        <v>196777</v>
      </c>
      <c r="D71155" t="s">
        <v>384</v>
      </c>
    </row>
    <row r="71156" spans="1:4" x14ac:dyDescent="0.25">
      <c r="A71156" t="s">
        <v>196778</v>
      </c>
      <c r="B71156" t="s">
        <v>196779</v>
      </c>
      <c r="C71156" t="s">
        <v>196780</v>
      </c>
      <c r="D71156" t="s">
        <v>658</v>
      </c>
    </row>
    <row r="71157" spans="1:4" x14ac:dyDescent="0.25">
      <c r="A71157" t="s">
        <v>196781</v>
      </c>
      <c r="B71157" t="s">
        <v>196782</v>
      </c>
      <c r="C71157" t="s">
        <v>196783</v>
      </c>
      <c r="D71157" t="s">
        <v>1896</v>
      </c>
    </row>
    <row r="71158" spans="1:4" x14ac:dyDescent="0.25">
      <c r="A71158" t="s">
        <v>196784</v>
      </c>
      <c r="B71158" t="s">
        <v>196785</v>
      </c>
      <c r="C71158" t="s">
        <v>196786</v>
      </c>
      <c r="D71158" t="s">
        <v>380</v>
      </c>
    </row>
    <row r="71159" spans="1:4" x14ac:dyDescent="0.25">
      <c r="A71159" t="s">
        <v>196787</v>
      </c>
      <c r="B71159" t="s">
        <v>196788</v>
      </c>
      <c r="C71159" t="s">
        <v>196789</v>
      </c>
      <c r="D71159" t="s">
        <v>2316</v>
      </c>
    </row>
    <row r="71160" spans="1:4" x14ac:dyDescent="0.25">
      <c r="A71160" t="s">
        <v>196790</v>
      </c>
      <c r="B71160" t="s">
        <v>196791</v>
      </c>
      <c r="C71160" t="s">
        <v>196792</v>
      </c>
      <c r="D71160" t="s">
        <v>4255</v>
      </c>
    </row>
    <row r="71161" spans="1:4" x14ac:dyDescent="0.25">
      <c r="A71161" t="s">
        <v>196793</v>
      </c>
      <c r="B71161" t="s">
        <v>196794</v>
      </c>
      <c r="C71161" t="s">
        <v>196795</v>
      </c>
      <c r="D71161" t="s">
        <v>5061</v>
      </c>
    </row>
    <row r="71162" spans="1:4" x14ac:dyDescent="0.25">
      <c r="A71162" t="s">
        <v>196796</v>
      </c>
      <c r="B71162" t="s">
        <v>196797</v>
      </c>
      <c r="C71162" t="s">
        <v>196798</v>
      </c>
      <c r="D71162" t="s">
        <v>1186</v>
      </c>
    </row>
    <row r="71163" spans="1:4" x14ac:dyDescent="0.25">
      <c r="A71163" t="s">
        <v>196799</v>
      </c>
      <c r="B71163" t="s">
        <v>196800</v>
      </c>
      <c r="C71163" t="s">
        <v>196801</v>
      </c>
      <c r="D71163" t="s">
        <v>1793</v>
      </c>
    </row>
    <row r="71164" spans="1:4" x14ac:dyDescent="0.25">
      <c r="A71164" t="s">
        <v>196802</v>
      </c>
      <c r="B71164" t="s">
        <v>196803</v>
      </c>
      <c r="C71164" t="s">
        <v>196804</v>
      </c>
      <c r="D71164" t="s">
        <v>1392</v>
      </c>
    </row>
    <row r="71165" spans="1:4" x14ac:dyDescent="0.25">
      <c r="A71165" t="s">
        <v>196805</v>
      </c>
      <c r="B71165" t="s">
        <v>196806</v>
      </c>
      <c r="C71165" t="s">
        <v>196807</v>
      </c>
      <c r="D71165" t="s">
        <v>10576</v>
      </c>
    </row>
    <row r="71166" spans="1:4" x14ac:dyDescent="0.25">
      <c r="A71166" t="s">
        <v>196808</v>
      </c>
      <c r="B71166" t="s">
        <v>196809</v>
      </c>
      <c r="C71166" t="s">
        <v>196810</v>
      </c>
      <c r="D71166" t="s">
        <v>1903</v>
      </c>
    </row>
    <row r="71167" spans="1:4" x14ac:dyDescent="0.25">
      <c r="A71167" t="s">
        <v>196811</v>
      </c>
      <c r="B71167" t="s">
        <v>196812</v>
      </c>
      <c r="C71167" t="s">
        <v>196813</v>
      </c>
      <c r="D71167" t="s">
        <v>434</v>
      </c>
    </row>
    <row r="71168" spans="1:4" x14ac:dyDescent="0.25">
      <c r="A71168" t="s">
        <v>196814</v>
      </c>
      <c r="B71168" t="s">
        <v>196815</v>
      </c>
      <c r="C71168" t="s">
        <v>196816</v>
      </c>
      <c r="D71168" t="s">
        <v>4755</v>
      </c>
    </row>
    <row r="71169" spans="1:4" x14ac:dyDescent="0.25">
      <c r="A71169" t="s">
        <v>196817</v>
      </c>
      <c r="B71169" t="s">
        <v>196818</v>
      </c>
      <c r="C71169" t="s">
        <v>36772</v>
      </c>
      <c r="D71169" t="s">
        <v>2316</v>
      </c>
    </row>
    <row r="71170" spans="1:4" x14ac:dyDescent="0.25">
      <c r="A71170" t="s">
        <v>196819</v>
      </c>
      <c r="B71170" t="s">
        <v>196820</v>
      </c>
      <c r="C71170" t="s">
        <v>196821</v>
      </c>
      <c r="D71170" t="s">
        <v>253</v>
      </c>
    </row>
    <row r="71171" spans="1:4" x14ac:dyDescent="0.25">
      <c r="A71171" t="s">
        <v>196822</v>
      </c>
      <c r="B71171" t="s">
        <v>123471</v>
      </c>
      <c r="C71171" t="s">
        <v>196823</v>
      </c>
      <c r="D71171" t="s">
        <v>6744</v>
      </c>
    </row>
    <row r="71172" spans="1:4" x14ac:dyDescent="0.25">
      <c r="A71172" t="s">
        <v>196824</v>
      </c>
      <c r="B71172" t="s">
        <v>196825</v>
      </c>
      <c r="C71172" t="s">
        <v>196826</v>
      </c>
      <c r="D71172" t="s">
        <v>5526</v>
      </c>
    </row>
    <row r="71173" spans="1:4" x14ac:dyDescent="0.25">
      <c r="A71173" t="s">
        <v>196827</v>
      </c>
      <c r="B71173" t="s">
        <v>196828</v>
      </c>
      <c r="D71173" t="s">
        <v>2014</v>
      </c>
    </row>
    <row r="71174" spans="1:4" x14ac:dyDescent="0.25">
      <c r="A71174" t="s">
        <v>196829</v>
      </c>
      <c r="B71174" t="s">
        <v>196830</v>
      </c>
      <c r="C71174" t="s">
        <v>196831</v>
      </c>
      <c r="D71174" t="s">
        <v>1266</v>
      </c>
    </row>
    <row r="71175" spans="1:4" x14ac:dyDescent="0.25">
      <c r="A71175" t="s">
        <v>196832</v>
      </c>
      <c r="B71175" t="s">
        <v>196833</v>
      </c>
      <c r="C71175" t="s">
        <v>196834</v>
      </c>
      <c r="D71175" t="s">
        <v>2357</v>
      </c>
    </row>
    <row r="71176" spans="1:4" x14ac:dyDescent="0.25">
      <c r="A71176" t="s">
        <v>196835</v>
      </c>
      <c r="B71176" t="s">
        <v>196836</v>
      </c>
      <c r="C71176" t="s">
        <v>196837</v>
      </c>
      <c r="D71176" t="s">
        <v>1392</v>
      </c>
    </row>
    <row r="71177" spans="1:4" x14ac:dyDescent="0.25">
      <c r="A71177" t="s">
        <v>196838</v>
      </c>
      <c r="B71177" t="s">
        <v>196839</v>
      </c>
      <c r="C71177" t="s">
        <v>196840</v>
      </c>
      <c r="D71177" t="s">
        <v>1223</v>
      </c>
    </row>
    <row r="71178" spans="1:4" x14ac:dyDescent="0.25">
      <c r="A71178" t="s">
        <v>196841</v>
      </c>
      <c r="B71178" t="s">
        <v>4435</v>
      </c>
      <c r="C71178" t="s">
        <v>196842</v>
      </c>
      <c r="D71178" t="s">
        <v>1410</v>
      </c>
    </row>
    <row r="71179" spans="1:4" x14ac:dyDescent="0.25">
      <c r="A71179" t="s">
        <v>196843</v>
      </c>
      <c r="B71179" t="s">
        <v>196844</v>
      </c>
      <c r="C71179" t="s">
        <v>196845</v>
      </c>
      <c r="D71179" t="s">
        <v>6915</v>
      </c>
    </row>
    <row r="71180" spans="1:4" x14ac:dyDescent="0.25">
      <c r="A71180" t="s">
        <v>196846</v>
      </c>
      <c r="B71180" t="s">
        <v>196847</v>
      </c>
      <c r="C71180" t="s">
        <v>196848</v>
      </c>
      <c r="D71180" t="s">
        <v>2046</v>
      </c>
    </row>
    <row r="71181" spans="1:4" x14ac:dyDescent="0.25">
      <c r="A71181" t="s">
        <v>196849</v>
      </c>
      <c r="B71181" t="s">
        <v>196850</v>
      </c>
      <c r="C71181" t="s">
        <v>196851</v>
      </c>
      <c r="D71181" t="s">
        <v>4408</v>
      </c>
    </row>
    <row r="71182" spans="1:4" x14ac:dyDescent="0.25">
      <c r="A71182" t="s">
        <v>196852</v>
      </c>
      <c r="B71182" t="s">
        <v>196853</v>
      </c>
      <c r="C71182" t="s">
        <v>41833</v>
      </c>
      <c r="D71182" t="s">
        <v>1099</v>
      </c>
    </row>
    <row r="71183" spans="1:4" x14ac:dyDescent="0.25">
      <c r="A71183" t="s">
        <v>196854</v>
      </c>
      <c r="B71183" t="s">
        <v>196855</v>
      </c>
      <c r="C71183" t="s">
        <v>196856</v>
      </c>
      <c r="D71183" t="s">
        <v>764</v>
      </c>
    </row>
    <row r="71184" spans="1:4" x14ac:dyDescent="0.25">
      <c r="A71184" t="s">
        <v>196857</v>
      </c>
      <c r="B71184" t="s">
        <v>196858</v>
      </c>
      <c r="C71184" t="s">
        <v>196859</v>
      </c>
      <c r="D71184" t="s">
        <v>2799</v>
      </c>
    </row>
    <row r="71185" spans="1:4" x14ac:dyDescent="0.25">
      <c r="A71185" t="s">
        <v>196860</v>
      </c>
      <c r="B71185" t="s">
        <v>185642</v>
      </c>
      <c r="C71185" t="s">
        <v>196861</v>
      </c>
      <c r="D71185" t="s">
        <v>2462</v>
      </c>
    </row>
    <row r="71186" spans="1:4" x14ac:dyDescent="0.25">
      <c r="A71186" t="s">
        <v>196862</v>
      </c>
      <c r="B71186" t="s">
        <v>196863</v>
      </c>
      <c r="C71186" t="s">
        <v>152647</v>
      </c>
      <c r="D71186" t="s">
        <v>4467</v>
      </c>
    </row>
    <row r="71187" spans="1:4" x14ac:dyDescent="0.25">
      <c r="A71187" t="s">
        <v>196864</v>
      </c>
      <c r="B71187" t="s">
        <v>196865</v>
      </c>
      <c r="C71187" t="s">
        <v>196866</v>
      </c>
      <c r="D71187" t="s">
        <v>1958</v>
      </c>
    </row>
    <row r="71188" spans="1:4" x14ac:dyDescent="0.25">
      <c r="A71188" t="s">
        <v>196867</v>
      </c>
      <c r="B71188" t="s">
        <v>196868</v>
      </c>
      <c r="C71188" t="s">
        <v>196869</v>
      </c>
      <c r="D71188" t="s">
        <v>434</v>
      </c>
    </row>
    <row r="71189" spans="1:4" x14ac:dyDescent="0.25">
      <c r="A71189" t="s">
        <v>196870</v>
      </c>
      <c r="B71189" t="s">
        <v>196871</v>
      </c>
      <c r="C71189" t="s">
        <v>196872</v>
      </c>
      <c r="D71189" t="s">
        <v>3632</v>
      </c>
    </row>
    <row r="71190" spans="1:4" x14ac:dyDescent="0.25">
      <c r="A71190" t="s">
        <v>196873</v>
      </c>
      <c r="B71190" t="s">
        <v>23787</v>
      </c>
      <c r="C71190" t="s">
        <v>196874</v>
      </c>
      <c r="D71190" t="s">
        <v>876</v>
      </c>
    </row>
    <row r="71191" spans="1:4" x14ac:dyDescent="0.25">
      <c r="A71191" t="s">
        <v>196875</v>
      </c>
      <c r="B71191" t="s">
        <v>196876</v>
      </c>
      <c r="C71191" t="s">
        <v>196877</v>
      </c>
      <c r="D71191" t="s">
        <v>2915</v>
      </c>
    </row>
    <row r="71192" spans="1:4" x14ac:dyDescent="0.25">
      <c r="A71192" t="s">
        <v>196878</v>
      </c>
      <c r="B71192" t="s">
        <v>196879</v>
      </c>
      <c r="C71192" t="s">
        <v>196880</v>
      </c>
      <c r="D71192" t="s">
        <v>1538</v>
      </c>
    </row>
    <row r="71193" spans="1:4" x14ac:dyDescent="0.25">
      <c r="A71193" t="s">
        <v>196881</v>
      </c>
      <c r="B71193" t="s">
        <v>196882</v>
      </c>
      <c r="C71193" t="s">
        <v>196883</v>
      </c>
      <c r="D71193" t="s">
        <v>1205</v>
      </c>
    </row>
    <row r="71194" spans="1:4" x14ac:dyDescent="0.25">
      <c r="A71194" t="s">
        <v>196884</v>
      </c>
      <c r="B71194" t="s">
        <v>196885</v>
      </c>
      <c r="C71194" t="s">
        <v>196886</v>
      </c>
      <c r="D71194" t="s">
        <v>688</v>
      </c>
    </row>
    <row r="71195" spans="1:4" x14ac:dyDescent="0.25">
      <c r="A71195" t="s">
        <v>196887</v>
      </c>
      <c r="B71195" t="s">
        <v>196888</v>
      </c>
      <c r="C71195" t="s">
        <v>196889</v>
      </c>
      <c r="D71195" t="s">
        <v>5625</v>
      </c>
    </row>
    <row r="71196" spans="1:4" x14ac:dyDescent="0.25">
      <c r="A71196" t="s">
        <v>196890</v>
      </c>
      <c r="B71196" t="s">
        <v>196891</v>
      </c>
      <c r="C71196" t="s">
        <v>196892</v>
      </c>
      <c r="D71196" t="s">
        <v>3894</v>
      </c>
    </row>
    <row r="71197" spans="1:4" x14ac:dyDescent="0.25">
      <c r="A71197" t="s">
        <v>196893</v>
      </c>
      <c r="B71197" t="s">
        <v>196894</v>
      </c>
      <c r="C71197" t="s">
        <v>196895</v>
      </c>
      <c r="D71197" t="s">
        <v>2324</v>
      </c>
    </row>
    <row r="71198" spans="1:4" x14ac:dyDescent="0.25">
      <c r="A71198" t="s">
        <v>196896</v>
      </c>
      <c r="B71198" t="s">
        <v>163159</v>
      </c>
      <c r="C71198" t="s">
        <v>196897</v>
      </c>
      <c r="D71198" t="s">
        <v>658</v>
      </c>
    </row>
    <row r="71199" spans="1:4" x14ac:dyDescent="0.25">
      <c r="A71199" t="s">
        <v>196898</v>
      </c>
      <c r="B71199" t="s">
        <v>196899</v>
      </c>
      <c r="C71199" t="s">
        <v>196900</v>
      </c>
      <c r="D71199" t="s">
        <v>281</v>
      </c>
    </row>
    <row r="71200" spans="1:4" x14ac:dyDescent="0.25">
      <c r="A71200" t="s">
        <v>196901</v>
      </c>
      <c r="B71200" t="s">
        <v>196902</v>
      </c>
      <c r="C71200" t="s">
        <v>196903</v>
      </c>
      <c r="D71200" t="s">
        <v>190</v>
      </c>
    </row>
    <row r="71201" spans="1:4" x14ac:dyDescent="0.25">
      <c r="A71201" t="s">
        <v>196904</v>
      </c>
      <c r="B71201" t="s">
        <v>196905</v>
      </c>
      <c r="C71201" t="s">
        <v>196906</v>
      </c>
      <c r="D71201" t="s">
        <v>10126</v>
      </c>
    </row>
    <row r="71202" spans="1:4" x14ac:dyDescent="0.25">
      <c r="A71202" t="s">
        <v>196907</v>
      </c>
      <c r="B71202" t="s">
        <v>196908</v>
      </c>
      <c r="C71202" t="s">
        <v>196909</v>
      </c>
      <c r="D71202" t="s">
        <v>2837</v>
      </c>
    </row>
    <row r="71203" spans="1:4" x14ac:dyDescent="0.25">
      <c r="A71203" t="s">
        <v>196910</v>
      </c>
      <c r="B71203" t="s">
        <v>196911</v>
      </c>
      <c r="C71203" t="s">
        <v>20361</v>
      </c>
      <c r="D71203" t="s">
        <v>4802</v>
      </c>
    </row>
    <row r="71204" spans="1:4" x14ac:dyDescent="0.25">
      <c r="A71204" t="s">
        <v>196912</v>
      </c>
      <c r="B71204" t="s">
        <v>196913</v>
      </c>
      <c r="C71204" t="s">
        <v>120785</v>
      </c>
      <c r="D71204" t="s">
        <v>349</v>
      </c>
    </row>
    <row r="71205" spans="1:4" x14ac:dyDescent="0.25">
      <c r="A71205" t="s">
        <v>196914</v>
      </c>
      <c r="B71205" t="s">
        <v>196915</v>
      </c>
      <c r="C71205" t="s">
        <v>196916</v>
      </c>
      <c r="D71205" t="s">
        <v>5625</v>
      </c>
    </row>
    <row r="71206" spans="1:4" x14ac:dyDescent="0.25">
      <c r="A71206" t="s">
        <v>196917</v>
      </c>
      <c r="B71206" t="s">
        <v>196918</v>
      </c>
      <c r="C71206" t="s">
        <v>196919</v>
      </c>
      <c r="D71206" t="s">
        <v>5836</v>
      </c>
    </row>
    <row r="71207" spans="1:4" x14ac:dyDescent="0.25">
      <c r="A71207" t="s">
        <v>196920</v>
      </c>
      <c r="B71207" t="s">
        <v>196921</v>
      </c>
      <c r="C71207" t="s">
        <v>196922</v>
      </c>
      <c r="D71207" t="s">
        <v>5028</v>
      </c>
    </row>
    <row r="71208" spans="1:4" x14ac:dyDescent="0.25">
      <c r="A71208" t="s">
        <v>196923</v>
      </c>
      <c r="B71208" t="s">
        <v>196924</v>
      </c>
      <c r="C71208" t="s">
        <v>196925</v>
      </c>
      <c r="D71208" t="s">
        <v>4588</v>
      </c>
    </row>
    <row r="71209" spans="1:4" x14ac:dyDescent="0.25">
      <c r="A71209" t="s">
        <v>196926</v>
      </c>
      <c r="B71209" t="s">
        <v>196927</v>
      </c>
      <c r="C71209" t="s">
        <v>196928</v>
      </c>
      <c r="D71209" t="s">
        <v>7588</v>
      </c>
    </row>
    <row r="71210" spans="1:4" x14ac:dyDescent="0.25">
      <c r="A71210" t="s">
        <v>196929</v>
      </c>
      <c r="B71210" t="s">
        <v>196930</v>
      </c>
      <c r="C71210" t="s">
        <v>196931</v>
      </c>
      <c r="D71210" t="s">
        <v>2305</v>
      </c>
    </row>
    <row r="71211" spans="1:4" x14ac:dyDescent="0.25">
      <c r="A71211" t="s">
        <v>196932</v>
      </c>
      <c r="B71211" t="s">
        <v>196933</v>
      </c>
      <c r="C71211" t="s">
        <v>196934</v>
      </c>
      <c r="D71211" t="s">
        <v>1754</v>
      </c>
    </row>
    <row r="71212" spans="1:4" x14ac:dyDescent="0.25">
      <c r="A71212" t="s">
        <v>196935</v>
      </c>
      <c r="B71212" t="s">
        <v>196936</v>
      </c>
      <c r="C71212" t="s">
        <v>196937</v>
      </c>
      <c r="D71212" t="s">
        <v>4588</v>
      </c>
    </row>
    <row r="71213" spans="1:4" x14ac:dyDescent="0.25">
      <c r="A71213" t="s">
        <v>196938</v>
      </c>
      <c r="B71213" t="s">
        <v>196939</v>
      </c>
      <c r="C71213" t="s">
        <v>196940</v>
      </c>
      <c r="D71213" t="s">
        <v>8812</v>
      </c>
    </row>
    <row r="71214" spans="1:4" x14ac:dyDescent="0.25">
      <c r="A71214" t="s">
        <v>196941</v>
      </c>
      <c r="B71214" t="s">
        <v>17375</v>
      </c>
      <c r="C71214" t="s">
        <v>196942</v>
      </c>
      <c r="D71214" t="s">
        <v>549</v>
      </c>
    </row>
    <row r="71215" spans="1:4" x14ac:dyDescent="0.25">
      <c r="A71215" t="s">
        <v>196943</v>
      </c>
      <c r="B71215" t="s">
        <v>196944</v>
      </c>
      <c r="C71215" t="s">
        <v>196945</v>
      </c>
      <c r="D71215" t="s">
        <v>12469</v>
      </c>
    </row>
    <row r="71216" spans="1:4" x14ac:dyDescent="0.25">
      <c r="A71216" t="s">
        <v>196946</v>
      </c>
      <c r="B71216" t="s">
        <v>196947</v>
      </c>
      <c r="C71216" t="s">
        <v>196948</v>
      </c>
      <c r="D71216" t="s">
        <v>2552</v>
      </c>
    </row>
    <row r="71217" spans="1:4" x14ac:dyDescent="0.25">
      <c r="A71217" t="s">
        <v>196949</v>
      </c>
      <c r="B71217" t="s">
        <v>128543</v>
      </c>
      <c r="C71217" t="s">
        <v>196950</v>
      </c>
      <c r="D71217" t="s">
        <v>2582</v>
      </c>
    </row>
    <row r="71218" spans="1:4" x14ac:dyDescent="0.25">
      <c r="A71218" t="s">
        <v>196951</v>
      </c>
      <c r="B71218" t="s">
        <v>129023</v>
      </c>
      <c r="C71218" t="s">
        <v>196952</v>
      </c>
      <c r="D71218" t="s">
        <v>592</v>
      </c>
    </row>
    <row r="71219" spans="1:4" x14ac:dyDescent="0.25">
      <c r="A71219" t="s">
        <v>196953</v>
      </c>
      <c r="B71219" t="s">
        <v>196954</v>
      </c>
      <c r="C71219" t="s">
        <v>196955</v>
      </c>
      <c r="D71219" t="s">
        <v>1515</v>
      </c>
    </row>
    <row r="71220" spans="1:4" x14ac:dyDescent="0.25">
      <c r="A71220" t="s">
        <v>196956</v>
      </c>
      <c r="B71220" t="s">
        <v>196957</v>
      </c>
      <c r="C71220" t="s">
        <v>196958</v>
      </c>
      <c r="D71220" t="s">
        <v>731</v>
      </c>
    </row>
    <row r="71221" spans="1:4" x14ac:dyDescent="0.25">
      <c r="A71221" t="s">
        <v>196959</v>
      </c>
      <c r="B71221" t="s">
        <v>196960</v>
      </c>
      <c r="C71221" t="s">
        <v>196961</v>
      </c>
      <c r="D71221" t="s">
        <v>2316</v>
      </c>
    </row>
    <row r="71222" spans="1:4" x14ac:dyDescent="0.25">
      <c r="A71222" t="s">
        <v>196962</v>
      </c>
      <c r="B71222" t="s">
        <v>196963</v>
      </c>
      <c r="C71222" t="s">
        <v>196964</v>
      </c>
      <c r="D71222" t="s">
        <v>9449</v>
      </c>
    </row>
    <row r="71223" spans="1:4" x14ac:dyDescent="0.25">
      <c r="A71223" t="s">
        <v>196965</v>
      </c>
      <c r="B71223" t="s">
        <v>87984</v>
      </c>
      <c r="C71223" t="s">
        <v>196966</v>
      </c>
      <c r="D71223" t="s">
        <v>3922</v>
      </c>
    </row>
    <row r="71224" spans="1:4" x14ac:dyDescent="0.25">
      <c r="A71224" t="s">
        <v>196967</v>
      </c>
      <c r="B71224" t="s">
        <v>196968</v>
      </c>
      <c r="C71224" t="s">
        <v>196969</v>
      </c>
      <c r="D71224" t="s">
        <v>2977</v>
      </c>
    </row>
    <row r="71225" spans="1:4" x14ac:dyDescent="0.25">
      <c r="A71225" t="s">
        <v>196970</v>
      </c>
      <c r="B71225" t="s">
        <v>196971</v>
      </c>
      <c r="C71225" t="s">
        <v>196972</v>
      </c>
      <c r="D71225" t="s">
        <v>1552</v>
      </c>
    </row>
    <row r="71226" spans="1:4" x14ac:dyDescent="0.25">
      <c r="A71226" t="s">
        <v>196973</v>
      </c>
      <c r="B71226" t="s">
        <v>196974</v>
      </c>
      <c r="C71226" t="s">
        <v>196975</v>
      </c>
      <c r="D71226" t="s">
        <v>731</v>
      </c>
    </row>
    <row r="71227" spans="1:4" x14ac:dyDescent="0.25">
      <c r="A71227" t="s">
        <v>196976</v>
      </c>
      <c r="B71227" t="s">
        <v>196977</v>
      </c>
      <c r="C71227" t="s">
        <v>196978</v>
      </c>
      <c r="D71227" t="s">
        <v>1237</v>
      </c>
    </row>
    <row r="71228" spans="1:4" x14ac:dyDescent="0.25">
      <c r="A71228" t="s">
        <v>196979</v>
      </c>
      <c r="B71228" t="s">
        <v>196980</v>
      </c>
      <c r="C71228" t="s">
        <v>196981</v>
      </c>
      <c r="D71228" t="s">
        <v>4688</v>
      </c>
    </row>
    <row r="71229" spans="1:4" x14ac:dyDescent="0.25">
      <c r="A71229" t="s">
        <v>196982</v>
      </c>
      <c r="B71229" t="s">
        <v>75458</v>
      </c>
      <c r="C71229" t="s">
        <v>196983</v>
      </c>
      <c r="D71229" t="s">
        <v>1227</v>
      </c>
    </row>
    <row r="71230" spans="1:4" x14ac:dyDescent="0.25">
      <c r="A71230" t="s">
        <v>196984</v>
      </c>
      <c r="B71230" t="s">
        <v>196985</v>
      </c>
      <c r="C71230" t="s">
        <v>196986</v>
      </c>
      <c r="D71230" t="s">
        <v>307</v>
      </c>
    </row>
    <row r="71231" spans="1:4" x14ac:dyDescent="0.25">
      <c r="A71231" t="s">
        <v>196987</v>
      </c>
      <c r="B71231" t="s">
        <v>196988</v>
      </c>
      <c r="C71231" t="s">
        <v>196989</v>
      </c>
      <c r="D71231" t="s">
        <v>617</v>
      </c>
    </row>
    <row r="71232" spans="1:4" x14ac:dyDescent="0.25">
      <c r="A71232" t="s">
        <v>196990</v>
      </c>
      <c r="B71232" t="s">
        <v>196991</v>
      </c>
      <c r="C71232" t="s">
        <v>108508</v>
      </c>
      <c r="D71232" t="s">
        <v>1918</v>
      </c>
    </row>
    <row r="71233" spans="1:4" x14ac:dyDescent="0.25">
      <c r="A71233" t="s">
        <v>196992</v>
      </c>
      <c r="B71233" t="s">
        <v>196993</v>
      </c>
      <c r="C71233" t="s">
        <v>196994</v>
      </c>
      <c r="D71233" t="s">
        <v>2038</v>
      </c>
    </row>
    <row r="71234" spans="1:4" x14ac:dyDescent="0.25">
      <c r="A71234" t="s">
        <v>196995</v>
      </c>
      <c r="B71234" t="s">
        <v>196996</v>
      </c>
      <c r="C71234" t="s">
        <v>183588</v>
      </c>
      <c r="D71234" t="s">
        <v>970</v>
      </c>
    </row>
    <row r="71235" spans="1:4" x14ac:dyDescent="0.25">
      <c r="A71235" t="s">
        <v>196997</v>
      </c>
      <c r="B71235" t="s">
        <v>196998</v>
      </c>
      <c r="C71235" t="s">
        <v>196999</v>
      </c>
      <c r="D71235" t="s">
        <v>6494</v>
      </c>
    </row>
    <row r="71236" spans="1:4" x14ac:dyDescent="0.25">
      <c r="A71236" t="s">
        <v>197000</v>
      </c>
      <c r="B71236" t="s">
        <v>59053</v>
      </c>
      <c r="C71236" t="s">
        <v>197001</v>
      </c>
      <c r="D71236" t="s">
        <v>1630</v>
      </c>
    </row>
    <row r="71237" spans="1:4" x14ac:dyDescent="0.25">
      <c r="A71237" t="s">
        <v>197002</v>
      </c>
      <c r="B71237" t="s">
        <v>197003</v>
      </c>
      <c r="C71237" t="s">
        <v>197004</v>
      </c>
      <c r="D71237" t="s">
        <v>79</v>
      </c>
    </row>
    <row r="71238" spans="1:4" x14ac:dyDescent="0.25">
      <c r="A71238" t="s">
        <v>197005</v>
      </c>
      <c r="B71238" t="s">
        <v>197006</v>
      </c>
      <c r="C71238" t="s">
        <v>197007</v>
      </c>
      <c r="D71238" t="s">
        <v>1935</v>
      </c>
    </row>
    <row r="71239" spans="1:4" x14ac:dyDescent="0.25">
      <c r="A71239" t="s">
        <v>197008</v>
      </c>
      <c r="B71239" t="s">
        <v>30880</v>
      </c>
      <c r="C71239" t="s">
        <v>197009</v>
      </c>
      <c r="D71239" t="s">
        <v>1965</v>
      </c>
    </row>
    <row r="71240" spans="1:4" x14ac:dyDescent="0.25">
      <c r="A71240" t="s">
        <v>197010</v>
      </c>
      <c r="B71240" t="s">
        <v>197011</v>
      </c>
      <c r="C71240" t="s">
        <v>197012</v>
      </c>
      <c r="D71240" t="s">
        <v>1969</v>
      </c>
    </row>
    <row r="71241" spans="1:4" x14ac:dyDescent="0.25">
      <c r="A71241" t="s">
        <v>197013</v>
      </c>
      <c r="B71241" t="s">
        <v>197014</v>
      </c>
      <c r="C71241" t="s">
        <v>197015</v>
      </c>
      <c r="D71241" t="s">
        <v>674</v>
      </c>
    </row>
    <row r="71242" spans="1:4" x14ac:dyDescent="0.25">
      <c r="A71242" t="s">
        <v>197016</v>
      </c>
      <c r="B71242" t="s">
        <v>197017</v>
      </c>
      <c r="C71242" t="s">
        <v>197018</v>
      </c>
      <c r="D71242" t="s">
        <v>1765</v>
      </c>
    </row>
    <row r="71243" spans="1:4" x14ac:dyDescent="0.25">
      <c r="A71243" t="s">
        <v>197019</v>
      </c>
      <c r="B71243" t="s">
        <v>197020</v>
      </c>
      <c r="C71243" t="s">
        <v>197021</v>
      </c>
      <c r="D71243" t="s">
        <v>5526</v>
      </c>
    </row>
    <row r="71244" spans="1:4" x14ac:dyDescent="0.25">
      <c r="A71244" t="s">
        <v>197022</v>
      </c>
      <c r="B71244" t="s">
        <v>197023</v>
      </c>
      <c r="C71244" t="s">
        <v>197024</v>
      </c>
      <c r="D71244" t="s">
        <v>7293</v>
      </c>
    </row>
    <row r="71245" spans="1:4" x14ac:dyDescent="0.25">
      <c r="A71245" t="s">
        <v>197025</v>
      </c>
      <c r="B71245" t="s">
        <v>197026</v>
      </c>
      <c r="C71245" t="s">
        <v>197027</v>
      </c>
      <c r="D71245" t="s">
        <v>4533</v>
      </c>
    </row>
    <row r="71246" spans="1:4" x14ac:dyDescent="0.25">
      <c r="A71246" t="s">
        <v>197028</v>
      </c>
      <c r="B71246" t="s">
        <v>197029</v>
      </c>
      <c r="C71246" t="s">
        <v>197030</v>
      </c>
      <c r="D71246" t="s">
        <v>261</v>
      </c>
    </row>
    <row r="71247" spans="1:4" x14ac:dyDescent="0.25">
      <c r="A71247" t="s">
        <v>197031</v>
      </c>
      <c r="B71247" t="s">
        <v>197032</v>
      </c>
      <c r="C71247" t="s">
        <v>197033</v>
      </c>
      <c r="D71247" t="s">
        <v>13740</v>
      </c>
    </row>
    <row r="71248" spans="1:4" x14ac:dyDescent="0.25">
      <c r="A71248" t="s">
        <v>197034</v>
      </c>
      <c r="B71248" t="s">
        <v>197035</v>
      </c>
      <c r="C71248" t="s">
        <v>197036</v>
      </c>
      <c r="D71248" t="s">
        <v>2462</v>
      </c>
    </row>
    <row r="71249" spans="1:4" x14ac:dyDescent="0.25">
      <c r="A71249" t="s">
        <v>197037</v>
      </c>
      <c r="B71249" t="s">
        <v>197038</v>
      </c>
      <c r="C71249" t="s">
        <v>197039</v>
      </c>
      <c r="D71249" t="s">
        <v>2130</v>
      </c>
    </row>
    <row r="71250" spans="1:4" x14ac:dyDescent="0.25">
      <c r="A71250" t="s">
        <v>197040</v>
      </c>
      <c r="B71250" t="s">
        <v>197041</v>
      </c>
      <c r="C71250" t="s">
        <v>197042</v>
      </c>
      <c r="D71250" t="s">
        <v>15</v>
      </c>
    </row>
    <row r="71251" spans="1:4" x14ac:dyDescent="0.25">
      <c r="A71251" t="s">
        <v>197043</v>
      </c>
      <c r="B71251" t="s">
        <v>99190</v>
      </c>
      <c r="C71251" t="s">
        <v>197044</v>
      </c>
      <c r="D71251" t="s">
        <v>5242</v>
      </c>
    </row>
    <row r="71252" spans="1:4" x14ac:dyDescent="0.25">
      <c r="A71252" t="s">
        <v>197045</v>
      </c>
      <c r="B71252" t="s">
        <v>197046</v>
      </c>
      <c r="C71252" t="s">
        <v>197047</v>
      </c>
      <c r="D71252" t="s">
        <v>2841</v>
      </c>
    </row>
    <row r="71253" spans="1:4" x14ac:dyDescent="0.25">
      <c r="A71253" t="s">
        <v>197048</v>
      </c>
      <c r="B71253" t="s">
        <v>197049</v>
      </c>
      <c r="C71253" t="s">
        <v>197050</v>
      </c>
      <c r="D71253" t="s">
        <v>210</v>
      </c>
    </row>
    <row r="71254" spans="1:4" x14ac:dyDescent="0.25">
      <c r="A71254" t="s">
        <v>197051</v>
      </c>
      <c r="B71254" t="s">
        <v>197052</v>
      </c>
      <c r="C71254" t="s">
        <v>197053</v>
      </c>
      <c r="D71254" t="s">
        <v>2070</v>
      </c>
    </row>
    <row r="71255" spans="1:4" x14ac:dyDescent="0.25">
      <c r="A71255" t="s">
        <v>197054</v>
      </c>
      <c r="B71255" t="s">
        <v>147986</v>
      </c>
      <c r="C71255" t="s">
        <v>197055</v>
      </c>
      <c r="D71255" t="s">
        <v>2504</v>
      </c>
    </row>
    <row r="71256" spans="1:4" x14ac:dyDescent="0.25">
      <c r="A71256" t="s">
        <v>197056</v>
      </c>
      <c r="B71256" t="s">
        <v>197057</v>
      </c>
      <c r="C71256" t="s">
        <v>197058</v>
      </c>
      <c r="D71256" t="s">
        <v>1209</v>
      </c>
    </row>
    <row r="71257" spans="1:4" x14ac:dyDescent="0.25">
      <c r="A71257" t="s">
        <v>197059</v>
      </c>
      <c r="B71257" t="s">
        <v>197060</v>
      </c>
      <c r="C71257" t="s">
        <v>197061</v>
      </c>
      <c r="D71257" t="s">
        <v>890</v>
      </c>
    </row>
    <row r="71258" spans="1:4" x14ac:dyDescent="0.25">
      <c r="A71258" t="s">
        <v>197062</v>
      </c>
      <c r="B71258" t="s">
        <v>197063</v>
      </c>
      <c r="C71258" t="s">
        <v>197064</v>
      </c>
      <c r="D71258" t="s">
        <v>10576</v>
      </c>
    </row>
    <row r="71259" spans="1:4" x14ac:dyDescent="0.25">
      <c r="A71259" t="s">
        <v>197065</v>
      </c>
      <c r="B71259" t="s">
        <v>197066</v>
      </c>
      <c r="C71259" t="s">
        <v>197067</v>
      </c>
      <c r="D71259" t="s">
        <v>1205</v>
      </c>
    </row>
    <row r="71260" spans="1:4" x14ac:dyDescent="0.25">
      <c r="A71260" t="s">
        <v>197068</v>
      </c>
      <c r="B71260" t="s">
        <v>197069</v>
      </c>
      <c r="C71260" t="s">
        <v>108157</v>
      </c>
      <c r="D71260" t="s">
        <v>154</v>
      </c>
    </row>
    <row r="71261" spans="1:4" x14ac:dyDescent="0.25">
      <c r="A71261" t="s">
        <v>197070</v>
      </c>
      <c r="B71261" t="s">
        <v>197071</v>
      </c>
      <c r="C71261" t="s">
        <v>197072</v>
      </c>
      <c r="D71261" t="s">
        <v>11601</v>
      </c>
    </row>
    <row r="71262" spans="1:4" x14ac:dyDescent="0.25">
      <c r="A71262" t="s">
        <v>197073</v>
      </c>
      <c r="B71262" t="s">
        <v>173778</v>
      </c>
      <c r="C71262" t="s">
        <v>197074</v>
      </c>
      <c r="D71262" t="s">
        <v>2442</v>
      </c>
    </row>
    <row r="71263" spans="1:4" x14ac:dyDescent="0.25">
      <c r="A71263" t="s">
        <v>197075</v>
      </c>
      <c r="B71263" t="s">
        <v>197076</v>
      </c>
      <c r="C71263" t="s">
        <v>197077</v>
      </c>
      <c r="D71263" t="s">
        <v>1377</v>
      </c>
    </row>
    <row r="71264" spans="1:4" x14ac:dyDescent="0.25">
      <c r="A71264" t="s">
        <v>197078</v>
      </c>
      <c r="B71264" t="s">
        <v>197079</v>
      </c>
      <c r="C71264" t="s">
        <v>197080</v>
      </c>
      <c r="D71264" t="s">
        <v>744</v>
      </c>
    </row>
    <row r="71265" spans="1:4" x14ac:dyDescent="0.25">
      <c r="A71265" t="s">
        <v>197081</v>
      </c>
      <c r="B71265" t="s">
        <v>197082</v>
      </c>
      <c r="C71265" t="s">
        <v>197083</v>
      </c>
      <c r="D71265" t="s">
        <v>4040</v>
      </c>
    </row>
    <row r="71266" spans="1:4" x14ac:dyDescent="0.25">
      <c r="A71266" t="s">
        <v>197084</v>
      </c>
      <c r="B71266" t="s">
        <v>197085</v>
      </c>
      <c r="C71266" t="s">
        <v>197086</v>
      </c>
      <c r="D71266" t="s">
        <v>776</v>
      </c>
    </row>
    <row r="71267" spans="1:4" x14ac:dyDescent="0.25">
      <c r="A71267" t="s">
        <v>197087</v>
      </c>
      <c r="B71267" t="s">
        <v>24632</v>
      </c>
      <c r="C71267" t="s">
        <v>197088</v>
      </c>
      <c r="D71267" t="s">
        <v>1081</v>
      </c>
    </row>
    <row r="71268" spans="1:4" x14ac:dyDescent="0.25">
      <c r="A71268" t="s">
        <v>197089</v>
      </c>
      <c r="B71268" t="s">
        <v>197090</v>
      </c>
      <c r="C71268" t="s">
        <v>197091</v>
      </c>
      <c r="D71268" t="s">
        <v>3448</v>
      </c>
    </row>
    <row r="71269" spans="1:4" x14ac:dyDescent="0.25">
      <c r="A71269" t="s">
        <v>197092</v>
      </c>
      <c r="B71269" t="s">
        <v>197093</v>
      </c>
      <c r="C71269" t="s">
        <v>197094</v>
      </c>
      <c r="D71269" t="s">
        <v>865</v>
      </c>
    </row>
    <row r="71270" spans="1:4" x14ac:dyDescent="0.25">
      <c r="A71270" t="s">
        <v>197095</v>
      </c>
      <c r="B71270" t="s">
        <v>197096</v>
      </c>
      <c r="C71270" t="s">
        <v>197097</v>
      </c>
      <c r="D71270" t="s">
        <v>1320</v>
      </c>
    </row>
    <row r="71271" spans="1:4" x14ac:dyDescent="0.25">
      <c r="A71271" t="s">
        <v>197098</v>
      </c>
      <c r="B71271" t="s">
        <v>197099</v>
      </c>
      <c r="C71271" t="s">
        <v>197100</v>
      </c>
      <c r="D71271" t="s">
        <v>4303</v>
      </c>
    </row>
    <row r="71272" spans="1:4" x14ac:dyDescent="0.25">
      <c r="A71272" t="s">
        <v>197101</v>
      </c>
      <c r="B71272" t="s">
        <v>197102</v>
      </c>
      <c r="C71272" t="s">
        <v>197103</v>
      </c>
      <c r="D71272" t="s">
        <v>1258</v>
      </c>
    </row>
    <row r="71273" spans="1:4" x14ac:dyDescent="0.25">
      <c r="A71273" t="s">
        <v>197104</v>
      </c>
      <c r="B71273" t="s">
        <v>197105</v>
      </c>
      <c r="C71273" t="s">
        <v>197106</v>
      </c>
      <c r="D71273" t="s">
        <v>186</v>
      </c>
    </row>
    <row r="71274" spans="1:4" x14ac:dyDescent="0.25">
      <c r="A71274" t="s">
        <v>197107</v>
      </c>
      <c r="B71274" t="s">
        <v>104006</v>
      </c>
      <c r="C71274" t="s">
        <v>197108</v>
      </c>
      <c r="D71274" t="s">
        <v>2418</v>
      </c>
    </row>
    <row r="71275" spans="1:4" x14ac:dyDescent="0.25">
      <c r="A71275" t="s">
        <v>197109</v>
      </c>
      <c r="B71275" t="s">
        <v>197110</v>
      </c>
      <c r="C71275" t="s">
        <v>197111</v>
      </c>
      <c r="D71275" t="s">
        <v>869</v>
      </c>
    </row>
    <row r="71276" spans="1:4" x14ac:dyDescent="0.25">
      <c r="A71276" t="s">
        <v>197112</v>
      </c>
      <c r="B71276" t="s">
        <v>197113</v>
      </c>
      <c r="C71276" t="s">
        <v>197114</v>
      </c>
      <c r="D71276" t="s">
        <v>6744</v>
      </c>
    </row>
    <row r="71277" spans="1:4" x14ac:dyDescent="0.25">
      <c r="A71277" t="s">
        <v>197115</v>
      </c>
      <c r="B71277" t="s">
        <v>197116</v>
      </c>
      <c r="C71277" t="s">
        <v>197117</v>
      </c>
      <c r="D71277" t="s">
        <v>3691</v>
      </c>
    </row>
    <row r="71278" spans="1:4" x14ac:dyDescent="0.25">
      <c r="A71278" t="s">
        <v>197118</v>
      </c>
      <c r="B71278" t="s">
        <v>197119</v>
      </c>
      <c r="D71278" t="s">
        <v>3950</v>
      </c>
    </row>
    <row r="71279" spans="1:4" x14ac:dyDescent="0.25">
      <c r="A71279" t="s">
        <v>197120</v>
      </c>
      <c r="B71279" t="s">
        <v>197121</v>
      </c>
      <c r="C71279" t="s">
        <v>197122</v>
      </c>
      <c r="D71279" t="s">
        <v>4078</v>
      </c>
    </row>
    <row r="71280" spans="1:4" x14ac:dyDescent="0.25">
      <c r="A71280" t="s">
        <v>197123</v>
      </c>
      <c r="B71280" t="s">
        <v>121782</v>
      </c>
      <c r="C71280" t="s">
        <v>197124</v>
      </c>
      <c r="D71280" t="s">
        <v>158</v>
      </c>
    </row>
    <row r="71281" spans="1:4" x14ac:dyDescent="0.25">
      <c r="A71281" t="s">
        <v>197125</v>
      </c>
      <c r="B71281" t="s">
        <v>197126</v>
      </c>
      <c r="C71281" t="s">
        <v>197127</v>
      </c>
      <c r="D71281" t="s">
        <v>10853</v>
      </c>
    </row>
    <row r="71282" spans="1:4" x14ac:dyDescent="0.25">
      <c r="A71282" t="s">
        <v>197128</v>
      </c>
      <c r="B71282" t="s">
        <v>197129</v>
      </c>
      <c r="C71282" t="s">
        <v>197130</v>
      </c>
      <c r="D71282" t="s">
        <v>12469</v>
      </c>
    </row>
    <row r="71283" spans="1:4" x14ac:dyDescent="0.25">
      <c r="A71283" t="s">
        <v>197131</v>
      </c>
      <c r="B71283" t="s">
        <v>197132</v>
      </c>
      <c r="C71283" t="s">
        <v>12779</v>
      </c>
      <c r="D71283" t="s">
        <v>3365</v>
      </c>
    </row>
    <row r="71284" spans="1:4" x14ac:dyDescent="0.25">
      <c r="A71284" t="s">
        <v>197133</v>
      </c>
      <c r="B71284" t="s">
        <v>197134</v>
      </c>
      <c r="C71284" t="s">
        <v>197135</v>
      </c>
      <c r="D71284" t="s">
        <v>3231</v>
      </c>
    </row>
    <row r="71285" spans="1:4" x14ac:dyDescent="0.25">
      <c r="A71285" t="s">
        <v>197136</v>
      </c>
      <c r="B71285" t="s">
        <v>197137</v>
      </c>
      <c r="C71285" t="s">
        <v>197138</v>
      </c>
      <c r="D71285" t="s">
        <v>7297</v>
      </c>
    </row>
    <row r="71286" spans="1:4" x14ac:dyDescent="0.25">
      <c r="A71286" t="s">
        <v>197139</v>
      </c>
      <c r="B71286" t="s">
        <v>197140</v>
      </c>
      <c r="C71286" t="s">
        <v>154310</v>
      </c>
      <c r="D71286" t="s">
        <v>8733</v>
      </c>
    </row>
    <row r="71287" spans="1:4" x14ac:dyDescent="0.25">
      <c r="A71287" t="s">
        <v>197141</v>
      </c>
      <c r="B71287" t="s">
        <v>46099</v>
      </c>
      <c r="C71287" t="s">
        <v>197142</v>
      </c>
      <c r="D71287" t="s">
        <v>2130</v>
      </c>
    </row>
    <row r="71288" spans="1:4" x14ac:dyDescent="0.25">
      <c r="A71288" t="s">
        <v>197143</v>
      </c>
      <c r="B71288" t="s">
        <v>197144</v>
      </c>
      <c r="C71288" t="s">
        <v>197145</v>
      </c>
      <c r="D71288" t="s">
        <v>11</v>
      </c>
    </row>
    <row r="71289" spans="1:4" x14ac:dyDescent="0.25">
      <c r="A71289" t="s">
        <v>197146</v>
      </c>
      <c r="B71289" t="s">
        <v>197147</v>
      </c>
      <c r="D71289" t="s">
        <v>7352</v>
      </c>
    </row>
    <row r="71290" spans="1:4" x14ac:dyDescent="0.25">
      <c r="A71290" t="s">
        <v>197148</v>
      </c>
      <c r="B71290" t="s">
        <v>103581</v>
      </c>
      <c r="C71290" t="s">
        <v>21804</v>
      </c>
      <c r="D71290" t="s">
        <v>832</v>
      </c>
    </row>
    <row r="71291" spans="1:4" x14ac:dyDescent="0.25">
      <c r="A71291" t="s">
        <v>197149</v>
      </c>
      <c r="B71291" t="s">
        <v>197150</v>
      </c>
      <c r="C71291" t="s">
        <v>197151</v>
      </c>
      <c r="D71291" t="s">
        <v>12384</v>
      </c>
    </row>
    <row r="71292" spans="1:4" x14ac:dyDescent="0.25">
      <c r="A71292" t="s">
        <v>197152</v>
      </c>
      <c r="B71292" t="s">
        <v>197153</v>
      </c>
      <c r="C71292" t="s">
        <v>197154</v>
      </c>
      <c r="D71292" t="s">
        <v>1109</v>
      </c>
    </row>
    <row r="71293" spans="1:4" x14ac:dyDescent="0.25">
      <c r="A71293" t="s">
        <v>197155</v>
      </c>
      <c r="B71293" t="s">
        <v>197156</v>
      </c>
      <c r="C71293" t="s">
        <v>197157</v>
      </c>
      <c r="D71293" t="s">
        <v>384</v>
      </c>
    </row>
    <row r="71294" spans="1:4" x14ac:dyDescent="0.25">
      <c r="A71294" t="s">
        <v>197158</v>
      </c>
      <c r="B71294" t="s">
        <v>197159</v>
      </c>
      <c r="C71294" t="s">
        <v>197160</v>
      </c>
      <c r="D71294" t="s">
        <v>1952</v>
      </c>
    </row>
    <row r="71295" spans="1:4" x14ac:dyDescent="0.25">
      <c r="A71295" t="s">
        <v>197161</v>
      </c>
      <c r="B71295" t="s">
        <v>197162</v>
      </c>
      <c r="D71295" t="s">
        <v>3691</v>
      </c>
    </row>
    <row r="71296" spans="1:4" x14ac:dyDescent="0.25">
      <c r="A71296" t="s">
        <v>197163</v>
      </c>
      <c r="B71296" t="s">
        <v>197164</v>
      </c>
      <c r="C71296" t="s">
        <v>197165</v>
      </c>
      <c r="D71296" t="s">
        <v>7373</v>
      </c>
    </row>
    <row r="71297" spans="1:4" x14ac:dyDescent="0.25">
      <c r="A71297" t="s">
        <v>197166</v>
      </c>
      <c r="B71297" t="s">
        <v>197167</v>
      </c>
      <c r="C71297" t="s">
        <v>197168</v>
      </c>
      <c r="D71297" t="s">
        <v>1552</v>
      </c>
    </row>
    <row r="71298" spans="1:4" x14ac:dyDescent="0.25">
      <c r="A71298" t="s">
        <v>197169</v>
      </c>
      <c r="B71298" t="s">
        <v>172053</v>
      </c>
      <c r="C71298" t="s">
        <v>197170</v>
      </c>
      <c r="D71298" t="s">
        <v>1262</v>
      </c>
    </row>
    <row r="71299" spans="1:4" x14ac:dyDescent="0.25">
      <c r="A71299" t="s">
        <v>197171</v>
      </c>
      <c r="B71299" t="s">
        <v>22696</v>
      </c>
      <c r="C71299" t="s">
        <v>197172</v>
      </c>
      <c r="D71299" t="s">
        <v>1618</v>
      </c>
    </row>
    <row r="71300" spans="1:4" x14ac:dyDescent="0.25">
      <c r="A71300" t="s">
        <v>197173</v>
      </c>
      <c r="B71300" t="s">
        <v>197174</v>
      </c>
      <c r="C71300" t="s">
        <v>197175</v>
      </c>
      <c r="D71300" t="s">
        <v>6360</v>
      </c>
    </row>
    <row r="71301" spans="1:4" x14ac:dyDescent="0.25">
      <c r="A71301" t="s">
        <v>197176</v>
      </c>
      <c r="B71301" t="s">
        <v>179583</v>
      </c>
      <c r="C71301" t="s">
        <v>1021</v>
      </c>
      <c r="D71301" t="s">
        <v>122</v>
      </c>
    </row>
    <row r="71302" spans="1:4" x14ac:dyDescent="0.25">
      <c r="A71302" t="s">
        <v>197177</v>
      </c>
      <c r="B71302" t="s">
        <v>159097</v>
      </c>
      <c r="C71302" t="s">
        <v>197178</v>
      </c>
      <c r="D71302" t="s">
        <v>642</v>
      </c>
    </row>
    <row r="71303" spans="1:4" x14ac:dyDescent="0.25">
      <c r="A71303" t="s">
        <v>197179</v>
      </c>
      <c r="B71303" t="s">
        <v>197180</v>
      </c>
      <c r="C71303" t="s">
        <v>197181</v>
      </c>
      <c r="D71303" t="s">
        <v>39</v>
      </c>
    </row>
    <row r="71304" spans="1:4" x14ac:dyDescent="0.25">
      <c r="A71304" t="s">
        <v>197182</v>
      </c>
      <c r="B71304" t="s">
        <v>197183</v>
      </c>
      <c r="C71304" t="s">
        <v>197184</v>
      </c>
      <c r="D71304" t="s">
        <v>1262</v>
      </c>
    </row>
    <row r="71305" spans="1:4" x14ac:dyDescent="0.25">
      <c r="A71305" t="s">
        <v>197185</v>
      </c>
      <c r="B71305" t="s">
        <v>197186</v>
      </c>
      <c r="C71305" t="s">
        <v>197187</v>
      </c>
      <c r="D71305" t="s">
        <v>654</v>
      </c>
    </row>
    <row r="71306" spans="1:4" x14ac:dyDescent="0.25">
      <c r="A71306" t="s">
        <v>197188</v>
      </c>
      <c r="B71306" t="s">
        <v>100426</v>
      </c>
      <c r="C71306" t="s">
        <v>197189</v>
      </c>
      <c r="D71306" t="s">
        <v>253</v>
      </c>
    </row>
    <row r="71307" spans="1:4" x14ac:dyDescent="0.25">
      <c r="A71307" t="s">
        <v>197190</v>
      </c>
      <c r="B71307" t="s">
        <v>197191</v>
      </c>
      <c r="C71307" t="s">
        <v>197192</v>
      </c>
      <c r="D71307" t="s">
        <v>3195</v>
      </c>
    </row>
    <row r="71308" spans="1:4" x14ac:dyDescent="0.25">
      <c r="A71308" t="s">
        <v>197193</v>
      </c>
      <c r="B71308" t="s">
        <v>197194</v>
      </c>
      <c r="C71308" t="s">
        <v>197195</v>
      </c>
      <c r="D71308" t="s">
        <v>4235</v>
      </c>
    </row>
    <row r="71309" spans="1:4" x14ac:dyDescent="0.25">
      <c r="A71309" t="s">
        <v>197196</v>
      </c>
      <c r="B71309" t="s">
        <v>150676</v>
      </c>
      <c r="C71309" t="s">
        <v>197197</v>
      </c>
      <c r="D71309" t="s">
        <v>289</v>
      </c>
    </row>
    <row r="71310" spans="1:4" x14ac:dyDescent="0.25">
      <c r="A71310" t="s">
        <v>197198</v>
      </c>
      <c r="B71310" t="s">
        <v>197199</v>
      </c>
      <c r="C71310" t="s">
        <v>197200</v>
      </c>
      <c r="D71310" t="s">
        <v>1258</v>
      </c>
    </row>
    <row r="71311" spans="1:4" x14ac:dyDescent="0.25">
      <c r="A71311" t="s">
        <v>197201</v>
      </c>
      <c r="B71311" t="s">
        <v>197202</v>
      </c>
      <c r="C71311" t="s">
        <v>197203</v>
      </c>
      <c r="D71311" t="s">
        <v>494</v>
      </c>
    </row>
    <row r="71312" spans="1:4" x14ac:dyDescent="0.25">
      <c r="A71312" t="s">
        <v>197204</v>
      </c>
      <c r="B71312" t="s">
        <v>197205</v>
      </c>
      <c r="C71312" t="s">
        <v>197206</v>
      </c>
      <c r="D71312" t="s">
        <v>39</v>
      </c>
    </row>
    <row r="71313" spans="1:4" x14ac:dyDescent="0.25">
      <c r="A71313" t="s">
        <v>197207</v>
      </c>
      <c r="B71313" t="s">
        <v>197208</v>
      </c>
      <c r="C71313" t="s">
        <v>53562</v>
      </c>
      <c r="D71313" t="s">
        <v>4762</v>
      </c>
    </row>
    <row r="71314" spans="1:4" x14ac:dyDescent="0.25">
      <c r="A71314" t="s">
        <v>197209</v>
      </c>
      <c r="B71314" t="s">
        <v>52014</v>
      </c>
      <c r="C71314" t="s">
        <v>139606</v>
      </c>
      <c r="D71314" t="s">
        <v>3922</v>
      </c>
    </row>
    <row r="71315" spans="1:4" x14ac:dyDescent="0.25">
      <c r="A71315" t="s">
        <v>197210</v>
      </c>
      <c r="B71315" t="s">
        <v>3579</v>
      </c>
      <c r="C71315" t="s">
        <v>197211</v>
      </c>
      <c r="D71315" t="s">
        <v>55</v>
      </c>
    </row>
    <row r="71316" spans="1:4" x14ac:dyDescent="0.25">
      <c r="A71316" t="s">
        <v>197212</v>
      </c>
      <c r="B71316" t="s">
        <v>197213</v>
      </c>
      <c r="C71316" t="s">
        <v>197214</v>
      </c>
      <c r="D71316" t="s">
        <v>865</v>
      </c>
    </row>
    <row r="71317" spans="1:4" x14ac:dyDescent="0.25">
      <c r="A71317" t="s">
        <v>197215</v>
      </c>
      <c r="B71317" t="s">
        <v>91528</v>
      </c>
      <c r="C71317" t="s">
        <v>197216</v>
      </c>
      <c r="D71317" t="s">
        <v>6595</v>
      </c>
    </row>
    <row r="71318" spans="1:4" x14ac:dyDescent="0.25">
      <c r="A71318" t="s">
        <v>197217</v>
      </c>
      <c r="B71318" t="s">
        <v>197218</v>
      </c>
      <c r="C71318" t="s">
        <v>197219</v>
      </c>
      <c r="D71318" t="s">
        <v>1823</v>
      </c>
    </row>
    <row r="71319" spans="1:4" x14ac:dyDescent="0.25">
      <c r="A71319" t="s">
        <v>197220</v>
      </c>
      <c r="B71319" t="s">
        <v>197221</v>
      </c>
      <c r="C71319" t="s">
        <v>52630</v>
      </c>
      <c r="D71319" t="s">
        <v>1285</v>
      </c>
    </row>
    <row r="71320" spans="1:4" x14ac:dyDescent="0.25">
      <c r="A71320" t="s">
        <v>197222</v>
      </c>
      <c r="B71320" t="s">
        <v>197223</v>
      </c>
      <c r="D71320" t="s">
        <v>414</v>
      </c>
    </row>
    <row r="71321" spans="1:4" x14ac:dyDescent="0.25">
      <c r="A71321" t="s">
        <v>197224</v>
      </c>
      <c r="B71321" t="s">
        <v>197225</v>
      </c>
      <c r="C71321" t="s">
        <v>197226</v>
      </c>
      <c r="D71321" t="s">
        <v>5129</v>
      </c>
    </row>
    <row r="71322" spans="1:4" x14ac:dyDescent="0.25">
      <c r="A71322" t="s">
        <v>197227</v>
      </c>
      <c r="B71322" t="s">
        <v>95688</v>
      </c>
      <c r="C71322" t="s">
        <v>197228</v>
      </c>
      <c r="D71322" t="s">
        <v>31</v>
      </c>
    </row>
    <row r="71323" spans="1:4" x14ac:dyDescent="0.25">
      <c r="A71323" t="s">
        <v>197229</v>
      </c>
      <c r="B71323" t="s">
        <v>197230</v>
      </c>
      <c r="C71323" t="s">
        <v>197231</v>
      </c>
      <c r="D71323" t="s">
        <v>190</v>
      </c>
    </row>
    <row r="71324" spans="1:4" x14ac:dyDescent="0.25">
      <c r="A71324" t="s">
        <v>197232</v>
      </c>
      <c r="B71324" t="s">
        <v>197233</v>
      </c>
      <c r="C71324" t="s">
        <v>197234</v>
      </c>
      <c r="D71324" t="s">
        <v>7993</v>
      </c>
    </row>
    <row r="71325" spans="1:4" x14ac:dyDescent="0.25">
      <c r="A71325" t="s">
        <v>197235</v>
      </c>
      <c r="B71325" t="s">
        <v>197236</v>
      </c>
      <c r="C71325" t="s">
        <v>197237</v>
      </c>
      <c r="D71325" t="s">
        <v>1838</v>
      </c>
    </row>
    <row r="71326" spans="1:4" x14ac:dyDescent="0.25">
      <c r="A71326" t="s">
        <v>197238</v>
      </c>
      <c r="B71326" t="s">
        <v>197239</v>
      </c>
      <c r="C71326" t="s">
        <v>197240</v>
      </c>
      <c r="D71326" t="s">
        <v>1730</v>
      </c>
    </row>
    <row r="71327" spans="1:4" x14ac:dyDescent="0.25">
      <c r="A71327" t="s">
        <v>197241</v>
      </c>
      <c r="B71327" t="s">
        <v>197242</v>
      </c>
      <c r="C71327" t="s">
        <v>197243</v>
      </c>
      <c r="D71327" t="s">
        <v>63</v>
      </c>
    </row>
    <row r="71328" spans="1:4" x14ac:dyDescent="0.25">
      <c r="A71328" t="s">
        <v>197244</v>
      </c>
      <c r="B71328" t="s">
        <v>197245</v>
      </c>
      <c r="C71328" t="s">
        <v>197246</v>
      </c>
      <c r="D71328" t="s">
        <v>854</v>
      </c>
    </row>
    <row r="71329" spans="1:4" x14ac:dyDescent="0.25">
      <c r="A71329" t="s">
        <v>197247</v>
      </c>
      <c r="B71329" t="s">
        <v>197248</v>
      </c>
      <c r="C71329" t="s">
        <v>197249</v>
      </c>
      <c r="D71329" t="s">
        <v>5576</v>
      </c>
    </row>
    <row r="71330" spans="1:4" x14ac:dyDescent="0.25">
      <c r="A71330" t="s">
        <v>197250</v>
      </c>
      <c r="B71330" t="s">
        <v>15997</v>
      </c>
      <c r="C71330" t="s">
        <v>197251</v>
      </c>
      <c r="D71330" t="s">
        <v>285</v>
      </c>
    </row>
    <row r="71331" spans="1:4" x14ac:dyDescent="0.25">
      <c r="A71331" t="s">
        <v>197252</v>
      </c>
      <c r="B71331" t="s">
        <v>197253</v>
      </c>
      <c r="C71331" t="s">
        <v>154262</v>
      </c>
      <c r="D71331" t="s">
        <v>2248</v>
      </c>
    </row>
    <row r="71332" spans="1:4" x14ac:dyDescent="0.25">
      <c r="A71332" t="s">
        <v>197254</v>
      </c>
      <c r="B71332" t="s">
        <v>148202</v>
      </c>
      <c r="C71332" t="s">
        <v>197255</v>
      </c>
      <c r="D71332" t="s">
        <v>1882</v>
      </c>
    </row>
    <row r="71333" spans="1:4" x14ac:dyDescent="0.25">
      <c r="A71333" t="s">
        <v>197256</v>
      </c>
      <c r="B71333" t="s">
        <v>197257</v>
      </c>
      <c r="C71333" t="s">
        <v>197258</v>
      </c>
      <c r="D71333" t="s">
        <v>2823</v>
      </c>
    </row>
    <row r="71334" spans="1:4" x14ac:dyDescent="0.25">
      <c r="A71334" t="s">
        <v>197259</v>
      </c>
      <c r="B71334" t="s">
        <v>68002</v>
      </c>
      <c r="C71334" t="s">
        <v>197260</v>
      </c>
      <c r="D71334" t="s">
        <v>1523</v>
      </c>
    </row>
    <row r="71335" spans="1:4" x14ac:dyDescent="0.25">
      <c r="A71335" t="s">
        <v>197261</v>
      </c>
      <c r="B71335" t="s">
        <v>197262</v>
      </c>
      <c r="C71335" t="s">
        <v>197263</v>
      </c>
      <c r="D71335" t="s">
        <v>2054</v>
      </c>
    </row>
    <row r="71336" spans="1:4" x14ac:dyDescent="0.25">
      <c r="A71336" t="s">
        <v>197264</v>
      </c>
      <c r="B71336" t="s">
        <v>197265</v>
      </c>
      <c r="C71336" t="s">
        <v>197266</v>
      </c>
      <c r="D71336" t="s">
        <v>1670</v>
      </c>
    </row>
    <row r="71337" spans="1:4" x14ac:dyDescent="0.25">
      <c r="A71337" t="s">
        <v>197267</v>
      </c>
      <c r="B71337" t="s">
        <v>181060</v>
      </c>
      <c r="C71337" t="s">
        <v>197268</v>
      </c>
      <c r="D71337" t="s">
        <v>906</v>
      </c>
    </row>
    <row r="71338" spans="1:4" x14ac:dyDescent="0.25">
      <c r="A71338" t="s">
        <v>197269</v>
      </c>
      <c r="B71338" t="s">
        <v>197270</v>
      </c>
      <c r="C71338" t="s">
        <v>197271</v>
      </c>
      <c r="D71338" t="s">
        <v>12067</v>
      </c>
    </row>
    <row r="71339" spans="1:4" x14ac:dyDescent="0.25">
      <c r="A71339" t="s">
        <v>197272</v>
      </c>
      <c r="B71339" t="s">
        <v>197273</v>
      </c>
      <c r="C71339" t="s">
        <v>197274</v>
      </c>
      <c r="D71339" t="s">
        <v>760</v>
      </c>
    </row>
    <row r="71340" spans="1:4" x14ac:dyDescent="0.25">
      <c r="A71340" t="s">
        <v>197275</v>
      </c>
      <c r="B71340" t="s">
        <v>197276</v>
      </c>
      <c r="C71340" t="s">
        <v>197277</v>
      </c>
      <c r="D71340" t="s">
        <v>2462</v>
      </c>
    </row>
    <row r="71341" spans="1:4" x14ac:dyDescent="0.25">
      <c r="A71341" t="s">
        <v>197278</v>
      </c>
      <c r="B71341" t="s">
        <v>197279</v>
      </c>
      <c r="C71341" t="s">
        <v>197280</v>
      </c>
      <c r="D71341" t="s">
        <v>7476</v>
      </c>
    </row>
    <row r="71342" spans="1:4" x14ac:dyDescent="0.25">
      <c r="A71342" t="s">
        <v>197281</v>
      </c>
      <c r="B71342" t="s">
        <v>197282</v>
      </c>
      <c r="C71342" t="s">
        <v>197283</v>
      </c>
      <c r="D71342" t="s">
        <v>2130</v>
      </c>
    </row>
    <row r="71343" spans="1:4" x14ac:dyDescent="0.25">
      <c r="A71343" t="s">
        <v>197284</v>
      </c>
      <c r="B71343" t="s">
        <v>197285</v>
      </c>
      <c r="C71343" t="s">
        <v>197286</v>
      </c>
      <c r="D71343" t="s">
        <v>1622</v>
      </c>
    </row>
    <row r="71344" spans="1:4" x14ac:dyDescent="0.25">
      <c r="A71344" t="s">
        <v>197287</v>
      </c>
      <c r="B71344" t="s">
        <v>197288</v>
      </c>
      <c r="C71344" t="s">
        <v>197289</v>
      </c>
      <c r="D71344" t="s">
        <v>5242</v>
      </c>
    </row>
    <row r="71345" spans="1:4" x14ac:dyDescent="0.25">
      <c r="A71345" t="s">
        <v>197290</v>
      </c>
      <c r="B71345" t="s">
        <v>119283</v>
      </c>
      <c r="C71345" t="s">
        <v>132021</v>
      </c>
      <c r="D71345" t="s">
        <v>2298</v>
      </c>
    </row>
    <row r="71346" spans="1:4" x14ac:dyDescent="0.25">
      <c r="A71346" t="s">
        <v>197291</v>
      </c>
      <c r="B71346" t="s">
        <v>197292</v>
      </c>
      <c r="C71346" t="s">
        <v>197293</v>
      </c>
      <c r="D71346" t="s">
        <v>854</v>
      </c>
    </row>
    <row r="71347" spans="1:4" x14ac:dyDescent="0.25">
      <c r="A71347" t="s">
        <v>197294</v>
      </c>
      <c r="B71347" t="s">
        <v>197295</v>
      </c>
      <c r="C71347" t="s">
        <v>197296</v>
      </c>
      <c r="D71347" t="s">
        <v>4537</v>
      </c>
    </row>
    <row r="71348" spans="1:4" x14ac:dyDescent="0.25">
      <c r="A71348" t="s">
        <v>197297</v>
      </c>
      <c r="B71348" t="s">
        <v>197298</v>
      </c>
      <c r="C71348" t="s">
        <v>197299</v>
      </c>
      <c r="D71348" t="s">
        <v>3761</v>
      </c>
    </row>
    <row r="71349" spans="1:4" x14ac:dyDescent="0.25">
      <c r="A71349" t="s">
        <v>197300</v>
      </c>
      <c r="B71349" t="s">
        <v>197301</v>
      </c>
      <c r="C71349" t="s">
        <v>197302</v>
      </c>
      <c r="D71349" t="s">
        <v>3452</v>
      </c>
    </row>
    <row r="71350" spans="1:4" x14ac:dyDescent="0.25">
      <c r="A71350" t="s">
        <v>197303</v>
      </c>
      <c r="B71350" t="s">
        <v>140906</v>
      </c>
      <c r="C71350" t="s">
        <v>197304</v>
      </c>
      <c r="D71350" t="s">
        <v>1266</v>
      </c>
    </row>
    <row r="71351" spans="1:4" x14ac:dyDescent="0.25">
      <c r="A71351" t="s">
        <v>197305</v>
      </c>
      <c r="B71351" t="s">
        <v>197306</v>
      </c>
      <c r="C71351" t="s">
        <v>197307</v>
      </c>
      <c r="D71351" t="s">
        <v>2400</v>
      </c>
    </row>
    <row r="71352" spans="1:4" x14ac:dyDescent="0.25">
      <c r="A71352" t="s">
        <v>197308</v>
      </c>
      <c r="B71352" t="s">
        <v>197309</v>
      </c>
      <c r="C71352" t="s">
        <v>197310</v>
      </c>
      <c r="D71352" t="s">
        <v>748</v>
      </c>
    </row>
    <row r="71353" spans="1:4" x14ac:dyDescent="0.25">
      <c r="A71353" t="s">
        <v>197311</v>
      </c>
      <c r="B71353" t="s">
        <v>197312</v>
      </c>
      <c r="C71353" t="s">
        <v>197313</v>
      </c>
      <c r="D71353" t="s">
        <v>2083</v>
      </c>
    </row>
    <row r="71354" spans="1:4" x14ac:dyDescent="0.25">
      <c r="A71354" t="s">
        <v>197314</v>
      </c>
      <c r="B71354" t="s">
        <v>197315</v>
      </c>
      <c r="C71354" t="s">
        <v>197316</v>
      </c>
      <c r="D71354" t="s">
        <v>8148</v>
      </c>
    </row>
    <row r="71355" spans="1:4" x14ac:dyDescent="0.25">
      <c r="A71355" t="s">
        <v>197317</v>
      </c>
      <c r="B71355" t="s">
        <v>197318</v>
      </c>
      <c r="C71355" t="s">
        <v>197319</v>
      </c>
      <c r="D71355" t="s">
        <v>2042</v>
      </c>
    </row>
    <row r="71356" spans="1:4" x14ac:dyDescent="0.25">
      <c r="A71356" t="s">
        <v>197320</v>
      </c>
      <c r="B71356" t="s">
        <v>197321</v>
      </c>
      <c r="C71356" t="s">
        <v>197322</v>
      </c>
      <c r="D71356" t="s">
        <v>10126</v>
      </c>
    </row>
    <row r="71357" spans="1:4" x14ac:dyDescent="0.25">
      <c r="A71357" t="s">
        <v>197323</v>
      </c>
      <c r="B71357" t="s">
        <v>197324</v>
      </c>
      <c r="C71357" t="s">
        <v>197325</v>
      </c>
      <c r="D71357" t="s">
        <v>230</v>
      </c>
    </row>
    <row r="71358" spans="1:4" x14ac:dyDescent="0.25">
      <c r="A71358" t="s">
        <v>197326</v>
      </c>
      <c r="B71358" t="s">
        <v>197327</v>
      </c>
      <c r="C71358" t="s">
        <v>197328</v>
      </c>
      <c r="D71358" t="s">
        <v>890</v>
      </c>
    </row>
    <row r="71359" spans="1:4" x14ac:dyDescent="0.25">
      <c r="A71359" t="s">
        <v>197329</v>
      </c>
      <c r="B71359" t="s">
        <v>197330</v>
      </c>
      <c r="C71359" t="s">
        <v>197331</v>
      </c>
      <c r="D71359" t="s">
        <v>1931</v>
      </c>
    </row>
    <row r="71360" spans="1:4" x14ac:dyDescent="0.25">
      <c r="A71360" t="s">
        <v>197332</v>
      </c>
      <c r="B71360" t="s">
        <v>197333</v>
      </c>
      <c r="C71360" t="s">
        <v>197334</v>
      </c>
      <c r="D71360" t="s">
        <v>2083</v>
      </c>
    </row>
    <row r="71361" spans="1:4" x14ac:dyDescent="0.25">
      <c r="A71361" t="s">
        <v>197335</v>
      </c>
      <c r="B71361" t="s">
        <v>197336</v>
      </c>
      <c r="C71361" t="s">
        <v>197337</v>
      </c>
      <c r="D71361" t="s">
        <v>4755</v>
      </c>
    </row>
    <row r="71362" spans="1:4" x14ac:dyDescent="0.25">
      <c r="A71362" t="s">
        <v>197338</v>
      </c>
      <c r="B71362" t="s">
        <v>197339</v>
      </c>
      <c r="C71362" t="s">
        <v>197340</v>
      </c>
      <c r="D71362" t="s">
        <v>752</v>
      </c>
    </row>
    <row r="71363" spans="1:4" x14ac:dyDescent="0.25">
      <c r="A71363" t="s">
        <v>197341</v>
      </c>
      <c r="B71363" t="s">
        <v>197342</v>
      </c>
      <c r="D71363" t="s">
        <v>11128</v>
      </c>
    </row>
    <row r="71364" spans="1:4" x14ac:dyDescent="0.25">
      <c r="A71364" t="s">
        <v>197343</v>
      </c>
      <c r="B71364" t="s">
        <v>197344</v>
      </c>
      <c r="C71364" t="s">
        <v>197345</v>
      </c>
      <c r="D71364" t="s">
        <v>11601</v>
      </c>
    </row>
    <row r="71365" spans="1:4" x14ac:dyDescent="0.25">
      <c r="A71365" t="s">
        <v>197346</v>
      </c>
      <c r="B71365" t="s">
        <v>17835</v>
      </c>
      <c r="C71365" t="s">
        <v>2997</v>
      </c>
      <c r="D71365" t="s">
        <v>2261</v>
      </c>
    </row>
    <row r="71366" spans="1:4" x14ac:dyDescent="0.25">
      <c r="A71366" t="s">
        <v>197347</v>
      </c>
      <c r="B71366" t="s">
        <v>197348</v>
      </c>
      <c r="C71366" t="s">
        <v>197349</v>
      </c>
      <c r="D71366" t="s">
        <v>261</v>
      </c>
    </row>
    <row r="71367" spans="1:4" x14ac:dyDescent="0.25">
      <c r="A71367" t="s">
        <v>197350</v>
      </c>
      <c r="B71367" t="s">
        <v>5033</v>
      </c>
      <c r="C71367" t="s">
        <v>197351</v>
      </c>
      <c r="D71367" t="s">
        <v>2357</v>
      </c>
    </row>
    <row r="71368" spans="1:4" x14ac:dyDescent="0.25">
      <c r="A71368" t="s">
        <v>197352</v>
      </c>
      <c r="B71368" t="s">
        <v>197353</v>
      </c>
      <c r="C71368" t="s">
        <v>197354</v>
      </c>
      <c r="D71368" t="s">
        <v>458</v>
      </c>
    </row>
    <row r="71369" spans="1:4" x14ac:dyDescent="0.25">
      <c r="A71369" t="s">
        <v>197355</v>
      </c>
      <c r="B71369" t="s">
        <v>197356</v>
      </c>
      <c r="C71369" t="s">
        <v>197357</v>
      </c>
      <c r="D71369" t="s">
        <v>11</v>
      </c>
    </row>
    <row r="71370" spans="1:4" x14ac:dyDescent="0.25">
      <c r="A71370" t="s">
        <v>197358</v>
      </c>
      <c r="B71370" t="s">
        <v>197359</v>
      </c>
      <c r="C71370" t="s">
        <v>197360</v>
      </c>
      <c r="D71370" t="s">
        <v>1451</v>
      </c>
    </row>
    <row r="71371" spans="1:4" x14ac:dyDescent="0.25">
      <c r="A71371" t="s">
        <v>197361</v>
      </c>
      <c r="B71371" t="s">
        <v>197362</v>
      </c>
      <c r="C71371" t="s">
        <v>197363</v>
      </c>
      <c r="D71371" t="s">
        <v>434</v>
      </c>
    </row>
    <row r="71372" spans="1:4" x14ac:dyDescent="0.25">
      <c r="A71372" t="s">
        <v>197364</v>
      </c>
      <c r="B71372" t="s">
        <v>125552</v>
      </c>
      <c r="C71372" t="s">
        <v>197365</v>
      </c>
      <c r="D71372" t="s">
        <v>16123</v>
      </c>
    </row>
    <row r="71373" spans="1:4" x14ac:dyDescent="0.25">
      <c r="A71373" t="s">
        <v>197366</v>
      </c>
      <c r="B71373" t="s">
        <v>197367</v>
      </c>
      <c r="C71373" t="s">
        <v>197368</v>
      </c>
      <c r="D71373" t="s">
        <v>1484</v>
      </c>
    </row>
    <row r="71374" spans="1:4" x14ac:dyDescent="0.25">
      <c r="A71374" t="s">
        <v>197369</v>
      </c>
      <c r="B71374" t="s">
        <v>197370</v>
      </c>
      <c r="C71374" t="s">
        <v>197371</v>
      </c>
      <c r="D71374" t="s">
        <v>438</v>
      </c>
    </row>
    <row r="71375" spans="1:4" x14ac:dyDescent="0.25">
      <c r="A71375" t="s">
        <v>197372</v>
      </c>
      <c r="B71375" t="s">
        <v>197373</v>
      </c>
      <c r="C71375" t="s">
        <v>72429</v>
      </c>
      <c r="D71375" t="s">
        <v>6744</v>
      </c>
    </row>
    <row r="71376" spans="1:4" x14ac:dyDescent="0.25">
      <c r="A71376" t="s">
        <v>197374</v>
      </c>
      <c r="B71376" t="s">
        <v>197375</v>
      </c>
      <c r="C71376" t="s">
        <v>197376</v>
      </c>
      <c r="D71376" t="s">
        <v>4739</v>
      </c>
    </row>
    <row r="71377" spans="1:4" x14ac:dyDescent="0.25">
      <c r="A71377" t="s">
        <v>197377</v>
      </c>
      <c r="B71377" t="s">
        <v>197378</v>
      </c>
      <c r="C71377" t="s">
        <v>197379</v>
      </c>
      <c r="D71377" t="s">
        <v>2367</v>
      </c>
    </row>
    <row r="71378" spans="1:4" x14ac:dyDescent="0.25">
      <c r="A71378" t="s">
        <v>197380</v>
      </c>
      <c r="B71378" t="s">
        <v>197381</v>
      </c>
      <c r="C71378" t="s">
        <v>197382</v>
      </c>
      <c r="D71378" t="s">
        <v>613</v>
      </c>
    </row>
    <row r="71379" spans="1:4" x14ac:dyDescent="0.25">
      <c r="A71379" t="s">
        <v>197383</v>
      </c>
      <c r="B71379" t="s">
        <v>197384</v>
      </c>
      <c r="C71379" t="s">
        <v>197385</v>
      </c>
      <c r="D71379" t="s">
        <v>11983</v>
      </c>
    </row>
    <row r="71380" spans="1:4" x14ac:dyDescent="0.25">
      <c r="A71380" t="s">
        <v>197386</v>
      </c>
      <c r="B71380" t="s">
        <v>197387</v>
      </c>
      <c r="C71380" t="s">
        <v>197388</v>
      </c>
      <c r="D71380" t="s">
        <v>426</v>
      </c>
    </row>
    <row r="71381" spans="1:4" x14ac:dyDescent="0.25">
      <c r="A71381" t="s">
        <v>197389</v>
      </c>
      <c r="B71381" t="s">
        <v>197390</v>
      </c>
      <c r="C71381" t="s">
        <v>197391</v>
      </c>
      <c r="D71381" t="s">
        <v>31</v>
      </c>
    </row>
    <row r="71382" spans="1:4" x14ac:dyDescent="0.25">
      <c r="A71382" t="s">
        <v>197392</v>
      </c>
      <c r="B71382" t="s">
        <v>197393</v>
      </c>
      <c r="D71382" t="s">
        <v>372</v>
      </c>
    </row>
    <row r="71383" spans="1:4" x14ac:dyDescent="0.25">
      <c r="A71383" t="s">
        <v>197394</v>
      </c>
      <c r="B71383" t="s">
        <v>197395</v>
      </c>
      <c r="C71383" t="s">
        <v>197396</v>
      </c>
      <c r="D71383" t="s">
        <v>261</v>
      </c>
    </row>
    <row r="71384" spans="1:4" x14ac:dyDescent="0.25">
      <c r="A71384" t="s">
        <v>197397</v>
      </c>
      <c r="B71384" t="s">
        <v>197398</v>
      </c>
      <c r="C71384" t="s">
        <v>197399</v>
      </c>
      <c r="D71384" t="s">
        <v>10576</v>
      </c>
    </row>
    <row r="71385" spans="1:4" x14ac:dyDescent="0.25">
      <c r="A71385" t="s">
        <v>197400</v>
      </c>
      <c r="B71385" t="s">
        <v>197401</v>
      </c>
      <c r="C71385" t="s">
        <v>197402</v>
      </c>
      <c r="D71385" t="s">
        <v>261</v>
      </c>
    </row>
    <row r="71386" spans="1:4" x14ac:dyDescent="0.25">
      <c r="A71386" t="s">
        <v>197403</v>
      </c>
      <c r="B71386" t="s">
        <v>197404</v>
      </c>
      <c r="C71386" t="s">
        <v>197405</v>
      </c>
      <c r="D71386" t="s">
        <v>1799</v>
      </c>
    </row>
    <row r="71387" spans="1:4" x14ac:dyDescent="0.25">
      <c r="A71387" t="s">
        <v>197406</v>
      </c>
      <c r="B71387" t="s">
        <v>197407</v>
      </c>
      <c r="C71387" t="s">
        <v>197408</v>
      </c>
      <c r="D71387" t="s">
        <v>719</v>
      </c>
    </row>
    <row r="71388" spans="1:4" x14ac:dyDescent="0.25">
      <c r="A71388" t="s">
        <v>197409</v>
      </c>
      <c r="B71388" t="s">
        <v>165066</v>
      </c>
      <c r="C71388" t="s">
        <v>197410</v>
      </c>
      <c r="D71388" t="s">
        <v>142</v>
      </c>
    </row>
    <row r="71389" spans="1:4" x14ac:dyDescent="0.25">
      <c r="A71389" t="s">
        <v>197411</v>
      </c>
      <c r="B71389" t="s">
        <v>197412</v>
      </c>
      <c r="C71389" t="s">
        <v>197413</v>
      </c>
      <c r="D71389" t="s">
        <v>55</v>
      </c>
    </row>
    <row r="71390" spans="1:4" x14ac:dyDescent="0.25">
      <c r="A71390" t="s">
        <v>197414</v>
      </c>
      <c r="B71390" t="s">
        <v>197415</v>
      </c>
      <c r="C71390" t="s">
        <v>197416</v>
      </c>
      <c r="D71390" t="s">
        <v>6202</v>
      </c>
    </row>
    <row r="71391" spans="1:4" x14ac:dyDescent="0.25">
      <c r="A71391" t="s">
        <v>197417</v>
      </c>
      <c r="B71391" t="s">
        <v>197418</v>
      </c>
      <c r="C71391" t="s">
        <v>197419</v>
      </c>
      <c r="D71391" t="s">
        <v>886</v>
      </c>
    </row>
    <row r="71392" spans="1:4" x14ac:dyDescent="0.25">
      <c r="A71392" t="s">
        <v>197420</v>
      </c>
      <c r="B71392" t="s">
        <v>197421</v>
      </c>
      <c r="C71392" t="s">
        <v>197422</v>
      </c>
      <c r="D71392" t="s">
        <v>1604</v>
      </c>
    </row>
    <row r="71393" spans="1:4" x14ac:dyDescent="0.25">
      <c r="A71393" t="s">
        <v>197423</v>
      </c>
      <c r="B71393" t="s">
        <v>197424</v>
      </c>
      <c r="C71393" t="s">
        <v>197425</v>
      </c>
      <c r="D71393" t="s">
        <v>6265</v>
      </c>
    </row>
    <row r="71394" spans="1:4" x14ac:dyDescent="0.25">
      <c r="A71394" t="s">
        <v>197426</v>
      </c>
      <c r="B71394" t="s">
        <v>197427</v>
      </c>
      <c r="C71394" t="s">
        <v>197428</v>
      </c>
      <c r="D71394" t="s">
        <v>502</v>
      </c>
    </row>
    <row r="71395" spans="1:4" x14ac:dyDescent="0.25">
      <c r="A71395" t="s">
        <v>197429</v>
      </c>
      <c r="B71395" t="s">
        <v>197430</v>
      </c>
      <c r="C71395" t="s">
        <v>197431</v>
      </c>
      <c r="D71395" t="s">
        <v>486</v>
      </c>
    </row>
    <row r="71396" spans="1:4" x14ac:dyDescent="0.25">
      <c r="A71396" t="s">
        <v>197432</v>
      </c>
      <c r="B71396" t="s">
        <v>197433</v>
      </c>
      <c r="C71396" t="s">
        <v>197434</v>
      </c>
      <c r="D71396" t="s">
        <v>2481</v>
      </c>
    </row>
    <row r="71397" spans="1:4" x14ac:dyDescent="0.25">
      <c r="A71397" t="s">
        <v>197435</v>
      </c>
      <c r="B71397" t="s">
        <v>197436</v>
      </c>
      <c r="C71397" t="s">
        <v>197437</v>
      </c>
      <c r="D71397" t="s">
        <v>55</v>
      </c>
    </row>
    <row r="71398" spans="1:4" x14ac:dyDescent="0.25">
      <c r="A71398" t="s">
        <v>197438</v>
      </c>
      <c r="B71398" t="s">
        <v>197439</v>
      </c>
      <c r="C71398" t="s">
        <v>197440</v>
      </c>
      <c r="D71398" t="s">
        <v>3887</v>
      </c>
    </row>
    <row r="71399" spans="1:4" x14ac:dyDescent="0.25">
      <c r="A71399" t="s">
        <v>197441</v>
      </c>
      <c r="B71399" t="s">
        <v>122395</v>
      </c>
      <c r="D71399" t="s">
        <v>1123</v>
      </c>
    </row>
    <row r="71400" spans="1:4" x14ac:dyDescent="0.25">
      <c r="A71400" t="s">
        <v>197442</v>
      </c>
      <c r="B71400" t="s">
        <v>197443</v>
      </c>
      <c r="C71400" t="s">
        <v>197444</v>
      </c>
      <c r="D71400" t="s">
        <v>840</v>
      </c>
    </row>
    <row r="71401" spans="1:4" x14ac:dyDescent="0.25">
      <c r="A71401" t="s">
        <v>197445</v>
      </c>
      <c r="B71401" t="s">
        <v>11341</v>
      </c>
      <c r="C71401" t="s">
        <v>197446</v>
      </c>
      <c r="D71401" t="s">
        <v>2923</v>
      </c>
    </row>
    <row r="71402" spans="1:4" x14ac:dyDescent="0.25">
      <c r="A71402" t="s">
        <v>197447</v>
      </c>
      <c r="B71402" t="s">
        <v>197448</v>
      </c>
      <c r="C71402" t="s">
        <v>197449</v>
      </c>
      <c r="D71402" t="s">
        <v>3922</v>
      </c>
    </row>
    <row r="71403" spans="1:4" x14ac:dyDescent="0.25">
      <c r="A71403" t="s">
        <v>197450</v>
      </c>
      <c r="B71403" t="s">
        <v>197451</v>
      </c>
      <c r="C71403" t="s">
        <v>197452</v>
      </c>
      <c r="D71403" t="s">
        <v>4617</v>
      </c>
    </row>
    <row r="71404" spans="1:4" x14ac:dyDescent="0.25">
      <c r="A71404" t="s">
        <v>197453</v>
      </c>
      <c r="B71404" t="s">
        <v>197454</v>
      </c>
      <c r="C71404" t="s">
        <v>197455</v>
      </c>
      <c r="D71404" t="s">
        <v>6896</v>
      </c>
    </row>
    <row r="71405" spans="1:4" x14ac:dyDescent="0.25">
      <c r="A71405" t="s">
        <v>197456</v>
      </c>
      <c r="B71405" t="s">
        <v>197457</v>
      </c>
      <c r="C71405" t="s">
        <v>197458</v>
      </c>
      <c r="D71405" t="s">
        <v>3175</v>
      </c>
    </row>
    <row r="71406" spans="1:4" x14ac:dyDescent="0.25">
      <c r="A71406" t="s">
        <v>197459</v>
      </c>
      <c r="B71406" t="s">
        <v>197460</v>
      </c>
      <c r="C71406" t="s">
        <v>197461</v>
      </c>
      <c r="D71406" t="s">
        <v>226</v>
      </c>
    </row>
    <row r="71407" spans="1:4" x14ac:dyDescent="0.25">
      <c r="A71407" t="s">
        <v>197462</v>
      </c>
      <c r="B71407" t="s">
        <v>127618</v>
      </c>
      <c r="C71407" t="s">
        <v>197463</v>
      </c>
      <c r="D71407" t="s">
        <v>1018</v>
      </c>
    </row>
    <row r="71408" spans="1:4" x14ac:dyDescent="0.25">
      <c r="A71408" t="s">
        <v>197464</v>
      </c>
      <c r="B71408" t="s">
        <v>197465</v>
      </c>
      <c r="C71408" t="s">
        <v>197466</v>
      </c>
      <c r="D71408" t="s">
        <v>2028</v>
      </c>
    </row>
    <row r="71409" spans="1:4" x14ac:dyDescent="0.25">
      <c r="A71409" t="s">
        <v>197467</v>
      </c>
      <c r="B71409" t="s">
        <v>170673</v>
      </c>
      <c r="C71409" t="s">
        <v>197468</v>
      </c>
      <c r="D71409" t="s">
        <v>51</v>
      </c>
    </row>
    <row r="71410" spans="1:4" x14ac:dyDescent="0.25">
      <c r="A71410" t="s">
        <v>197469</v>
      </c>
      <c r="B71410" t="s">
        <v>197470</v>
      </c>
      <c r="C71410" t="s">
        <v>197471</v>
      </c>
      <c r="D71410" t="s">
        <v>4851</v>
      </c>
    </row>
    <row r="71411" spans="1:4" x14ac:dyDescent="0.25">
      <c r="A71411" t="s">
        <v>197472</v>
      </c>
      <c r="B71411" t="s">
        <v>197473</v>
      </c>
      <c r="C71411" t="s">
        <v>197474</v>
      </c>
      <c r="D71411" t="s">
        <v>6921</v>
      </c>
    </row>
    <row r="71412" spans="1:4" x14ac:dyDescent="0.25">
      <c r="A71412" t="s">
        <v>197475</v>
      </c>
      <c r="B71412" t="s">
        <v>197476</v>
      </c>
      <c r="C71412" t="s">
        <v>197477</v>
      </c>
      <c r="D71412" t="s">
        <v>102</v>
      </c>
    </row>
    <row r="71413" spans="1:4" x14ac:dyDescent="0.25">
      <c r="A71413" t="s">
        <v>197478</v>
      </c>
      <c r="B71413" t="s">
        <v>197479</v>
      </c>
      <c r="C71413" t="s">
        <v>197480</v>
      </c>
      <c r="D71413" t="s">
        <v>2968</v>
      </c>
    </row>
    <row r="71414" spans="1:4" x14ac:dyDescent="0.25">
      <c r="A71414" t="s">
        <v>197481</v>
      </c>
      <c r="B71414" t="s">
        <v>197482</v>
      </c>
      <c r="C71414" t="s">
        <v>197483</v>
      </c>
      <c r="D71414" t="s">
        <v>557</v>
      </c>
    </row>
    <row r="71415" spans="1:4" x14ac:dyDescent="0.25">
      <c r="A71415" t="s">
        <v>197484</v>
      </c>
      <c r="B71415" t="s">
        <v>197485</v>
      </c>
      <c r="C71415" t="s">
        <v>197486</v>
      </c>
      <c r="D71415" t="s">
        <v>55</v>
      </c>
    </row>
    <row r="71416" spans="1:4" x14ac:dyDescent="0.25">
      <c r="A71416" t="s">
        <v>197487</v>
      </c>
      <c r="B71416" t="s">
        <v>197488</v>
      </c>
      <c r="C71416" t="s">
        <v>197489</v>
      </c>
      <c r="D71416" t="s">
        <v>1123</v>
      </c>
    </row>
    <row r="71417" spans="1:4" x14ac:dyDescent="0.25">
      <c r="A71417" t="s">
        <v>197490</v>
      </c>
      <c r="B71417" t="s">
        <v>197491</v>
      </c>
      <c r="C71417" t="s">
        <v>197492</v>
      </c>
      <c r="D71417" t="s">
        <v>3165</v>
      </c>
    </row>
    <row r="71418" spans="1:4" x14ac:dyDescent="0.25">
      <c r="A71418" t="s">
        <v>197493</v>
      </c>
      <c r="B71418" t="s">
        <v>39370</v>
      </c>
      <c r="C71418" t="s">
        <v>197494</v>
      </c>
      <c r="D71418" t="s">
        <v>1327</v>
      </c>
    </row>
    <row r="71419" spans="1:4" x14ac:dyDescent="0.25">
      <c r="A71419" t="s">
        <v>197495</v>
      </c>
      <c r="B71419" t="s">
        <v>197496</v>
      </c>
      <c r="C71419" t="s">
        <v>197497</v>
      </c>
      <c r="D71419" t="s">
        <v>731</v>
      </c>
    </row>
    <row r="71420" spans="1:4" x14ac:dyDescent="0.25">
      <c r="A71420" t="s">
        <v>197498</v>
      </c>
      <c r="B71420" t="s">
        <v>197499</v>
      </c>
      <c r="C71420" t="s">
        <v>197500</v>
      </c>
      <c r="D71420" t="s">
        <v>1552</v>
      </c>
    </row>
    <row r="71421" spans="1:4" x14ac:dyDescent="0.25">
      <c r="A71421" t="s">
        <v>197501</v>
      </c>
      <c r="B71421" t="s">
        <v>197502</v>
      </c>
      <c r="C71421" t="s">
        <v>197503</v>
      </c>
      <c r="D71421" t="s">
        <v>5918</v>
      </c>
    </row>
    <row r="71422" spans="1:4" x14ac:dyDescent="0.25">
      <c r="A71422" t="s">
        <v>197504</v>
      </c>
      <c r="B71422" t="s">
        <v>197505</v>
      </c>
      <c r="C71422" t="s">
        <v>197506</v>
      </c>
      <c r="D71422" t="s">
        <v>2841</v>
      </c>
    </row>
    <row r="71423" spans="1:4" x14ac:dyDescent="0.25">
      <c r="A71423" t="s">
        <v>197507</v>
      </c>
      <c r="B71423" t="s">
        <v>197508</v>
      </c>
      <c r="D71423" t="s">
        <v>1359</v>
      </c>
    </row>
    <row r="71424" spans="1:4" x14ac:dyDescent="0.25">
      <c r="A71424" t="s">
        <v>197509</v>
      </c>
      <c r="B71424" t="s">
        <v>197510</v>
      </c>
      <c r="C71424" t="s">
        <v>197511</v>
      </c>
      <c r="D71424" t="s">
        <v>890</v>
      </c>
    </row>
    <row r="71425" spans="1:4" x14ac:dyDescent="0.25">
      <c r="A71425" t="s">
        <v>197512</v>
      </c>
      <c r="B71425" t="s">
        <v>197513</v>
      </c>
      <c r="C71425" t="s">
        <v>197514</v>
      </c>
      <c r="D71425" t="s">
        <v>715</v>
      </c>
    </row>
    <row r="71426" spans="1:4" x14ac:dyDescent="0.25">
      <c r="A71426" t="s">
        <v>197515</v>
      </c>
      <c r="B71426" t="s">
        <v>197516</v>
      </c>
      <c r="C71426" t="s">
        <v>197517</v>
      </c>
      <c r="D71426" t="s">
        <v>6265</v>
      </c>
    </row>
    <row r="71427" spans="1:4" x14ac:dyDescent="0.25">
      <c r="A71427" t="s">
        <v>197518</v>
      </c>
      <c r="B71427" t="s">
        <v>197519</v>
      </c>
      <c r="D71427" t="s">
        <v>126</v>
      </c>
    </row>
    <row r="71428" spans="1:4" x14ac:dyDescent="0.25">
      <c r="A71428" t="s">
        <v>197520</v>
      </c>
      <c r="B71428" t="s">
        <v>24040</v>
      </c>
      <c r="C71428" t="s">
        <v>197521</v>
      </c>
      <c r="D71428" t="s">
        <v>1099</v>
      </c>
    </row>
    <row r="71429" spans="1:4" x14ac:dyDescent="0.25">
      <c r="A71429" t="s">
        <v>197522</v>
      </c>
      <c r="B71429" t="s">
        <v>197523</v>
      </c>
      <c r="C71429" t="s">
        <v>197524</v>
      </c>
      <c r="D71429" t="s">
        <v>3845</v>
      </c>
    </row>
    <row r="71430" spans="1:4" x14ac:dyDescent="0.25">
      <c r="A71430" t="s">
        <v>197525</v>
      </c>
      <c r="B71430" t="s">
        <v>10419</v>
      </c>
      <c r="C71430" t="s">
        <v>197526</v>
      </c>
      <c r="D71430" t="s">
        <v>1285</v>
      </c>
    </row>
    <row r="71431" spans="1:4" x14ac:dyDescent="0.25">
      <c r="A71431" t="s">
        <v>197527</v>
      </c>
      <c r="B71431" t="s">
        <v>197528</v>
      </c>
      <c r="D71431" t="s">
        <v>3135</v>
      </c>
    </row>
    <row r="71432" spans="1:4" x14ac:dyDescent="0.25">
      <c r="A71432" t="s">
        <v>197529</v>
      </c>
      <c r="B71432" t="s">
        <v>197530</v>
      </c>
      <c r="C71432" t="s">
        <v>197531</v>
      </c>
      <c r="D71432" t="s">
        <v>1320</v>
      </c>
    </row>
    <row r="71433" spans="1:4" x14ac:dyDescent="0.25">
      <c r="A71433" t="s">
        <v>197532</v>
      </c>
      <c r="B71433" t="s">
        <v>197533</v>
      </c>
      <c r="C71433" t="s">
        <v>197534</v>
      </c>
      <c r="D71433" t="s">
        <v>5918</v>
      </c>
    </row>
    <row r="71434" spans="1:4" x14ac:dyDescent="0.25">
      <c r="A71434" t="s">
        <v>197535</v>
      </c>
      <c r="B71434" t="s">
        <v>197536</v>
      </c>
      <c r="C71434" t="s">
        <v>197537</v>
      </c>
      <c r="D71434" t="s">
        <v>557</v>
      </c>
    </row>
    <row r="71435" spans="1:4" x14ac:dyDescent="0.25">
      <c r="A71435" t="s">
        <v>197538</v>
      </c>
      <c r="B71435" t="s">
        <v>197539</v>
      </c>
      <c r="C71435" t="s">
        <v>197540</v>
      </c>
      <c r="D71435" t="s">
        <v>2534</v>
      </c>
    </row>
    <row r="71436" spans="1:4" x14ac:dyDescent="0.25">
      <c r="A71436" t="s">
        <v>197541</v>
      </c>
      <c r="B71436" t="s">
        <v>197542</v>
      </c>
      <c r="C71436" t="s">
        <v>197543</v>
      </c>
      <c r="D71436" t="s">
        <v>1882</v>
      </c>
    </row>
    <row r="71437" spans="1:4" x14ac:dyDescent="0.25">
      <c r="A71437" t="s">
        <v>197544</v>
      </c>
      <c r="B71437" t="s">
        <v>197545</v>
      </c>
      <c r="C71437" t="s">
        <v>197546</v>
      </c>
      <c r="D71437" t="s">
        <v>840</v>
      </c>
    </row>
    <row r="71438" spans="1:4" x14ac:dyDescent="0.25">
      <c r="A71438" t="s">
        <v>197547</v>
      </c>
      <c r="B71438" t="s">
        <v>28148</v>
      </c>
      <c r="C71438" t="s">
        <v>197548</v>
      </c>
      <c r="D71438" t="s">
        <v>19</v>
      </c>
    </row>
    <row r="71439" spans="1:4" x14ac:dyDescent="0.25">
      <c r="A71439" t="s">
        <v>197549</v>
      </c>
      <c r="B71439" t="s">
        <v>197550</v>
      </c>
      <c r="C71439" t="s">
        <v>197551</v>
      </c>
      <c r="D71439" t="s">
        <v>1949</v>
      </c>
    </row>
    <row r="71440" spans="1:4" x14ac:dyDescent="0.25">
      <c r="A71440" t="s">
        <v>197552</v>
      </c>
      <c r="B71440" t="s">
        <v>197553</v>
      </c>
      <c r="C71440" t="s">
        <v>197554</v>
      </c>
      <c r="D71440" t="s">
        <v>3020</v>
      </c>
    </row>
    <row r="71441" spans="1:4" x14ac:dyDescent="0.25">
      <c r="A71441" t="s">
        <v>197555</v>
      </c>
      <c r="B71441" t="s">
        <v>197556</v>
      </c>
      <c r="C71441" t="s">
        <v>197557</v>
      </c>
      <c r="D71441" t="s">
        <v>4932</v>
      </c>
    </row>
    <row r="71442" spans="1:4" x14ac:dyDescent="0.25">
      <c r="A71442" t="s">
        <v>197558</v>
      </c>
      <c r="B71442" t="s">
        <v>197559</v>
      </c>
      <c r="C71442" t="s">
        <v>197560</v>
      </c>
      <c r="D71442" t="s">
        <v>613</v>
      </c>
    </row>
    <row r="71443" spans="1:4" x14ac:dyDescent="0.25">
      <c r="A71443" t="s">
        <v>197561</v>
      </c>
      <c r="B71443" t="s">
        <v>197562</v>
      </c>
      <c r="C71443" t="s">
        <v>197563</v>
      </c>
      <c r="D71443" t="s">
        <v>360</v>
      </c>
    </row>
    <row r="71444" spans="1:4" x14ac:dyDescent="0.25">
      <c r="A71444" t="s">
        <v>197564</v>
      </c>
      <c r="B71444" t="s">
        <v>197565</v>
      </c>
      <c r="C71444" t="s">
        <v>197566</v>
      </c>
      <c r="D71444" t="s">
        <v>2933</v>
      </c>
    </row>
    <row r="71445" spans="1:4" x14ac:dyDescent="0.25">
      <c r="A71445" t="s">
        <v>197567</v>
      </c>
      <c r="B71445" t="s">
        <v>197568</v>
      </c>
      <c r="D71445" t="s">
        <v>1823</v>
      </c>
    </row>
    <row r="71446" spans="1:4" x14ac:dyDescent="0.25">
      <c r="A71446" t="s">
        <v>197569</v>
      </c>
      <c r="B71446" t="s">
        <v>197570</v>
      </c>
      <c r="C71446" t="s">
        <v>197571</v>
      </c>
      <c r="D71446" t="s">
        <v>2915</v>
      </c>
    </row>
    <row r="71447" spans="1:4" x14ac:dyDescent="0.25">
      <c r="A71447" t="s">
        <v>197572</v>
      </c>
      <c r="B71447" t="s">
        <v>197573</v>
      </c>
      <c r="C71447" t="s">
        <v>197574</v>
      </c>
      <c r="D71447" t="s">
        <v>71</v>
      </c>
    </row>
    <row r="71448" spans="1:4" x14ac:dyDescent="0.25">
      <c r="A71448" t="s">
        <v>197575</v>
      </c>
      <c r="B71448" t="s">
        <v>31823</v>
      </c>
      <c r="C71448" t="s">
        <v>197576</v>
      </c>
      <c r="D71448" t="s">
        <v>5533</v>
      </c>
    </row>
    <row r="71449" spans="1:4" x14ac:dyDescent="0.25">
      <c r="A71449" t="s">
        <v>197577</v>
      </c>
      <c r="B71449" t="s">
        <v>197578</v>
      </c>
      <c r="C71449" t="s">
        <v>197579</v>
      </c>
      <c r="D71449" t="s">
        <v>514</v>
      </c>
    </row>
    <row r="71450" spans="1:4" x14ac:dyDescent="0.25">
      <c r="A71450" t="s">
        <v>197580</v>
      </c>
      <c r="B71450" t="s">
        <v>197581</v>
      </c>
      <c r="C71450" t="s">
        <v>197582</v>
      </c>
      <c r="D71450" t="s">
        <v>114</v>
      </c>
    </row>
    <row r="71451" spans="1:4" x14ac:dyDescent="0.25">
      <c r="A71451" t="s">
        <v>197583</v>
      </c>
      <c r="B71451" t="s">
        <v>197584</v>
      </c>
      <c r="C71451" t="s">
        <v>197585</v>
      </c>
      <c r="D71451" t="s">
        <v>2305</v>
      </c>
    </row>
    <row r="71452" spans="1:4" x14ac:dyDescent="0.25">
      <c r="A71452" t="s">
        <v>197586</v>
      </c>
      <c r="B71452" t="s">
        <v>71240</v>
      </c>
      <c r="C71452" t="s">
        <v>197587</v>
      </c>
      <c r="D71452" t="s">
        <v>1530</v>
      </c>
    </row>
    <row r="71453" spans="1:4" x14ac:dyDescent="0.25">
      <c r="A71453" t="s">
        <v>197588</v>
      </c>
      <c r="B71453" t="s">
        <v>182830</v>
      </c>
      <c r="C71453" t="s">
        <v>197589</v>
      </c>
      <c r="D71453" t="s">
        <v>1654</v>
      </c>
    </row>
    <row r="71454" spans="1:4" x14ac:dyDescent="0.25">
      <c r="A71454" t="s">
        <v>197590</v>
      </c>
      <c r="B71454" t="s">
        <v>197591</v>
      </c>
      <c r="C71454" t="s">
        <v>197592</v>
      </c>
      <c r="D71454" t="s">
        <v>1538</v>
      </c>
    </row>
    <row r="71455" spans="1:4" x14ac:dyDescent="0.25">
      <c r="A71455" t="s">
        <v>197593</v>
      </c>
      <c r="B71455" t="s">
        <v>42141</v>
      </c>
      <c r="C71455" t="s">
        <v>197594</v>
      </c>
      <c r="D71455" t="s">
        <v>3113</v>
      </c>
    </row>
    <row r="71456" spans="1:4" x14ac:dyDescent="0.25">
      <c r="A71456" t="s">
        <v>197595</v>
      </c>
      <c r="B71456" t="s">
        <v>78078</v>
      </c>
      <c r="C71456" t="s">
        <v>20655</v>
      </c>
      <c r="D71456" t="s">
        <v>269</v>
      </c>
    </row>
    <row r="71457" spans="1:4" x14ac:dyDescent="0.25">
      <c r="A71457" t="s">
        <v>197596</v>
      </c>
      <c r="B71457" t="s">
        <v>197597</v>
      </c>
      <c r="C71457" t="s">
        <v>197598</v>
      </c>
      <c r="D71457" t="s">
        <v>384</v>
      </c>
    </row>
    <row r="71458" spans="1:4" x14ac:dyDescent="0.25">
      <c r="A71458" t="s">
        <v>197599</v>
      </c>
      <c r="B71458" t="s">
        <v>197600</v>
      </c>
      <c r="C71458" t="s">
        <v>197601</v>
      </c>
      <c r="D71458" t="s">
        <v>15474</v>
      </c>
    </row>
    <row r="71459" spans="1:4" x14ac:dyDescent="0.25">
      <c r="A71459" t="s">
        <v>197602</v>
      </c>
      <c r="B71459" t="s">
        <v>197603</v>
      </c>
      <c r="C71459" t="s">
        <v>197604</v>
      </c>
      <c r="D71459" t="s">
        <v>470</v>
      </c>
    </row>
    <row r="71460" spans="1:4" x14ac:dyDescent="0.25">
      <c r="A71460" t="s">
        <v>197605</v>
      </c>
      <c r="B71460" t="s">
        <v>197606</v>
      </c>
      <c r="C71460" t="s">
        <v>197607</v>
      </c>
      <c r="D71460" t="s">
        <v>4427</v>
      </c>
    </row>
    <row r="71461" spans="1:4" x14ac:dyDescent="0.25">
      <c r="A71461" t="s">
        <v>197608</v>
      </c>
      <c r="B71461" t="s">
        <v>197609</v>
      </c>
      <c r="C71461" t="s">
        <v>197610</v>
      </c>
      <c r="D71461" t="s">
        <v>1769</v>
      </c>
    </row>
    <row r="71462" spans="1:4" x14ac:dyDescent="0.25">
      <c r="A71462" t="s">
        <v>197611</v>
      </c>
      <c r="B71462" t="s">
        <v>197612</v>
      </c>
      <c r="C71462" t="s">
        <v>197613</v>
      </c>
      <c r="D71462" t="s">
        <v>542</v>
      </c>
    </row>
    <row r="71463" spans="1:4" x14ac:dyDescent="0.25">
      <c r="A71463" t="s">
        <v>197614</v>
      </c>
      <c r="B71463" t="s">
        <v>197615</v>
      </c>
      <c r="C71463" t="s">
        <v>197616</v>
      </c>
      <c r="D71463" t="s">
        <v>1688</v>
      </c>
    </row>
    <row r="71464" spans="1:4" x14ac:dyDescent="0.25">
      <c r="A71464" t="s">
        <v>197617</v>
      </c>
      <c r="B71464" t="s">
        <v>12011</v>
      </c>
      <c r="C71464" t="s">
        <v>197618</v>
      </c>
      <c r="D71464" t="s">
        <v>2138</v>
      </c>
    </row>
    <row r="71465" spans="1:4" x14ac:dyDescent="0.25">
      <c r="A71465" t="s">
        <v>197619</v>
      </c>
      <c r="B71465" t="s">
        <v>178381</v>
      </c>
      <c r="C71465" t="s">
        <v>197620</v>
      </c>
      <c r="D71465" t="s">
        <v>945</v>
      </c>
    </row>
    <row r="71466" spans="1:4" x14ac:dyDescent="0.25">
      <c r="A71466" t="s">
        <v>197621</v>
      </c>
      <c r="B71466" t="s">
        <v>84489</v>
      </c>
      <c r="C71466" t="s">
        <v>197622</v>
      </c>
      <c r="D71466" t="s">
        <v>5918</v>
      </c>
    </row>
    <row r="71467" spans="1:4" x14ac:dyDescent="0.25">
      <c r="A71467" t="s">
        <v>197623</v>
      </c>
      <c r="B71467" t="s">
        <v>197624</v>
      </c>
      <c r="C71467" t="s">
        <v>197625</v>
      </c>
      <c r="D71467" t="s">
        <v>847</v>
      </c>
    </row>
    <row r="71468" spans="1:4" x14ac:dyDescent="0.25">
      <c r="A71468" t="s">
        <v>197626</v>
      </c>
      <c r="B71468" t="s">
        <v>197627</v>
      </c>
      <c r="C71468" t="s">
        <v>197628</v>
      </c>
      <c r="D71468" t="s">
        <v>4755</v>
      </c>
    </row>
    <row r="71469" spans="1:4" x14ac:dyDescent="0.25">
      <c r="A71469" t="s">
        <v>197629</v>
      </c>
      <c r="B71469" t="s">
        <v>197630</v>
      </c>
      <c r="C71469" t="s">
        <v>197631</v>
      </c>
      <c r="D71469" t="s">
        <v>799</v>
      </c>
    </row>
    <row r="71470" spans="1:4" x14ac:dyDescent="0.25">
      <c r="A71470" t="s">
        <v>197632</v>
      </c>
      <c r="B71470" t="s">
        <v>197633</v>
      </c>
      <c r="C71470" t="s">
        <v>197634</v>
      </c>
      <c r="D71470" t="s">
        <v>47</v>
      </c>
    </row>
    <row r="71471" spans="1:4" x14ac:dyDescent="0.25">
      <c r="A71471" t="s">
        <v>197635</v>
      </c>
      <c r="B71471" t="s">
        <v>37661</v>
      </c>
      <c r="C71471" t="s">
        <v>197636</v>
      </c>
      <c r="D71471" t="s">
        <v>2919</v>
      </c>
    </row>
    <row r="71472" spans="1:4" x14ac:dyDescent="0.25">
      <c r="A71472" t="s">
        <v>197637</v>
      </c>
      <c r="B71472" t="s">
        <v>197638</v>
      </c>
      <c r="C71472" t="s">
        <v>197639</v>
      </c>
      <c r="D71472" t="s">
        <v>549</v>
      </c>
    </row>
    <row r="71473" spans="1:4" x14ac:dyDescent="0.25">
      <c r="A71473" t="s">
        <v>197640</v>
      </c>
      <c r="B71473" t="s">
        <v>197641</v>
      </c>
      <c r="C71473" t="s">
        <v>197642</v>
      </c>
      <c r="D71473" t="s">
        <v>3265</v>
      </c>
    </row>
    <row r="71474" spans="1:4" x14ac:dyDescent="0.25">
      <c r="A71474" t="s">
        <v>197643</v>
      </c>
      <c r="B71474" t="s">
        <v>197644</v>
      </c>
      <c r="C71474" t="s">
        <v>197645</v>
      </c>
      <c r="D71474" t="s">
        <v>494</v>
      </c>
    </row>
    <row r="71475" spans="1:4" x14ac:dyDescent="0.25">
      <c r="A71475" t="s">
        <v>197646</v>
      </c>
      <c r="B71475" t="s">
        <v>197647</v>
      </c>
      <c r="C71475" t="s">
        <v>197648</v>
      </c>
      <c r="D71475" t="s">
        <v>2563</v>
      </c>
    </row>
    <row r="71476" spans="1:4" x14ac:dyDescent="0.25">
      <c r="A71476" t="s">
        <v>197649</v>
      </c>
      <c r="B71476" t="s">
        <v>78613</v>
      </c>
      <c r="C71476" t="s">
        <v>197650</v>
      </c>
      <c r="D71476" t="s">
        <v>2191</v>
      </c>
    </row>
    <row r="71477" spans="1:4" x14ac:dyDescent="0.25">
      <c r="A71477" t="s">
        <v>197651</v>
      </c>
      <c r="B71477" t="s">
        <v>197652</v>
      </c>
      <c r="C71477" t="s">
        <v>197653</v>
      </c>
      <c r="D71477" t="s">
        <v>7594</v>
      </c>
    </row>
    <row r="71478" spans="1:4" x14ac:dyDescent="0.25">
      <c r="A71478" t="s">
        <v>197654</v>
      </c>
      <c r="B71478" t="s">
        <v>127460</v>
      </c>
      <c r="C71478" t="s">
        <v>197655</v>
      </c>
      <c r="D71478" t="s">
        <v>2038</v>
      </c>
    </row>
    <row r="71479" spans="1:4" x14ac:dyDescent="0.25">
      <c r="A71479" t="s">
        <v>197656</v>
      </c>
      <c r="B71479" t="s">
        <v>59633</v>
      </c>
      <c r="C71479" t="s">
        <v>197657</v>
      </c>
      <c r="D71479" t="s">
        <v>67</v>
      </c>
    </row>
    <row r="71480" spans="1:4" x14ac:dyDescent="0.25">
      <c r="A71480" t="s">
        <v>197658</v>
      </c>
      <c r="B71480" t="s">
        <v>197659</v>
      </c>
      <c r="C71480" t="s">
        <v>197660</v>
      </c>
      <c r="D71480" t="s">
        <v>3291</v>
      </c>
    </row>
    <row r="71481" spans="1:4" x14ac:dyDescent="0.25">
      <c r="A71481" t="s">
        <v>197661</v>
      </c>
      <c r="B71481" t="s">
        <v>49181</v>
      </c>
      <c r="C71481" t="s">
        <v>197662</v>
      </c>
      <c r="D71481" t="s">
        <v>4204</v>
      </c>
    </row>
    <row r="71482" spans="1:4" x14ac:dyDescent="0.25">
      <c r="A71482" t="s">
        <v>197663</v>
      </c>
      <c r="B71482" t="s">
        <v>197664</v>
      </c>
      <c r="C71482" t="s">
        <v>197665</v>
      </c>
      <c r="D71482" t="s">
        <v>588</v>
      </c>
    </row>
    <row r="71483" spans="1:4" x14ac:dyDescent="0.25">
      <c r="A71483" t="s">
        <v>197666</v>
      </c>
      <c r="B71483" t="s">
        <v>197667</v>
      </c>
      <c r="C71483" t="s">
        <v>197668</v>
      </c>
      <c r="D71483" t="s">
        <v>1331</v>
      </c>
    </row>
    <row r="71484" spans="1:4" x14ac:dyDescent="0.25">
      <c r="A71484" t="s">
        <v>197669</v>
      </c>
      <c r="B71484" t="s">
        <v>197670</v>
      </c>
      <c r="C71484" t="s">
        <v>197671</v>
      </c>
      <c r="D71484" t="s">
        <v>1769</v>
      </c>
    </row>
    <row r="71485" spans="1:4" x14ac:dyDescent="0.25">
      <c r="A71485" t="s">
        <v>197672</v>
      </c>
      <c r="B71485" t="s">
        <v>197673</v>
      </c>
      <c r="C71485" t="s">
        <v>197674</v>
      </c>
      <c r="D71485" t="s">
        <v>1186</v>
      </c>
    </row>
    <row r="71486" spans="1:4" x14ac:dyDescent="0.25">
      <c r="A71486" t="s">
        <v>197675</v>
      </c>
      <c r="B71486" t="s">
        <v>197676</v>
      </c>
      <c r="D71486" t="s">
        <v>1205</v>
      </c>
    </row>
    <row r="71487" spans="1:4" x14ac:dyDescent="0.25">
      <c r="A71487" t="s">
        <v>197677</v>
      </c>
      <c r="B71487" t="s">
        <v>197678</v>
      </c>
      <c r="C71487" t="s">
        <v>197679</v>
      </c>
      <c r="D71487" t="s">
        <v>3946</v>
      </c>
    </row>
    <row r="71488" spans="1:4" x14ac:dyDescent="0.25">
      <c r="A71488" t="s">
        <v>197680</v>
      </c>
      <c r="B71488" t="s">
        <v>197681</v>
      </c>
      <c r="C71488" t="s">
        <v>197682</v>
      </c>
      <c r="D71488" t="s">
        <v>4047</v>
      </c>
    </row>
    <row r="71489" spans="1:4" x14ac:dyDescent="0.25">
      <c r="A71489" t="s">
        <v>197683</v>
      </c>
      <c r="B71489" t="s">
        <v>197684</v>
      </c>
      <c r="C71489" t="s">
        <v>197685</v>
      </c>
      <c r="D71489" t="s">
        <v>4588</v>
      </c>
    </row>
    <row r="71490" spans="1:4" x14ac:dyDescent="0.25">
      <c r="A71490" t="s">
        <v>197686</v>
      </c>
      <c r="B71490" t="s">
        <v>197687</v>
      </c>
      <c r="C71490" t="s">
        <v>197688</v>
      </c>
      <c r="D71490" t="s">
        <v>138</v>
      </c>
    </row>
    <row r="71491" spans="1:4" x14ac:dyDescent="0.25">
      <c r="A71491" t="s">
        <v>197689</v>
      </c>
      <c r="B71491" t="s">
        <v>197690</v>
      </c>
      <c r="C71491" t="s">
        <v>197691</v>
      </c>
      <c r="D71491" t="s">
        <v>2204</v>
      </c>
    </row>
    <row r="71492" spans="1:4" x14ac:dyDescent="0.25">
      <c r="A71492" t="s">
        <v>197692</v>
      </c>
      <c r="B71492" t="s">
        <v>44656</v>
      </c>
      <c r="C71492" t="s">
        <v>197693</v>
      </c>
      <c r="D71492" t="s">
        <v>890</v>
      </c>
    </row>
    <row r="71493" spans="1:4" x14ac:dyDescent="0.25">
      <c r="A71493" t="s">
        <v>197694</v>
      </c>
      <c r="B71493" t="s">
        <v>18420</v>
      </c>
      <c r="C71493" t="s">
        <v>197695</v>
      </c>
      <c r="D71493" t="s">
        <v>580</v>
      </c>
    </row>
    <row r="71494" spans="1:4" x14ac:dyDescent="0.25">
      <c r="A71494" t="s">
        <v>197696</v>
      </c>
      <c r="B71494" t="s">
        <v>197697</v>
      </c>
      <c r="C71494" t="s">
        <v>197698</v>
      </c>
      <c r="D71494" t="s">
        <v>638</v>
      </c>
    </row>
    <row r="71495" spans="1:4" x14ac:dyDescent="0.25">
      <c r="A71495" t="s">
        <v>197699</v>
      </c>
      <c r="B71495" t="s">
        <v>197700</v>
      </c>
      <c r="C71495" t="s">
        <v>197701</v>
      </c>
      <c r="D71495" t="s">
        <v>71</v>
      </c>
    </row>
    <row r="71496" spans="1:4" x14ac:dyDescent="0.25">
      <c r="A71496" t="s">
        <v>197702</v>
      </c>
      <c r="B71496" t="s">
        <v>20001</v>
      </c>
      <c r="C71496" t="s">
        <v>117079</v>
      </c>
      <c r="D71496" t="s">
        <v>1142</v>
      </c>
    </row>
    <row r="71497" spans="1:4" x14ac:dyDescent="0.25">
      <c r="A71497" t="s">
        <v>197703</v>
      </c>
      <c r="B71497" t="s">
        <v>197704</v>
      </c>
      <c r="C71497" t="s">
        <v>197705</v>
      </c>
      <c r="D71497" t="s">
        <v>5918</v>
      </c>
    </row>
    <row r="71498" spans="1:4" x14ac:dyDescent="0.25">
      <c r="A71498" t="s">
        <v>197706</v>
      </c>
      <c r="B71498" t="s">
        <v>197707</v>
      </c>
      <c r="C71498" t="s">
        <v>197708</v>
      </c>
      <c r="D71498" t="s">
        <v>1538</v>
      </c>
    </row>
    <row r="71499" spans="1:4" x14ac:dyDescent="0.25">
      <c r="A71499" t="s">
        <v>197709</v>
      </c>
      <c r="B71499" t="s">
        <v>127033</v>
      </c>
      <c r="C71499" t="s">
        <v>197710</v>
      </c>
      <c r="D71499" t="s">
        <v>1750</v>
      </c>
    </row>
    <row r="71500" spans="1:4" x14ac:dyDescent="0.25">
      <c r="A71500" t="s">
        <v>197711</v>
      </c>
      <c r="B71500" t="s">
        <v>197712</v>
      </c>
      <c r="C71500" t="s">
        <v>55891</v>
      </c>
      <c r="D71500" t="s">
        <v>2091</v>
      </c>
    </row>
    <row r="71501" spans="1:4" x14ac:dyDescent="0.25">
      <c r="A71501" t="s">
        <v>197713</v>
      </c>
      <c r="B71501" t="s">
        <v>197714</v>
      </c>
      <c r="C71501" t="s">
        <v>197715</v>
      </c>
      <c r="D71501" t="s">
        <v>588</v>
      </c>
    </row>
    <row r="71502" spans="1:4" x14ac:dyDescent="0.25">
      <c r="A71502" t="s">
        <v>197716</v>
      </c>
      <c r="B71502" t="s">
        <v>197717</v>
      </c>
      <c r="C71502" t="s">
        <v>197718</v>
      </c>
      <c r="D71502" t="s">
        <v>3265</v>
      </c>
    </row>
    <row r="71503" spans="1:4" x14ac:dyDescent="0.25">
      <c r="A71503" t="s">
        <v>197719</v>
      </c>
      <c r="B71503" t="s">
        <v>197720</v>
      </c>
      <c r="D71503" t="s">
        <v>478</v>
      </c>
    </row>
    <row r="71504" spans="1:4" x14ac:dyDescent="0.25">
      <c r="A71504" t="s">
        <v>197721</v>
      </c>
      <c r="B71504" t="s">
        <v>47103</v>
      </c>
      <c r="C71504" t="s">
        <v>197722</v>
      </c>
      <c r="D71504" t="s">
        <v>198</v>
      </c>
    </row>
    <row r="71505" spans="1:4" x14ac:dyDescent="0.25">
      <c r="A71505" t="s">
        <v>197723</v>
      </c>
      <c r="B71505" t="s">
        <v>5183</v>
      </c>
      <c r="C71505" t="s">
        <v>88664</v>
      </c>
      <c r="D71505" t="s">
        <v>1285</v>
      </c>
    </row>
    <row r="71506" spans="1:4" x14ac:dyDescent="0.25">
      <c r="A71506" t="s">
        <v>197724</v>
      </c>
      <c r="B71506" t="s">
        <v>197725</v>
      </c>
      <c r="C71506" t="s">
        <v>197726</v>
      </c>
      <c r="D71506" t="s">
        <v>2107</v>
      </c>
    </row>
    <row r="71507" spans="1:4" x14ac:dyDescent="0.25">
      <c r="A71507" t="s">
        <v>197727</v>
      </c>
      <c r="B71507" t="s">
        <v>157285</v>
      </c>
      <c r="C71507" t="s">
        <v>197728</v>
      </c>
      <c r="D71507" t="s">
        <v>3210</v>
      </c>
    </row>
    <row r="71508" spans="1:4" x14ac:dyDescent="0.25">
      <c r="A71508" t="s">
        <v>197729</v>
      </c>
      <c r="B71508" t="s">
        <v>197730</v>
      </c>
      <c r="C71508" t="s">
        <v>197731</v>
      </c>
      <c r="D71508" t="s">
        <v>760</v>
      </c>
    </row>
    <row r="71509" spans="1:4" x14ac:dyDescent="0.25">
      <c r="A71509" t="s">
        <v>197732</v>
      </c>
      <c r="B71509" t="s">
        <v>197733</v>
      </c>
      <c r="C71509" t="s">
        <v>197734</v>
      </c>
      <c r="D71509" t="s">
        <v>454</v>
      </c>
    </row>
    <row r="71510" spans="1:4" x14ac:dyDescent="0.25">
      <c r="A71510" t="s">
        <v>197735</v>
      </c>
      <c r="B71510" t="s">
        <v>197736</v>
      </c>
      <c r="C71510" t="s">
        <v>197737</v>
      </c>
      <c r="D71510" t="s">
        <v>71</v>
      </c>
    </row>
    <row r="71511" spans="1:4" x14ac:dyDescent="0.25">
      <c r="A71511" t="s">
        <v>197738</v>
      </c>
      <c r="B71511" t="s">
        <v>197739</v>
      </c>
      <c r="C71511" t="s">
        <v>197740</v>
      </c>
      <c r="D71511" t="s">
        <v>146</v>
      </c>
    </row>
    <row r="71512" spans="1:4" x14ac:dyDescent="0.25">
      <c r="A71512" t="s">
        <v>197741</v>
      </c>
      <c r="B71512" t="s">
        <v>197742</v>
      </c>
      <c r="C71512" t="s">
        <v>80662</v>
      </c>
      <c r="D71512" t="s">
        <v>1939</v>
      </c>
    </row>
    <row r="71513" spans="1:4" x14ac:dyDescent="0.25">
      <c r="A71513" t="s">
        <v>197743</v>
      </c>
      <c r="B71513" t="s">
        <v>197744</v>
      </c>
      <c r="C71513" t="s">
        <v>197745</v>
      </c>
      <c r="D71513" t="s">
        <v>2681</v>
      </c>
    </row>
    <row r="71514" spans="1:4" x14ac:dyDescent="0.25">
      <c r="A71514" t="s">
        <v>197746</v>
      </c>
      <c r="B71514" t="s">
        <v>197747</v>
      </c>
      <c r="C71514" t="s">
        <v>197748</v>
      </c>
      <c r="D71514" t="s">
        <v>23</v>
      </c>
    </row>
    <row r="71515" spans="1:4" x14ac:dyDescent="0.25">
      <c r="A71515" t="s">
        <v>197749</v>
      </c>
      <c r="B71515" t="s">
        <v>197750</v>
      </c>
      <c r="C71515" t="s">
        <v>197751</v>
      </c>
      <c r="D71515" t="s">
        <v>2418</v>
      </c>
    </row>
    <row r="71516" spans="1:4" x14ac:dyDescent="0.25">
      <c r="A71516" t="s">
        <v>197752</v>
      </c>
      <c r="B71516" t="s">
        <v>197753</v>
      </c>
      <c r="C71516" t="s">
        <v>197754</v>
      </c>
      <c r="D71516" t="s">
        <v>1258</v>
      </c>
    </row>
    <row r="71517" spans="1:4" x14ac:dyDescent="0.25">
      <c r="A71517" t="s">
        <v>197755</v>
      </c>
      <c r="B71517" t="s">
        <v>197756</v>
      </c>
      <c r="C71517" t="s">
        <v>197757</v>
      </c>
      <c r="D71517" t="s">
        <v>5242</v>
      </c>
    </row>
    <row r="71518" spans="1:4" x14ac:dyDescent="0.25">
      <c r="A71518" t="s">
        <v>197758</v>
      </c>
      <c r="B71518" t="s">
        <v>197759</v>
      </c>
      <c r="C71518" t="s">
        <v>197760</v>
      </c>
      <c r="D71518" t="s">
        <v>5164</v>
      </c>
    </row>
    <row r="71519" spans="1:4" x14ac:dyDescent="0.25">
      <c r="A71519" t="s">
        <v>197761</v>
      </c>
      <c r="B71519" t="s">
        <v>197762</v>
      </c>
      <c r="C71519" t="s">
        <v>197763</v>
      </c>
      <c r="D71519" t="s">
        <v>1109</v>
      </c>
    </row>
    <row r="71520" spans="1:4" x14ac:dyDescent="0.25">
      <c r="A71520" t="s">
        <v>197764</v>
      </c>
      <c r="B71520" t="s">
        <v>197765</v>
      </c>
      <c r="C71520" t="s">
        <v>197766</v>
      </c>
      <c r="D71520" t="s">
        <v>5576</v>
      </c>
    </row>
    <row r="71521" spans="1:4" x14ac:dyDescent="0.25">
      <c r="A71521" t="s">
        <v>197767</v>
      </c>
      <c r="B71521" t="s">
        <v>197768</v>
      </c>
      <c r="C71521" t="s">
        <v>197769</v>
      </c>
      <c r="D71521" t="s">
        <v>154</v>
      </c>
    </row>
    <row r="71522" spans="1:4" x14ac:dyDescent="0.25">
      <c r="A71522" t="s">
        <v>197770</v>
      </c>
      <c r="B71522" t="s">
        <v>197771</v>
      </c>
      <c r="C71522" t="s">
        <v>197772</v>
      </c>
      <c r="D71522" t="s">
        <v>1523</v>
      </c>
    </row>
    <row r="71523" spans="1:4" x14ac:dyDescent="0.25">
      <c r="A71523" t="s">
        <v>197773</v>
      </c>
      <c r="B71523" t="s">
        <v>197774</v>
      </c>
      <c r="C71523" t="s">
        <v>197775</v>
      </c>
      <c r="D71523" t="s">
        <v>406</v>
      </c>
    </row>
    <row r="71524" spans="1:4" x14ac:dyDescent="0.25">
      <c r="A71524" t="s">
        <v>197776</v>
      </c>
      <c r="B71524" t="s">
        <v>197777</v>
      </c>
      <c r="C71524" t="s">
        <v>197778</v>
      </c>
      <c r="D71524" t="s">
        <v>1227</v>
      </c>
    </row>
    <row r="71525" spans="1:4" x14ac:dyDescent="0.25">
      <c r="A71525" t="s">
        <v>197779</v>
      </c>
      <c r="B71525" t="s">
        <v>197780</v>
      </c>
      <c r="C71525" t="s">
        <v>197781</v>
      </c>
      <c r="D71525" t="s">
        <v>3765</v>
      </c>
    </row>
    <row r="71526" spans="1:4" x14ac:dyDescent="0.25">
      <c r="A71526" t="s">
        <v>197782</v>
      </c>
      <c r="B71526" t="s">
        <v>197783</v>
      </c>
      <c r="C71526" t="s">
        <v>197784</v>
      </c>
      <c r="D71526" t="s">
        <v>3182</v>
      </c>
    </row>
    <row r="71527" spans="1:4" x14ac:dyDescent="0.25">
      <c r="A71527" t="s">
        <v>197785</v>
      </c>
      <c r="B71527" t="s">
        <v>197786</v>
      </c>
      <c r="C71527" t="s">
        <v>197787</v>
      </c>
      <c r="D71527" t="s">
        <v>3571</v>
      </c>
    </row>
    <row r="71528" spans="1:4" x14ac:dyDescent="0.25">
      <c r="A71528" t="s">
        <v>197788</v>
      </c>
      <c r="B71528" t="s">
        <v>197789</v>
      </c>
      <c r="C71528" t="s">
        <v>197790</v>
      </c>
      <c r="D71528" t="s">
        <v>418</v>
      </c>
    </row>
    <row r="71529" spans="1:4" x14ac:dyDescent="0.25">
      <c r="A71529" t="s">
        <v>197791</v>
      </c>
      <c r="B71529" t="s">
        <v>197792</v>
      </c>
      <c r="C71529" t="s">
        <v>197793</v>
      </c>
      <c r="D71529" t="s">
        <v>1327</v>
      </c>
    </row>
    <row r="71530" spans="1:4" x14ac:dyDescent="0.25">
      <c r="A71530" t="s">
        <v>197794</v>
      </c>
      <c r="B71530" t="s">
        <v>197795</v>
      </c>
      <c r="C71530" t="s">
        <v>197796</v>
      </c>
      <c r="D71530" t="s">
        <v>5526</v>
      </c>
    </row>
    <row r="71531" spans="1:4" x14ac:dyDescent="0.25">
      <c r="A71531" t="s">
        <v>197797</v>
      </c>
      <c r="B71531" t="s">
        <v>197798</v>
      </c>
      <c r="C71531" t="s">
        <v>197799</v>
      </c>
      <c r="D71531" t="s">
        <v>79</v>
      </c>
    </row>
    <row r="71532" spans="1:4" x14ac:dyDescent="0.25">
      <c r="A71532" t="s">
        <v>197800</v>
      </c>
      <c r="B71532" t="s">
        <v>197801</v>
      </c>
      <c r="C71532" t="s">
        <v>197802</v>
      </c>
      <c r="D71532" t="s">
        <v>6272</v>
      </c>
    </row>
    <row r="71533" spans="1:4" x14ac:dyDescent="0.25">
      <c r="A71533" t="s">
        <v>197803</v>
      </c>
      <c r="B71533" t="s">
        <v>21907</v>
      </c>
      <c r="C71533" t="s">
        <v>197804</v>
      </c>
      <c r="D71533" t="s">
        <v>458</v>
      </c>
    </row>
    <row r="71534" spans="1:4" x14ac:dyDescent="0.25">
      <c r="A71534" t="s">
        <v>197805</v>
      </c>
      <c r="B71534" t="s">
        <v>187592</v>
      </c>
      <c r="C71534" t="s">
        <v>197806</v>
      </c>
      <c r="D71534" t="s">
        <v>126</v>
      </c>
    </row>
    <row r="71535" spans="1:4" x14ac:dyDescent="0.25">
      <c r="A71535" t="s">
        <v>197807</v>
      </c>
      <c r="B71535" t="s">
        <v>22625</v>
      </c>
      <c r="C71535" t="s">
        <v>197808</v>
      </c>
      <c r="D71535" t="s">
        <v>3459</v>
      </c>
    </row>
    <row r="71536" spans="1:4" x14ac:dyDescent="0.25">
      <c r="A71536" t="s">
        <v>197809</v>
      </c>
      <c r="B71536" t="s">
        <v>197810</v>
      </c>
      <c r="C71536" t="s">
        <v>197811</v>
      </c>
      <c r="D71536" t="s">
        <v>4851</v>
      </c>
    </row>
    <row r="71537" spans="1:4" x14ac:dyDescent="0.25">
      <c r="A71537" t="s">
        <v>197812</v>
      </c>
      <c r="B71537" t="s">
        <v>197813</v>
      </c>
      <c r="C71537" t="s">
        <v>197814</v>
      </c>
      <c r="D71537" t="s">
        <v>1680</v>
      </c>
    </row>
    <row r="71538" spans="1:4" x14ac:dyDescent="0.25">
      <c r="A71538" t="s">
        <v>197815</v>
      </c>
      <c r="B71538" t="s">
        <v>134603</v>
      </c>
      <c r="C71538" t="s">
        <v>197816</v>
      </c>
      <c r="D71538" t="s">
        <v>388</v>
      </c>
    </row>
    <row r="71539" spans="1:4" x14ac:dyDescent="0.25">
      <c r="A71539" t="s">
        <v>197817</v>
      </c>
      <c r="B71539" t="s">
        <v>197818</v>
      </c>
      <c r="C71539" t="s">
        <v>197819</v>
      </c>
      <c r="D71539" t="s">
        <v>434</v>
      </c>
    </row>
    <row r="71540" spans="1:4" x14ac:dyDescent="0.25">
      <c r="A71540" t="s">
        <v>197820</v>
      </c>
      <c r="B71540" t="s">
        <v>197821</v>
      </c>
      <c r="C71540" t="s">
        <v>197822</v>
      </c>
      <c r="D71540" t="s">
        <v>894</v>
      </c>
    </row>
    <row r="71541" spans="1:4" x14ac:dyDescent="0.25">
      <c r="A71541" t="s">
        <v>197823</v>
      </c>
      <c r="B71541" t="s">
        <v>197824</v>
      </c>
      <c r="C71541" t="s">
        <v>197825</v>
      </c>
      <c r="D71541" t="s">
        <v>1896</v>
      </c>
    </row>
    <row r="71542" spans="1:4" x14ac:dyDescent="0.25">
      <c r="A71542" t="s">
        <v>197826</v>
      </c>
      <c r="B71542" t="s">
        <v>197827</v>
      </c>
      <c r="D71542" t="s">
        <v>1654</v>
      </c>
    </row>
    <row r="71543" spans="1:4" x14ac:dyDescent="0.25">
      <c r="A71543" t="s">
        <v>197828</v>
      </c>
      <c r="B71543" t="s">
        <v>197829</v>
      </c>
      <c r="C71543" t="s">
        <v>197830</v>
      </c>
      <c r="D71543" t="s">
        <v>1258</v>
      </c>
    </row>
    <row r="71544" spans="1:4" x14ac:dyDescent="0.25">
      <c r="A71544" t="s">
        <v>197831</v>
      </c>
      <c r="B71544" t="s">
        <v>85248</v>
      </c>
      <c r="C71544" t="s">
        <v>197832</v>
      </c>
      <c r="D71544" t="s">
        <v>1556</v>
      </c>
    </row>
    <row r="71545" spans="1:4" x14ac:dyDescent="0.25">
      <c r="A71545" t="s">
        <v>197833</v>
      </c>
      <c r="B71545" t="s">
        <v>36785</v>
      </c>
      <c r="C71545" t="s">
        <v>197834</v>
      </c>
      <c r="D71545" t="s">
        <v>1872</v>
      </c>
    </row>
    <row r="71546" spans="1:4" x14ac:dyDescent="0.25">
      <c r="A71546" t="s">
        <v>197835</v>
      </c>
      <c r="B71546" t="s">
        <v>197836</v>
      </c>
      <c r="C71546" t="s">
        <v>197837</v>
      </c>
      <c r="D71546" t="s">
        <v>482</v>
      </c>
    </row>
    <row r="71547" spans="1:4" x14ac:dyDescent="0.25">
      <c r="A71547" t="s">
        <v>197838</v>
      </c>
      <c r="B71547" t="s">
        <v>197839</v>
      </c>
      <c r="C71547" t="s">
        <v>197840</v>
      </c>
      <c r="D71547" t="s">
        <v>2438</v>
      </c>
    </row>
    <row r="71548" spans="1:4" x14ac:dyDescent="0.25">
      <c r="A71548" t="s">
        <v>197841</v>
      </c>
      <c r="B71548" t="s">
        <v>197842</v>
      </c>
      <c r="C71548" t="s">
        <v>197843</v>
      </c>
      <c r="D71548" t="s">
        <v>1608</v>
      </c>
    </row>
    <row r="71549" spans="1:4" x14ac:dyDescent="0.25">
      <c r="A71549" t="s">
        <v>197844</v>
      </c>
      <c r="B71549" t="s">
        <v>19090</v>
      </c>
      <c r="C71549" t="s">
        <v>197845</v>
      </c>
      <c r="D71549" t="s">
        <v>249</v>
      </c>
    </row>
    <row r="71550" spans="1:4" x14ac:dyDescent="0.25">
      <c r="A71550" t="s">
        <v>197846</v>
      </c>
      <c r="B71550" t="s">
        <v>197847</v>
      </c>
      <c r="C71550" t="s">
        <v>197848</v>
      </c>
      <c r="D71550" t="s">
        <v>760</v>
      </c>
    </row>
    <row r="71551" spans="1:4" x14ac:dyDescent="0.25">
      <c r="A71551" t="s">
        <v>197849</v>
      </c>
      <c r="B71551" t="s">
        <v>197850</v>
      </c>
      <c r="C71551" t="s">
        <v>116607</v>
      </c>
      <c r="D71551" t="s">
        <v>4176</v>
      </c>
    </row>
    <row r="71552" spans="1:4" x14ac:dyDescent="0.25">
      <c r="A71552" t="s">
        <v>197851</v>
      </c>
      <c r="B71552" t="s">
        <v>197852</v>
      </c>
      <c r="C71552" t="s">
        <v>197853</v>
      </c>
      <c r="D71552" t="s">
        <v>2559</v>
      </c>
    </row>
    <row r="71553" spans="1:4" x14ac:dyDescent="0.25">
      <c r="A71553" t="s">
        <v>197854</v>
      </c>
      <c r="B71553" t="s">
        <v>197855</v>
      </c>
      <c r="C71553" t="s">
        <v>197856</v>
      </c>
      <c r="D71553" t="s">
        <v>4499</v>
      </c>
    </row>
    <row r="71554" spans="1:4" x14ac:dyDescent="0.25">
      <c r="A71554" t="s">
        <v>197857</v>
      </c>
      <c r="B71554" t="s">
        <v>197858</v>
      </c>
      <c r="C71554" t="s">
        <v>197859</v>
      </c>
      <c r="D71554" t="s">
        <v>4047</v>
      </c>
    </row>
    <row r="71555" spans="1:4" x14ac:dyDescent="0.25">
      <c r="A71555" t="s">
        <v>197860</v>
      </c>
      <c r="B71555" t="s">
        <v>197861</v>
      </c>
      <c r="C71555" t="s">
        <v>197862</v>
      </c>
      <c r="D71555" t="s">
        <v>4074</v>
      </c>
    </row>
    <row r="71556" spans="1:4" x14ac:dyDescent="0.25">
      <c r="A71556" t="s">
        <v>197863</v>
      </c>
      <c r="B71556" t="s">
        <v>82166</v>
      </c>
      <c r="C71556" t="s">
        <v>130885</v>
      </c>
      <c r="D71556" t="s">
        <v>1285</v>
      </c>
    </row>
    <row r="71557" spans="1:4" x14ac:dyDescent="0.25">
      <c r="A71557" t="s">
        <v>197864</v>
      </c>
      <c r="B71557" t="s">
        <v>197865</v>
      </c>
      <c r="C71557" t="s">
        <v>197866</v>
      </c>
      <c r="D71557" t="s">
        <v>6543</v>
      </c>
    </row>
    <row r="71558" spans="1:4" x14ac:dyDescent="0.25">
      <c r="A71558" t="s">
        <v>197867</v>
      </c>
      <c r="B71558" t="s">
        <v>197868</v>
      </c>
      <c r="C71558" t="s">
        <v>197869</v>
      </c>
      <c r="D71558" t="s">
        <v>5955</v>
      </c>
    </row>
    <row r="71559" spans="1:4" x14ac:dyDescent="0.25">
      <c r="A71559" t="s">
        <v>197870</v>
      </c>
      <c r="B71559" t="s">
        <v>197871</v>
      </c>
      <c r="C71559" t="s">
        <v>155439</v>
      </c>
      <c r="D71559" t="s">
        <v>1403</v>
      </c>
    </row>
    <row r="71560" spans="1:4" x14ac:dyDescent="0.25">
      <c r="A71560" t="s">
        <v>197872</v>
      </c>
      <c r="B71560" t="s">
        <v>197873</v>
      </c>
      <c r="C71560" t="s">
        <v>197874</v>
      </c>
      <c r="D71560" t="s">
        <v>970</v>
      </c>
    </row>
    <row r="71561" spans="1:4" x14ac:dyDescent="0.25">
      <c r="A71561" t="s">
        <v>197875</v>
      </c>
      <c r="B71561" t="s">
        <v>197876</v>
      </c>
      <c r="C71561" t="s">
        <v>197877</v>
      </c>
      <c r="D71561" t="s">
        <v>696</v>
      </c>
    </row>
    <row r="71562" spans="1:4" x14ac:dyDescent="0.25">
      <c r="A71562" t="s">
        <v>197878</v>
      </c>
      <c r="B71562" t="s">
        <v>197879</v>
      </c>
      <c r="C71562" t="s">
        <v>197880</v>
      </c>
      <c r="D71562" t="s">
        <v>1168</v>
      </c>
    </row>
    <row r="71563" spans="1:4" x14ac:dyDescent="0.25">
      <c r="A71563" t="s">
        <v>197881</v>
      </c>
      <c r="B71563" t="s">
        <v>197882</v>
      </c>
      <c r="C71563" t="s">
        <v>197883</v>
      </c>
      <c r="D71563" t="s">
        <v>2681</v>
      </c>
    </row>
    <row r="71564" spans="1:4" x14ac:dyDescent="0.25">
      <c r="A71564" t="s">
        <v>197884</v>
      </c>
      <c r="B71564" t="s">
        <v>24013</v>
      </c>
      <c r="C71564" t="s">
        <v>197885</v>
      </c>
      <c r="D71564" t="s">
        <v>506</v>
      </c>
    </row>
    <row r="71565" spans="1:4" x14ac:dyDescent="0.25">
      <c r="A71565" t="s">
        <v>197886</v>
      </c>
      <c r="B71565" t="s">
        <v>197887</v>
      </c>
      <c r="C71565" t="s">
        <v>197888</v>
      </c>
      <c r="D71565" t="s">
        <v>2946</v>
      </c>
    </row>
    <row r="71566" spans="1:4" x14ac:dyDescent="0.25">
      <c r="A71566" t="s">
        <v>197889</v>
      </c>
      <c r="B71566" t="s">
        <v>45677</v>
      </c>
      <c r="C71566" t="s">
        <v>197890</v>
      </c>
      <c r="D71566" t="s">
        <v>10411</v>
      </c>
    </row>
    <row r="71567" spans="1:4" x14ac:dyDescent="0.25">
      <c r="A71567" t="s">
        <v>197891</v>
      </c>
      <c r="B71567" t="s">
        <v>188977</v>
      </c>
      <c r="C71567" t="s">
        <v>197892</v>
      </c>
      <c r="D71567" t="s">
        <v>2324</v>
      </c>
    </row>
    <row r="71568" spans="1:4" x14ac:dyDescent="0.25">
      <c r="A71568" t="s">
        <v>197893</v>
      </c>
      <c r="B71568" t="s">
        <v>197894</v>
      </c>
      <c r="C71568" t="s">
        <v>197895</v>
      </c>
      <c r="D71568" t="s">
        <v>3946</v>
      </c>
    </row>
    <row r="71569" spans="1:4" x14ac:dyDescent="0.25">
      <c r="A71569" t="s">
        <v>197896</v>
      </c>
      <c r="B71569" t="s">
        <v>143104</v>
      </c>
      <c r="C71569" t="s">
        <v>197897</v>
      </c>
      <c r="D71569" t="s">
        <v>2328</v>
      </c>
    </row>
    <row r="71570" spans="1:4" x14ac:dyDescent="0.25">
      <c r="A71570" t="s">
        <v>197898</v>
      </c>
      <c r="B71570" t="s">
        <v>197899</v>
      </c>
      <c r="C71570" t="s">
        <v>197900</v>
      </c>
      <c r="D71570" t="s">
        <v>2708</v>
      </c>
    </row>
    <row r="71571" spans="1:4" x14ac:dyDescent="0.25">
      <c r="A71571" t="s">
        <v>197901</v>
      </c>
      <c r="B71571" t="s">
        <v>197902</v>
      </c>
      <c r="C71571" t="s">
        <v>197903</v>
      </c>
      <c r="D71571" t="s">
        <v>748</v>
      </c>
    </row>
    <row r="71572" spans="1:4" x14ac:dyDescent="0.25">
      <c r="A71572" t="s">
        <v>197904</v>
      </c>
      <c r="B71572" t="s">
        <v>197905</v>
      </c>
      <c r="C71572" t="s">
        <v>197906</v>
      </c>
      <c r="D71572" t="s">
        <v>4235</v>
      </c>
    </row>
    <row r="71573" spans="1:4" x14ac:dyDescent="0.25">
      <c r="A71573" t="s">
        <v>197907</v>
      </c>
      <c r="B71573" t="s">
        <v>197908</v>
      </c>
      <c r="C71573" t="s">
        <v>197909</v>
      </c>
      <c r="D71573" t="s">
        <v>678</v>
      </c>
    </row>
    <row r="71574" spans="1:4" x14ac:dyDescent="0.25">
      <c r="A71574" t="s">
        <v>197910</v>
      </c>
      <c r="B71574" t="s">
        <v>197911</v>
      </c>
      <c r="C71574" t="s">
        <v>197912</v>
      </c>
      <c r="D71574" t="s">
        <v>3789</v>
      </c>
    </row>
    <row r="71575" spans="1:4" x14ac:dyDescent="0.25">
      <c r="A71575" t="s">
        <v>197913</v>
      </c>
      <c r="B71575" t="s">
        <v>197914</v>
      </c>
      <c r="C71575" t="s">
        <v>197915</v>
      </c>
      <c r="D71575" t="s">
        <v>3355</v>
      </c>
    </row>
    <row r="71576" spans="1:4" x14ac:dyDescent="0.25">
      <c r="A71576" t="s">
        <v>197916</v>
      </c>
      <c r="B71576" t="s">
        <v>197917</v>
      </c>
      <c r="C71576" t="s">
        <v>197918</v>
      </c>
      <c r="D71576" t="s">
        <v>102</v>
      </c>
    </row>
    <row r="71577" spans="1:4" x14ac:dyDescent="0.25">
      <c r="A71577" t="s">
        <v>197919</v>
      </c>
      <c r="B71577" t="s">
        <v>197920</v>
      </c>
      <c r="C71577" t="s">
        <v>197921</v>
      </c>
      <c r="D71577" t="s">
        <v>273</v>
      </c>
    </row>
    <row r="71578" spans="1:4" x14ac:dyDescent="0.25">
      <c r="A71578" t="s">
        <v>197922</v>
      </c>
      <c r="B71578" t="s">
        <v>40974</v>
      </c>
      <c r="C71578" t="s">
        <v>197923</v>
      </c>
      <c r="D71578" t="s">
        <v>2991</v>
      </c>
    </row>
    <row r="71579" spans="1:4" x14ac:dyDescent="0.25">
      <c r="A71579" t="s">
        <v>197924</v>
      </c>
      <c r="B71579" t="s">
        <v>197925</v>
      </c>
      <c r="C71579" t="s">
        <v>197926</v>
      </c>
      <c r="D71579" t="s">
        <v>9688</v>
      </c>
    </row>
    <row r="71580" spans="1:4" x14ac:dyDescent="0.25">
      <c r="A71580" t="s">
        <v>197927</v>
      </c>
      <c r="B71580" t="s">
        <v>111824</v>
      </c>
      <c r="C71580" t="s">
        <v>197928</v>
      </c>
      <c r="D71580" t="s">
        <v>285</v>
      </c>
    </row>
    <row r="71581" spans="1:4" x14ac:dyDescent="0.25">
      <c r="A71581" t="s">
        <v>197929</v>
      </c>
      <c r="B71581" t="s">
        <v>5012</v>
      </c>
      <c r="C71581" t="s">
        <v>197930</v>
      </c>
      <c r="D71581" t="s">
        <v>1018</v>
      </c>
    </row>
    <row r="71582" spans="1:4" x14ac:dyDescent="0.25">
      <c r="A71582" t="s">
        <v>197931</v>
      </c>
      <c r="B71582" t="s">
        <v>196785</v>
      </c>
      <c r="C71582" t="s">
        <v>197932</v>
      </c>
      <c r="D71582" t="s">
        <v>7505</v>
      </c>
    </row>
    <row r="71583" spans="1:4" x14ac:dyDescent="0.25">
      <c r="A71583" t="s">
        <v>197933</v>
      </c>
      <c r="B71583" t="s">
        <v>197934</v>
      </c>
      <c r="C71583" t="s">
        <v>197935</v>
      </c>
      <c r="D71583" t="s">
        <v>1258</v>
      </c>
    </row>
    <row r="71584" spans="1:4" x14ac:dyDescent="0.25">
      <c r="A71584" t="s">
        <v>197936</v>
      </c>
      <c r="B71584" t="s">
        <v>197937</v>
      </c>
      <c r="C71584" t="s">
        <v>197938</v>
      </c>
      <c r="D71584" t="s">
        <v>2179</v>
      </c>
    </row>
    <row r="71585" spans="1:4" x14ac:dyDescent="0.25">
      <c r="A71585" t="s">
        <v>197939</v>
      </c>
      <c r="B71585" t="s">
        <v>197940</v>
      </c>
      <c r="C71585" t="s">
        <v>197941</v>
      </c>
      <c r="D71585" t="s">
        <v>4211</v>
      </c>
    </row>
    <row r="71586" spans="1:4" x14ac:dyDescent="0.25">
      <c r="A71586" t="s">
        <v>197942</v>
      </c>
      <c r="B71586" t="s">
        <v>197943</v>
      </c>
      <c r="C71586" t="s">
        <v>197944</v>
      </c>
      <c r="D71586" t="s">
        <v>1168</v>
      </c>
    </row>
    <row r="71587" spans="1:4" x14ac:dyDescent="0.25">
      <c r="A71587" t="s">
        <v>197945</v>
      </c>
      <c r="B71587" t="s">
        <v>197946</v>
      </c>
      <c r="C71587" t="s">
        <v>197947</v>
      </c>
      <c r="D71587" t="s">
        <v>4078</v>
      </c>
    </row>
    <row r="71588" spans="1:4" x14ac:dyDescent="0.25">
      <c r="A71588" t="s">
        <v>197948</v>
      </c>
      <c r="B71588" t="s">
        <v>197949</v>
      </c>
      <c r="C71588" t="s">
        <v>197950</v>
      </c>
      <c r="D71588" t="s">
        <v>2833</v>
      </c>
    </row>
    <row r="71589" spans="1:4" x14ac:dyDescent="0.25">
      <c r="A71589" t="s">
        <v>197951</v>
      </c>
      <c r="B71589" t="s">
        <v>197952</v>
      </c>
      <c r="C71589" t="s">
        <v>197953</v>
      </c>
      <c r="D71589" t="s">
        <v>1696</v>
      </c>
    </row>
    <row r="71590" spans="1:4" x14ac:dyDescent="0.25">
      <c r="A71590" t="s">
        <v>197954</v>
      </c>
      <c r="B71590" t="s">
        <v>197955</v>
      </c>
      <c r="C71590" t="s">
        <v>197956</v>
      </c>
      <c r="D71590" t="s">
        <v>1618</v>
      </c>
    </row>
    <row r="71591" spans="1:4" x14ac:dyDescent="0.25">
      <c r="A71591" t="s">
        <v>197957</v>
      </c>
      <c r="B71591" t="s">
        <v>61622</v>
      </c>
      <c r="C71591" t="s">
        <v>197958</v>
      </c>
      <c r="D71591" t="s">
        <v>2640</v>
      </c>
    </row>
    <row r="71592" spans="1:4" x14ac:dyDescent="0.25">
      <c r="A71592" t="s">
        <v>197959</v>
      </c>
      <c r="B71592" t="s">
        <v>197960</v>
      </c>
      <c r="C71592" t="s">
        <v>197961</v>
      </c>
      <c r="D71592" t="s">
        <v>494</v>
      </c>
    </row>
    <row r="71593" spans="1:4" x14ac:dyDescent="0.25">
      <c r="A71593" t="s">
        <v>197962</v>
      </c>
      <c r="B71593" t="s">
        <v>34342</v>
      </c>
      <c r="D71593" t="s">
        <v>3210</v>
      </c>
    </row>
    <row r="71594" spans="1:4" x14ac:dyDescent="0.25">
      <c r="A71594" t="s">
        <v>197963</v>
      </c>
      <c r="B71594" t="s">
        <v>197964</v>
      </c>
      <c r="C71594" t="s">
        <v>197965</v>
      </c>
      <c r="D71594" t="s">
        <v>2021</v>
      </c>
    </row>
    <row r="71595" spans="1:4" x14ac:dyDescent="0.25">
      <c r="A71595" t="s">
        <v>197966</v>
      </c>
      <c r="B71595" t="s">
        <v>30037</v>
      </c>
      <c r="C71595" t="s">
        <v>197967</v>
      </c>
      <c r="D71595" t="s">
        <v>910</v>
      </c>
    </row>
    <row r="71596" spans="1:4" x14ac:dyDescent="0.25">
      <c r="A71596" t="s">
        <v>197968</v>
      </c>
      <c r="B71596" t="s">
        <v>147586</v>
      </c>
      <c r="C71596" t="s">
        <v>34938</v>
      </c>
      <c r="D71596" t="s">
        <v>2757</v>
      </c>
    </row>
    <row r="71597" spans="1:4" x14ac:dyDescent="0.25">
      <c r="A71597" t="s">
        <v>197969</v>
      </c>
      <c r="B71597" t="s">
        <v>197970</v>
      </c>
      <c r="C71597" t="s">
        <v>197971</v>
      </c>
      <c r="D71597" t="s">
        <v>1327</v>
      </c>
    </row>
    <row r="71598" spans="1:4" x14ac:dyDescent="0.25">
      <c r="A71598" t="s">
        <v>197972</v>
      </c>
      <c r="B71598" t="s">
        <v>197973</v>
      </c>
      <c r="C71598" t="s">
        <v>197974</v>
      </c>
      <c r="D71598" t="s">
        <v>2087</v>
      </c>
    </row>
    <row r="71599" spans="1:4" x14ac:dyDescent="0.25">
      <c r="A71599" t="s">
        <v>197975</v>
      </c>
      <c r="B71599" t="s">
        <v>197976</v>
      </c>
      <c r="C71599" t="s">
        <v>197977</v>
      </c>
      <c r="D71599" t="s">
        <v>3661</v>
      </c>
    </row>
    <row r="71600" spans="1:4" x14ac:dyDescent="0.25">
      <c r="A71600" t="s">
        <v>197978</v>
      </c>
      <c r="B71600" t="s">
        <v>197979</v>
      </c>
      <c r="C71600" t="s">
        <v>197980</v>
      </c>
      <c r="D71600" t="s">
        <v>3946</v>
      </c>
    </row>
    <row r="71601" spans="1:4" x14ac:dyDescent="0.25">
      <c r="A71601" t="s">
        <v>197981</v>
      </c>
      <c r="B71601" t="s">
        <v>197982</v>
      </c>
      <c r="C71601" t="s">
        <v>197983</v>
      </c>
      <c r="D71601" t="s">
        <v>2000</v>
      </c>
    </row>
    <row r="71602" spans="1:4" x14ac:dyDescent="0.25">
      <c r="A71602" t="s">
        <v>197984</v>
      </c>
      <c r="B71602" t="s">
        <v>197985</v>
      </c>
      <c r="C71602" t="s">
        <v>197986</v>
      </c>
      <c r="D71602" t="s">
        <v>898</v>
      </c>
    </row>
    <row r="71603" spans="1:4" x14ac:dyDescent="0.25">
      <c r="A71603" t="s">
        <v>197987</v>
      </c>
      <c r="B71603" t="s">
        <v>197988</v>
      </c>
      <c r="C71603" t="s">
        <v>197989</v>
      </c>
      <c r="D71603" t="s">
        <v>522</v>
      </c>
    </row>
    <row r="71604" spans="1:4" x14ac:dyDescent="0.25">
      <c r="A71604" t="s">
        <v>197990</v>
      </c>
      <c r="B71604" t="s">
        <v>197991</v>
      </c>
      <c r="C71604" t="s">
        <v>197992</v>
      </c>
      <c r="D71604" t="s">
        <v>2183</v>
      </c>
    </row>
    <row r="71605" spans="1:4" x14ac:dyDescent="0.25">
      <c r="A71605" t="s">
        <v>197993</v>
      </c>
      <c r="B71605" t="s">
        <v>197994</v>
      </c>
      <c r="C71605" t="s">
        <v>62962</v>
      </c>
      <c r="D71605" t="s">
        <v>1190</v>
      </c>
    </row>
    <row r="71606" spans="1:4" x14ac:dyDescent="0.25">
      <c r="A71606" t="s">
        <v>197995</v>
      </c>
      <c r="B71606" t="s">
        <v>15881</v>
      </c>
      <c r="C71606" t="s">
        <v>197996</v>
      </c>
      <c r="D71606" t="s">
        <v>406</v>
      </c>
    </row>
    <row r="71607" spans="1:4" x14ac:dyDescent="0.25">
      <c r="A71607" t="s">
        <v>197997</v>
      </c>
      <c r="B71607" t="s">
        <v>197998</v>
      </c>
      <c r="C71607" t="s">
        <v>49581</v>
      </c>
      <c r="D71607" t="s">
        <v>1965</v>
      </c>
    </row>
    <row r="71608" spans="1:4" x14ac:dyDescent="0.25">
      <c r="A71608" t="s">
        <v>197999</v>
      </c>
      <c r="B71608" t="s">
        <v>198000</v>
      </c>
      <c r="C71608" t="s">
        <v>198001</v>
      </c>
      <c r="D71608" t="s">
        <v>4225</v>
      </c>
    </row>
    <row r="71609" spans="1:4" x14ac:dyDescent="0.25">
      <c r="A71609" t="s">
        <v>198002</v>
      </c>
      <c r="B71609" t="s">
        <v>95508</v>
      </c>
      <c r="C71609" t="s">
        <v>198003</v>
      </c>
      <c r="D71609" t="s">
        <v>2854</v>
      </c>
    </row>
    <row r="71610" spans="1:4" x14ac:dyDescent="0.25">
      <c r="A71610" t="s">
        <v>198004</v>
      </c>
      <c r="B71610" t="s">
        <v>198005</v>
      </c>
      <c r="C71610" t="s">
        <v>198006</v>
      </c>
      <c r="D71610" t="s">
        <v>2481</v>
      </c>
    </row>
    <row r="71611" spans="1:4" x14ac:dyDescent="0.25">
      <c r="A71611" t="s">
        <v>198007</v>
      </c>
      <c r="B71611" t="s">
        <v>198008</v>
      </c>
      <c r="D71611" t="s">
        <v>2265</v>
      </c>
    </row>
    <row r="71612" spans="1:4" x14ac:dyDescent="0.25">
      <c r="A71612" t="s">
        <v>198009</v>
      </c>
      <c r="B71612" t="s">
        <v>198010</v>
      </c>
      <c r="C71612" t="s">
        <v>198011</v>
      </c>
      <c r="D71612" t="s">
        <v>3128</v>
      </c>
    </row>
    <row r="71613" spans="1:4" x14ac:dyDescent="0.25">
      <c r="A71613" t="s">
        <v>198012</v>
      </c>
      <c r="B71613" t="s">
        <v>198013</v>
      </c>
      <c r="C71613" t="s">
        <v>198014</v>
      </c>
      <c r="D71613" t="s">
        <v>6202</v>
      </c>
    </row>
    <row r="71614" spans="1:4" x14ac:dyDescent="0.25">
      <c r="A71614" t="s">
        <v>198015</v>
      </c>
      <c r="B71614" t="s">
        <v>198016</v>
      </c>
      <c r="C71614" t="s">
        <v>198017</v>
      </c>
      <c r="D71614" t="s">
        <v>3793</v>
      </c>
    </row>
    <row r="71615" spans="1:4" x14ac:dyDescent="0.25">
      <c r="A71615" t="s">
        <v>198018</v>
      </c>
      <c r="B71615" t="s">
        <v>198019</v>
      </c>
      <c r="C71615" t="s">
        <v>198020</v>
      </c>
      <c r="D71615" t="s">
        <v>4533</v>
      </c>
    </row>
    <row r="71616" spans="1:4" x14ac:dyDescent="0.25">
      <c r="A71616" t="s">
        <v>198021</v>
      </c>
      <c r="B71616" t="s">
        <v>198022</v>
      </c>
      <c r="C71616" t="s">
        <v>198023</v>
      </c>
      <c r="D71616" t="s">
        <v>2563</v>
      </c>
    </row>
    <row r="71617" spans="1:4" x14ac:dyDescent="0.25">
      <c r="A71617" t="s">
        <v>198024</v>
      </c>
      <c r="B71617" t="s">
        <v>109140</v>
      </c>
      <c r="C71617" t="s">
        <v>198025</v>
      </c>
      <c r="D71617" t="s">
        <v>1081</v>
      </c>
    </row>
    <row r="71618" spans="1:4" x14ac:dyDescent="0.25">
      <c r="A71618" t="s">
        <v>198026</v>
      </c>
      <c r="B71618" t="s">
        <v>198027</v>
      </c>
      <c r="C71618" t="s">
        <v>198028</v>
      </c>
      <c r="D71618" t="s">
        <v>6057</v>
      </c>
    </row>
    <row r="71619" spans="1:4" x14ac:dyDescent="0.25">
      <c r="A71619" t="s">
        <v>198029</v>
      </c>
      <c r="B71619" t="s">
        <v>11555</v>
      </c>
      <c r="C71619" t="s">
        <v>140524</v>
      </c>
      <c r="D71619" t="s">
        <v>2120</v>
      </c>
    </row>
    <row r="71620" spans="1:4" x14ac:dyDescent="0.25">
      <c r="A71620" t="s">
        <v>198030</v>
      </c>
      <c r="B71620" t="s">
        <v>198031</v>
      </c>
      <c r="C71620" t="s">
        <v>198032</v>
      </c>
      <c r="D71620" t="s">
        <v>1823</v>
      </c>
    </row>
    <row r="71621" spans="1:4" x14ac:dyDescent="0.25">
      <c r="A71621" t="s">
        <v>198033</v>
      </c>
      <c r="B71621" t="s">
        <v>29282</v>
      </c>
      <c r="C71621" t="s">
        <v>198034</v>
      </c>
      <c r="D71621" t="s">
        <v>3004</v>
      </c>
    </row>
    <row r="71622" spans="1:4" x14ac:dyDescent="0.25">
      <c r="A71622" t="s">
        <v>198035</v>
      </c>
      <c r="B71622" t="s">
        <v>198036</v>
      </c>
      <c r="C71622" t="s">
        <v>198037</v>
      </c>
      <c r="D71622" t="s">
        <v>2312</v>
      </c>
    </row>
    <row r="71623" spans="1:4" x14ac:dyDescent="0.25">
      <c r="A71623" t="s">
        <v>198038</v>
      </c>
      <c r="B71623" t="s">
        <v>198039</v>
      </c>
      <c r="C71623" t="s">
        <v>198040</v>
      </c>
      <c r="D71623" t="s">
        <v>1626</v>
      </c>
    </row>
    <row r="71624" spans="1:4" x14ac:dyDescent="0.25">
      <c r="A71624" t="s">
        <v>198041</v>
      </c>
      <c r="B71624" t="s">
        <v>198042</v>
      </c>
      <c r="C71624" t="s">
        <v>198043</v>
      </c>
      <c r="D71624" t="s">
        <v>1952</v>
      </c>
    </row>
    <row r="71625" spans="1:4" x14ac:dyDescent="0.25">
      <c r="A71625" t="s">
        <v>198044</v>
      </c>
      <c r="B71625" t="s">
        <v>198045</v>
      </c>
      <c r="C71625" t="s">
        <v>198046</v>
      </c>
      <c r="D71625" t="s">
        <v>1250</v>
      </c>
    </row>
    <row r="71626" spans="1:4" x14ac:dyDescent="0.25">
      <c r="A71626" t="s">
        <v>198047</v>
      </c>
      <c r="B71626" t="s">
        <v>163425</v>
      </c>
      <c r="C71626" t="s">
        <v>198048</v>
      </c>
      <c r="D71626" t="s">
        <v>3845</v>
      </c>
    </row>
    <row r="71627" spans="1:4" x14ac:dyDescent="0.25">
      <c r="A71627" t="s">
        <v>198049</v>
      </c>
      <c r="B71627" t="s">
        <v>198050</v>
      </c>
      <c r="C71627" t="s">
        <v>198051</v>
      </c>
      <c r="D71627" t="s">
        <v>692</v>
      </c>
    </row>
    <row r="71628" spans="1:4" x14ac:dyDescent="0.25">
      <c r="A71628" t="s">
        <v>198052</v>
      </c>
      <c r="B71628" t="s">
        <v>130263</v>
      </c>
      <c r="C71628" t="s">
        <v>198053</v>
      </c>
      <c r="D71628" t="s">
        <v>7366</v>
      </c>
    </row>
    <row r="71629" spans="1:4" x14ac:dyDescent="0.25">
      <c r="A71629" t="s">
        <v>198054</v>
      </c>
      <c r="B71629" t="s">
        <v>198055</v>
      </c>
      <c r="C71629" t="s">
        <v>198056</v>
      </c>
      <c r="D71629" t="s">
        <v>670</v>
      </c>
    </row>
    <row r="71630" spans="1:4" x14ac:dyDescent="0.25">
      <c r="A71630" t="s">
        <v>198057</v>
      </c>
      <c r="B71630" t="s">
        <v>198058</v>
      </c>
      <c r="C71630" t="s">
        <v>198059</v>
      </c>
      <c r="D71630" t="s">
        <v>8450</v>
      </c>
    </row>
    <row r="71631" spans="1:4" x14ac:dyDescent="0.25">
      <c r="A71631" t="s">
        <v>198060</v>
      </c>
      <c r="B71631" t="s">
        <v>26247</v>
      </c>
      <c r="C71631" t="s">
        <v>198061</v>
      </c>
      <c r="D71631" t="s">
        <v>1043</v>
      </c>
    </row>
    <row r="71632" spans="1:4" x14ac:dyDescent="0.25">
      <c r="A71632" t="s">
        <v>198062</v>
      </c>
      <c r="B71632" t="s">
        <v>198063</v>
      </c>
      <c r="C71632" t="s">
        <v>198064</v>
      </c>
      <c r="D71632" t="s">
        <v>3974</v>
      </c>
    </row>
    <row r="71633" spans="1:4" x14ac:dyDescent="0.25">
      <c r="A71633" t="s">
        <v>198065</v>
      </c>
      <c r="B71633" t="s">
        <v>198066</v>
      </c>
      <c r="C71633" t="s">
        <v>198067</v>
      </c>
      <c r="D71633" t="s">
        <v>748</v>
      </c>
    </row>
    <row r="71634" spans="1:4" x14ac:dyDescent="0.25">
      <c r="A71634" t="s">
        <v>198068</v>
      </c>
      <c r="B71634" t="s">
        <v>198069</v>
      </c>
      <c r="C71634" t="s">
        <v>168232</v>
      </c>
      <c r="D71634" t="s">
        <v>1505</v>
      </c>
    </row>
    <row r="71635" spans="1:4" x14ac:dyDescent="0.25">
      <c r="A71635" t="s">
        <v>198070</v>
      </c>
      <c r="B71635" t="s">
        <v>22170</v>
      </c>
      <c r="C71635" t="s">
        <v>198071</v>
      </c>
      <c r="D71635" t="s">
        <v>997</v>
      </c>
    </row>
    <row r="71636" spans="1:4" x14ac:dyDescent="0.25">
      <c r="A71636" t="s">
        <v>198072</v>
      </c>
      <c r="B71636" t="s">
        <v>198073</v>
      </c>
      <c r="C71636" t="s">
        <v>198074</v>
      </c>
      <c r="D71636" t="s">
        <v>1134</v>
      </c>
    </row>
    <row r="71637" spans="1:4" x14ac:dyDescent="0.25">
      <c r="A71637" t="s">
        <v>198075</v>
      </c>
      <c r="B71637" t="s">
        <v>198076</v>
      </c>
      <c r="C71637" t="s">
        <v>198077</v>
      </c>
      <c r="D71637" t="s">
        <v>364</v>
      </c>
    </row>
    <row r="71638" spans="1:4" x14ac:dyDescent="0.25">
      <c r="A71638" t="s">
        <v>198078</v>
      </c>
      <c r="B71638" t="s">
        <v>198079</v>
      </c>
      <c r="C71638" t="s">
        <v>198080</v>
      </c>
      <c r="D71638" t="s">
        <v>1793</v>
      </c>
    </row>
    <row r="71639" spans="1:4" x14ac:dyDescent="0.25">
      <c r="A71639" t="s">
        <v>198081</v>
      </c>
      <c r="B71639" t="s">
        <v>198082</v>
      </c>
      <c r="C71639" t="s">
        <v>198083</v>
      </c>
      <c r="D71639" t="s">
        <v>83</v>
      </c>
    </row>
    <row r="71640" spans="1:4" x14ac:dyDescent="0.25">
      <c r="A71640" t="s">
        <v>198084</v>
      </c>
      <c r="B71640" t="s">
        <v>198085</v>
      </c>
      <c r="C71640" t="s">
        <v>198086</v>
      </c>
      <c r="D71640" t="s">
        <v>1109</v>
      </c>
    </row>
    <row r="71641" spans="1:4" x14ac:dyDescent="0.25">
      <c r="A71641" t="s">
        <v>198087</v>
      </c>
      <c r="B71641" t="s">
        <v>142595</v>
      </c>
      <c r="C71641" t="s">
        <v>93831</v>
      </c>
      <c r="D71641" t="s">
        <v>5028</v>
      </c>
    </row>
    <row r="71642" spans="1:4" x14ac:dyDescent="0.25">
      <c r="A71642" t="s">
        <v>198088</v>
      </c>
      <c r="B71642" t="s">
        <v>198089</v>
      </c>
      <c r="C71642" t="s">
        <v>198090</v>
      </c>
      <c r="D71642" t="s">
        <v>605</v>
      </c>
    </row>
    <row r="71643" spans="1:4" x14ac:dyDescent="0.25">
      <c r="A71643" t="s">
        <v>198091</v>
      </c>
      <c r="B71643" t="s">
        <v>198092</v>
      </c>
      <c r="C71643" t="s">
        <v>198093</v>
      </c>
      <c r="D71643" t="s">
        <v>3182</v>
      </c>
    </row>
    <row r="71644" spans="1:4" x14ac:dyDescent="0.25">
      <c r="A71644" t="s">
        <v>198094</v>
      </c>
      <c r="B71644" t="s">
        <v>198095</v>
      </c>
      <c r="C71644" t="s">
        <v>198096</v>
      </c>
      <c r="D71644" t="s">
        <v>7389</v>
      </c>
    </row>
    <row r="71645" spans="1:4" x14ac:dyDescent="0.25">
      <c r="A71645" t="s">
        <v>198097</v>
      </c>
      <c r="B71645" t="s">
        <v>198098</v>
      </c>
      <c r="C71645" t="s">
        <v>198099</v>
      </c>
      <c r="D71645" t="s">
        <v>1552</v>
      </c>
    </row>
    <row r="71646" spans="1:4" x14ac:dyDescent="0.25">
      <c r="A71646" t="s">
        <v>198100</v>
      </c>
      <c r="B71646" t="s">
        <v>198101</v>
      </c>
      <c r="C71646" t="s">
        <v>198102</v>
      </c>
      <c r="D71646" t="s">
        <v>8450</v>
      </c>
    </row>
    <row r="71647" spans="1:4" x14ac:dyDescent="0.25">
      <c r="A71647" t="s">
        <v>198103</v>
      </c>
      <c r="B71647" t="s">
        <v>198104</v>
      </c>
      <c r="C71647" t="s">
        <v>198105</v>
      </c>
      <c r="D71647" t="s">
        <v>2134</v>
      </c>
    </row>
    <row r="71648" spans="1:4" x14ac:dyDescent="0.25">
      <c r="A71648" t="s">
        <v>198106</v>
      </c>
      <c r="B71648" t="s">
        <v>179979</v>
      </c>
      <c r="C71648" t="s">
        <v>198107</v>
      </c>
      <c r="D71648" t="s">
        <v>666</v>
      </c>
    </row>
    <row r="71649" spans="1:4" x14ac:dyDescent="0.25">
      <c r="A71649" t="s">
        <v>198108</v>
      </c>
      <c r="B71649" t="s">
        <v>103708</v>
      </c>
      <c r="C71649" t="s">
        <v>34329</v>
      </c>
      <c r="D71649" t="s">
        <v>1434</v>
      </c>
    </row>
    <row r="71650" spans="1:4" x14ac:dyDescent="0.25">
      <c r="A71650" t="s">
        <v>198109</v>
      </c>
      <c r="B71650" t="s">
        <v>198110</v>
      </c>
      <c r="C71650" t="s">
        <v>198111</v>
      </c>
      <c r="D71650" t="s">
        <v>3721</v>
      </c>
    </row>
    <row r="71651" spans="1:4" x14ac:dyDescent="0.25">
      <c r="A71651" t="s">
        <v>198112</v>
      </c>
      <c r="B71651" t="s">
        <v>198113</v>
      </c>
      <c r="C71651" t="s">
        <v>198114</v>
      </c>
      <c r="D71651" t="s">
        <v>186</v>
      </c>
    </row>
    <row r="71652" spans="1:4" x14ac:dyDescent="0.25">
      <c r="A71652" t="s">
        <v>198115</v>
      </c>
      <c r="B71652" t="s">
        <v>198116</v>
      </c>
      <c r="C71652" t="s">
        <v>198117</v>
      </c>
      <c r="D71652" t="s">
        <v>2357</v>
      </c>
    </row>
    <row r="71653" spans="1:4" x14ac:dyDescent="0.25">
      <c r="A71653" t="s">
        <v>198118</v>
      </c>
      <c r="B71653" t="s">
        <v>198119</v>
      </c>
      <c r="C71653" t="s">
        <v>198120</v>
      </c>
      <c r="D71653" t="s">
        <v>3252</v>
      </c>
    </row>
    <row r="71654" spans="1:4" x14ac:dyDescent="0.25">
      <c r="A71654" t="s">
        <v>198121</v>
      </c>
      <c r="B71654" t="s">
        <v>664</v>
      </c>
      <c r="C71654" t="s">
        <v>198122</v>
      </c>
      <c r="D71654" t="s">
        <v>662</v>
      </c>
    </row>
    <row r="71655" spans="1:4" x14ac:dyDescent="0.25">
      <c r="A71655" t="s">
        <v>198123</v>
      </c>
      <c r="B71655" t="s">
        <v>175342</v>
      </c>
      <c r="C71655" t="s">
        <v>84535</v>
      </c>
      <c r="D71655" t="s">
        <v>1538</v>
      </c>
    </row>
    <row r="71656" spans="1:4" x14ac:dyDescent="0.25">
      <c r="A71656" t="s">
        <v>198124</v>
      </c>
      <c r="B71656" t="s">
        <v>198125</v>
      </c>
      <c r="C71656" t="s">
        <v>198126</v>
      </c>
      <c r="D71656" t="s">
        <v>2014</v>
      </c>
    </row>
    <row r="71657" spans="1:4" x14ac:dyDescent="0.25">
      <c r="A71657" t="s">
        <v>198127</v>
      </c>
      <c r="B71657" t="s">
        <v>198128</v>
      </c>
      <c r="C71657" t="s">
        <v>198129</v>
      </c>
      <c r="D71657" t="s">
        <v>2981</v>
      </c>
    </row>
    <row r="71658" spans="1:4" x14ac:dyDescent="0.25">
      <c r="A71658" t="s">
        <v>198130</v>
      </c>
      <c r="B71658" t="s">
        <v>63161</v>
      </c>
      <c r="C71658" t="s">
        <v>198131</v>
      </c>
      <c r="D71658" t="s">
        <v>178</v>
      </c>
    </row>
    <row r="71659" spans="1:4" x14ac:dyDescent="0.25">
      <c r="A71659" t="s">
        <v>198132</v>
      </c>
      <c r="B71659" t="s">
        <v>198133</v>
      </c>
      <c r="C71659" t="s">
        <v>198134</v>
      </c>
      <c r="D71659" t="s">
        <v>1292</v>
      </c>
    </row>
    <row r="71660" spans="1:4" x14ac:dyDescent="0.25">
      <c r="A71660" t="s">
        <v>198135</v>
      </c>
      <c r="B71660" t="s">
        <v>198136</v>
      </c>
      <c r="C71660" t="s">
        <v>198137</v>
      </c>
      <c r="D71660" t="s">
        <v>858</v>
      </c>
    </row>
    <row r="71661" spans="1:4" x14ac:dyDescent="0.25">
      <c r="A71661" t="s">
        <v>198138</v>
      </c>
      <c r="B71661" t="s">
        <v>198139</v>
      </c>
      <c r="C71661" t="s">
        <v>198140</v>
      </c>
      <c r="D71661" t="s">
        <v>1331</v>
      </c>
    </row>
    <row r="71662" spans="1:4" x14ac:dyDescent="0.25">
      <c r="A71662" t="s">
        <v>198141</v>
      </c>
      <c r="B71662" t="s">
        <v>198142</v>
      </c>
      <c r="C71662" t="s">
        <v>198143</v>
      </c>
      <c r="D71662" t="s">
        <v>490</v>
      </c>
    </row>
    <row r="71663" spans="1:4" x14ac:dyDescent="0.25">
      <c r="A71663" t="s">
        <v>198144</v>
      </c>
      <c r="B71663" t="s">
        <v>198145</v>
      </c>
      <c r="C71663" t="s">
        <v>198146</v>
      </c>
      <c r="D71663" t="s">
        <v>426</v>
      </c>
    </row>
    <row r="71664" spans="1:4" x14ac:dyDescent="0.25">
      <c r="A71664" t="s">
        <v>198147</v>
      </c>
      <c r="B71664" t="s">
        <v>198148</v>
      </c>
      <c r="D71664" t="s">
        <v>4932</v>
      </c>
    </row>
    <row r="71665" spans="1:4" x14ac:dyDescent="0.25">
      <c r="A71665" t="s">
        <v>198149</v>
      </c>
      <c r="B71665" t="s">
        <v>62929</v>
      </c>
      <c r="C71665" t="s">
        <v>198150</v>
      </c>
      <c r="D71665" t="s">
        <v>2324</v>
      </c>
    </row>
    <row r="71666" spans="1:4" x14ac:dyDescent="0.25">
      <c r="A71666" t="s">
        <v>198151</v>
      </c>
      <c r="B71666" t="s">
        <v>21438</v>
      </c>
      <c r="C71666" t="s">
        <v>198152</v>
      </c>
      <c r="D71666" t="s">
        <v>1845</v>
      </c>
    </row>
    <row r="71667" spans="1:4" x14ac:dyDescent="0.25">
      <c r="A71667" t="s">
        <v>198153</v>
      </c>
      <c r="B71667" t="s">
        <v>50607</v>
      </c>
      <c r="C71667" t="s">
        <v>198154</v>
      </c>
      <c r="D71667" t="s">
        <v>253</v>
      </c>
    </row>
    <row r="71668" spans="1:4" x14ac:dyDescent="0.25">
      <c r="A71668" t="s">
        <v>198155</v>
      </c>
      <c r="B71668" t="s">
        <v>198156</v>
      </c>
      <c r="C71668" t="s">
        <v>198157</v>
      </c>
      <c r="D71668" t="s">
        <v>1190</v>
      </c>
    </row>
    <row r="71669" spans="1:4" x14ac:dyDescent="0.25">
      <c r="A71669" t="s">
        <v>198158</v>
      </c>
      <c r="B71669" t="s">
        <v>198159</v>
      </c>
      <c r="C71669" t="s">
        <v>198160</v>
      </c>
      <c r="D71669" t="s">
        <v>5625</v>
      </c>
    </row>
    <row r="71670" spans="1:4" x14ac:dyDescent="0.25">
      <c r="A71670" t="s">
        <v>198161</v>
      </c>
      <c r="B71670" t="s">
        <v>198162</v>
      </c>
      <c r="C71670" t="s">
        <v>198163</v>
      </c>
      <c r="D71670" t="s">
        <v>11062</v>
      </c>
    </row>
    <row r="71671" spans="1:4" x14ac:dyDescent="0.25">
      <c r="A71671" t="s">
        <v>198164</v>
      </c>
      <c r="B71671" t="s">
        <v>198165</v>
      </c>
      <c r="C71671" t="s">
        <v>198166</v>
      </c>
      <c r="D71671" t="s">
        <v>1823</v>
      </c>
    </row>
    <row r="71672" spans="1:4" x14ac:dyDescent="0.25">
      <c r="A71672" t="s">
        <v>198167</v>
      </c>
      <c r="B71672" t="s">
        <v>198168</v>
      </c>
      <c r="C71672" t="s">
        <v>198169</v>
      </c>
      <c r="D71672" t="s">
        <v>55</v>
      </c>
    </row>
    <row r="71673" spans="1:4" x14ac:dyDescent="0.25">
      <c r="A71673" t="s">
        <v>198170</v>
      </c>
      <c r="B71673" t="s">
        <v>198171</v>
      </c>
      <c r="C71673" t="s">
        <v>198172</v>
      </c>
      <c r="D71673" t="s">
        <v>890</v>
      </c>
    </row>
    <row r="71674" spans="1:4" x14ac:dyDescent="0.25">
      <c r="A71674" t="s">
        <v>198173</v>
      </c>
      <c r="B71674" t="s">
        <v>198174</v>
      </c>
      <c r="D71674" t="s">
        <v>194</v>
      </c>
    </row>
    <row r="71675" spans="1:4" x14ac:dyDescent="0.25">
      <c r="A71675" t="s">
        <v>198175</v>
      </c>
      <c r="B71675" t="s">
        <v>198176</v>
      </c>
      <c r="C71675" t="s">
        <v>198177</v>
      </c>
      <c r="D71675" t="s">
        <v>502</v>
      </c>
    </row>
    <row r="71676" spans="1:4" x14ac:dyDescent="0.25">
      <c r="A71676" t="s">
        <v>198178</v>
      </c>
      <c r="B71676" t="s">
        <v>198179</v>
      </c>
      <c r="C71676" t="s">
        <v>198180</v>
      </c>
      <c r="D71676" t="s">
        <v>4461</v>
      </c>
    </row>
    <row r="71677" spans="1:4" x14ac:dyDescent="0.25">
      <c r="A71677" t="s">
        <v>198181</v>
      </c>
      <c r="B71677" t="s">
        <v>88324</v>
      </c>
      <c r="C71677" t="s">
        <v>198182</v>
      </c>
      <c r="D71677" t="s">
        <v>613</v>
      </c>
    </row>
    <row r="71678" spans="1:4" x14ac:dyDescent="0.25">
      <c r="A71678" t="s">
        <v>198183</v>
      </c>
      <c r="B71678" t="s">
        <v>198184</v>
      </c>
      <c r="C71678" t="s">
        <v>198185</v>
      </c>
      <c r="D71678" t="s">
        <v>4755</v>
      </c>
    </row>
    <row r="71679" spans="1:4" x14ac:dyDescent="0.25">
      <c r="A71679" t="s">
        <v>198186</v>
      </c>
      <c r="B71679" t="s">
        <v>198187</v>
      </c>
      <c r="C71679" t="s">
        <v>198188</v>
      </c>
      <c r="D71679" t="s">
        <v>79</v>
      </c>
    </row>
    <row r="71680" spans="1:4" x14ac:dyDescent="0.25">
      <c r="A71680" t="s">
        <v>198189</v>
      </c>
      <c r="B71680" t="s">
        <v>198190</v>
      </c>
      <c r="C71680" t="s">
        <v>198191</v>
      </c>
      <c r="D71680" t="s">
        <v>5082</v>
      </c>
    </row>
    <row r="71681" spans="1:4" x14ac:dyDescent="0.25">
      <c r="A71681" t="s">
        <v>198192</v>
      </c>
      <c r="B71681" t="s">
        <v>198193</v>
      </c>
      <c r="C71681" t="s">
        <v>198194</v>
      </c>
      <c r="D71681" t="s">
        <v>715</v>
      </c>
    </row>
    <row r="71682" spans="1:4" x14ac:dyDescent="0.25">
      <c r="A71682" t="s">
        <v>198195</v>
      </c>
      <c r="B71682" t="s">
        <v>198196</v>
      </c>
      <c r="C71682" t="s">
        <v>198197</v>
      </c>
      <c r="D71682" t="s">
        <v>1761</v>
      </c>
    </row>
    <row r="71683" spans="1:4" x14ac:dyDescent="0.25">
      <c r="A71683" t="s">
        <v>198198</v>
      </c>
      <c r="B71683" t="s">
        <v>22452</v>
      </c>
      <c r="C71683" t="s">
        <v>198199</v>
      </c>
      <c r="D71683" t="s">
        <v>1149</v>
      </c>
    </row>
    <row r="71684" spans="1:4" x14ac:dyDescent="0.25">
      <c r="A71684" t="s">
        <v>198200</v>
      </c>
      <c r="B71684" t="s">
        <v>102695</v>
      </c>
      <c r="C71684" t="s">
        <v>198201</v>
      </c>
      <c r="D71684" t="s">
        <v>3057</v>
      </c>
    </row>
    <row r="71685" spans="1:4" x14ac:dyDescent="0.25">
      <c r="A71685" t="s">
        <v>198202</v>
      </c>
      <c r="B71685" t="s">
        <v>198203</v>
      </c>
      <c r="C71685" t="s">
        <v>198204</v>
      </c>
      <c r="D71685" t="s">
        <v>17315</v>
      </c>
    </row>
    <row r="71686" spans="1:4" x14ac:dyDescent="0.25">
      <c r="A71686" t="s">
        <v>198205</v>
      </c>
      <c r="B71686" t="s">
        <v>47609</v>
      </c>
      <c r="C71686" t="s">
        <v>198206</v>
      </c>
      <c r="D71686" t="s">
        <v>79</v>
      </c>
    </row>
    <row r="71687" spans="1:4" x14ac:dyDescent="0.25">
      <c r="A71687" t="s">
        <v>198207</v>
      </c>
      <c r="B71687" t="s">
        <v>198208</v>
      </c>
      <c r="C71687" t="s">
        <v>198209</v>
      </c>
      <c r="D71687" t="s">
        <v>6896</v>
      </c>
    </row>
    <row r="71688" spans="1:4" x14ac:dyDescent="0.25">
      <c r="A71688" t="s">
        <v>198210</v>
      </c>
      <c r="B71688" t="s">
        <v>198211</v>
      </c>
      <c r="C71688" t="s">
        <v>198212</v>
      </c>
      <c r="D71688" t="s">
        <v>4057</v>
      </c>
    </row>
    <row r="71689" spans="1:4" x14ac:dyDescent="0.25">
      <c r="A71689" t="s">
        <v>198213</v>
      </c>
      <c r="B71689" t="s">
        <v>198214</v>
      </c>
      <c r="C71689" t="s">
        <v>198215</v>
      </c>
      <c r="D71689" t="s">
        <v>13644</v>
      </c>
    </row>
    <row r="71690" spans="1:4" x14ac:dyDescent="0.25">
      <c r="A71690" t="s">
        <v>198216</v>
      </c>
      <c r="B71690" t="s">
        <v>66422</v>
      </c>
      <c r="C71690" t="s">
        <v>198217</v>
      </c>
      <c r="D71690" t="s">
        <v>422</v>
      </c>
    </row>
    <row r="71691" spans="1:4" x14ac:dyDescent="0.25">
      <c r="A71691" t="s">
        <v>198218</v>
      </c>
      <c r="B71691" t="s">
        <v>198219</v>
      </c>
      <c r="C71691" t="s">
        <v>198220</v>
      </c>
      <c r="D71691" t="s">
        <v>194</v>
      </c>
    </row>
    <row r="71692" spans="1:4" x14ac:dyDescent="0.25">
      <c r="A71692" t="s">
        <v>198221</v>
      </c>
      <c r="B71692" t="s">
        <v>20808</v>
      </c>
      <c r="C71692" t="s">
        <v>198222</v>
      </c>
      <c r="D71692" t="s">
        <v>1684</v>
      </c>
    </row>
    <row r="71693" spans="1:4" x14ac:dyDescent="0.25">
      <c r="A71693" t="s">
        <v>198223</v>
      </c>
      <c r="B71693" t="s">
        <v>198224</v>
      </c>
      <c r="C71693" t="s">
        <v>198225</v>
      </c>
      <c r="D71693" t="s">
        <v>186</v>
      </c>
    </row>
    <row r="71694" spans="1:4" x14ac:dyDescent="0.25">
      <c r="A71694" t="s">
        <v>198226</v>
      </c>
      <c r="B71694" t="s">
        <v>198227</v>
      </c>
      <c r="C71694" t="s">
        <v>198228</v>
      </c>
      <c r="D71694" t="s">
        <v>1198</v>
      </c>
    </row>
    <row r="71695" spans="1:4" x14ac:dyDescent="0.25">
      <c r="A71695" t="s">
        <v>198229</v>
      </c>
      <c r="B71695" t="s">
        <v>198230</v>
      </c>
      <c r="C71695" t="s">
        <v>198231</v>
      </c>
      <c r="D71695" t="s">
        <v>11074</v>
      </c>
    </row>
    <row r="71696" spans="1:4" x14ac:dyDescent="0.25">
      <c r="A71696" t="s">
        <v>198232</v>
      </c>
      <c r="B71696" t="s">
        <v>198233</v>
      </c>
      <c r="C71696" t="s">
        <v>198234</v>
      </c>
      <c r="D71696" t="s">
        <v>2021</v>
      </c>
    </row>
    <row r="71697" spans="1:4" x14ac:dyDescent="0.25">
      <c r="A71697" t="s">
        <v>198235</v>
      </c>
      <c r="B71697" t="s">
        <v>198236</v>
      </c>
      <c r="C71697" t="s">
        <v>198237</v>
      </c>
      <c r="D71697" t="s">
        <v>3793</v>
      </c>
    </row>
    <row r="71698" spans="1:4" x14ac:dyDescent="0.25">
      <c r="A71698" t="s">
        <v>198238</v>
      </c>
      <c r="B71698" t="s">
        <v>198239</v>
      </c>
      <c r="C71698" t="s">
        <v>198240</v>
      </c>
      <c r="D71698" t="s">
        <v>289</v>
      </c>
    </row>
    <row r="71699" spans="1:4" x14ac:dyDescent="0.25">
      <c r="A71699" t="s">
        <v>198241</v>
      </c>
      <c r="B71699" t="s">
        <v>149421</v>
      </c>
      <c r="C71699" t="s">
        <v>142568</v>
      </c>
      <c r="D71699" t="s">
        <v>1568</v>
      </c>
    </row>
    <row r="71700" spans="1:4" x14ac:dyDescent="0.25">
      <c r="A71700" t="s">
        <v>198242</v>
      </c>
      <c r="B71700" t="s">
        <v>198243</v>
      </c>
      <c r="C71700" t="s">
        <v>58161</v>
      </c>
      <c r="D71700" t="s">
        <v>876</v>
      </c>
    </row>
    <row r="71701" spans="1:4" x14ac:dyDescent="0.25">
      <c r="A71701" t="s">
        <v>198244</v>
      </c>
      <c r="B71701" t="s">
        <v>198245</v>
      </c>
      <c r="C71701" t="s">
        <v>198246</v>
      </c>
      <c r="D71701" t="s">
        <v>51</v>
      </c>
    </row>
    <row r="71702" spans="1:4" x14ac:dyDescent="0.25">
      <c r="A71702" t="s">
        <v>198247</v>
      </c>
      <c r="B71702" t="s">
        <v>198248</v>
      </c>
      <c r="C71702" t="s">
        <v>198249</v>
      </c>
      <c r="D71702" t="s">
        <v>518</v>
      </c>
    </row>
    <row r="71703" spans="1:4" x14ac:dyDescent="0.25">
      <c r="A71703" t="s">
        <v>198250</v>
      </c>
      <c r="B71703" t="s">
        <v>198251</v>
      </c>
      <c r="C71703" t="s">
        <v>198252</v>
      </c>
      <c r="D71703" t="s">
        <v>178</v>
      </c>
    </row>
    <row r="71704" spans="1:4" x14ac:dyDescent="0.25">
      <c r="A71704" t="s">
        <v>198253</v>
      </c>
      <c r="B71704" t="s">
        <v>198254</v>
      </c>
      <c r="C71704" t="s">
        <v>198255</v>
      </c>
      <c r="D71704" t="s">
        <v>126</v>
      </c>
    </row>
    <row r="71705" spans="1:4" x14ac:dyDescent="0.25">
      <c r="A71705" t="s">
        <v>198256</v>
      </c>
      <c r="B71705" t="s">
        <v>198257</v>
      </c>
      <c r="C71705" t="s">
        <v>99948</v>
      </c>
      <c r="D71705" t="s">
        <v>902</v>
      </c>
    </row>
    <row r="71706" spans="1:4" x14ac:dyDescent="0.25">
      <c r="A71706" t="s">
        <v>198258</v>
      </c>
      <c r="B71706" t="s">
        <v>198259</v>
      </c>
      <c r="C71706" t="s">
        <v>198260</v>
      </c>
      <c r="D71706" t="s">
        <v>1392</v>
      </c>
    </row>
    <row r="71707" spans="1:4" x14ac:dyDescent="0.25">
      <c r="A71707" t="s">
        <v>198261</v>
      </c>
      <c r="B71707" t="s">
        <v>113623</v>
      </c>
      <c r="C71707" t="s">
        <v>198262</v>
      </c>
      <c r="D71707" t="s">
        <v>1250</v>
      </c>
    </row>
    <row r="71708" spans="1:4" x14ac:dyDescent="0.25">
      <c r="A71708" t="s">
        <v>198263</v>
      </c>
      <c r="B71708" t="s">
        <v>198264</v>
      </c>
      <c r="C71708" t="s">
        <v>110393</v>
      </c>
      <c r="D71708" t="s">
        <v>392</v>
      </c>
    </row>
    <row r="71709" spans="1:4" x14ac:dyDescent="0.25">
      <c r="A71709" t="s">
        <v>198265</v>
      </c>
      <c r="B71709" t="s">
        <v>198266</v>
      </c>
      <c r="C71709" t="s">
        <v>54658</v>
      </c>
      <c r="D71709" t="s">
        <v>4225</v>
      </c>
    </row>
    <row r="71710" spans="1:4" x14ac:dyDescent="0.25">
      <c r="A71710" t="s">
        <v>198267</v>
      </c>
      <c r="B71710" t="s">
        <v>198268</v>
      </c>
      <c r="C71710" t="s">
        <v>198269</v>
      </c>
      <c r="D71710" t="s">
        <v>314</v>
      </c>
    </row>
    <row r="71711" spans="1:4" x14ac:dyDescent="0.25">
      <c r="A71711" t="s">
        <v>198270</v>
      </c>
      <c r="B71711" t="s">
        <v>198271</v>
      </c>
      <c r="C71711" t="s">
        <v>198272</v>
      </c>
      <c r="D71711" t="s">
        <v>7456</v>
      </c>
    </row>
    <row r="71712" spans="1:4" x14ac:dyDescent="0.25">
      <c r="A71712" t="s">
        <v>198273</v>
      </c>
      <c r="B71712" t="s">
        <v>198274</v>
      </c>
      <c r="C71712" t="s">
        <v>198275</v>
      </c>
      <c r="D71712" t="s">
        <v>638</v>
      </c>
    </row>
    <row r="71713" spans="1:4" x14ac:dyDescent="0.25">
      <c r="A71713" t="s">
        <v>198276</v>
      </c>
      <c r="B71713" t="s">
        <v>34136</v>
      </c>
      <c r="C71713" t="s">
        <v>198277</v>
      </c>
      <c r="D71713" t="s">
        <v>1965</v>
      </c>
    </row>
    <row r="71714" spans="1:4" x14ac:dyDescent="0.25">
      <c r="A71714" t="s">
        <v>198278</v>
      </c>
      <c r="B71714" t="s">
        <v>198279</v>
      </c>
      <c r="C71714" t="s">
        <v>198280</v>
      </c>
      <c r="D71714" t="s">
        <v>2462</v>
      </c>
    </row>
    <row r="71715" spans="1:4" x14ac:dyDescent="0.25">
      <c r="A71715" t="s">
        <v>198281</v>
      </c>
      <c r="B71715" t="s">
        <v>198282</v>
      </c>
      <c r="C71715" t="s">
        <v>198283</v>
      </c>
      <c r="D71715" t="s">
        <v>31689</v>
      </c>
    </row>
    <row r="71716" spans="1:4" x14ac:dyDescent="0.25">
      <c r="A71716" t="s">
        <v>198284</v>
      </c>
      <c r="B71716" t="s">
        <v>11963</v>
      </c>
      <c r="C71716" t="s">
        <v>198285</v>
      </c>
      <c r="D71716" t="s">
        <v>1670</v>
      </c>
    </row>
    <row r="71717" spans="1:4" x14ac:dyDescent="0.25">
      <c r="A71717" t="s">
        <v>198286</v>
      </c>
      <c r="B71717" t="s">
        <v>198287</v>
      </c>
      <c r="C71717" t="s">
        <v>198288</v>
      </c>
      <c r="D71717" t="s">
        <v>2054</v>
      </c>
    </row>
    <row r="71718" spans="1:4" x14ac:dyDescent="0.25">
      <c r="A71718" t="s">
        <v>198289</v>
      </c>
      <c r="B71718" t="s">
        <v>16665</v>
      </c>
      <c r="C71718" t="s">
        <v>104647</v>
      </c>
      <c r="D71718" t="s">
        <v>5028</v>
      </c>
    </row>
    <row r="71719" spans="1:4" x14ac:dyDescent="0.25">
      <c r="A71719" t="s">
        <v>198290</v>
      </c>
      <c r="B71719" t="s">
        <v>198291</v>
      </c>
      <c r="C71719" t="s">
        <v>198292</v>
      </c>
      <c r="D71719" t="s">
        <v>5188</v>
      </c>
    </row>
    <row r="71720" spans="1:4" x14ac:dyDescent="0.25">
      <c r="A71720" t="s">
        <v>198293</v>
      </c>
      <c r="B71720" t="s">
        <v>198294</v>
      </c>
      <c r="C71720" t="s">
        <v>198295</v>
      </c>
      <c r="D71720" t="s">
        <v>4036</v>
      </c>
    </row>
    <row r="71721" spans="1:4" x14ac:dyDescent="0.25">
      <c r="A71721" t="s">
        <v>198296</v>
      </c>
      <c r="B71721" t="s">
        <v>104338</v>
      </c>
      <c r="C71721" t="s">
        <v>198297</v>
      </c>
      <c r="D71721" t="s">
        <v>7047</v>
      </c>
    </row>
    <row r="71722" spans="1:4" x14ac:dyDescent="0.25">
      <c r="A71722" t="s">
        <v>198298</v>
      </c>
      <c r="B71722" t="s">
        <v>93562</v>
      </c>
      <c r="C71722" t="s">
        <v>198299</v>
      </c>
      <c r="D71722" t="s">
        <v>840</v>
      </c>
    </row>
    <row r="71723" spans="1:4" x14ac:dyDescent="0.25">
      <c r="A71723" t="s">
        <v>198300</v>
      </c>
      <c r="B71723" t="s">
        <v>198301</v>
      </c>
      <c r="C71723" t="s">
        <v>198302</v>
      </c>
      <c r="D71723" t="s">
        <v>1377</v>
      </c>
    </row>
    <row r="71724" spans="1:4" x14ac:dyDescent="0.25">
      <c r="A71724" t="s">
        <v>198303</v>
      </c>
      <c r="B71724" t="s">
        <v>198304</v>
      </c>
      <c r="C71724" t="s">
        <v>198305</v>
      </c>
      <c r="D71724" t="s">
        <v>3571</v>
      </c>
    </row>
    <row r="71725" spans="1:4" x14ac:dyDescent="0.25">
      <c r="A71725" t="s">
        <v>198306</v>
      </c>
      <c r="B71725" t="s">
        <v>198307</v>
      </c>
      <c r="C71725" t="s">
        <v>198308</v>
      </c>
      <c r="D71725" t="s">
        <v>2324</v>
      </c>
    </row>
    <row r="71726" spans="1:4" x14ac:dyDescent="0.25">
      <c r="A71726" t="s">
        <v>198309</v>
      </c>
      <c r="B71726" t="s">
        <v>198310</v>
      </c>
      <c r="D71726" t="s">
        <v>3291</v>
      </c>
    </row>
    <row r="71727" spans="1:4" x14ac:dyDescent="0.25">
      <c r="A71727" t="s">
        <v>198311</v>
      </c>
      <c r="B71727" t="s">
        <v>19962</v>
      </c>
      <c r="C71727" t="s">
        <v>198312</v>
      </c>
      <c r="D71727" t="s">
        <v>4864</v>
      </c>
    </row>
    <row r="71728" spans="1:4" x14ac:dyDescent="0.25">
      <c r="A71728" t="s">
        <v>198313</v>
      </c>
      <c r="B71728" t="s">
        <v>198314</v>
      </c>
      <c r="C71728" t="s">
        <v>198315</v>
      </c>
      <c r="D71728" t="s">
        <v>1258</v>
      </c>
    </row>
    <row r="71729" spans="1:4" x14ac:dyDescent="0.25">
      <c r="A71729" t="s">
        <v>198316</v>
      </c>
      <c r="B71729" t="s">
        <v>198317</v>
      </c>
      <c r="C71729" t="s">
        <v>198318</v>
      </c>
      <c r="D71729" t="s">
        <v>4604</v>
      </c>
    </row>
    <row r="71730" spans="1:4" x14ac:dyDescent="0.25">
      <c r="A71730" t="s">
        <v>198319</v>
      </c>
      <c r="B71730" t="s">
        <v>198320</v>
      </c>
      <c r="C71730" t="s">
        <v>198321</v>
      </c>
      <c r="D71730" t="s">
        <v>744</v>
      </c>
    </row>
    <row r="71731" spans="1:4" x14ac:dyDescent="0.25">
      <c r="A71731" t="s">
        <v>198322</v>
      </c>
      <c r="B71731" t="s">
        <v>198323</v>
      </c>
      <c r="C71731" t="s">
        <v>198324</v>
      </c>
      <c r="D71731" t="s">
        <v>110</v>
      </c>
    </row>
    <row r="71732" spans="1:4" x14ac:dyDescent="0.25">
      <c r="A71732" t="s">
        <v>198325</v>
      </c>
      <c r="B71732" t="s">
        <v>198326</v>
      </c>
      <c r="C71732" t="s">
        <v>198327</v>
      </c>
      <c r="D71732" t="s">
        <v>1472</v>
      </c>
    </row>
    <row r="71733" spans="1:4" x14ac:dyDescent="0.25">
      <c r="A71733" t="s">
        <v>198328</v>
      </c>
      <c r="B71733" t="s">
        <v>164862</v>
      </c>
      <c r="C71733" t="s">
        <v>198329</v>
      </c>
      <c r="D71733" t="s">
        <v>1403</v>
      </c>
    </row>
    <row r="71734" spans="1:4" x14ac:dyDescent="0.25">
      <c r="A71734" t="s">
        <v>198330</v>
      </c>
      <c r="B71734" t="s">
        <v>198331</v>
      </c>
      <c r="C71734" t="s">
        <v>198332</v>
      </c>
      <c r="D71734" t="s">
        <v>502</v>
      </c>
    </row>
    <row r="71735" spans="1:4" x14ac:dyDescent="0.25">
      <c r="A71735" t="s">
        <v>198333</v>
      </c>
      <c r="B71735" t="s">
        <v>198334</v>
      </c>
      <c r="C71735" t="s">
        <v>198335</v>
      </c>
      <c r="D71735" t="s">
        <v>4651</v>
      </c>
    </row>
    <row r="71736" spans="1:4" x14ac:dyDescent="0.25">
      <c r="A71736" t="s">
        <v>198336</v>
      </c>
      <c r="B71736" t="s">
        <v>198337</v>
      </c>
      <c r="C71736" t="s">
        <v>198338</v>
      </c>
      <c r="D71736" t="s">
        <v>6272</v>
      </c>
    </row>
    <row r="71737" spans="1:4" x14ac:dyDescent="0.25">
      <c r="A71737" t="s">
        <v>198339</v>
      </c>
      <c r="B71737" t="s">
        <v>198340</v>
      </c>
      <c r="C71737" t="s">
        <v>198341</v>
      </c>
      <c r="D71737" t="s">
        <v>2640</v>
      </c>
    </row>
    <row r="71738" spans="1:4" x14ac:dyDescent="0.25">
      <c r="A71738" t="s">
        <v>198342</v>
      </c>
      <c r="B71738" t="s">
        <v>198343</v>
      </c>
      <c r="C71738" t="s">
        <v>198344</v>
      </c>
      <c r="D71738" t="s">
        <v>715</v>
      </c>
    </row>
    <row r="71739" spans="1:4" x14ac:dyDescent="0.25">
      <c r="A71739" t="s">
        <v>198345</v>
      </c>
      <c r="B71739" t="s">
        <v>198346</v>
      </c>
      <c r="C71739" t="s">
        <v>198347</v>
      </c>
      <c r="D71739" t="s">
        <v>2220</v>
      </c>
    </row>
    <row r="71740" spans="1:4" x14ac:dyDescent="0.25">
      <c r="A71740" t="s">
        <v>198348</v>
      </c>
      <c r="B71740" t="s">
        <v>150679</v>
      </c>
      <c r="C71740" t="s">
        <v>198349</v>
      </c>
      <c r="D71740" t="s">
        <v>646</v>
      </c>
    </row>
    <row r="71741" spans="1:4" x14ac:dyDescent="0.25">
      <c r="A71741" t="s">
        <v>198350</v>
      </c>
      <c r="B71741" t="s">
        <v>198351</v>
      </c>
      <c r="C71741" t="s">
        <v>198352</v>
      </c>
      <c r="D71741" t="s">
        <v>1838</v>
      </c>
    </row>
    <row r="71742" spans="1:4" x14ac:dyDescent="0.25">
      <c r="A71742" t="s">
        <v>198353</v>
      </c>
      <c r="B71742" t="s">
        <v>128667</v>
      </c>
      <c r="C71742" t="s">
        <v>198354</v>
      </c>
      <c r="D71742" t="s">
        <v>372</v>
      </c>
    </row>
    <row r="71743" spans="1:4" x14ac:dyDescent="0.25">
      <c r="A71743" t="s">
        <v>198355</v>
      </c>
      <c r="B71743" t="s">
        <v>198356</v>
      </c>
      <c r="C71743" t="s">
        <v>198357</v>
      </c>
      <c r="D71743" t="s">
        <v>806</v>
      </c>
    </row>
    <row r="71744" spans="1:4" x14ac:dyDescent="0.25">
      <c r="A71744" t="s">
        <v>198358</v>
      </c>
      <c r="B71744" t="s">
        <v>116252</v>
      </c>
      <c r="C71744" t="s">
        <v>198359</v>
      </c>
      <c r="D71744" t="s">
        <v>580</v>
      </c>
    </row>
    <row r="71745" spans="1:4" x14ac:dyDescent="0.25">
      <c r="A71745" t="s">
        <v>198360</v>
      </c>
      <c r="B71745" t="s">
        <v>198361</v>
      </c>
      <c r="C71745" t="s">
        <v>198362</v>
      </c>
      <c r="D71745" t="s">
        <v>19</v>
      </c>
    </row>
    <row r="71746" spans="1:4" x14ac:dyDescent="0.25">
      <c r="A71746" t="s">
        <v>198363</v>
      </c>
      <c r="B71746" t="s">
        <v>198364</v>
      </c>
      <c r="C71746" t="s">
        <v>198365</v>
      </c>
      <c r="D71746" t="s">
        <v>206</v>
      </c>
    </row>
    <row r="71747" spans="1:4" x14ac:dyDescent="0.25">
      <c r="A71747" t="s">
        <v>198366</v>
      </c>
      <c r="B71747" t="s">
        <v>198367</v>
      </c>
      <c r="C71747" t="s">
        <v>198368</v>
      </c>
      <c r="D71747" t="s">
        <v>99</v>
      </c>
    </row>
    <row r="71748" spans="1:4" x14ac:dyDescent="0.25">
      <c r="A71748" t="s">
        <v>198369</v>
      </c>
      <c r="B71748" t="s">
        <v>198370</v>
      </c>
      <c r="C71748" t="s">
        <v>198371</v>
      </c>
      <c r="D71748" t="s">
        <v>2298</v>
      </c>
    </row>
    <row r="71749" spans="1:4" x14ac:dyDescent="0.25">
      <c r="A71749" t="s">
        <v>198372</v>
      </c>
      <c r="B71749" t="s">
        <v>198373</v>
      </c>
      <c r="C71749" t="s">
        <v>198374</v>
      </c>
      <c r="D71749" t="s">
        <v>2753</v>
      </c>
    </row>
    <row r="71750" spans="1:4" x14ac:dyDescent="0.25">
      <c r="A71750" t="s">
        <v>198375</v>
      </c>
      <c r="B71750" t="s">
        <v>154050</v>
      </c>
      <c r="C71750" t="s">
        <v>58309</v>
      </c>
      <c r="D71750" t="s">
        <v>1281</v>
      </c>
    </row>
    <row r="71751" spans="1:4" x14ac:dyDescent="0.25">
      <c r="A71751" t="s">
        <v>198376</v>
      </c>
      <c r="B71751" t="s">
        <v>198377</v>
      </c>
      <c r="C71751" t="s">
        <v>198378</v>
      </c>
      <c r="D71751" t="s">
        <v>5468</v>
      </c>
    </row>
    <row r="71752" spans="1:4" x14ac:dyDescent="0.25">
      <c r="A71752" t="s">
        <v>198379</v>
      </c>
      <c r="B71752" t="s">
        <v>198380</v>
      </c>
      <c r="C71752" t="s">
        <v>198381</v>
      </c>
      <c r="D71752" t="s">
        <v>3165</v>
      </c>
    </row>
    <row r="71753" spans="1:4" x14ac:dyDescent="0.25">
      <c r="A71753" t="s">
        <v>198382</v>
      </c>
      <c r="B71753" t="s">
        <v>122429</v>
      </c>
      <c r="C71753" t="s">
        <v>198383</v>
      </c>
      <c r="D71753" t="s">
        <v>9870</v>
      </c>
    </row>
    <row r="71754" spans="1:4" x14ac:dyDescent="0.25">
      <c r="A71754" t="s">
        <v>198384</v>
      </c>
      <c r="B71754" t="s">
        <v>69566</v>
      </c>
      <c r="C71754" t="s">
        <v>198385</v>
      </c>
      <c r="D71754" t="s">
        <v>1949</v>
      </c>
    </row>
    <row r="71755" spans="1:4" x14ac:dyDescent="0.25">
      <c r="A71755" t="s">
        <v>198386</v>
      </c>
      <c r="B71755" t="s">
        <v>198387</v>
      </c>
      <c r="C71755" t="s">
        <v>198388</v>
      </c>
      <c r="D71755" t="s">
        <v>2070</v>
      </c>
    </row>
    <row r="71756" spans="1:4" x14ac:dyDescent="0.25">
      <c r="A71756" t="s">
        <v>198389</v>
      </c>
      <c r="B71756" t="s">
        <v>198390</v>
      </c>
      <c r="C71756" t="s">
        <v>198391</v>
      </c>
      <c r="D71756" t="s">
        <v>6543</v>
      </c>
    </row>
    <row r="71757" spans="1:4" x14ac:dyDescent="0.25">
      <c r="A71757" t="s">
        <v>198392</v>
      </c>
      <c r="B71757" t="s">
        <v>198393</v>
      </c>
      <c r="C71757" t="s">
        <v>198394</v>
      </c>
      <c r="D71757" t="s">
        <v>1168</v>
      </c>
    </row>
    <row r="71758" spans="1:4" x14ac:dyDescent="0.25">
      <c r="A71758" t="s">
        <v>198395</v>
      </c>
      <c r="B71758" t="s">
        <v>198396</v>
      </c>
      <c r="C71758" t="s">
        <v>198397</v>
      </c>
      <c r="D71758" t="s">
        <v>3372</v>
      </c>
    </row>
    <row r="71759" spans="1:4" x14ac:dyDescent="0.25">
      <c r="A71759" t="s">
        <v>198398</v>
      </c>
      <c r="B71759" t="s">
        <v>72554</v>
      </c>
      <c r="C71759" t="s">
        <v>198399</v>
      </c>
      <c r="D71759" t="s">
        <v>3210</v>
      </c>
    </row>
    <row r="71760" spans="1:4" x14ac:dyDescent="0.25">
      <c r="A71760" t="s">
        <v>198400</v>
      </c>
      <c r="B71760" t="s">
        <v>85460</v>
      </c>
      <c r="C71760" t="s">
        <v>101196</v>
      </c>
      <c r="D71760" t="s">
        <v>285</v>
      </c>
    </row>
    <row r="71761" spans="1:4" x14ac:dyDescent="0.25">
      <c r="A71761" t="s">
        <v>198401</v>
      </c>
      <c r="B71761" t="s">
        <v>198402</v>
      </c>
      <c r="C71761" t="s">
        <v>198403</v>
      </c>
      <c r="D71761" t="s">
        <v>12469</v>
      </c>
    </row>
    <row r="71762" spans="1:4" x14ac:dyDescent="0.25">
      <c r="A71762" t="s">
        <v>198404</v>
      </c>
      <c r="B71762" t="s">
        <v>198405</v>
      </c>
      <c r="C71762" t="s">
        <v>198406</v>
      </c>
      <c r="D71762" t="s">
        <v>2640</v>
      </c>
    </row>
    <row r="71763" spans="1:4" x14ac:dyDescent="0.25">
      <c r="A71763" t="s">
        <v>198407</v>
      </c>
      <c r="B71763" t="s">
        <v>198408</v>
      </c>
      <c r="C71763" t="s">
        <v>198409</v>
      </c>
      <c r="D71763" t="s">
        <v>8492</v>
      </c>
    </row>
    <row r="71764" spans="1:4" x14ac:dyDescent="0.25">
      <c r="A71764" t="s">
        <v>198410</v>
      </c>
      <c r="B71764" t="s">
        <v>198411</v>
      </c>
      <c r="C71764" t="s">
        <v>198412</v>
      </c>
      <c r="D71764" t="s">
        <v>4755</v>
      </c>
    </row>
    <row r="71765" spans="1:4" x14ac:dyDescent="0.25">
      <c r="A71765" t="s">
        <v>198413</v>
      </c>
      <c r="B71765" t="s">
        <v>17338</v>
      </c>
      <c r="C71765" t="s">
        <v>198414</v>
      </c>
      <c r="D71765" t="s">
        <v>122</v>
      </c>
    </row>
    <row r="71766" spans="1:4" x14ac:dyDescent="0.25">
      <c r="A71766" t="s">
        <v>198415</v>
      </c>
      <c r="B71766" t="s">
        <v>38270</v>
      </c>
      <c r="C71766" t="s">
        <v>198416</v>
      </c>
      <c r="D71766" t="s">
        <v>1630</v>
      </c>
    </row>
    <row r="71767" spans="1:4" x14ac:dyDescent="0.25">
      <c r="A71767" t="s">
        <v>198417</v>
      </c>
      <c r="B71767" t="s">
        <v>198418</v>
      </c>
      <c r="C71767" t="s">
        <v>198419</v>
      </c>
      <c r="D71767" t="s">
        <v>880</v>
      </c>
    </row>
    <row r="71768" spans="1:4" x14ac:dyDescent="0.25">
      <c r="A71768" t="s">
        <v>198420</v>
      </c>
      <c r="B71768" t="s">
        <v>198421</v>
      </c>
      <c r="C71768" t="s">
        <v>198422</v>
      </c>
      <c r="D71768" t="s">
        <v>1776</v>
      </c>
    </row>
    <row r="71769" spans="1:4" x14ac:dyDescent="0.25">
      <c r="A71769" t="s">
        <v>198423</v>
      </c>
      <c r="B71769" t="s">
        <v>198424</v>
      </c>
      <c r="C71769" t="s">
        <v>198425</v>
      </c>
      <c r="D71769" t="s">
        <v>3020</v>
      </c>
    </row>
    <row r="71770" spans="1:4" x14ac:dyDescent="0.25">
      <c r="A71770" t="s">
        <v>198426</v>
      </c>
      <c r="B71770" t="s">
        <v>198427</v>
      </c>
      <c r="C71770" t="s">
        <v>198428</v>
      </c>
      <c r="D71770" t="s">
        <v>1266</v>
      </c>
    </row>
    <row r="71771" spans="1:4" x14ac:dyDescent="0.25">
      <c r="A71771" t="s">
        <v>198429</v>
      </c>
      <c r="B71771" t="s">
        <v>198430</v>
      </c>
      <c r="C71771" t="s">
        <v>198431</v>
      </c>
      <c r="D71771" t="s">
        <v>162</v>
      </c>
    </row>
    <row r="71772" spans="1:4" x14ac:dyDescent="0.25">
      <c r="A71772" t="s">
        <v>198432</v>
      </c>
      <c r="B71772" t="s">
        <v>169838</v>
      </c>
      <c r="C71772" t="s">
        <v>198433</v>
      </c>
      <c r="D71772" t="s">
        <v>360</v>
      </c>
    </row>
    <row r="71773" spans="1:4" x14ac:dyDescent="0.25">
      <c r="A71773" t="s">
        <v>198434</v>
      </c>
      <c r="B71773" t="s">
        <v>198435</v>
      </c>
      <c r="C71773" t="s">
        <v>198436</v>
      </c>
      <c r="D71773" t="s">
        <v>613</v>
      </c>
    </row>
    <row r="71774" spans="1:4" x14ac:dyDescent="0.25">
      <c r="A71774" t="s">
        <v>198437</v>
      </c>
      <c r="B71774" t="s">
        <v>185642</v>
      </c>
      <c r="C71774" t="s">
        <v>198438</v>
      </c>
      <c r="D71774" t="s">
        <v>1580</v>
      </c>
    </row>
    <row r="71775" spans="1:4" x14ac:dyDescent="0.25">
      <c r="A71775" t="s">
        <v>198439</v>
      </c>
      <c r="B71775" t="s">
        <v>198440</v>
      </c>
      <c r="C71775" t="s">
        <v>198441</v>
      </c>
      <c r="D71775" t="s">
        <v>1168</v>
      </c>
    </row>
    <row r="71776" spans="1:4" x14ac:dyDescent="0.25">
      <c r="A71776" t="s">
        <v>198442</v>
      </c>
      <c r="B71776" t="s">
        <v>198443</v>
      </c>
      <c r="C71776" t="s">
        <v>198444</v>
      </c>
      <c r="D71776" t="s">
        <v>1927</v>
      </c>
    </row>
    <row r="71777" spans="1:4" x14ac:dyDescent="0.25">
      <c r="A71777" t="s">
        <v>198445</v>
      </c>
      <c r="B71777" t="s">
        <v>198446</v>
      </c>
      <c r="C71777" t="s">
        <v>198447</v>
      </c>
      <c r="D71777" t="s">
        <v>5242</v>
      </c>
    </row>
    <row r="71778" spans="1:4" x14ac:dyDescent="0.25">
      <c r="A71778" t="s">
        <v>198448</v>
      </c>
      <c r="B71778" t="s">
        <v>198449</v>
      </c>
      <c r="C71778" t="s">
        <v>198450</v>
      </c>
      <c r="D71778" t="s">
        <v>486</v>
      </c>
    </row>
    <row r="71779" spans="1:4" x14ac:dyDescent="0.25">
      <c r="A71779" t="s">
        <v>198451</v>
      </c>
      <c r="B71779" t="s">
        <v>198452</v>
      </c>
      <c r="C71779" t="s">
        <v>198453</v>
      </c>
      <c r="D71779" t="s">
        <v>218</v>
      </c>
    </row>
    <row r="71780" spans="1:4" x14ac:dyDescent="0.25">
      <c r="A71780" t="s">
        <v>198454</v>
      </c>
      <c r="B71780" t="s">
        <v>198455</v>
      </c>
      <c r="C71780" t="s">
        <v>198456</v>
      </c>
      <c r="D71780" t="s">
        <v>2545</v>
      </c>
    </row>
    <row r="71781" spans="1:4" x14ac:dyDescent="0.25">
      <c r="A71781" t="s">
        <v>198457</v>
      </c>
      <c r="B71781" t="s">
        <v>198458</v>
      </c>
      <c r="C71781" t="s">
        <v>198459</v>
      </c>
      <c r="D71781" t="s">
        <v>4204</v>
      </c>
    </row>
    <row r="71782" spans="1:4" x14ac:dyDescent="0.25">
      <c r="A71782" t="s">
        <v>198460</v>
      </c>
      <c r="B71782" t="s">
        <v>198461</v>
      </c>
      <c r="C71782" t="s">
        <v>198462</v>
      </c>
      <c r="D71782" t="s">
        <v>1035</v>
      </c>
    </row>
    <row r="71783" spans="1:4" x14ac:dyDescent="0.25">
      <c r="A71783" t="s">
        <v>198463</v>
      </c>
      <c r="B71783" t="s">
        <v>198464</v>
      </c>
      <c r="C71783" t="s">
        <v>198465</v>
      </c>
      <c r="D71783" t="s">
        <v>2269</v>
      </c>
    </row>
    <row r="71784" spans="1:4" x14ac:dyDescent="0.25">
      <c r="A71784" t="s">
        <v>198466</v>
      </c>
      <c r="B71784" t="s">
        <v>198467</v>
      </c>
      <c r="C71784" t="s">
        <v>198468</v>
      </c>
      <c r="D71784" t="s">
        <v>8450</v>
      </c>
    </row>
    <row r="71785" spans="1:4" x14ac:dyDescent="0.25">
      <c r="A71785" t="s">
        <v>198469</v>
      </c>
      <c r="B71785" t="s">
        <v>4135</v>
      </c>
      <c r="C71785" t="s">
        <v>198470</v>
      </c>
      <c r="D71785" t="s">
        <v>2138</v>
      </c>
    </row>
    <row r="71786" spans="1:4" x14ac:dyDescent="0.25">
      <c r="A71786" t="s">
        <v>198471</v>
      </c>
      <c r="B71786" t="s">
        <v>198472</v>
      </c>
      <c r="C71786" t="s">
        <v>198473</v>
      </c>
      <c r="D71786" t="s">
        <v>2446</v>
      </c>
    </row>
    <row r="71787" spans="1:4" x14ac:dyDescent="0.25">
      <c r="A71787" t="s">
        <v>198474</v>
      </c>
      <c r="B71787" t="s">
        <v>198475</v>
      </c>
      <c r="C71787" t="s">
        <v>198476</v>
      </c>
      <c r="D71787" t="s">
        <v>986</v>
      </c>
    </row>
    <row r="71788" spans="1:4" x14ac:dyDescent="0.25">
      <c r="A71788" t="s">
        <v>198477</v>
      </c>
      <c r="B71788" t="s">
        <v>198478</v>
      </c>
      <c r="C71788" t="s">
        <v>198479</v>
      </c>
      <c r="D71788" t="s">
        <v>75</v>
      </c>
    </row>
    <row r="71789" spans="1:4" x14ac:dyDescent="0.25">
      <c r="A71789" t="s">
        <v>198480</v>
      </c>
      <c r="B71789" t="s">
        <v>198481</v>
      </c>
      <c r="C71789" t="s">
        <v>198482</v>
      </c>
      <c r="D71789" t="s">
        <v>982</v>
      </c>
    </row>
    <row r="71790" spans="1:4" x14ac:dyDescent="0.25">
      <c r="A71790" t="s">
        <v>198483</v>
      </c>
      <c r="B71790" t="s">
        <v>198484</v>
      </c>
      <c r="C71790" t="s">
        <v>198485</v>
      </c>
      <c r="D71790" t="s">
        <v>5625</v>
      </c>
    </row>
    <row r="71791" spans="1:4" x14ac:dyDescent="0.25">
      <c r="A71791" t="s">
        <v>198486</v>
      </c>
      <c r="B71791" t="s">
        <v>162587</v>
      </c>
      <c r="C71791" t="s">
        <v>198487</v>
      </c>
      <c r="D71791" t="s">
        <v>638</v>
      </c>
    </row>
    <row r="71792" spans="1:4" x14ac:dyDescent="0.25">
      <c r="A71792" t="s">
        <v>198488</v>
      </c>
      <c r="B71792" t="s">
        <v>198489</v>
      </c>
      <c r="C71792" t="s">
        <v>198490</v>
      </c>
      <c r="D71792" t="s">
        <v>1081</v>
      </c>
    </row>
    <row r="71793" spans="1:4" x14ac:dyDescent="0.25">
      <c r="A71793" t="s">
        <v>198491</v>
      </c>
      <c r="B71793" t="s">
        <v>198492</v>
      </c>
      <c r="C71793" t="s">
        <v>198493</v>
      </c>
      <c r="D71793" t="s">
        <v>4303</v>
      </c>
    </row>
    <row r="71794" spans="1:4" x14ac:dyDescent="0.25">
      <c r="A71794" t="s">
        <v>198494</v>
      </c>
      <c r="B71794" t="s">
        <v>10948</v>
      </c>
      <c r="C71794" t="s">
        <v>198495</v>
      </c>
      <c r="D71794" t="s">
        <v>5164</v>
      </c>
    </row>
    <row r="71795" spans="1:4" x14ac:dyDescent="0.25">
      <c r="A71795" t="s">
        <v>198496</v>
      </c>
      <c r="B71795" t="s">
        <v>198497</v>
      </c>
      <c r="C71795" t="s">
        <v>139906</v>
      </c>
      <c r="D71795" t="s">
        <v>9870</v>
      </c>
    </row>
    <row r="71796" spans="1:4" x14ac:dyDescent="0.25">
      <c r="A71796" t="s">
        <v>198498</v>
      </c>
      <c r="B71796" t="s">
        <v>198499</v>
      </c>
      <c r="C71796" t="s">
        <v>198500</v>
      </c>
      <c r="D71796" t="s">
        <v>2462</v>
      </c>
    </row>
    <row r="71797" spans="1:4" x14ac:dyDescent="0.25">
      <c r="A71797" t="s">
        <v>198501</v>
      </c>
      <c r="B71797" t="s">
        <v>198502</v>
      </c>
      <c r="C71797" t="s">
        <v>198503</v>
      </c>
      <c r="D71797" t="s">
        <v>502</v>
      </c>
    </row>
    <row r="71798" spans="1:4" x14ac:dyDescent="0.25">
      <c r="A71798" t="s">
        <v>198504</v>
      </c>
      <c r="B71798" t="s">
        <v>198505</v>
      </c>
      <c r="C71798" t="s">
        <v>198506</v>
      </c>
      <c r="D71798" t="s">
        <v>572</v>
      </c>
    </row>
    <row r="71799" spans="1:4" x14ac:dyDescent="0.25">
      <c r="A71799" t="s">
        <v>198507</v>
      </c>
      <c r="B71799" t="s">
        <v>1239</v>
      </c>
      <c r="C71799" t="s">
        <v>198508</v>
      </c>
      <c r="D71799" t="s">
        <v>307</v>
      </c>
    </row>
    <row r="71800" spans="1:4" x14ac:dyDescent="0.25">
      <c r="A71800" t="s">
        <v>198509</v>
      </c>
      <c r="B71800" t="s">
        <v>198510</v>
      </c>
      <c r="C71800" t="s">
        <v>198511</v>
      </c>
      <c r="D71800" t="s">
        <v>442</v>
      </c>
    </row>
    <row r="71801" spans="1:4" x14ac:dyDescent="0.25">
      <c r="A71801" t="s">
        <v>198512</v>
      </c>
      <c r="B71801" t="s">
        <v>128445</v>
      </c>
      <c r="C71801" t="s">
        <v>42565</v>
      </c>
      <c r="D71801" t="s">
        <v>4467</v>
      </c>
    </row>
    <row r="71802" spans="1:4" x14ac:dyDescent="0.25">
      <c r="A71802" t="s">
        <v>198513</v>
      </c>
      <c r="B71802" t="s">
        <v>198514</v>
      </c>
      <c r="C71802" t="s">
        <v>198515</v>
      </c>
      <c r="D71802" t="s">
        <v>7798</v>
      </c>
    </row>
    <row r="71803" spans="1:4" x14ac:dyDescent="0.25">
      <c r="A71803" t="s">
        <v>198516</v>
      </c>
      <c r="B71803" t="s">
        <v>198517</v>
      </c>
      <c r="C71803" t="s">
        <v>198518</v>
      </c>
      <c r="D71803" t="s">
        <v>2305</v>
      </c>
    </row>
    <row r="71804" spans="1:4" x14ac:dyDescent="0.25">
      <c r="A71804" t="s">
        <v>198519</v>
      </c>
      <c r="B71804" t="s">
        <v>198520</v>
      </c>
      <c r="C71804" t="s">
        <v>198521</v>
      </c>
      <c r="D71804" t="s">
        <v>4408</v>
      </c>
    </row>
    <row r="71805" spans="1:4" x14ac:dyDescent="0.25">
      <c r="A71805" t="s">
        <v>198522</v>
      </c>
      <c r="B71805" t="s">
        <v>198523</v>
      </c>
      <c r="C71805" t="s">
        <v>198524</v>
      </c>
      <c r="D71805" t="s">
        <v>2640</v>
      </c>
    </row>
    <row r="71806" spans="1:4" x14ac:dyDescent="0.25">
      <c r="A71806" t="s">
        <v>198525</v>
      </c>
      <c r="B71806" t="s">
        <v>198526</v>
      </c>
      <c r="C71806" t="s">
        <v>198527</v>
      </c>
      <c r="D71806" t="s">
        <v>910</v>
      </c>
    </row>
    <row r="71807" spans="1:4" x14ac:dyDescent="0.25">
      <c r="A71807" t="s">
        <v>198528</v>
      </c>
      <c r="B71807" t="s">
        <v>126134</v>
      </c>
      <c r="C71807" t="s">
        <v>198529</v>
      </c>
      <c r="D71807" t="s">
        <v>3199</v>
      </c>
    </row>
    <row r="71808" spans="1:4" x14ac:dyDescent="0.25">
      <c r="A71808" t="s">
        <v>198530</v>
      </c>
      <c r="B71808" t="s">
        <v>198531</v>
      </c>
      <c r="C71808" t="s">
        <v>198532</v>
      </c>
      <c r="D71808" t="s">
        <v>4537</v>
      </c>
    </row>
    <row r="71809" spans="1:4" x14ac:dyDescent="0.25">
      <c r="A71809" t="s">
        <v>198533</v>
      </c>
      <c r="B71809" t="s">
        <v>198534</v>
      </c>
      <c r="C71809" t="s">
        <v>198535</v>
      </c>
      <c r="D71809" t="s">
        <v>234</v>
      </c>
    </row>
    <row r="71810" spans="1:4" x14ac:dyDescent="0.25">
      <c r="A71810" t="s">
        <v>198536</v>
      </c>
      <c r="B71810" t="s">
        <v>198537</v>
      </c>
      <c r="C71810" t="s">
        <v>198538</v>
      </c>
      <c r="D71810" t="s">
        <v>522</v>
      </c>
    </row>
    <row r="71811" spans="1:4" x14ac:dyDescent="0.25">
      <c r="A71811" t="s">
        <v>198539</v>
      </c>
      <c r="B71811" t="s">
        <v>32367</v>
      </c>
      <c r="C71811" t="s">
        <v>198540</v>
      </c>
      <c r="D71811" t="s">
        <v>2400</v>
      </c>
    </row>
    <row r="71812" spans="1:4" x14ac:dyDescent="0.25">
      <c r="A71812" t="s">
        <v>198541</v>
      </c>
      <c r="B71812" t="s">
        <v>198542</v>
      </c>
      <c r="C71812" t="s">
        <v>198543</v>
      </c>
      <c r="D71812" t="s">
        <v>2746</v>
      </c>
    </row>
    <row r="71813" spans="1:4" x14ac:dyDescent="0.25">
      <c r="A71813" t="s">
        <v>198544</v>
      </c>
      <c r="B71813" t="s">
        <v>198545</v>
      </c>
      <c r="C71813" t="s">
        <v>176703</v>
      </c>
      <c r="D71813" t="s">
        <v>1600</v>
      </c>
    </row>
    <row r="71814" spans="1:4" x14ac:dyDescent="0.25">
      <c r="A71814" t="s">
        <v>198546</v>
      </c>
      <c r="B71814" t="s">
        <v>198547</v>
      </c>
      <c r="C71814" t="s">
        <v>198548</v>
      </c>
      <c r="D71814" t="s">
        <v>1403</v>
      </c>
    </row>
    <row r="71815" spans="1:4" x14ac:dyDescent="0.25">
      <c r="A71815" t="s">
        <v>198549</v>
      </c>
      <c r="B71815" t="s">
        <v>198550</v>
      </c>
      <c r="C71815" t="s">
        <v>198551</v>
      </c>
      <c r="D71815" t="s">
        <v>4818</v>
      </c>
    </row>
    <row r="71816" spans="1:4" x14ac:dyDescent="0.25">
      <c r="A71816" t="s">
        <v>198552</v>
      </c>
      <c r="B71816" t="s">
        <v>198553</v>
      </c>
      <c r="C71816" t="s">
        <v>171982</v>
      </c>
      <c r="D71816" t="s">
        <v>1670</v>
      </c>
    </row>
    <row r="71817" spans="1:4" x14ac:dyDescent="0.25">
      <c r="A71817" t="s">
        <v>198554</v>
      </c>
      <c r="B71817" t="s">
        <v>198555</v>
      </c>
      <c r="C71817" t="s">
        <v>198556</v>
      </c>
      <c r="D71817" t="s">
        <v>3392</v>
      </c>
    </row>
    <row r="71818" spans="1:4" x14ac:dyDescent="0.25">
      <c r="A71818" t="s">
        <v>198557</v>
      </c>
      <c r="B71818" t="s">
        <v>13380</v>
      </c>
      <c r="C71818" t="s">
        <v>198558</v>
      </c>
      <c r="D71818" t="s">
        <v>576</v>
      </c>
    </row>
    <row r="71819" spans="1:4" x14ac:dyDescent="0.25">
      <c r="A71819" t="s">
        <v>198559</v>
      </c>
      <c r="B71819" t="s">
        <v>159006</v>
      </c>
      <c r="C71819" t="s">
        <v>179153</v>
      </c>
      <c r="D71819" t="s">
        <v>1865</v>
      </c>
    </row>
    <row r="71820" spans="1:4" x14ac:dyDescent="0.25">
      <c r="A71820" t="s">
        <v>198560</v>
      </c>
      <c r="B71820" t="s">
        <v>198561</v>
      </c>
      <c r="C71820" t="s">
        <v>29332</v>
      </c>
      <c r="D71820" t="s">
        <v>2038</v>
      </c>
    </row>
    <row r="71821" spans="1:4" x14ac:dyDescent="0.25">
      <c r="A71821" t="s">
        <v>198562</v>
      </c>
      <c r="B71821" t="s">
        <v>198563</v>
      </c>
      <c r="C71821" t="s">
        <v>198564</v>
      </c>
      <c r="D71821" t="s">
        <v>4818</v>
      </c>
    </row>
    <row r="71822" spans="1:4" x14ac:dyDescent="0.25">
      <c r="A71822" t="s">
        <v>198565</v>
      </c>
      <c r="B71822" t="s">
        <v>14067</v>
      </c>
      <c r="C71822" t="s">
        <v>100582</v>
      </c>
      <c r="D71822" t="s">
        <v>1461</v>
      </c>
    </row>
    <row r="71823" spans="1:4" x14ac:dyDescent="0.25">
      <c r="A71823" t="s">
        <v>198566</v>
      </c>
      <c r="B71823" t="s">
        <v>198567</v>
      </c>
      <c r="C71823" t="s">
        <v>198568</v>
      </c>
      <c r="D71823" t="s">
        <v>8615</v>
      </c>
    </row>
    <row r="71824" spans="1:4" x14ac:dyDescent="0.25">
      <c r="A71824" t="s">
        <v>198569</v>
      </c>
      <c r="B71824" t="s">
        <v>198570</v>
      </c>
      <c r="C71824" t="s">
        <v>198571</v>
      </c>
      <c r="D71824" t="s">
        <v>997</v>
      </c>
    </row>
    <row r="71825" spans="1:4" x14ac:dyDescent="0.25">
      <c r="A71825" t="s">
        <v>198572</v>
      </c>
      <c r="B71825" t="s">
        <v>15116</v>
      </c>
      <c r="C71825" t="s">
        <v>198573</v>
      </c>
      <c r="D71825" t="s">
        <v>3231</v>
      </c>
    </row>
    <row r="71826" spans="1:4" x14ac:dyDescent="0.25">
      <c r="A71826" t="s">
        <v>198574</v>
      </c>
      <c r="B71826" t="s">
        <v>198575</v>
      </c>
      <c r="C71826" t="s">
        <v>198576</v>
      </c>
      <c r="D71826" t="s">
        <v>2000</v>
      </c>
    </row>
    <row r="71827" spans="1:4" x14ac:dyDescent="0.25">
      <c r="A71827" t="s">
        <v>198577</v>
      </c>
      <c r="B71827" t="s">
        <v>198578</v>
      </c>
      <c r="C71827" t="s">
        <v>198579</v>
      </c>
      <c r="D71827" t="s">
        <v>1061</v>
      </c>
    </row>
    <row r="71828" spans="1:4" x14ac:dyDescent="0.25">
      <c r="A71828" t="s">
        <v>198580</v>
      </c>
      <c r="B71828" t="s">
        <v>198581</v>
      </c>
      <c r="C71828" t="s">
        <v>198582</v>
      </c>
      <c r="D71828" t="s">
        <v>688</v>
      </c>
    </row>
    <row r="71829" spans="1:4" x14ac:dyDescent="0.25">
      <c r="A71829" t="s">
        <v>198583</v>
      </c>
      <c r="B71829" t="s">
        <v>13520</v>
      </c>
      <c r="C71829" t="s">
        <v>166208</v>
      </c>
      <c r="D71829" t="s">
        <v>253</v>
      </c>
    </row>
    <row r="71830" spans="1:4" x14ac:dyDescent="0.25">
      <c r="A71830" t="s">
        <v>198584</v>
      </c>
      <c r="B71830" t="s">
        <v>198585</v>
      </c>
      <c r="C71830" t="s">
        <v>52547</v>
      </c>
      <c r="D71830" t="s">
        <v>898</v>
      </c>
    </row>
    <row r="71831" spans="1:4" x14ac:dyDescent="0.25">
      <c r="A71831" t="s">
        <v>198586</v>
      </c>
      <c r="B71831" t="s">
        <v>198587</v>
      </c>
      <c r="C71831" t="s">
        <v>198588</v>
      </c>
      <c r="D71831" t="s">
        <v>776</v>
      </c>
    </row>
    <row r="71832" spans="1:4" x14ac:dyDescent="0.25">
      <c r="A71832" t="s">
        <v>198589</v>
      </c>
      <c r="B71832" t="s">
        <v>198590</v>
      </c>
      <c r="C71832" t="s">
        <v>198591</v>
      </c>
      <c r="D71832" t="s">
        <v>380</v>
      </c>
    </row>
    <row r="71833" spans="1:4" x14ac:dyDescent="0.25">
      <c r="A71833" t="s">
        <v>198592</v>
      </c>
      <c r="B71833" t="s">
        <v>198593</v>
      </c>
      <c r="C71833" t="s">
        <v>198594</v>
      </c>
      <c r="D71833" t="s">
        <v>162</v>
      </c>
    </row>
    <row r="71834" spans="1:4" x14ac:dyDescent="0.25">
      <c r="A71834" t="s">
        <v>198595</v>
      </c>
      <c r="B71834" t="s">
        <v>198596</v>
      </c>
      <c r="C71834" t="s">
        <v>198597</v>
      </c>
      <c r="D71834" t="s">
        <v>2724</v>
      </c>
    </row>
    <row r="71835" spans="1:4" x14ac:dyDescent="0.25">
      <c r="A71835" t="s">
        <v>198598</v>
      </c>
      <c r="B71835" t="s">
        <v>191189</v>
      </c>
      <c r="C71835" t="s">
        <v>198599</v>
      </c>
      <c r="D71835" t="s">
        <v>592</v>
      </c>
    </row>
    <row r="71836" spans="1:4" x14ac:dyDescent="0.25">
      <c r="A71836" t="s">
        <v>198600</v>
      </c>
      <c r="B71836" t="s">
        <v>86441</v>
      </c>
      <c r="C71836" t="s">
        <v>198601</v>
      </c>
      <c r="D71836" t="s">
        <v>553</v>
      </c>
    </row>
    <row r="71837" spans="1:4" x14ac:dyDescent="0.25">
      <c r="A71837" t="s">
        <v>198602</v>
      </c>
      <c r="B71837" t="s">
        <v>13262</v>
      </c>
      <c r="C71837" t="s">
        <v>198603</v>
      </c>
      <c r="D71837" t="s">
        <v>330</v>
      </c>
    </row>
    <row r="71838" spans="1:4" x14ac:dyDescent="0.25">
      <c r="A71838" t="s">
        <v>198604</v>
      </c>
      <c r="B71838" t="s">
        <v>198605</v>
      </c>
      <c r="C71838" t="s">
        <v>198606</v>
      </c>
      <c r="D71838" t="s">
        <v>5468</v>
      </c>
    </row>
    <row r="71839" spans="1:4" x14ac:dyDescent="0.25">
      <c r="A71839" t="s">
        <v>198607</v>
      </c>
      <c r="B71839" t="s">
        <v>198608</v>
      </c>
      <c r="C71839" t="s">
        <v>198609</v>
      </c>
      <c r="D71839" t="s">
        <v>1710</v>
      </c>
    </row>
    <row r="71840" spans="1:4" x14ac:dyDescent="0.25">
      <c r="A71840" t="s">
        <v>198610</v>
      </c>
      <c r="B71840" t="s">
        <v>198611</v>
      </c>
      <c r="C71840" t="s">
        <v>198612</v>
      </c>
      <c r="D71840" t="s">
        <v>314</v>
      </c>
    </row>
    <row r="71841" spans="1:4" x14ac:dyDescent="0.25">
      <c r="A71841" t="s">
        <v>198613</v>
      </c>
      <c r="B71841" t="s">
        <v>198614</v>
      </c>
      <c r="C71841" t="s">
        <v>198615</v>
      </c>
      <c r="D71841" t="s">
        <v>295</v>
      </c>
    </row>
    <row r="71842" spans="1:4" x14ac:dyDescent="0.25">
      <c r="A71842" t="s">
        <v>198616</v>
      </c>
      <c r="B71842" t="s">
        <v>198617</v>
      </c>
      <c r="C71842" t="s">
        <v>198618</v>
      </c>
      <c r="D71842" t="s">
        <v>7214</v>
      </c>
    </row>
    <row r="71843" spans="1:4" x14ac:dyDescent="0.25">
      <c r="A71843" t="s">
        <v>198619</v>
      </c>
      <c r="B71843" t="s">
        <v>198620</v>
      </c>
      <c r="C71843" t="s">
        <v>198621</v>
      </c>
      <c r="D71843" t="s">
        <v>182</v>
      </c>
    </row>
    <row r="71844" spans="1:4" x14ac:dyDescent="0.25">
      <c r="A71844" t="s">
        <v>198622</v>
      </c>
      <c r="B71844" t="s">
        <v>18546</v>
      </c>
      <c r="D71844" t="s">
        <v>2386</v>
      </c>
    </row>
    <row r="71845" spans="1:4" x14ac:dyDescent="0.25">
      <c r="A71845" t="s">
        <v>198623</v>
      </c>
      <c r="B71845" t="s">
        <v>198624</v>
      </c>
      <c r="C71845" t="s">
        <v>198625</v>
      </c>
      <c r="D71845" t="s">
        <v>514</v>
      </c>
    </row>
    <row r="71846" spans="1:4" x14ac:dyDescent="0.25">
      <c r="A71846" t="s">
        <v>198626</v>
      </c>
      <c r="B71846" t="s">
        <v>198627</v>
      </c>
      <c r="C71846" t="s">
        <v>198628</v>
      </c>
      <c r="D71846" t="s">
        <v>486</v>
      </c>
    </row>
    <row r="71847" spans="1:4" x14ac:dyDescent="0.25">
      <c r="A71847" t="s">
        <v>198629</v>
      </c>
      <c r="B71847" t="s">
        <v>198630</v>
      </c>
      <c r="C71847" t="s">
        <v>198631</v>
      </c>
      <c r="D71847" t="s">
        <v>7492</v>
      </c>
    </row>
    <row r="71848" spans="1:4" x14ac:dyDescent="0.25">
      <c r="A71848" t="s">
        <v>198632</v>
      </c>
      <c r="B71848" t="s">
        <v>71739</v>
      </c>
      <c r="C71848" t="s">
        <v>198633</v>
      </c>
      <c r="D71848" t="s">
        <v>2854</v>
      </c>
    </row>
    <row r="71849" spans="1:4" x14ac:dyDescent="0.25">
      <c r="A71849" t="s">
        <v>198634</v>
      </c>
      <c r="B71849" t="s">
        <v>77472</v>
      </c>
      <c r="C71849" t="s">
        <v>144792</v>
      </c>
      <c r="D71849" t="s">
        <v>392</v>
      </c>
    </row>
    <row r="71850" spans="1:4" x14ac:dyDescent="0.25">
      <c r="A71850" t="s">
        <v>198635</v>
      </c>
      <c r="B71850" t="s">
        <v>198636</v>
      </c>
      <c r="C71850" t="s">
        <v>198637</v>
      </c>
      <c r="D71850" t="s">
        <v>760</v>
      </c>
    </row>
    <row r="71851" spans="1:4" x14ac:dyDescent="0.25">
      <c r="A71851" t="s">
        <v>198638</v>
      </c>
      <c r="B71851" t="s">
        <v>46374</v>
      </c>
      <c r="C71851" t="s">
        <v>198639</v>
      </c>
      <c r="D71851" t="s">
        <v>3235</v>
      </c>
    </row>
    <row r="71852" spans="1:4" x14ac:dyDescent="0.25">
      <c r="A71852" t="s">
        <v>198640</v>
      </c>
      <c r="B71852" t="s">
        <v>198641</v>
      </c>
      <c r="C71852" t="s">
        <v>198642</v>
      </c>
      <c r="D71852" t="s">
        <v>568</v>
      </c>
    </row>
    <row r="71853" spans="1:4" x14ac:dyDescent="0.25">
      <c r="A71853" t="s">
        <v>198643</v>
      </c>
      <c r="B71853" t="s">
        <v>198644</v>
      </c>
      <c r="D71853" t="s">
        <v>2138</v>
      </c>
    </row>
    <row r="71854" spans="1:4" x14ac:dyDescent="0.25">
      <c r="A71854" t="s">
        <v>198645</v>
      </c>
      <c r="B71854" t="s">
        <v>198646</v>
      </c>
      <c r="C71854" t="s">
        <v>198647</v>
      </c>
      <c r="D71854" t="s">
        <v>764</v>
      </c>
    </row>
    <row r="71855" spans="1:4" x14ac:dyDescent="0.25">
      <c r="A71855" t="s">
        <v>198648</v>
      </c>
      <c r="B71855" t="s">
        <v>102525</v>
      </c>
      <c r="C71855" t="s">
        <v>198649</v>
      </c>
      <c r="D71855" t="s">
        <v>4632</v>
      </c>
    </row>
    <row r="71856" spans="1:4" x14ac:dyDescent="0.25">
      <c r="A71856" t="s">
        <v>198650</v>
      </c>
      <c r="B71856" t="s">
        <v>198651</v>
      </c>
      <c r="C71856" t="s">
        <v>198652</v>
      </c>
      <c r="D71856" t="s">
        <v>2046</v>
      </c>
    </row>
    <row r="71857" spans="1:4" x14ac:dyDescent="0.25">
      <c r="A71857" t="s">
        <v>198653</v>
      </c>
      <c r="B71857" t="s">
        <v>60098</v>
      </c>
      <c r="C71857" t="s">
        <v>198654</v>
      </c>
      <c r="D71857" t="s">
        <v>1523</v>
      </c>
    </row>
    <row r="71858" spans="1:4" x14ac:dyDescent="0.25">
      <c r="A71858" t="s">
        <v>198655</v>
      </c>
      <c r="B71858" t="s">
        <v>198656</v>
      </c>
      <c r="C71858" t="s">
        <v>198657</v>
      </c>
      <c r="D71858" t="s">
        <v>1434</v>
      </c>
    </row>
    <row r="71859" spans="1:4" x14ac:dyDescent="0.25">
      <c r="A71859" t="s">
        <v>198658</v>
      </c>
      <c r="B71859" t="s">
        <v>198659</v>
      </c>
      <c r="C71859" t="s">
        <v>198660</v>
      </c>
      <c r="D71859" t="s">
        <v>110</v>
      </c>
    </row>
    <row r="71860" spans="1:4" x14ac:dyDescent="0.25">
      <c r="A71860" t="s">
        <v>198661</v>
      </c>
      <c r="B71860" t="s">
        <v>198662</v>
      </c>
      <c r="C71860" t="s">
        <v>198663</v>
      </c>
      <c r="D71860" t="s">
        <v>2698</v>
      </c>
    </row>
    <row r="71861" spans="1:4" x14ac:dyDescent="0.25">
      <c r="A71861" t="s">
        <v>198664</v>
      </c>
      <c r="B71861" t="s">
        <v>198665</v>
      </c>
      <c r="C71861" t="s">
        <v>198666</v>
      </c>
      <c r="D71861" t="s">
        <v>572</v>
      </c>
    </row>
    <row r="71862" spans="1:4" x14ac:dyDescent="0.25">
      <c r="A71862" t="s">
        <v>198667</v>
      </c>
      <c r="B71862" t="s">
        <v>160771</v>
      </c>
      <c r="C71862" t="s">
        <v>198668</v>
      </c>
      <c r="D71862" t="s">
        <v>974</v>
      </c>
    </row>
    <row r="71863" spans="1:4" x14ac:dyDescent="0.25">
      <c r="A71863" t="s">
        <v>198669</v>
      </c>
      <c r="B71863" t="s">
        <v>141328</v>
      </c>
      <c r="C71863" t="s">
        <v>167688</v>
      </c>
      <c r="D71863" t="s">
        <v>4864</v>
      </c>
    </row>
    <row r="71864" spans="1:4" x14ac:dyDescent="0.25">
      <c r="A71864" t="s">
        <v>198670</v>
      </c>
      <c r="B71864" t="s">
        <v>198671</v>
      </c>
      <c r="C71864" t="s">
        <v>198672</v>
      </c>
      <c r="D71864" t="s">
        <v>4651</v>
      </c>
    </row>
    <row r="71865" spans="1:4" x14ac:dyDescent="0.25">
      <c r="A71865" t="s">
        <v>198673</v>
      </c>
      <c r="B71865" t="s">
        <v>198674</v>
      </c>
      <c r="C71865" t="s">
        <v>198675</v>
      </c>
      <c r="D71865" t="s">
        <v>3571</v>
      </c>
    </row>
    <row r="71866" spans="1:4" x14ac:dyDescent="0.25">
      <c r="A71866" t="s">
        <v>198676</v>
      </c>
      <c r="B71866" t="s">
        <v>198677</v>
      </c>
      <c r="C71866" t="s">
        <v>198678</v>
      </c>
      <c r="D71866" t="s">
        <v>613</v>
      </c>
    </row>
    <row r="71867" spans="1:4" x14ac:dyDescent="0.25">
      <c r="A71867" t="s">
        <v>198679</v>
      </c>
      <c r="B71867" t="s">
        <v>198680</v>
      </c>
      <c r="C71867" t="s">
        <v>198681</v>
      </c>
      <c r="D71867" t="s">
        <v>3311</v>
      </c>
    </row>
    <row r="71868" spans="1:4" x14ac:dyDescent="0.25">
      <c r="A71868" t="s">
        <v>198682</v>
      </c>
      <c r="B71868" t="s">
        <v>198683</v>
      </c>
      <c r="C71868" t="s">
        <v>198684</v>
      </c>
      <c r="D71868" t="s">
        <v>1392</v>
      </c>
    </row>
    <row r="71869" spans="1:4" x14ac:dyDescent="0.25">
      <c r="A71869" t="s">
        <v>198685</v>
      </c>
      <c r="B71869" t="s">
        <v>22004</v>
      </c>
      <c r="C71869" t="s">
        <v>54198</v>
      </c>
      <c r="D71869" t="s">
        <v>557</v>
      </c>
    </row>
    <row r="71870" spans="1:4" x14ac:dyDescent="0.25">
      <c r="A71870" t="s">
        <v>198686</v>
      </c>
      <c r="B71870" t="s">
        <v>198687</v>
      </c>
      <c r="C71870" t="s">
        <v>198688</v>
      </c>
      <c r="D71870" t="s">
        <v>4499</v>
      </c>
    </row>
    <row r="71871" spans="1:4" x14ac:dyDescent="0.25">
      <c r="A71871" t="s">
        <v>198689</v>
      </c>
      <c r="B71871" t="s">
        <v>198690</v>
      </c>
      <c r="C71871" t="s">
        <v>198691</v>
      </c>
      <c r="D71871" t="s">
        <v>2698</v>
      </c>
    </row>
    <row r="71872" spans="1:4" x14ac:dyDescent="0.25">
      <c r="A71872" t="s">
        <v>198692</v>
      </c>
      <c r="B71872" t="s">
        <v>198693</v>
      </c>
      <c r="C71872" t="s">
        <v>198694</v>
      </c>
      <c r="D71872" t="s">
        <v>1560</v>
      </c>
    </row>
    <row r="71873" spans="1:4" x14ac:dyDescent="0.25">
      <c r="A71873" t="s">
        <v>198695</v>
      </c>
      <c r="B71873" t="s">
        <v>198696</v>
      </c>
      <c r="C71873" t="s">
        <v>198697</v>
      </c>
      <c r="D71873" t="s">
        <v>1492</v>
      </c>
    </row>
    <row r="71874" spans="1:4" x14ac:dyDescent="0.25">
      <c r="A71874" t="s">
        <v>198698</v>
      </c>
      <c r="B71874" t="s">
        <v>198699</v>
      </c>
      <c r="C71874" t="s">
        <v>198700</v>
      </c>
      <c r="D71874" t="s">
        <v>7047</v>
      </c>
    </row>
    <row r="71875" spans="1:4" x14ac:dyDescent="0.25">
      <c r="A71875" t="s">
        <v>198701</v>
      </c>
      <c r="B71875" t="s">
        <v>198702</v>
      </c>
      <c r="D71875" t="s">
        <v>2087</v>
      </c>
    </row>
    <row r="71876" spans="1:4" x14ac:dyDescent="0.25">
      <c r="A71876" t="s">
        <v>198703</v>
      </c>
      <c r="B71876" t="s">
        <v>198704</v>
      </c>
      <c r="C71876" t="s">
        <v>198705</v>
      </c>
      <c r="D71876" t="s">
        <v>4499</v>
      </c>
    </row>
    <row r="71877" spans="1:4" x14ac:dyDescent="0.25">
      <c r="A71877" t="s">
        <v>198706</v>
      </c>
      <c r="B71877" t="s">
        <v>198707</v>
      </c>
      <c r="C71877" t="s">
        <v>198708</v>
      </c>
      <c r="D71877" t="s">
        <v>39</v>
      </c>
    </row>
    <row r="71878" spans="1:4" x14ac:dyDescent="0.25">
      <c r="A71878" t="s">
        <v>198709</v>
      </c>
      <c r="B71878" t="s">
        <v>198710</v>
      </c>
      <c r="C71878" t="s">
        <v>198711</v>
      </c>
      <c r="D71878" t="s">
        <v>1205</v>
      </c>
    </row>
    <row r="71879" spans="1:4" x14ac:dyDescent="0.25">
      <c r="A71879" t="s">
        <v>198712</v>
      </c>
      <c r="B71879" t="s">
        <v>198713</v>
      </c>
      <c r="C71879" t="s">
        <v>198714</v>
      </c>
      <c r="D71879" t="s">
        <v>1047</v>
      </c>
    </row>
    <row r="71880" spans="1:4" x14ac:dyDescent="0.25">
      <c r="A71880" t="s">
        <v>198715</v>
      </c>
      <c r="B71880" t="s">
        <v>198716</v>
      </c>
      <c r="C71880" t="s">
        <v>198717</v>
      </c>
      <c r="D71880" t="s">
        <v>3591</v>
      </c>
    </row>
    <row r="71881" spans="1:4" x14ac:dyDescent="0.25">
      <c r="A71881" t="s">
        <v>198718</v>
      </c>
      <c r="B71881" t="s">
        <v>198719</v>
      </c>
      <c r="C71881" t="s">
        <v>198720</v>
      </c>
      <c r="D71881" t="s">
        <v>952</v>
      </c>
    </row>
    <row r="71882" spans="1:4" x14ac:dyDescent="0.25">
      <c r="A71882" t="s">
        <v>198721</v>
      </c>
      <c r="B71882" t="s">
        <v>804</v>
      </c>
      <c r="C71882" t="s">
        <v>198722</v>
      </c>
      <c r="D71882" t="s">
        <v>876</v>
      </c>
    </row>
    <row r="71883" spans="1:4" x14ac:dyDescent="0.25">
      <c r="A71883" t="s">
        <v>198723</v>
      </c>
      <c r="B71883" t="s">
        <v>198724</v>
      </c>
      <c r="C71883" t="s">
        <v>198725</v>
      </c>
      <c r="D71883" t="s">
        <v>4932</v>
      </c>
    </row>
    <row r="71884" spans="1:4" x14ac:dyDescent="0.25">
      <c r="A71884" t="s">
        <v>198726</v>
      </c>
      <c r="B71884" t="s">
        <v>198727</v>
      </c>
      <c r="C71884" t="s">
        <v>198728</v>
      </c>
      <c r="D71884" t="s">
        <v>6948</v>
      </c>
    </row>
    <row r="71885" spans="1:4" x14ac:dyDescent="0.25">
      <c r="A71885" t="s">
        <v>198729</v>
      </c>
      <c r="B71885" t="s">
        <v>198730</v>
      </c>
      <c r="C71885" t="s">
        <v>198731</v>
      </c>
      <c r="D71885" t="s">
        <v>230</v>
      </c>
    </row>
    <row r="71886" spans="1:4" x14ac:dyDescent="0.25">
      <c r="A71886" t="s">
        <v>198732</v>
      </c>
      <c r="B71886" t="s">
        <v>94549</v>
      </c>
      <c r="C71886" t="s">
        <v>147725</v>
      </c>
      <c r="D71886" t="s">
        <v>2469</v>
      </c>
    </row>
    <row r="71887" spans="1:4" x14ac:dyDescent="0.25">
      <c r="A71887" t="s">
        <v>198733</v>
      </c>
      <c r="B71887" t="s">
        <v>198734</v>
      </c>
      <c r="C71887" t="s">
        <v>198735</v>
      </c>
      <c r="D71887" t="s">
        <v>4739</v>
      </c>
    </row>
    <row r="71888" spans="1:4" x14ac:dyDescent="0.25">
      <c r="A71888" t="s">
        <v>198736</v>
      </c>
      <c r="B71888" t="s">
        <v>198737</v>
      </c>
      <c r="C71888" t="s">
        <v>198738</v>
      </c>
      <c r="D71888" t="s">
        <v>1011</v>
      </c>
    </row>
    <row r="71889" spans="1:4" x14ac:dyDescent="0.25">
      <c r="A71889" t="s">
        <v>198739</v>
      </c>
      <c r="B71889" t="s">
        <v>198740</v>
      </c>
      <c r="C71889" t="s">
        <v>198741</v>
      </c>
      <c r="D71889" t="s">
        <v>2534</v>
      </c>
    </row>
    <row r="71890" spans="1:4" x14ac:dyDescent="0.25">
      <c r="A71890" t="s">
        <v>198742</v>
      </c>
      <c r="B71890" t="s">
        <v>198743</v>
      </c>
      <c r="C71890" t="s">
        <v>15962</v>
      </c>
      <c r="D71890" t="s">
        <v>2833</v>
      </c>
    </row>
    <row r="71891" spans="1:4" x14ac:dyDescent="0.25">
      <c r="A71891" t="s">
        <v>198744</v>
      </c>
      <c r="B71891" t="s">
        <v>198745</v>
      </c>
      <c r="C71891" t="s">
        <v>198746</v>
      </c>
      <c r="D71891" t="s">
        <v>281</v>
      </c>
    </row>
    <row r="71892" spans="1:4" x14ac:dyDescent="0.25">
      <c r="A71892" t="s">
        <v>198747</v>
      </c>
      <c r="B71892" t="s">
        <v>198748</v>
      </c>
      <c r="C71892" t="s">
        <v>198749</v>
      </c>
      <c r="D71892" t="s">
        <v>3621</v>
      </c>
    </row>
    <row r="71893" spans="1:4" x14ac:dyDescent="0.25">
      <c r="A71893" t="s">
        <v>198750</v>
      </c>
      <c r="B71893" t="s">
        <v>197789</v>
      </c>
      <c r="C71893" t="s">
        <v>128323</v>
      </c>
      <c r="D71893" t="s">
        <v>2837</v>
      </c>
    </row>
    <row r="71894" spans="1:4" x14ac:dyDescent="0.25">
      <c r="A71894" t="s">
        <v>198751</v>
      </c>
      <c r="B71894" t="s">
        <v>198752</v>
      </c>
      <c r="C71894" t="s">
        <v>198753</v>
      </c>
      <c r="D71894" t="s">
        <v>2746</v>
      </c>
    </row>
    <row r="71895" spans="1:4" x14ac:dyDescent="0.25">
      <c r="A71895" t="s">
        <v>198754</v>
      </c>
      <c r="B71895" t="s">
        <v>127442</v>
      </c>
      <c r="C71895" t="s">
        <v>198755</v>
      </c>
      <c r="D71895" t="s">
        <v>1492</v>
      </c>
    </row>
    <row r="71896" spans="1:4" x14ac:dyDescent="0.25">
      <c r="A71896" t="s">
        <v>198756</v>
      </c>
      <c r="B71896" t="s">
        <v>121045</v>
      </c>
      <c r="C71896" t="s">
        <v>198757</v>
      </c>
      <c r="D71896" t="s">
        <v>234</v>
      </c>
    </row>
    <row r="71897" spans="1:4" x14ac:dyDescent="0.25">
      <c r="A71897" t="s">
        <v>198758</v>
      </c>
      <c r="B71897" t="s">
        <v>198759</v>
      </c>
      <c r="C71897" t="s">
        <v>198760</v>
      </c>
      <c r="D71897" t="s">
        <v>2915</v>
      </c>
    </row>
    <row r="71898" spans="1:4" x14ac:dyDescent="0.25">
      <c r="A71898" t="s">
        <v>198761</v>
      </c>
      <c r="B71898" t="s">
        <v>198762</v>
      </c>
      <c r="C71898" t="s">
        <v>198763</v>
      </c>
      <c r="D71898" t="s">
        <v>23</v>
      </c>
    </row>
    <row r="71899" spans="1:4" x14ac:dyDescent="0.25">
      <c r="A71899" t="s">
        <v>198764</v>
      </c>
      <c r="B71899" t="s">
        <v>82826</v>
      </c>
      <c r="C71899" t="s">
        <v>198765</v>
      </c>
      <c r="D71899" t="s">
        <v>330</v>
      </c>
    </row>
    <row r="71900" spans="1:4" x14ac:dyDescent="0.25">
      <c r="A71900" t="s">
        <v>198766</v>
      </c>
      <c r="B71900" t="s">
        <v>198767</v>
      </c>
      <c r="C71900" t="s">
        <v>198768</v>
      </c>
      <c r="D71900" t="s">
        <v>1793</v>
      </c>
    </row>
    <row r="71901" spans="1:4" x14ac:dyDescent="0.25">
      <c r="A71901" t="s">
        <v>198769</v>
      </c>
      <c r="B71901" t="s">
        <v>198770</v>
      </c>
      <c r="C71901" t="s">
        <v>198771</v>
      </c>
      <c r="D71901" t="s">
        <v>3765</v>
      </c>
    </row>
    <row r="71902" spans="1:4" x14ac:dyDescent="0.25">
      <c r="A71902" t="s">
        <v>198772</v>
      </c>
      <c r="B71902" t="s">
        <v>198773</v>
      </c>
      <c r="C71902" t="s">
        <v>198774</v>
      </c>
      <c r="D71902" t="s">
        <v>87</v>
      </c>
    </row>
    <row r="71903" spans="1:4" x14ac:dyDescent="0.25">
      <c r="A71903" t="s">
        <v>198775</v>
      </c>
      <c r="B71903" t="s">
        <v>198776</v>
      </c>
      <c r="C71903" t="s">
        <v>198777</v>
      </c>
      <c r="D71903" t="s">
        <v>502</v>
      </c>
    </row>
    <row r="71904" spans="1:4" x14ac:dyDescent="0.25">
      <c r="A71904" t="s">
        <v>198778</v>
      </c>
      <c r="B71904" t="s">
        <v>198779</v>
      </c>
      <c r="C71904" t="s">
        <v>198780</v>
      </c>
      <c r="D71904" t="s">
        <v>345</v>
      </c>
    </row>
    <row r="71905" spans="1:4" x14ac:dyDescent="0.25">
      <c r="A71905" t="s">
        <v>198781</v>
      </c>
      <c r="B71905" t="s">
        <v>81706</v>
      </c>
      <c r="C71905" t="s">
        <v>198782</v>
      </c>
      <c r="D71905" t="s">
        <v>11062</v>
      </c>
    </row>
    <row r="71906" spans="1:4" x14ac:dyDescent="0.25">
      <c r="A71906" t="s">
        <v>198783</v>
      </c>
      <c r="B71906" t="s">
        <v>198784</v>
      </c>
      <c r="C71906" t="s">
        <v>198785</v>
      </c>
      <c r="D71906" t="s">
        <v>5968</v>
      </c>
    </row>
    <row r="71907" spans="1:4" x14ac:dyDescent="0.25">
      <c r="A71907" t="s">
        <v>198786</v>
      </c>
      <c r="B71907" t="s">
        <v>198787</v>
      </c>
      <c r="C71907" t="s">
        <v>25978</v>
      </c>
      <c r="D71907" t="s">
        <v>966</v>
      </c>
    </row>
    <row r="71908" spans="1:4" x14ac:dyDescent="0.25">
      <c r="A71908" t="s">
        <v>198788</v>
      </c>
      <c r="B71908" t="s">
        <v>198789</v>
      </c>
      <c r="C71908" t="s">
        <v>198790</v>
      </c>
      <c r="D71908" t="s">
        <v>4802</v>
      </c>
    </row>
    <row r="71909" spans="1:4" x14ac:dyDescent="0.25">
      <c r="A71909" t="s">
        <v>198791</v>
      </c>
      <c r="B71909" t="s">
        <v>114936</v>
      </c>
      <c r="C71909" t="s">
        <v>198792</v>
      </c>
      <c r="D71909" t="s">
        <v>2320</v>
      </c>
    </row>
    <row r="71910" spans="1:4" x14ac:dyDescent="0.25">
      <c r="A71910" t="s">
        <v>198793</v>
      </c>
      <c r="B71910" t="s">
        <v>198794</v>
      </c>
      <c r="C71910" t="s">
        <v>198795</v>
      </c>
      <c r="D71910" t="s">
        <v>2576</v>
      </c>
    </row>
    <row r="71911" spans="1:4" x14ac:dyDescent="0.25">
      <c r="A71911" t="s">
        <v>198796</v>
      </c>
      <c r="B71911" t="s">
        <v>198797</v>
      </c>
      <c r="D71911" t="s">
        <v>71</v>
      </c>
    </row>
    <row r="71912" spans="1:4" x14ac:dyDescent="0.25">
      <c r="A71912" t="s">
        <v>198798</v>
      </c>
      <c r="B71912" t="s">
        <v>198799</v>
      </c>
      <c r="C71912" t="s">
        <v>198800</v>
      </c>
      <c r="D71912" t="s">
        <v>22637</v>
      </c>
    </row>
    <row r="71913" spans="1:4" x14ac:dyDescent="0.25">
      <c r="A71913" t="s">
        <v>198801</v>
      </c>
      <c r="B71913" t="s">
        <v>198802</v>
      </c>
      <c r="C71913" t="s">
        <v>198803</v>
      </c>
      <c r="D71913" t="s">
        <v>3501</v>
      </c>
    </row>
    <row r="71914" spans="1:4" x14ac:dyDescent="0.25">
      <c r="A71914" t="s">
        <v>198804</v>
      </c>
      <c r="B71914" t="s">
        <v>11803</v>
      </c>
      <c r="C71914" t="s">
        <v>198805</v>
      </c>
      <c r="D71914" t="s">
        <v>1182</v>
      </c>
    </row>
    <row r="71915" spans="1:4" x14ac:dyDescent="0.25">
      <c r="A71915" t="s">
        <v>198806</v>
      </c>
      <c r="B71915" t="s">
        <v>198807</v>
      </c>
      <c r="C71915" t="s">
        <v>198808</v>
      </c>
      <c r="D71915" t="s">
        <v>1505</v>
      </c>
    </row>
    <row r="71916" spans="1:4" x14ac:dyDescent="0.25">
      <c r="A71916" t="s">
        <v>198809</v>
      </c>
      <c r="B71916" t="s">
        <v>46390</v>
      </c>
      <c r="C71916" t="s">
        <v>198810</v>
      </c>
      <c r="D71916" t="s">
        <v>6360</v>
      </c>
    </row>
    <row r="71917" spans="1:4" x14ac:dyDescent="0.25">
      <c r="A71917" t="s">
        <v>198811</v>
      </c>
      <c r="B71917" t="s">
        <v>198812</v>
      </c>
      <c r="C71917" t="s">
        <v>198813</v>
      </c>
      <c r="D71917" t="s">
        <v>174</v>
      </c>
    </row>
    <row r="71918" spans="1:4" x14ac:dyDescent="0.25">
      <c r="A71918" t="s">
        <v>198814</v>
      </c>
      <c r="B71918" t="s">
        <v>198815</v>
      </c>
      <c r="C71918" t="s">
        <v>198816</v>
      </c>
      <c r="D71918" t="s">
        <v>2014</v>
      </c>
    </row>
    <row r="71919" spans="1:4" x14ac:dyDescent="0.25">
      <c r="A71919" t="s">
        <v>198817</v>
      </c>
      <c r="B71919" t="s">
        <v>198818</v>
      </c>
      <c r="C71919" t="s">
        <v>198819</v>
      </c>
      <c r="D71919" t="s">
        <v>59</v>
      </c>
    </row>
    <row r="71920" spans="1:4" x14ac:dyDescent="0.25">
      <c r="A71920" t="s">
        <v>198820</v>
      </c>
      <c r="B71920" t="s">
        <v>198821</v>
      </c>
      <c r="C71920" t="s">
        <v>198822</v>
      </c>
      <c r="D71920" t="s">
        <v>1580</v>
      </c>
    </row>
    <row r="71921" spans="1:4" x14ac:dyDescent="0.25">
      <c r="A71921" t="s">
        <v>198823</v>
      </c>
      <c r="B71921" t="s">
        <v>198824</v>
      </c>
      <c r="C71921" t="s">
        <v>198825</v>
      </c>
      <c r="D71921" t="s">
        <v>2014</v>
      </c>
    </row>
    <row r="71922" spans="1:4" x14ac:dyDescent="0.25">
      <c r="A71922" t="s">
        <v>198826</v>
      </c>
      <c r="B71922" t="s">
        <v>101367</v>
      </c>
      <c r="C71922" t="s">
        <v>198827</v>
      </c>
      <c r="D71922" t="s">
        <v>1488</v>
      </c>
    </row>
    <row r="71923" spans="1:4" x14ac:dyDescent="0.25">
      <c r="A71923" t="s">
        <v>198828</v>
      </c>
      <c r="B71923" t="s">
        <v>198829</v>
      </c>
      <c r="C71923" t="s">
        <v>198830</v>
      </c>
      <c r="D71923" t="s">
        <v>2477</v>
      </c>
    </row>
    <row r="71924" spans="1:4" x14ac:dyDescent="0.25">
      <c r="A71924" t="s">
        <v>198831</v>
      </c>
      <c r="B71924" t="s">
        <v>83380</v>
      </c>
      <c r="C71924" t="s">
        <v>151025</v>
      </c>
      <c r="D71924" t="s">
        <v>642</v>
      </c>
    </row>
    <row r="71925" spans="1:4" x14ac:dyDescent="0.25">
      <c r="A71925" t="s">
        <v>198832</v>
      </c>
      <c r="B71925" t="s">
        <v>198833</v>
      </c>
      <c r="C71925" t="s">
        <v>198834</v>
      </c>
      <c r="D71925" t="s">
        <v>1696</v>
      </c>
    </row>
    <row r="71926" spans="1:4" x14ac:dyDescent="0.25">
      <c r="A71926" t="s">
        <v>198835</v>
      </c>
      <c r="B71926" t="s">
        <v>198836</v>
      </c>
      <c r="C71926" t="s">
        <v>198837</v>
      </c>
      <c r="D71926" t="s">
        <v>4040</v>
      </c>
    </row>
    <row r="71927" spans="1:4" x14ac:dyDescent="0.25">
      <c r="A71927" t="s">
        <v>198838</v>
      </c>
      <c r="B71927" t="s">
        <v>198839</v>
      </c>
      <c r="C71927" t="s">
        <v>198840</v>
      </c>
      <c r="D71927" t="s">
        <v>2400</v>
      </c>
    </row>
    <row r="71928" spans="1:4" x14ac:dyDescent="0.25">
      <c r="A71928" t="s">
        <v>198841</v>
      </c>
      <c r="B71928" t="s">
        <v>169091</v>
      </c>
      <c r="D71928" t="s">
        <v>8031</v>
      </c>
    </row>
    <row r="71929" spans="1:4" x14ac:dyDescent="0.25">
      <c r="A71929" t="s">
        <v>198842</v>
      </c>
      <c r="B71929" t="s">
        <v>198843</v>
      </c>
      <c r="C71929" t="s">
        <v>198844</v>
      </c>
      <c r="D71929" t="s">
        <v>2636</v>
      </c>
    </row>
    <row r="71930" spans="1:4" x14ac:dyDescent="0.25">
      <c r="A71930" t="s">
        <v>198845</v>
      </c>
      <c r="B71930" t="s">
        <v>151664</v>
      </c>
      <c r="C71930" t="s">
        <v>198846</v>
      </c>
      <c r="D71930" t="s">
        <v>2757</v>
      </c>
    </row>
    <row r="71931" spans="1:4" x14ac:dyDescent="0.25">
      <c r="A71931" t="s">
        <v>198847</v>
      </c>
      <c r="B71931" t="s">
        <v>198848</v>
      </c>
      <c r="C71931" t="s">
        <v>198849</v>
      </c>
      <c r="D71931" t="s">
        <v>8812</v>
      </c>
    </row>
    <row r="71932" spans="1:4" x14ac:dyDescent="0.25">
      <c r="A71932" t="s">
        <v>198850</v>
      </c>
      <c r="B71932" t="s">
        <v>198851</v>
      </c>
      <c r="C71932" t="s">
        <v>198852</v>
      </c>
      <c r="D71932" t="s">
        <v>2819</v>
      </c>
    </row>
    <row r="71933" spans="1:4" x14ac:dyDescent="0.25">
      <c r="A71933" t="s">
        <v>198853</v>
      </c>
      <c r="B71933" t="s">
        <v>198854</v>
      </c>
      <c r="C71933" t="s">
        <v>198855</v>
      </c>
      <c r="D71933" t="s">
        <v>2708</v>
      </c>
    </row>
    <row r="71934" spans="1:4" x14ac:dyDescent="0.25">
      <c r="A71934" t="s">
        <v>198856</v>
      </c>
      <c r="B71934" t="s">
        <v>198857</v>
      </c>
      <c r="C71934" t="s">
        <v>198858</v>
      </c>
      <c r="D71934" t="s">
        <v>4074</v>
      </c>
    </row>
    <row r="71935" spans="1:4" x14ac:dyDescent="0.25">
      <c r="A71935" t="s">
        <v>198859</v>
      </c>
      <c r="B71935" t="s">
        <v>198860</v>
      </c>
      <c r="C71935" t="s">
        <v>198861</v>
      </c>
      <c r="D71935" t="s">
        <v>9688</v>
      </c>
    </row>
    <row r="71936" spans="1:4" x14ac:dyDescent="0.25">
      <c r="A71936" t="s">
        <v>198862</v>
      </c>
      <c r="B71936" t="s">
        <v>198863</v>
      </c>
      <c r="C71936" t="s">
        <v>198864</v>
      </c>
      <c r="D71936" t="s">
        <v>8858</v>
      </c>
    </row>
    <row r="71937" spans="1:4" x14ac:dyDescent="0.25">
      <c r="A71937" t="s">
        <v>198865</v>
      </c>
      <c r="B71937" t="s">
        <v>198866</v>
      </c>
      <c r="C71937" t="s">
        <v>198867</v>
      </c>
      <c r="D71937" t="s">
        <v>1285</v>
      </c>
    </row>
    <row r="71938" spans="1:4" x14ac:dyDescent="0.25">
      <c r="A71938" t="s">
        <v>198868</v>
      </c>
      <c r="B71938" t="s">
        <v>198869</v>
      </c>
      <c r="C71938" t="s">
        <v>154843</v>
      </c>
      <c r="D71938" t="s">
        <v>7289</v>
      </c>
    </row>
    <row r="71939" spans="1:4" x14ac:dyDescent="0.25">
      <c r="A71939" t="s">
        <v>198870</v>
      </c>
      <c r="B71939" t="s">
        <v>198871</v>
      </c>
      <c r="C71939" t="s">
        <v>198872</v>
      </c>
      <c r="D71939" t="s">
        <v>3765</v>
      </c>
    </row>
    <row r="71940" spans="1:4" x14ac:dyDescent="0.25">
      <c r="A71940" t="s">
        <v>198873</v>
      </c>
      <c r="B71940" t="s">
        <v>198874</v>
      </c>
      <c r="C71940" t="s">
        <v>198875</v>
      </c>
      <c r="D71940" t="s">
        <v>1952</v>
      </c>
    </row>
    <row r="71941" spans="1:4" x14ac:dyDescent="0.25">
      <c r="A71941" t="s">
        <v>198876</v>
      </c>
      <c r="B71941" t="s">
        <v>7958</v>
      </c>
      <c r="C71941" t="s">
        <v>198877</v>
      </c>
      <c r="D71941" t="s">
        <v>1584</v>
      </c>
    </row>
    <row r="71942" spans="1:4" x14ac:dyDescent="0.25">
      <c r="A71942" t="s">
        <v>198878</v>
      </c>
      <c r="B71942" t="s">
        <v>8291</v>
      </c>
      <c r="C71942" t="s">
        <v>198879</v>
      </c>
      <c r="D71942" t="s">
        <v>1556</v>
      </c>
    </row>
    <row r="71943" spans="1:4" x14ac:dyDescent="0.25">
      <c r="A71943" t="s">
        <v>198880</v>
      </c>
      <c r="B71943" t="s">
        <v>21314</v>
      </c>
      <c r="C71943" t="s">
        <v>198881</v>
      </c>
      <c r="D71943" t="s">
        <v>1809</v>
      </c>
    </row>
    <row r="71944" spans="1:4" x14ac:dyDescent="0.25">
      <c r="A71944" t="s">
        <v>198882</v>
      </c>
      <c r="B71944" t="s">
        <v>198883</v>
      </c>
      <c r="C71944" t="s">
        <v>61065</v>
      </c>
      <c r="D71944" t="s">
        <v>970</v>
      </c>
    </row>
    <row r="71945" spans="1:4" x14ac:dyDescent="0.25">
      <c r="A71945" t="s">
        <v>198884</v>
      </c>
      <c r="B71945" t="s">
        <v>198885</v>
      </c>
      <c r="C71945" t="s">
        <v>198886</v>
      </c>
      <c r="D71945" t="s">
        <v>1696</v>
      </c>
    </row>
    <row r="71946" spans="1:4" x14ac:dyDescent="0.25">
      <c r="A71946" t="s">
        <v>198887</v>
      </c>
      <c r="B71946" t="s">
        <v>198888</v>
      </c>
      <c r="C71946" t="s">
        <v>198889</v>
      </c>
      <c r="D71946" t="s">
        <v>1564</v>
      </c>
    </row>
    <row r="71947" spans="1:4" x14ac:dyDescent="0.25">
      <c r="A71947" t="s">
        <v>198890</v>
      </c>
      <c r="B71947" t="s">
        <v>149705</v>
      </c>
      <c r="C71947" t="s">
        <v>198891</v>
      </c>
      <c r="D71947" t="s">
        <v>557</v>
      </c>
    </row>
    <row r="71948" spans="1:4" x14ac:dyDescent="0.25">
      <c r="A71948" t="s">
        <v>198892</v>
      </c>
      <c r="B71948" t="s">
        <v>198893</v>
      </c>
      <c r="C71948" t="s">
        <v>198894</v>
      </c>
      <c r="D71948" t="s">
        <v>2698</v>
      </c>
    </row>
    <row r="71949" spans="1:4" x14ac:dyDescent="0.25">
      <c r="A71949" t="s">
        <v>198895</v>
      </c>
      <c r="B71949" t="s">
        <v>28757</v>
      </c>
      <c r="C71949" t="s">
        <v>198896</v>
      </c>
      <c r="D71949" t="s">
        <v>1438</v>
      </c>
    </row>
    <row r="71950" spans="1:4" x14ac:dyDescent="0.25">
      <c r="A71950" t="s">
        <v>198897</v>
      </c>
      <c r="B71950" t="s">
        <v>198898</v>
      </c>
      <c r="C71950" t="s">
        <v>198899</v>
      </c>
      <c r="D71950" t="s">
        <v>1156</v>
      </c>
    </row>
    <row r="71951" spans="1:4" x14ac:dyDescent="0.25">
      <c r="A71951" t="s">
        <v>198900</v>
      </c>
      <c r="B71951" t="s">
        <v>57889</v>
      </c>
      <c r="C71951" t="s">
        <v>198901</v>
      </c>
      <c r="D71951" t="s">
        <v>1858</v>
      </c>
    </row>
    <row r="71952" spans="1:4" x14ac:dyDescent="0.25">
      <c r="A71952" t="s">
        <v>198902</v>
      </c>
      <c r="B71952" t="s">
        <v>9223</v>
      </c>
      <c r="C71952" t="s">
        <v>198903</v>
      </c>
      <c r="D71952" t="s">
        <v>3057</v>
      </c>
    </row>
    <row r="71953" spans="1:4" x14ac:dyDescent="0.25">
      <c r="A71953" t="s">
        <v>198904</v>
      </c>
      <c r="B71953" t="s">
        <v>198905</v>
      </c>
      <c r="C71953" t="s">
        <v>198906</v>
      </c>
      <c r="D71953" t="s">
        <v>4705</v>
      </c>
    </row>
    <row r="71954" spans="1:4" x14ac:dyDescent="0.25">
      <c r="A71954" t="s">
        <v>198907</v>
      </c>
      <c r="B71954" t="s">
        <v>34111</v>
      </c>
      <c r="D71954" t="s">
        <v>1572</v>
      </c>
    </row>
    <row r="71955" spans="1:4" x14ac:dyDescent="0.25">
      <c r="A71955" t="s">
        <v>198908</v>
      </c>
      <c r="B71955" t="s">
        <v>198909</v>
      </c>
      <c r="C71955" t="s">
        <v>198910</v>
      </c>
      <c r="D71955" t="s">
        <v>688</v>
      </c>
    </row>
    <row r="71956" spans="1:4" x14ac:dyDescent="0.25">
      <c r="A71956" t="s">
        <v>198911</v>
      </c>
      <c r="B71956" t="s">
        <v>55721</v>
      </c>
      <c r="C71956" t="s">
        <v>198912</v>
      </c>
      <c r="D71956" t="s">
        <v>3199</v>
      </c>
    </row>
    <row r="71957" spans="1:4" x14ac:dyDescent="0.25">
      <c r="A71957" t="s">
        <v>198913</v>
      </c>
      <c r="B71957" t="s">
        <v>198914</v>
      </c>
      <c r="C71957" t="s">
        <v>198915</v>
      </c>
      <c r="D71957" t="s">
        <v>6896</v>
      </c>
    </row>
    <row r="71958" spans="1:4" x14ac:dyDescent="0.25">
      <c r="A71958" t="s">
        <v>198916</v>
      </c>
      <c r="B71958" t="s">
        <v>198917</v>
      </c>
      <c r="C71958" t="s">
        <v>198918</v>
      </c>
      <c r="D71958" t="s">
        <v>11983</v>
      </c>
    </row>
    <row r="71959" spans="1:4" x14ac:dyDescent="0.25">
      <c r="A71959" t="s">
        <v>198919</v>
      </c>
      <c r="B71959" t="s">
        <v>198920</v>
      </c>
      <c r="C71959" t="s">
        <v>198921</v>
      </c>
      <c r="D71959" t="s">
        <v>4078</v>
      </c>
    </row>
    <row r="71960" spans="1:4" x14ac:dyDescent="0.25">
      <c r="A71960" t="s">
        <v>198922</v>
      </c>
      <c r="B71960" t="s">
        <v>68472</v>
      </c>
      <c r="C71960" t="s">
        <v>198923</v>
      </c>
      <c r="D71960" t="s">
        <v>1858</v>
      </c>
    </row>
    <row r="71961" spans="1:4" x14ac:dyDescent="0.25">
      <c r="A71961" t="s">
        <v>198924</v>
      </c>
      <c r="B71961" t="s">
        <v>198925</v>
      </c>
      <c r="C71961" t="s">
        <v>198926</v>
      </c>
      <c r="D71961" t="s">
        <v>621</v>
      </c>
    </row>
    <row r="71962" spans="1:4" x14ac:dyDescent="0.25">
      <c r="A71962" t="s">
        <v>198927</v>
      </c>
      <c r="B71962" t="s">
        <v>198928</v>
      </c>
      <c r="C71962" t="s">
        <v>198929</v>
      </c>
      <c r="D71962" t="s">
        <v>11015</v>
      </c>
    </row>
    <row r="71963" spans="1:4" x14ac:dyDescent="0.25">
      <c r="A71963" t="s">
        <v>198930</v>
      </c>
      <c r="B71963" t="s">
        <v>198931</v>
      </c>
      <c r="C71963" t="s">
        <v>198932</v>
      </c>
      <c r="D71963" t="s">
        <v>307</v>
      </c>
    </row>
    <row r="71964" spans="1:4" x14ac:dyDescent="0.25">
      <c r="A71964" t="s">
        <v>198933</v>
      </c>
      <c r="B71964" t="s">
        <v>198934</v>
      </c>
      <c r="C71964" t="s">
        <v>116412</v>
      </c>
      <c r="D71964" t="s">
        <v>353</v>
      </c>
    </row>
    <row r="71965" spans="1:4" x14ac:dyDescent="0.25">
      <c r="A71965" t="s">
        <v>198935</v>
      </c>
      <c r="B71965" t="s">
        <v>41832</v>
      </c>
      <c r="C71965" t="s">
        <v>121167</v>
      </c>
      <c r="D71965" t="s">
        <v>3295</v>
      </c>
    </row>
    <row r="71966" spans="1:4" x14ac:dyDescent="0.25">
      <c r="A71966" t="s">
        <v>198936</v>
      </c>
      <c r="B71966" t="s">
        <v>78920</v>
      </c>
      <c r="C71966" t="s">
        <v>198937</v>
      </c>
      <c r="D71966" t="s">
        <v>64060</v>
      </c>
    </row>
    <row r="71967" spans="1:4" x14ac:dyDescent="0.25">
      <c r="A71967" t="s">
        <v>198938</v>
      </c>
      <c r="B71967" t="s">
        <v>97163</v>
      </c>
      <c r="C71967" t="s">
        <v>198939</v>
      </c>
      <c r="D71967" t="s">
        <v>1910</v>
      </c>
    </row>
    <row r="71968" spans="1:4" x14ac:dyDescent="0.25">
      <c r="A71968" t="s">
        <v>198940</v>
      </c>
      <c r="B71968" t="s">
        <v>198941</v>
      </c>
      <c r="C71968" t="s">
        <v>198942</v>
      </c>
      <c r="D71968" t="s">
        <v>6915</v>
      </c>
    </row>
    <row r="71969" spans="1:4" x14ac:dyDescent="0.25">
      <c r="A71969" t="s">
        <v>198943</v>
      </c>
      <c r="B71969" t="s">
        <v>198944</v>
      </c>
      <c r="C71969" t="s">
        <v>198945</v>
      </c>
      <c r="D71969" t="s">
        <v>1123</v>
      </c>
    </row>
    <row r="71970" spans="1:4" x14ac:dyDescent="0.25">
      <c r="A71970" t="s">
        <v>198946</v>
      </c>
      <c r="B71970" t="s">
        <v>198947</v>
      </c>
      <c r="C71970" t="s">
        <v>198948</v>
      </c>
      <c r="D71970" t="s">
        <v>1061</v>
      </c>
    </row>
    <row r="71971" spans="1:4" x14ac:dyDescent="0.25">
      <c r="A71971" t="s">
        <v>198949</v>
      </c>
      <c r="B71971" t="s">
        <v>198950</v>
      </c>
      <c r="C71971" t="s">
        <v>198951</v>
      </c>
      <c r="D71971" t="s">
        <v>138329</v>
      </c>
    </row>
    <row r="71972" spans="1:4" x14ac:dyDescent="0.25">
      <c r="A71972" t="s">
        <v>198952</v>
      </c>
      <c r="B71972" t="s">
        <v>40957</v>
      </c>
      <c r="C71972" t="s">
        <v>198953</v>
      </c>
      <c r="D71972" t="s">
        <v>2138</v>
      </c>
    </row>
    <row r="71973" spans="1:4" x14ac:dyDescent="0.25">
      <c r="A71973" t="s">
        <v>198954</v>
      </c>
      <c r="B71973" t="s">
        <v>45267</v>
      </c>
      <c r="C71973" t="s">
        <v>198955</v>
      </c>
      <c r="D71973" t="s">
        <v>6004</v>
      </c>
    </row>
    <row r="71974" spans="1:4" x14ac:dyDescent="0.25">
      <c r="A71974" t="s">
        <v>198956</v>
      </c>
      <c r="B71974" t="s">
        <v>174463</v>
      </c>
      <c r="C71974" t="s">
        <v>198957</v>
      </c>
      <c r="D71974" t="s">
        <v>945</v>
      </c>
    </row>
    <row r="71975" spans="1:4" x14ac:dyDescent="0.25">
      <c r="A71975" t="s">
        <v>198958</v>
      </c>
      <c r="B71975" t="s">
        <v>198959</v>
      </c>
      <c r="C71975" t="s">
        <v>198960</v>
      </c>
      <c r="D71975" t="s">
        <v>150</v>
      </c>
    </row>
    <row r="71976" spans="1:4" x14ac:dyDescent="0.25">
      <c r="A71976" t="s">
        <v>198961</v>
      </c>
      <c r="B71976" t="s">
        <v>88677</v>
      </c>
      <c r="C71976" t="s">
        <v>198962</v>
      </c>
      <c r="D71976" t="s">
        <v>2473</v>
      </c>
    </row>
    <row r="71977" spans="1:4" x14ac:dyDescent="0.25">
      <c r="A71977" t="s">
        <v>198963</v>
      </c>
      <c r="B71977" t="s">
        <v>198964</v>
      </c>
      <c r="C71977" t="s">
        <v>198965</v>
      </c>
      <c r="D71977" t="s">
        <v>1761</v>
      </c>
    </row>
    <row r="71978" spans="1:4" x14ac:dyDescent="0.25">
      <c r="A71978" t="s">
        <v>198966</v>
      </c>
      <c r="B71978" t="s">
        <v>23012</v>
      </c>
      <c r="C71978" t="s">
        <v>198967</v>
      </c>
      <c r="D71978" t="s">
        <v>14829</v>
      </c>
    </row>
    <row r="71979" spans="1:4" x14ac:dyDescent="0.25">
      <c r="A71979" t="s">
        <v>198968</v>
      </c>
      <c r="B71979" t="s">
        <v>198969</v>
      </c>
      <c r="C71979" t="s">
        <v>198970</v>
      </c>
      <c r="D71979" t="s">
        <v>3195</v>
      </c>
    </row>
    <row r="71980" spans="1:4" x14ac:dyDescent="0.25">
      <c r="A71980" t="s">
        <v>198971</v>
      </c>
      <c r="B71980" t="s">
        <v>198972</v>
      </c>
      <c r="C71980" t="s">
        <v>198973</v>
      </c>
      <c r="D71980" t="s">
        <v>3526</v>
      </c>
    </row>
    <row r="71981" spans="1:4" x14ac:dyDescent="0.25">
      <c r="A71981" t="s">
        <v>198974</v>
      </c>
      <c r="B71981" t="s">
        <v>35987</v>
      </c>
      <c r="C71981" t="s">
        <v>198975</v>
      </c>
      <c r="D71981" t="s">
        <v>4864</v>
      </c>
    </row>
    <row r="71982" spans="1:4" x14ac:dyDescent="0.25">
      <c r="A71982" t="s">
        <v>198976</v>
      </c>
      <c r="B71982" t="s">
        <v>198977</v>
      </c>
      <c r="C71982" t="s">
        <v>198978</v>
      </c>
      <c r="D71982" t="s">
        <v>1793</v>
      </c>
    </row>
    <row r="71983" spans="1:4" x14ac:dyDescent="0.25">
      <c r="A71983" t="s">
        <v>198979</v>
      </c>
      <c r="B71983" t="s">
        <v>198980</v>
      </c>
      <c r="C71983" t="s">
        <v>198981</v>
      </c>
      <c r="D71983" t="s">
        <v>4892</v>
      </c>
    </row>
    <row r="71984" spans="1:4" x14ac:dyDescent="0.25">
      <c r="A71984" t="s">
        <v>198982</v>
      </c>
      <c r="B71984" t="s">
        <v>36765</v>
      </c>
      <c r="C71984" t="s">
        <v>156941</v>
      </c>
      <c r="D71984" t="s">
        <v>784</v>
      </c>
    </row>
    <row r="71985" spans="1:4" x14ac:dyDescent="0.25">
      <c r="A71985" t="s">
        <v>198983</v>
      </c>
      <c r="B71985" t="s">
        <v>198984</v>
      </c>
      <c r="C71985" t="s">
        <v>198985</v>
      </c>
      <c r="D71985" t="s">
        <v>295</v>
      </c>
    </row>
    <row r="71986" spans="1:4" x14ac:dyDescent="0.25">
      <c r="A71986" t="s">
        <v>198986</v>
      </c>
      <c r="B71986" t="s">
        <v>198987</v>
      </c>
      <c r="C71986" t="s">
        <v>198988</v>
      </c>
      <c r="D71986" t="s">
        <v>11601</v>
      </c>
    </row>
    <row r="71987" spans="1:4" x14ac:dyDescent="0.25">
      <c r="A71987" t="s">
        <v>198989</v>
      </c>
      <c r="B71987" t="s">
        <v>198990</v>
      </c>
      <c r="C71987" t="s">
        <v>104362</v>
      </c>
      <c r="D71987" t="s">
        <v>22637</v>
      </c>
    </row>
    <row r="71988" spans="1:4" x14ac:dyDescent="0.25">
      <c r="A71988" t="s">
        <v>198991</v>
      </c>
      <c r="B71988" t="s">
        <v>198992</v>
      </c>
      <c r="C71988" t="s">
        <v>198993</v>
      </c>
      <c r="D71988" t="s">
        <v>906</v>
      </c>
    </row>
    <row r="71989" spans="1:4" x14ac:dyDescent="0.25">
      <c r="A71989" t="s">
        <v>198994</v>
      </c>
      <c r="B71989" t="s">
        <v>198995</v>
      </c>
      <c r="C71989" t="s">
        <v>198996</v>
      </c>
      <c r="D71989" t="s">
        <v>2191</v>
      </c>
    </row>
    <row r="71990" spans="1:4" x14ac:dyDescent="0.25">
      <c r="A71990" t="s">
        <v>198997</v>
      </c>
      <c r="B71990" t="s">
        <v>97693</v>
      </c>
      <c r="C71990" t="s">
        <v>198998</v>
      </c>
      <c r="D71990" t="s">
        <v>880</v>
      </c>
    </row>
    <row r="71991" spans="1:4" x14ac:dyDescent="0.25">
      <c r="A71991" t="s">
        <v>198999</v>
      </c>
      <c r="B71991" t="s">
        <v>199000</v>
      </c>
      <c r="C71991" t="s">
        <v>199001</v>
      </c>
      <c r="D71991" t="s">
        <v>12920</v>
      </c>
    </row>
    <row r="71992" spans="1:4" x14ac:dyDescent="0.25">
      <c r="A71992" t="s">
        <v>199002</v>
      </c>
      <c r="B71992" t="s">
        <v>199003</v>
      </c>
      <c r="C71992" t="s">
        <v>199004</v>
      </c>
      <c r="D71992" t="s">
        <v>1359</v>
      </c>
    </row>
    <row r="71993" spans="1:4" x14ac:dyDescent="0.25">
      <c r="A71993" t="s">
        <v>199005</v>
      </c>
      <c r="B71993" t="s">
        <v>190030</v>
      </c>
      <c r="C71993" t="s">
        <v>199006</v>
      </c>
      <c r="D71993" t="s">
        <v>2799</v>
      </c>
    </row>
    <row r="71994" spans="1:4" x14ac:dyDescent="0.25">
      <c r="A71994" t="s">
        <v>199007</v>
      </c>
      <c r="B71994" t="s">
        <v>199008</v>
      </c>
      <c r="C71994" t="s">
        <v>199009</v>
      </c>
      <c r="D71994" t="s">
        <v>234</v>
      </c>
    </row>
    <row r="71995" spans="1:4" x14ac:dyDescent="0.25">
      <c r="A71995" t="s">
        <v>199010</v>
      </c>
      <c r="B71995" t="s">
        <v>199011</v>
      </c>
      <c r="C71995" t="s">
        <v>199012</v>
      </c>
      <c r="D71995" t="s">
        <v>6794</v>
      </c>
    </row>
    <row r="71996" spans="1:4" x14ac:dyDescent="0.25">
      <c r="A71996" t="s">
        <v>199013</v>
      </c>
      <c r="B71996" t="s">
        <v>199014</v>
      </c>
      <c r="C71996" t="s">
        <v>199015</v>
      </c>
      <c r="D71996" t="s">
        <v>542</v>
      </c>
    </row>
    <row r="71997" spans="1:4" x14ac:dyDescent="0.25">
      <c r="A71997" t="s">
        <v>199016</v>
      </c>
      <c r="B71997" t="s">
        <v>199017</v>
      </c>
      <c r="C71997" t="s">
        <v>199018</v>
      </c>
      <c r="D71997" t="s">
        <v>242</v>
      </c>
    </row>
    <row r="71998" spans="1:4" x14ac:dyDescent="0.25">
      <c r="A71998" t="s">
        <v>199019</v>
      </c>
      <c r="B71998" t="s">
        <v>199020</v>
      </c>
      <c r="C71998" t="s">
        <v>199021</v>
      </c>
      <c r="D71998" t="s">
        <v>2187</v>
      </c>
    </row>
    <row r="71999" spans="1:4" x14ac:dyDescent="0.25">
      <c r="A71999" t="s">
        <v>199022</v>
      </c>
      <c r="B71999" t="s">
        <v>199023</v>
      </c>
      <c r="C71999" t="s">
        <v>199024</v>
      </c>
      <c r="D71999" t="s">
        <v>47</v>
      </c>
    </row>
    <row r="72000" spans="1:4" x14ac:dyDescent="0.25">
      <c r="A72000" t="s">
        <v>199025</v>
      </c>
      <c r="B72000" t="s">
        <v>199026</v>
      </c>
      <c r="C72000" t="s">
        <v>199027</v>
      </c>
      <c r="D72000" t="s">
        <v>1182</v>
      </c>
    </row>
    <row r="72001" spans="1:4" x14ac:dyDescent="0.25">
      <c r="A72001" t="s">
        <v>199028</v>
      </c>
      <c r="B72001" t="s">
        <v>199029</v>
      </c>
      <c r="C72001" t="s">
        <v>34288</v>
      </c>
      <c r="D72001" t="s">
        <v>752</v>
      </c>
    </row>
    <row r="72002" spans="1:4" x14ac:dyDescent="0.25">
      <c r="A72002" t="s">
        <v>199030</v>
      </c>
      <c r="B72002" t="s">
        <v>199031</v>
      </c>
      <c r="C72002" t="s">
        <v>199032</v>
      </c>
      <c r="D72002" t="s">
        <v>3252</v>
      </c>
    </row>
    <row r="72003" spans="1:4" x14ac:dyDescent="0.25">
      <c r="A72003" t="s">
        <v>199033</v>
      </c>
      <c r="B72003" t="s">
        <v>23689</v>
      </c>
      <c r="C72003" t="s">
        <v>199034</v>
      </c>
      <c r="D72003" t="s">
        <v>198</v>
      </c>
    </row>
    <row r="72004" spans="1:4" x14ac:dyDescent="0.25">
      <c r="A72004" t="s">
        <v>199035</v>
      </c>
      <c r="B72004" t="s">
        <v>199036</v>
      </c>
      <c r="C72004" t="s">
        <v>182528</v>
      </c>
      <c r="D72004" t="s">
        <v>966</v>
      </c>
    </row>
    <row r="72005" spans="1:4" x14ac:dyDescent="0.25">
      <c r="A72005" t="s">
        <v>199037</v>
      </c>
      <c r="B72005" t="s">
        <v>199038</v>
      </c>
      <c r="C72005" t="s">
        <v>199039</v>
      </c>
      <c r="D72005" t="s">
        <v>6165</v>
      </c>
    </row>
    <row r="72006" spans="1:4" x14ac:dyDescent="0.25">
      <c r="A72006" t="s">
        <v>199040</v>
      </c>
      <c r="B72006" t="s">
        <v>199041</v>
      </c>
      <c r="C72006" t="s">
        <v>199042</v>
      </c>
      <c r="D72006" t="s">
        <v>4848</v>
      </c>
    </row>
    <row r="72007" spans="1:4" x14ac:dyDescent="0.25">
      <c r="A72007" t="s">
        <v>199043</v>
      </c>
      <c r="B72007" t="s">
        <v>25457</v>
      </c>
      <c r="C72007" t="s">
        <v>118363</v>
      </c>
      <c r="D72007" t="s">
        <v>285</v>
      </c>
    </row>
    <row r="72008" spans="1:4" x14ac:dyDescent="0.25">
      <c r="A72008" t="s">
        <v>199044</v>
      </c>
      <c r="B72008" t="s">
        <v>199045</v>
      </c>
      <c r="C72008" t="s">
        <v>199046</v>
      </c>
      <c r="D72008" t="s">
        <v>138</v>
      </c>
    </row>
    <row r="72009" spans="1:4" x14ac:dyDescent="0.25">
      <c r="A72009" t="s">
        <v>199047</v>
      </c>
      <c r="B72009" t="s">
        <v>199048</v>
      </c>
      <c r="C72009" t="s">
        <v>199049</v>
      </c>
      <c r="D72009" t="s">
        <v>2367</v>
      </c>
    </row>
    <row r="72010" spans="1:4" x14ac:dyDescent="0.25">
      <c r="A72010" t="s">
        <v>199050</v>
      </c>
      <c r="B72010" t="s">
        <v>199051</v>
      </c>
      <c r="C72010" t="s">
        <v>199052</v>
      </c>
      <c r="D72010" t="s">
        <v>962</v>
      </c>
    </row>
    <row r="72011" spans="1:4" x14ac:dyDescent="0.25">
      <c r="A72011" t="s">
        <v>199053</v>
      </c>
      <c r="B72011" t="s">
        <v>199054</v>
      </c>
      <c r="C72011" t="s">
        <v>199055</v>
      </c>
      <c r="D72011" t="s">
        <v>7588</v>
      </c>
    </row>
    <row r="72012" spans="1:4" x14ac:dyDescent="0.25">
      <c r="A72012" t="s">
        <v>199056</v>
      </c>
      <c r="B72012" t="s">
        <v>199057</v>
      </c>
      <c r="C72012" t="s">
        <v>199058</v>
      </c>
      <c r="D72012" t="s">
        <v>3691</v>
      </c>
    </row>
    <row r="72013" spans="1:4" x14ac:dyDescent="0.25">
      <c r="A72013" t="s">
        <v>199059</v>
      </c>
      <c r="B72013" t="s">
        <v>199060</v>
      </c>
      <c r="C72013" t="s">
        <v>199061</v>
      </c>
      <c r="D72013" t="s">
        <v>8514</v>
      </c>
    </row>
    <row r="72014" spans="1:4" x14ac:dyDescent="0.25">
      <c r="A72014" t="s">
        <v>199062</v>
      </c>
      <c r="B72014" t="s">
        <v>22549</v>
      </c>
      <c r="C72014" t="s">
        <v>199063</v>
      </c>
      <c r="D72014" t="s">
        <v>5242</v>
      </c>
    </row>
    <row r="72015" spans="1:4" x14ac:dyDescent="0.25">
      <c r="A72015" t="s">
        <v>199064</v>
      </c>
      <c r="B72015" t="s">
        <v>157703</v>
      </c>
      <c r="D72015" t="s">
        <v>392</v>
      </c>
    </row>
    <row r="72016" spans="1:4" x14ac:dyDescent="0.25">
      <c r="A72016" t="s">
        <v>199065</v>
      </c>
      <c r="B72016" t="s">
        <v>199066</v>
      </c>
      <c r="C72016" t="s">
        <v>199067</v>
      </c>
      <c r="D72016" t="s">
        <v>2120</v>
      </c>
    </row>
    <row r="72017" spans="1:4" x14ac:dyDescent="0.25">
      <c r="A72017" t="s">
        <v>199068</v>
      </c>
      <c r="B72017" t="s">
        <v>41510</v>
      </c>
      <c r="C72017" t="s">
        <v>36301</v>
      </c>
      <c r="D72017" t="s">
        <v>1095</v>
      </c>
    </row>
    <row r="72018" spans="1:4" x14ac:dyDescent="0.25">
      <c r="A72018" t="s">
        <v>199069</v>
      </c>
      <c r="B72018" t="s">
        <v>199070</v>
      </c>
      <c r="C72018" t="s">
        <v>199071</v>
      </c>
      <c r="D72018" t="s">
        <v>2021</v>
      </c>
    </row>
    <row r="72019" spans="1:4" x14ac:dyDescent="0.25">
      <c r="A72019" t="s">
        <v>199072</v>
      </c>
      <c r="B72019" t="s">
        <v>199073</v>
      </c>
      <c r="C72019" t="s">
        <v>199074</v>
      </c>
      <c r="D72019" t="s">
        <v>2446</v>
      </c>
    </row>
    <row r="72020" spans="1:4" x14ac:dyDescent="0.25">
      <c r="A72020" t="s">
        <v>199075</v>
      </c>
      <c r="B72020" t="s">
        <v>199076</v>
      </c>
      <c r="C72020" t="s">
        <v>199077</v>
      </c>
      <c r="D72020" t="s">
        <v>11492</v>
      </c>
    </row>
    <row r="72021" spans="1:4" x14ac:dyDescent="0.25">
      <c r="A72021" t="s">
        <v>199078</v>
      </c>
      <c r="B72021" t="s">
        <v>178185</v>
      </c>
      <c r="C72021" t="s">
        <v>199079</v>
      </c>
      <c r="D72021" t="s">
        <v>3698</v>
      </c>
    </row>
    <row r="72022" spans="1:4" x14ac:dyDescent="0.25">
      <c r="A72022" t="s">
        <v>199080</v>
      </c>
      <c r="B72022" t="s">
        <v>199081</v>
      </c>
      <c r="C72022" t="s">
        <v>199082</v>
      </c>
      <c r="D72022" t="s">
        <v>3252</v>
      </c>
    </row>
    <row r="72023" spans="1:4" x14ac:dyDescent="0.25">
      <c r="A72023" t="s">
        <v>199083</v>
      </c>
      <c r="B72023" t="s">
        <v>75677</v>
      </c>
      <c r="C72023" t="s">
        <v>9517</v>
      </c>
      <c r="D72023" t="s">
        <v>3501</v>
      </c>
    </row>
    <row r="72024" spans="1:4" x14ac:dyDescent="0.25">
      <c r="A72024" t="s">
        <v>199084</v>
      </c>
      <c r="B72024" t="s">
        <v>199085</v>
      </c>
      <c r="C72024" t="s">
        <v>199086</v>
      </c>
      <c r="D72024" t="s">
        <v>14011</v>
      </c>
    </row>
    <row r="72025" spans="1:4" x14ac:dyDescent="0.25">
      <c r="A72025" t="s">
        <v>199087</v>
      </c>
      <c r="B72025" t="s">
        <v>199088</v>
      </c>
      <c r="C72025" t="s">
        <v>138481</v>
      </c>
      <c r="D72025" t="s">
        <v>2328</v>
      </c>
    </row>
    <row r="72026" spans="1:4" x14ac:dyDescent="0.25">
      <c r="A72026" t="s">
        <v>199089</v>
      </c>
      <c r="B72026" t="s">
        <v>191517</v>
      </c>
      <c r="C72026" t="s">
        <v>82337</v>
      </c>
      <c r="D72026" t="s">
        <v>780</v>
      </c>
    </row>
    <row r="72027" spans="1:4" x14ac:dyDescent="0.25">
      <c r="A72027" t="s">
        <v>199090</v>
      </c>
      <c r="B72027" t="s">
        <v>199091</v>
      </c>
      <c r="C72027" t="s">
        <v>199092</v>
      </c>
      <c r="D72027" t="s">
        <v>514</v>
      </c>
    </row>
    <row r="72028" spans="1:4" x14ac:dyDescent="0.25">
      <c r="A72028" t="s">
        <v>199093</v>
      </c>
      <c r="B72028" t="s">
        <v>71302</v>
      </c>
      <c r="C72028" t="s">
        <v>199094</v>
      </c>
      <c r="D72028" t="s">
        <v>1250</v>
      </c>
    </row>
    <row r="72029" spans="1:4" x14ac:dyDescent="0.25">
      <c r="A72029" t="s">
        <v>199095</v>
      </c>
      <c r="B72029" t="s">
        <v>79755</v>
      </c>
      <c r="C72029" t="s">
        <v>199096</v>
      </c>
      <c r="D72029" t="s">
        <v>2261</v>
      </c>
    </row>
    <row r="72030" spans="1:4" x14ac:dyDescent="0.25">
      <c r="A72030" t="s">
        <v>199097</v>
      </c>
      <c r="B72030" t="s">
        <v>199098</v>
      </c>
      <c r="C72030" t="s">
        <v>145252</v>
      </c>
      <c r="D72030" t="s">
        <v>3020</v>
      </c>
    </row>
    <row r="72031" spans="1:4" x14ac:dyDescent="0.25">
      <c r="A72031" t="s">
        <v>199099</v>
      </c>
      <c r="B72031" t="s">
        <v>199100</v>
      </c>
      <c r="C72031" t="s">
        <v>199101</v>
      </c>
      <c r="D72031" t="s">
        <v>2915</v>
      </c>
    </row>
    <row r="72032" spans="1:4" x14ac:dyDescent="0.25">
      <c r="A72032" t="s">
        <v>199102</v>
      </c>
      <c r="B72032" t="s">
        <v>199103</v>
      </c>
      <c r="C72032" t="s">
        <v>199104</v>
      </c>
      <c r="D72032" t="s">
        <v>2753</v>
      </c>
    </row>
    <row r="72033" spans="1:4" x14ac:dyDescent="0.25">
      <c r="A72033" t="s">
        <v>199105</v>
      </c>
      <c r="B72033" t="s">
        <v>199106</v>
      </c>
      <c r="C72033" t="s">
        <v>199107</v>
      </c>
      <c r="D72033" t="s">
        <v>478</v>
      </c>
    </row>
    <row r="72034" spans="1:4" x14ac:dyDescent="0.25">
      <c r="A72034" t="s">
        <v>199108</v>
      </c>
      <c r="B72034" t="s">
        <v>199109</v>
      </c>
      <c r="C72034" t="s">
        <v>199110</v>
      </c>
      <c r="D72034" t="s">
        <v>2915</v>
      </c>
    </row>
    <row r="72035" spans="1:4" x14ac:dyDescent="0.25">
      <c r="A72035" t="s">
        <v>199111</v>
      </c>
      <c r="B72035" t="s">
        <v>199112</v>
      </c>
      <c r="C72035" t="s">
        <v>199113</v>
      </c>
      <c r="D72035" t="s">
        <v>609</v>
      </c>
    </row>
    <row r="72036" spans="1:4" x14ac:dyDescent="0.25">
      <c r="A72036" t="s">
        <v>199114</v>
      </c>
      <c r="B72036" t="s">
        <v>199115</v>
      </c>
      <c r="C72036" t="s">
        <v>199116</v>
      </c>
      <c r="D72036" t="s">
        <v>67</v>
      </c>
    </row>
    <row r="72037" spans="1:4" x14ac:dyDescent="0.25">
      <c r="A72037" t="s">
        <v>199117</v>
      </c>
      <c r="B72037" t="s">
        <v>167919</v>
      </c>
      <c r="C72037" t="s">
        <v>169381</v>
      </c>
      <c r="D72037" t="s">
        <v>5188</v>
      </c>
    </row>
    <row r="72038" spans="1:4" x14ac:dyDescent="0.25">
      <c r="A72038" t="s">
        <v>199118</v>
      </c>
      <c r="B72038" t="s">
        <v>199119</v>
      </c>
      <c r="C72038" t="s">
        <v>199120</v>
      </c>
      <c r="D72038" t="s">
        <v>7779</v>
      </c>
    </row>
    <row r="72039" spans="1:4" x14ac:dyDescent="0.25">
      <c r="A72039" t="s">
        <v>199121</v>
      </c>
      <c r="B72039" t="s">
        <v>199122</v>
      </c>
      <c r="C72039" t="s">
        <v>199123</v>
      </c>
      <c r="D72039" t="s">
        <v>744</v>
      </c>
    </row>
    <row r="72040" spans="1:4" x14ac:dyDescent="0.25">
      <c r="A72040" t="s">
        <v>199124</v>
      </c>
      <c r="B72040" t="s">
        <v>199125</v>
      </c>
      <c r="C72040" t="s">
        <v>199126</v>
      </c>
      <c r="D72040" t="s">
        <v>1765</v>
      </c>
    </row>
    <row r="72041" spans="1:4" x14ac:dyDescent="0.25">
      <c r="A72041" t="s">
        <v>199127</v>
      </c>
      <c r="B72041" t="s">
        <v>199128</v>
      </c>
      <c r="C72041" t="s">
        <v>199129</v>
      </c>
      <c r="D72041" t="s">
        <v>79</v>
      </c>
    </row>
    <row r="72042" spans="1:4" x14ac:dyDescent="0.25">
      <c r="A72042" t="s">
        <v>199130</v>
      </c>
      <c r="B72042" t="s">
        <v>199131</v>
      </c>
      <c r="C72042" t="s">
        <v>199132</v>
      </c>
      <c r="D72042" t="s">
        <v>126</v>
      </c>
    </row>
    <row r="72043" spans="1:4" x14ac:dyDescent="0.25">
      <c r="A72043" t="s">
        <v>199133</v>
      </c>
      <c r="B72043" t="s">
        <v>199134</v>
      </c>
      <c r="C72043" t="s">
        <v>199135</v>
      </c>
      <c r="D72043" t="s">
        <v>1724</v>
      </c>
    </row>
    <row r="72044" spans="1:4" x14ac:dyDescent="0.25">
      <c r="A72044" t="s">
        <v>199136</v>
      </c>
      <c r="B72044" t="s">
        <v>199137</v>
      </c>
      <c r="C72044" t="s">
        <v>199138</v>
      </c>
      <c r="D72044" t="s">
        <v>6123</v>
      </c>
    </row>
    <row r="72045" spans="1:4" x14ac:dyDescent="0.25">
      <c r="A72045" t="s">
        <v>199139</v>
      </c>
      <c r="B72045" t="s">
        <v>199140</v>
      </c>
      <c r="C72045" t="s">
        <v>91735</v>
      </c>
      <c r="D72045" t="s">
        <v>1819</v>
      </c>
    </row>
    <row r="72046" spans="1:4" x14ac:dyDescent="0.25">
      <c r="A72046" t="s">
        <v>199141</v>
      </c>
      <c r="B72046" t="s">
        <v>199142</v>
      </c>
      <c r="C72046" t="s">
        <v>199143</v>
      </c>
      <c r="D72046" t="s">
        <v>2367</v>
      </c>
    </row>
    <row r="72047" spans="1:4" x14ac:dyDescent="0.25">
      <c r="A72047" t="s">
        <v>199144</v>
      </c>
      <c r="B72047" t="s">
        <v>199145</v>
      </c>
      <c r="C72047" t="s">
        <v>199146</v>
      </c>
      <c r="D72047" t="s">
        <v>2854</v>
      </c>
    </row>
    <row r="72048" spans="1:4" x14ac:dyDescent="0.25">
      <c r="A72048" t="s">
        <v>199147</v>
      </c>
      <c r="B72048" t="s">
        <v>199148</v>
      </c>
      <c r="C72048" t="s">
        <v>199149</v>
      </c>
      <c r="D72048" t="s">
        <v>3252</v>
      </c>
    </row>
    <row r="72049" spans="1:4" x14ac:dyDescent="0.25">
      <c r="A72049" t="s">
        <v>199150</v>
      </c>
      <c r="B72049" t="s">
        <v>199151</v>
      </c>
      <c r="C72049" t="s">
        <v>199152</v>
      </c>
      <c r="D72049" t="s">
        <v>1130</v>
      </c>
    </row>
    <row r="72050" spans="1:4" x14ac:dyDescent="0.25">
      <c r="A72050" t="s">
        <v>199153</v>
      </c>
      <c r="B72050" t="s">
        <v>18783</v>
      </c>
      <c r="C72050" t="s">
        <v>178570</v>
      </c>
      <c r="D72050" t="s">
        <v>865</v>
      </c>
    </row>
    <row r="72051" spans="1:4" x14ac:dyDescent="0.25">
      <c r="A72051" t="s">
        <v>199154</v>
      </c>
      <c r="B72051" t="s">
        <v>199155</v>
      </c>
      <c r="C72051" t="s">
        <v>199156</v>
      </c>
      <c r="D72051" t="s">
        <v>126</v>
      </c>
    </row>
    <row r="72052" spans="1:4" x14ac:dyDescent="0.25">
      <c r="A72052" t="s">
        <v>199157</v>
      </c>
      <c r="B72052" t="s">
        <v>199158</v>
      </c>
      <c r="C72052" t="s">
        <v>199159</v>
      </c>
      <c r="D72052" t="s">
        <v>522</v>
      </c>
    </row>
    <row r="72053" spans="1:4" x14ac:dyDescent="0.25">
      <c r="A72053" t="s">
        <v>199160</v>
      </c>
      <c r="B72053" t="s">
        <v>199161</v>
      </c>
      <c r="C72053" t="s">
        <v>199162</v>
      </c>
      <c r="D72053" t="s">
        <v>1769</v>
      </c>
    </row>
    <row r="72054" spans="1:4" x14ac:dyDescent="0.25">
      <c r="A72054" t="s">
        <v>199163</v>
      </c>
      <c r="B72054" t="s">
        <v>144558</v>
      </c>
      <c r="C72054" t="s">
        <v>199164</v>
      </c>
      <c r="D72054" t="s">
        <v>5618</v>
      </c>
    </row>
    <row r="72055" spans="1:4" x14ac:dyDescent="0.25">
      <c r="A72055" t="s">
        <v>199165</v>
      </c>
      <c r="B72055" t="s">
        <v>10714</v>
      </c>
      <c r="C72055" t="s">
        <v>199166</v>
      </c>
      <c r="D72055" t="s">
        <v>2841</v>
      </c>
    </row>
    <row r="72056" spans="1:4" x14ac:dyDescent="0.25">
      <c r="A72056" t="s">
        <v>199167</v>
      </c>
      <c r="B72056" t="s">
        <v>67564</v>
      </c>
      <c r="C72056" t="s">
        <v>199168</v>
      </c>
      <c r="D72056" t="s">
        <v>110</v>
      </c>
    </row>
    <row r="72057" spans="1:4" x14ac:dyDescent="0.25">
      <c r="A72057" t="s">
        <v>199169</v>
      </c>
      <c r="B72057" t="s">
        <v>199170</v>
      </c>
      <c r="C72057" t="s">
        <v>199171</v>
      </c>
      <c r="D72057" t="s">
        <v>1266</v>
      </c>
    </row>
    <row r="72058" spans="1:4" x14ac:dyDescent="0.25">
      <c r="A72058" t="s">
        <v>199172</v>
      </c>
      <c r="B72058" t="s">
        <v>199173</v>
      </c>
      <c r="C72058" t="s">
        <v>199174</v>
      </c>
      <c r="D72058" t="s">
        <v>662</v>
      </c>
    </row>
    <row r="72059" spans="1:4" x14ac:dyDescent="0.25">
      <c r="A72059" t="s">
        <v>199175</v>
      </c>
      <c r="B72059" t="s">
        <v>194414</v>
      </c>
      <c r="C72059" t="s">
        <v>199176</v>
      </c>
      <c r="D72059" t="s">
        <v>1692</v>
      </c>
    </row>
    <row r="72060" spans="1:4" x14ac:dyDescent="0.25">
      <c r="A72060" t="s">
        <v>199177</v>
      </c>
      <c r="B72060" t="s">
        <v>199178</v>
      </c>
      <c r="C72060" t="s">
        <v>199179</v>
      </c>
      <c r="D72060" t="s">
        <v>438</v>
      </c>
    </row>
    <row r="72061" spans="1:4" x14ac:dyDescent="0.25">
      <c r="A72061" t="s">
        <v>199180</v>
      </c>
      <c r="B72061" t="s">
        <v>199181</v>
      </c>
      <c r="C72061" t="s">
        <v>199182</v>
      </c>
      <c r="D72061" t="s">
        <v>2517</v>
      </c>
    </row>
    <row r="72062" spans="1:4" x14ac:dyDescent="0.25">
      <c r="A72062" t="s">
        <v>199183</v>
      </c>
      <c r="B72062" t="s">
        <v>139262</v>
      </c>
      <c r="C72062" t="s">
        <v>29938</v>
      </c>
      <c r="D72062" t="s">
        <v>67</v>
      </c>
    </row>
    <row r="72063" spans="1:4" x14ac:dyDescent="0.25">
      <c r="A72063" t="s">
        <v>199184</v>
      </c>
      <c r="B72063" t="s">
        <v>199185</v>
      </c>
      <c r="C72063" t="s">
        <v>199186</v>
      </c>
      <c r="D72063" t="s">
        <v>170</v>
      </c>
    </row>
    <row r="72064" spans="1:4" x14ac:dyDescent="0.25">
      <c r="A72064" t="s">
        <v>199187</v>
      </c>
      <c r="B72064" t="s">
        <v>180704</v>
      </c>
      <c r="C72064" t="s">
        <v>199188</v>
      </c>
      <c r="D72064" t="s">
        <v>19</v>
      </c>
    </row>
    <row r="72065" spans="1:4" x14ac:dyDescent="0.25">
      <c r="A72065" t="s">
        <v>199189</v>
      </c>
      <c r="B72065" t="s">
        <v>199190</v>
      </c>
      <c r="C72065" t="s">
        <v>199191</v>
      </c>
      <c r="D72065" t="s">
        <v>2977</v>
      </c>
    </row>
    <row r="72066" spans="1:4" x14ac:dyDescent="0.25">
      <c r="A72066" t="s">
        <v>199192</v>
      </c>
      <c r="B72066" t="s">
        <v>199193</v>
      </c>
      <c r="C72066" t="s">
        <v>199194</v>
      </c>
      <c r="D72066" t="s">
        <v>1198</v>
      </c>
    </row>
    <row r="72067" spans="1:4" x14ac:dyDescent="0.25">
      <c r="A72067" t="s">
        <v>199195</v>
      </c>
      <c r="B72067" t="s">
        <v>91609</v>
      </c>
      <c r="C72067" t="s">
        <v>199196</v>
      </c>
      <c r="D72067" t="s">
        <v>59</v>
      </c>
    </row>
    <row r="72068" spans="1:4" x14ac:dyDescent="0.25">
      <c r="A72068" t="s">
        <v>199197</v>
      </c>
      <c r="B72068" t="s">
        <v>199198</v>
      </c>
      <c r="C72068" t="s">
        <v>199199</v>
      </c>
      <c r="D72068" t="s">
        <v>43</v>
      </c>
    </row>
    <row r="72069" spans="1:4" x14ac:dyDescent="0.25">
      <c r="A72069" t="s">
        <v>199200</v>
      </c>
      <c r="B72069" t="s">
        <v>78718</v>
      </c>
      <c r="C72069" t="s">
        <v>115972</v>
      </c>
      <c r="D72069" t="s">
        <v>1826</v>
      </c>
    </row>
    <row r="72070" spans="1:4" x14ac:dyDescent="0.25">
      <c r="A72070" t="s">
        <v>199201</v>
      </c>
      <c r="B72070" t="s">
        <v>199202</v>
      </c>
      <c r="C72070" t="s">
        <v>199203</v>
      </c>
      <c r="D72070" t="s">
        <v>6494</v>
      </c>
    </row>
    <row r="72071" spans="1:4" x14ac:dyDescent="0.25">
      <c r="A72071" t="s">
        <v>199204</v>
      </c>
      <c r="B72071" t="s">
        <v>12772</v>
      </c>
      <c r="C72071" t="s">
        <v>199205</v>
      </c>
      <c r="D72071" t="s">
        <v>10126</v>
      </c>
    </row>
    <row r="72072" spans="1:4" x14ac:dyDescent="0.25">
      <c r="A72072" t="s">
        <v>199206</v>
      </c>
      <c r="B72072" t="s">
        <v>199207</v>
      </c>
      <c r="C72072" t="s">
        <v>199208</v>
      </c>
      <c r="D72072" t="s">
        <v>6543</v>
      </c>
    </row>
    <row r="72073" spans="1:4" x14ac:dyDescent="0.25">
      <c r="A72073" t="s">
        <v>199209</v>
      </c>
      <c r="B72073" t="s">
        <v>199210</v>
      </c>
      <c r="C72073" t="s">
        <v>199211</v>
      </c>
      <c r="D72073" t="s">
        <v>95</v>
      </c>
    </row>
    <row r="72074" spans="1:4" x14ac:dyDescent="0.25">
      <c r="A72074" t="s">
        <v>199212</v>
      </c>
      <c r="B72074" t="s">
        <v>5607</v>
      </c>
      <c r="C72074" t="s">
        <v>43739</v>
      </c>
      <c r="D72074" t="s">
        <v>338</v>
      </c>
    </row>
    <row r="72075" spans="1:4" x14ac:dyDescent="0.25">
      <c r="A72075" t="s">
        <v>199213</v>
      </c>
      <c r="B72075" t="s">
        <v>163251</v>
      </c>
      <c r="C72075" t="s">
        <v>199214</v>
      </c>
      <c r="D72075" t="s">
        <v>35</v>
      </c>
    </row>
    <row r="72076" spans="1:4" x14ac:dyDescent="0.25">
      <c r="A72076" t="s">
        <v>199215</v>
      </c>
      <c r="B72076" t="s">
        <v>199216</v>
      </c>
      <c r="C72076" t="s">
        <v>199217</v>
      </c>
      <c r="D72076" t="s">
        <v>4499</v>
      </c>
    </row>
    <row r="72077" spans="1:4" x14ac:dyDescent="0.25">
      <c r="A72077" t="s">
        <v>199218</v>
      </c>
      <c r="B72077" t="s">
        <v>199219</v>
      </c>
      <c r="C72077" t="s">
        <v>199220</v>
      </c>
      <c r="D72077" t="s">
        <v>2042</v>
      </c>
    </row>
    <row r="72078" spans="1:4" x14ac:dyDescent="0.25">
      <c r="A72078" t="s">
        <v>199221</v>
      </c>
      <c r="B72078" t="s">
        <v>199222</v>
      </c>
      <c r="C72078" t="s">
        <v>199223</v>
      </c>
      <c r="D72078" t="s">
        <v>2753</v>
      </c>
    </row>
    <row r="72079" spans="1:4" x14ac:dyDescent="0.25">
      <c r="A72079" t="s">
        <v>199224</v>
      </c>
      <c r="B72079" t="s">
        <v>199225</v>
      </c>
      <c r="C72079" t="s">
        <v>199226</v>
      </c>
      <c r="D72079" t="s">
        <v>7594</v>
      </c>
    </row>
    <row r="72080" spans="1:4" x14ac:dyDescent="0.25">
      <c r="A72080" t="s">
        <v>199227</v>
      </c>
      <c r="B72080" t="s">
        <v>7137</v>
      </c>
      <c r="C72080" t="s">
        <v>25139</v>
      </c>
      <c r="D72080" t="s">
        <v>1227</v>
      </c>
    </row>
    <row r="72081" spans="1:4" x14ac:dyDescent="0.25">
      <c r="A72081" t="s">
        <v>199228</v>
      </c>
      <c r="B72081" t="s">
        <v>199229</v>
      </c>
      <c r="C72081" t="s">
        <v>199230</v>
      </c>
      <c r="D72081" t="s">
        <v>10232</v>
      </c>
    </row>
    <row r="72082" spans="1:4" x14ac:dyDescent="0.25">
      <c r="A72082" t="s">
        <v>199231</v>
      </c>
      <c r="B72082" t="s">
        <v>199232</v>
      </c>
      <c r="C72082" t="s">
        <v>199233</v>
      </c>
      <c r="D72082" t="s">
        <v>6794</v>
      </c>
    </row>
    <row r="72083" spans="1:4" x14ac:dyDescent="0.25">
      <c r="A72083" t="s">
        <v>199234</v>
      </c>
      <c r="B72083" t="s">
        <v>199235</v>
      </c>
      <c r="C72083" t="s">
        <v>199236</v>
      </c>
      <c r="D72083" t="s">
        <v>6915</v>
      </c>
    </row>
    <row r="72084" spans="1:4" x14ac:dyDescent="0.25">
      <c r="A72084" t="s">
        <v>199237</v>
      </c>
      <c r="B72084" t="s">
        <v>199238</v>
      </c>
      <c r="C72084" t="s">
        <v>199239</v>
      </c>
      <c r="D72084" t="s">
        <v>2312</v>
      </c>
    </row>
    <row r="72085" spans="1:4" x14ac:dyDescent="0.25">
      <c r="A72085" t="s">
        <v>199240</v>
      </c>
      <c r="B72085" t="s">
        <v>36191</v>
      </c>
      <c r="C72085" t="s">
        <v>199241</v>
      </c>
      <c r="D72085" t="s">
        <v>285</v>
      </c>
    </row>
    <row r="72086" spans="1:4" x14ac:dyDescent="0.25">
      <c r="A72086" t="s">
        <v>199242</v>
      </c>
      <c r="B72086" t="s">
        <v>199243</v>
      </c>
      <c r="C72086" t="s">
        <v>199244</v>
      </c>
      <c r="D72086" t="s">
        <v>2534</v>
      </c>
    </row>
    <row r="72087" spans="1:4" x14ac:dyDescent="0.25">
      <c r="A72087" t="s">
        <v>199245</v>
      </c>
      <c r="B72087" t="s">
        <v>199246</v>
      </c>
      <c r="C72087" t="s">
        <v>199247</v>
      </c>
      <c r="D72087" t="s">
        <v>1410</v>
      </c>
    </row>
    <row r="72088" spans="1:4" x14ac:dyDescent="0.25">
      <c r="A72088" t="s">
        <v>199248</v>
      </c>
      <c r="B72088" t="s">
        <v>199249</v>
      </c>
      <c r="C72088" t="s">
        <v>199250</v>
      </c>
      <c r="D72088" t="s">
        <v>2933</v>
      </c>
    </row>
    <row r="72089" spans="1:4" x14ac:dyDescent="0.25">
      <c r="A72089" t="s">
        <v>199251</v>
      </c>
      <c r="B72089" t="s">
        <v>199252</v>
      </c>
      <c r="C72089" t="s">
        <v>199253</v>
      </c>
      <c r="D72089" t="s">
        <v>7</v>
      </c>
    </row>
    <row r="72090" spans="1:4" x14ac:dyDescent="0.25">
      <c r="A72090" t="s">
        <v>199254</v>
      </c>
      <c r="B72090" t="s">
        <v>199255</v>
      </c>
      <c r="C72090" t="s">
        <v>199256</v>
      </c>
      <c r="D72090" t="s">
        <v>788</v>
      </c>
    </row>
    <row r="72091" spans="1:4" x14ac:dyDescent="0.25">
      <c r="A72091" t="s">
        <v>199257</v>
      </c>
      <c r="B72091" t="s">
        <v>65</v>
      </c>
      <c r="C72091" t="s">
        <v>199258</v>
      </c>
      <c r="D72091" t="s">
        <v>285</v>
      </c>
    </row>
    <row r="72092" spans="1:4" x14ac:dyDescent="0.25">
      <c r="A72092" t="s">
        <v>199259</v>
      </c>
      <c r="B72092" t="s">
        <v>121969</v>
      </c>
      <c r="C72092" t="s">
        <v>199260</v>
      </c>
      <c r="D72092" t="s">
        <v>338</v>
      </c>
    </row>
    <row r="72093" spans="1:4" x14ac:dyDescent="0.25">
      <c r="A72093" t="s">
        <v>199261</v>
      </c>
      <c r="B72093" t="s">
        <v>22825</v>
      </c>
      <c r="C72093" t="s">
        <v>199262</v>
      </c>
      <c r="D72093" t="s">
        <v>1750</v>
      </c>
    </row>
    <row r="72094" spans="1:4" x14ac:dyDescent="0.25">
      <c r="A72094" t="s">
        <v>199263</v>
      </c>
      <c r="B72094" t="s">
        <v>199264</v>
      </c>
      <c r="C72094" t="s">
        <v>199265</v>
      </c>
      <c r="D72094" t="s">
        <v>760</v>
      </c>
    </row>
    <row r="72095" spans="1:4" x14ac:dyDescent="0.25">
      <c r="A72095" t="s">
        <v>199266</v>
      </c>
      <c r="B72095" t="s">
        <v>73214</v>
      </c>
      <c r="C72095" t="s">
        <v>199267</v>
      </c>
      <c r="D72095" t="s">
        <v>780</v>
      </c>
    </row>
    <row r="72096" spans="1:4" x14ac:dyDescent="0.25">
      <c r="A72096" t="s">
        <v>199268</v>
      </c>
      <c r="B72096" t="s">
        <v>199269</v>
      </c>
      <c r="C72096" t="s">
        <v>199270</v>
      </c>
      <c r="D72096" t="s">
        <v>2636</v>
      </c>
    </row>
    <row r="72097" spans="1:4" x14ac:dyDescent="0.25">
      <c r="A72097" t="s">
        <v>199271</v>
      </c>
      <c r="B72097" t="s">
        <v>145462</v>
      </c>
      <c r="C72097" t="s">
        <v>199272</v>
      </c>
      <c r="D72097" t="s">
        <v>2823</v>
      </c>
    </row>
    <row r="72098" spans="1:4" x14ac:dyDescent="0.25">
      <c r="A72098" t="s">
        <v>199273</v>
      </c>
      <c r="B72098" t="s">
        <v>56038</v>
      </c>
      <c r="C72098" t="s">
        <v>199274</v>
      </c>
      <c r="D72098" t="s">
        <v>5955</v>
      </c>
    </row>
    <row r="72099" spans="1:4" x14ac:dyDescent="0.25">
      <c r="A72099" t="s">
        <v>199275</v>
      </c>
      <c r="B72099" t="s">
        <v>54355</v>
      </c>
      <c r="C72099" t="s">
        <v>199276</v>
      </c>
      <c r="D72099" t="s">
        <v>5618</v>
      </c>
    </row>
    <row r="72100" spans="1:4" x14ac:dyDescent="0.25">
      <c r="A72100" t="s">
        <v>199277</v>
      </c>
      <c r="B72100" t="s">
        <v>199278</v>
      </c>
      <c r="C72100" t="s">
        <v>94475</v>
      </c>
      <c r="D72100" t="s">
        <v>1965</v>
      </c>
    </row>
    <row r="72101" spans="1:4" x14ac:dyDescent="0.25">
      <c r="A72101" t="s">
        <v>199279</v>
      </c>
      <c r="B72101" t="s">
        <v>166412</v>
      </c>
      <c r="C72101" t="s">
        <v>199280</v>
      </c>
      <c r="D72101" t="s">
        <v>6057</v>
      </c>
    </row>
    <row r="72102" spans="1:4" x14ac:dyDescent="0.25">
      <c r="A72102" t="s">
        <v>199281</v>
      </c>
      <c r="B72102" t="s">
        <v>199282</v>
      </c>
      <c r="C72102" t="s">
        <v>199283</v>
      </c>
      <c r="D72102" t="s">
        <v>776</v>
      </c>
    </row>
    <row r="72103" spans="1:4" x14ac:dyDescent="0.25">
      <c r="A72103" t="s">
        <v>199284</v>
      </c>
      <c r="B72103" t="s">
        <v>73896</v>
      </c>
      <c r="C72103" t="s">
        <v>199285</v>
      </c>
      <c r="D72103" t="s">
        <v>1914</v>
      </c>
    </row>
    <row r="72104" spans="1:4" x14ac:dyDescent="0.25">
      <c r="A72104" t="s">
        <v>199286</v>
      </c>
      <c r="B72104" t="s">
        <v>199287</v>
      </c>
      <c r="C72104" t="s">
        <v>199288</v>
      </c>
      <c r="D72104" t="s">
        <v>2524</v>
      </c>
    </row>
    <row r="72105" spans="1:4" x14ac:dyDescent="0.25">
      <c r="A72105" t="s">
        <v>199289</v>
      </c>
      <c r="B72105" t="s">
        <v>199290</v>
      </c>
      <c r="C72105" t="s">
        <v>199291</v>
      </c>
      <c r="D72105" t="s">
        <v>106</v>
      </c>
    </row>
    <row r="72106" spans="1:4" x14ac:dyDescent="0.25">
      <c r="A72106" t="s">
        <v>199292</v>
      </c>
      <c r="B72106" t="s">
        <v>199293</v>
      </c>
      <c r="C72106" t="s">
        <v>199294</v>
      </c>
      <c r="D72106" t="s">
        <v>2823</v>
      </c>
    </row>
    <row r="72107" spans="1:4" x14ac:dyDescent="0.25">
      <c r="A72107" t="s">
        <v>199295</v>
      </c>
      <c r="B72107" t="s">
        <v>199296</v>
      </c>
      <c r="C72107" t="s">
        <v>199297</v>
      </c>
      <c r="D72107" t="s">
        <v>7476</v>
      </c>
    </row>
    <row r="72108" spans="1:4" x14ac:dyDescent="0.25">
      <c r="A72108" t="s">
        <v>199298</v>
      </c>
      <c r="B72108" t="s">
        <v>199299</v>
      </c>
      <c r="C72108" t="s">
        <v>199300</v>
      </c>
      <c r="D72108" t="s">
        <v>2764</v>
      </c>
    </row>
    <row r="72109" spans="1:4" x14ac:dyDescent="0.25">
      <c r="A72109" t="s">
        <v>199301</v>
      </c>
      <c r="B72109" t="s">
        <v>199302</v>
      </c>
      <c r="C72109" t="s">
        <v>199303</v>
      </c>
      <c r="D72109" t="s">
        <v>7588</v>
      </c>
    </row>
    <row r="72110" spans="1:4" x14ac:dyDescent="0.25">
      <c r="A72110" t="s">
        <v>199304</v>
      </c>
      <c r="B72110" t="s">
        <v>199305</v>
      </c>
      <c r="C72110" t="s">
        <v>199306</v>
      </c>
      <c r="D72110" t="s">
        <v>6265</v>
      </c>
    </row>
    <row r="72111" spans="1:4" x14ac:dyDescent="0.25">
      <c r="A72111" t="s">
        <v>199307</v>
      </c>
      <c r="B72111" t="s">
        <v>1016</v>
      </c>
      <c r="C72111" t="s">
        <v>199308</v>
      </c>
      <c r="D72111" t="s">
        <v>15</v>
      </c>
    </row>
    <row r="72112" spans="1:4" x14ac:dyDescent="0.25">
      <c r="A72112" t="s">
        <v>199309</v>
      </c>
      <c r="B72112" t="s">
        <v>199310</v>
      </c>
      <c r="C72112" t="s">
        <v>199311</v>
      </c>
      <c r="D72112" t="s">
        <v>4225</v>
      </c>
    </row>
    <row r="72113" spans="1:4" x14ac:dyDescent="0.25">
      <c r="A72113" t="s">
        <v>199312</v>
      </c>
      <c r="B72113" t="s">
        <v>25380</v>
      </c>
      <c r="C72113" t="s">
        <v>199313</v>
      </c>
      <c r="D72113" t="s">
        <v>2462</v>
      </c>
    </row>
    <row r="72114" spans="1:4" x14ac:dyDescent="0.25">
      <c r="A72114" t="s">
        <v>199314</v>
      </c>
      <c r="B72114" t="s">
        <v>199315</v>
      </c>
      <c r="C72114" t="s">
        <v>178822</v>
      </c>
      <c r="D72114" t="s">
        <v>2919</v>
      </c>
    </row>
    <row r="72115" spans="1:4" x14ac:dyDescent="0.25">
      <c r="A72115" t="s">
        <v>199316</v>
      </c>
      <c r="B72115" t="s">
        <v>199317</v>
      </c>
      <c r="C72115" t="s">
        <v>199318</v>
      </c>
      <c r="D72115" t="s">
        <v>1572</v>
      </c>
    </row>
    <row r="72116" spans="1:4" x14ac:dyDescent="0.25">
      <c r="A72116" t="s">
        <v>199319</v>
      </c>
      <c r="B72116" t="s">
        <v>199320</v>
      </c>
      <c r="C72116" t="s">
        <v>199321</v>
      </c>
      <c r="D72116" t="s">
        <v>1296</v>
      </c>
    </row>
    <row r="72117" spans="1:4" x14ac:dyDescent="0.25">
      <c r="A72117" t="s">
        <v>199322</v>
      </c>
      <c r="B72117" t="s">
        <v>199323</v>
      </c>
      <c r="C72117" t="s">
        <v>199324</v>
      </c>
      <c r="D72117" t="s">
        <v>1134</v>
      </c>
    </row>
    <row r="72118" spans="1:4" x14ac:dyDescent="0.25">
      <c r="A72118" t="s">
        <v>199325</v>
      </c>
      <c r="B72118" t="s">
        <v>199326</v>
      </c>
      <c r="C72118" t="s">
        <v>199327</v>
      </c>
      <c r="D72118" t="s">
        <v>776</v>
      </c>
    </row>
    <row r="72119" spans="1:4" x14ac:dyDescent="0.25">
      <c r="A72119" t="s">
        <v>199328</v>
      </c>
      <c r="B72119" t="s">
        <v>172589</v>
      </c>
      <c r="C72119" t="s">
        <v>199329</v>
      </c>
      <c r="D72119" t="s">
        <v>890</v>
      </c>
    </row>
    <row r="72120" spans="1:4" x14ac:dyDescent="0.25">
      <c r="A72120" t="s">
        <v>199330</v>
      </c>
      <c r="B72120" t="s">
        <v>159426</v>
      </c>
      <c r="C72120" t="s">
        <v>199331</v>
      </c>
      <c r="D72120" t="s">
        <v>549</v>
      </c>
    </row>
    <row r="72121" spans="1:4" x14ac:dyDescent="0.25">
      <c r="A72121" t="s">
        <v>199332</v>
      </c>
      <c r="B72121" t="s">
        <v>53056</v>
      </c>
      <c r="C72121" t="s">
        <v>199333</v>
      </c>
      <c r="D72121" t="s">
        <v>894</v>
      </c>
    </row>
    <row r="72122" spans="1:4" x14ac:dyDescent="0.25">
      <c r="A72122" t="s">
        <v>199334</v>
      </c>
      <c r="B72122" t="s">
        <v>199335</v>
      </c>
      <c r="C72122" t="s">
        <v>196019</v>
      </c>
      <c r="D72122" t="s">
        <v>2357</v>
      </c>
    </row>
    <row r="72123" spans="1:4" x14ac:dyDescent="0.25">
      <c r="A72123" t="s">
        <v>199336</v>
      </c>
      <c r="B72123" t="s">
        <v>199337</v>
      </c>
      <c r="C72123" t="s">
        <v>199338</v>
      </c>
      <c r="D72123" t="s">
        <v>478</v>
      </c>
    </row>
    <row r="72124" spans="1:4" x14ac:dyDescent="0.25">
      <c r="A72124" t="s">
        <v>199339</v>
      </c>
      <c r="B72124" t="s">
        <v>199340</v>
      </c>
      <c r="C72124" t="s">
        <v>199341</v>
      </c>
      <c r="D72124" t="s">
        <v>3782</v>
      </c>
    </row>
    <row r="72125" spans="1:4" x14ac:dyDescent="0.25">
      <c r="A72125" t="s">
        <v>199342</v>
      </c>
      <c r="B72125" t="s">
        <v>199343</v>
      </c>
      <c r="C72125" t="s">
        <v>199344</v>
      </c>
      <c r="D72125" t="s">
        <v>1692</v>
      </c>
    </row>
    <row r="72126" spans="1:4" x14ac:dyDescent="0.25">
      <c r="A72126" t="s">
        <v>199345</v>
      </c>
      <c r="B72126" t="s">
        <v>199346</v>
      </c>
      <c r="C72126" t="s">
        <v>199347</v>
      </c>
      <c r="D72126" t="s">
        <v>2220</v>
      </c>
    </row>
    <row r="72127" spans="1:4" x14ac:dyDescent="0.25">
      <c r="A72127" t="s">
        <v>199348</v>
      </c>
      <c r="B72127" t="s">
        <v>199349</v>
      </c>
      <c r="C72127" t="s">
        <v>199350</v>
      </c>
      <c r="D72127" t="s">
        <v>126</v>
      </c>
    </row>
    <row r="72128" spans="1:4" x14ac:dyDescent="0.25">
      <c r="A72128" t="s">
        <v>199351</v>
      </c>
      <c r="B72128" t="s">
        <v>199352</v>
      </c>
      <c r="C72128" t="s">
        <v>199353</v>
      </c>
      <c r="D72128" t="s">
        <v>242</v>
      </c>
    </row>
    <row r="72129" spans="1:4" x14ac:dyDescent="0.25">
      <c r="A72129" t="s">
        <v>199354</v>
      </c>
      <c r="B72129" t="s">
        <v>21672</v>
      </c>
      <c r="C72129" t="s">
        <v>199355</v>
      </c>
      <c r="D72129" t="s">
        <v>580</v>
      </c>
    </row>
    <row r="72130" spans="1:4" x14ac:dyDescent="0.25">
      <c r="A72130" t="s">
        <v>199356</v>
      </c>
      <c r="B72130" t="s">
        <v>199357</v>
      </c>
      <c r="C72130" t="s">
        <v>199358</v>
      </c>
      <c r="D72130" t="s">
        <v>3327</v>
      </c>
    </row>
    <row r="72131" spans="1:4" x14ac:dyDescent="0.25">
      <c r="A72131" t="s">
        <v>199359</v>
      </c>
      <c r="B72131" t="s">
        <v>124021</v>
      </c>
      <c r="C72131" t="s">
        <v>199360</v>
      </c>
      <c r="D72131" t="s">
        <v>806</v>
      </c>
    </row>
    <row r="72132" spans="1:4" x14ac:dyDescent="0.25">
      <c r="A72132" t="s">
        <v>199361</v>
      </c>
      <c r="B72132" t="s">
        <v>199362</v>
      </c>
      <c r="C72132" t="s">
        <v>199363</v>
      </c>
      <c r="D72132" t="s">
        <v>2328</v>
      </c>
    </row>
    <row r="72133" spans="1:4" x14ac:dyDescent="0.25">
      <c r="A72133" t="s">
        <v>199364</v>
      </c>
      <c r="B72133" t="s">
        <v>199365</v>
      </c>
      <c r="C72133" t="s">
        <v>199366</v>
      </c>
      <c r="D72133" t="s">
        <v>3591</v>
      </c>
    </row>
    <row r="72134" spans="1:4" x14ac:dyDescent="0.25">
      <c r="A72134" t="s">
        <v>199367</v>
      </c>
      <c r="B72134" t="s">
        <v>164913</v>
      </c>
      <c r="C72134" t="s">
        <v>199368</v>
      </c>
      <c r="D72134" t="s">
        <v>1461</v>
      </c>
    </row>
    <row r="72135" spans="1:4" x14ac:dyDescent="0.25">
      <c r="A72135" t="s">
        <v>199369</v>
      </c>
      <c r="B72135" t="s">
        <v>34491</v>
      </c>
      <c r="C72135" t="s">
        <v>199370</v>
      </c>
      <c r="D72135" t="s">
        <v>2908</v>
      </c>
    </row>
    <row r="72136" spans="1:4" x14ac:dyDescent="0.25">
      <c r="A72136" t="s">
        <v>199371</v>
      </c>
      <c r="B72136" t="s">
        <v>199372</v>
      </c>
      <c r="C72136" t="s">
        <v>199373</v>
      </c>
      <c r="D72136" t="s">
        <v>10576</v>
      </c>
    </row>
    <row r="72137" spans="1:4" x14ac:dyDescent="0.25">
      <c r="A72137" t="s">
        <v>199374</v>
      </c>
      <c r="B72137" t="s">
        <v>40758</v>
      </c>
      <c r="C72137" t="s">
        <v>199375</v>
      </c>
      <c r="D72137" t="s">
        <v>2582</v>
      </c>
    </row>
    <row r="72138" spans="1:4" x14ac:dyDescent="0.25">
      <c r="A72138" t="s">
        <v>199376</v>
      </c>
      <c r="B72138" t="s">
        <v>38610</v>
      </c>
      <c r="C72138" t="s">
        <v>199377</v>
      </c>
      <c r="D72138" t="s">
        <v>3501</v>
      </c>
    </row>
    <row r="72139" spans="1:4" x14ac:dyDescent="0.25">
      <c r="A72139" t="s">
        <v>199378</v>
      </c>
      <c r="B72139" t="s">
        <v>199379</v>
      </c>
      <c r="C72139" t="s">
        <v>199380</v>
      </c>
      <c r="D72139" t="s">
        <v>178</v>
      </c>
    </row>
    <row r="72140" spans="1:4" x14ac:dyDescent="0.25">
      <c r="A72140" t="s">
        <v>199381</v>
      </c>
      <c r="B72140" t="s">
        <v>199382</v>
      </c>
      <c r="C72140" t="s">
        <v>199383</v>
      </c>
      <c r="D72140" t="s">
        <v>2753</v>
      </c>
    </row>
    <row r="72141" spans="1:4" x14ac:dyDescent="0.25">
      <c r="A72141" t="s">
        <v>199384</v>
      </c>
      <c r="B72141" t="s">
        <v>26899</v>
      </c>
      <c r="C72141" t="s">
        <v>199385</v>
      </c>
      <c r="D72141" t="s">
        <v>1099</v>
      </c>
    </row>
    <row r="72142" spans="1:4" x14ac:dyDescent="0.25">
      <c r="A72142" t="s">
        <v>199386</v>
      </c>
      <c r="B72142" t="s">
        <v>142558</v>
      </c>
      <c r="C72142" t="s">
        <v>199387</v>
      </c>
      <c r="D72142" t="s">
        <v>299</v>
      </c>
    </row>
    <row r="72143" spans="1:4" x14ac:dyDescent="0.25">
      <c r="A72143" t="s">
        <v>199388</v>
      </c>
      <c r="B72143" t="s">
        <v>79196</v>
      </c>
      <c r="C72143" t="s">
        <v>199389</v>
      </c>
      <c r="D72143" t="s">
        <v>910</v>
      </c>
    </row>
    <row r="72144" spans="1:4" x14ac:dyDescent="0.25">
      <c r="A72144" t="s">
        <v>199390</v>
      </c>
      <c r="B72144" t="s">
        <v>153837</v>
      </c>
      <c r="C72144" t="s">
        <v>199391</v>
      </c>
      <c r="D72144" t="s">
        <v>2357</v>
      </c>
    </row>
    <row r="72145" spans="1:4" x14ac:dyDescent="0.25">
      <c r="A72145" t="s">
        <v>199392</v>
      </c>
      <c r="B72145" t="s">
        <v>140941</v>
      </c>
      <c r="C72145" t="s">
        <v>199393</v>
      </c>
      <c r="D72145" t="s">
        <v>414</v>
      </c>
    </row>
    <row r="72146" spans="1:4" x14ac:dyDescent="0.25">
      <c r="A72146" t="s">
        <v>199394</v>
      </c>
      <c r="B72146" t="s">
        <v>197973</v>
      </c>
      <c r="C72146" t="s">
        <v>199395</v>
      </c>
      <c r="D72146" t="s">
        <v>3057</v>
      </c>
    </row>
    <row r="72147" spans="1:4" x14ac:dyDescent="0.25">
      <c r="A72147" t="s">
        <v>199396</v>
      </c>
      <c r="B72147" t="s">
        <v>199397</v>
      </c>
      <c r="C72147" t="s">
        <v>199398</v>
      </c>
      <c r="D72147" t="s">
        <v>3365</v>
      </c>
    </row>
    <row r="72148" spans="1:4" x14ac:dyDescent="0.25">
      <c r="A72148" t="s">
        <v>199399</v>
      </c>
      <c r="B72148" t="s">
        <v>199400</v>
      </c>
      <c r="C72148" t="s">
        <v>199401</v>
      </c>
      <c r="D72148" t="s">
        <v>218</v>
      </c>
    </row>
    <row r="72149" spans="1:4" x14ac:dyDescent="0.25">
      <c r="A72149" t="s">
        <v>199402</v>
      </c>
      <c r="B72149" t="s">
        <v>199403</v>
      </c>
      <c r="C72149" t="s">
        <v>199404</v>
      </c>
      <c r="D72149" t="s">
        <v>3020</v>
      </c>
    </row>
    <row r="72150" spans="1:4" x14ac:dyDescent="0.25">
      <c r="A72150" t="s">
        <v>199405</v>
      </c>
      <c r="B72150" t="s">
        <v>199406</v>
      </c>
      <c r="C72150" t="s">
        <v>199407</v>
      </c>
      <c r="D72150" t="s">
        <v>31</v>
      </c>
    </row>
    <row r="72151" spans="1:4" x14ac:dyDescent="0.25">
      <c r="A72151" t="s">
        <v>199408</v>
      </c>
      <c r="B72151" t="s">
        <v>89306</v>
      </c>
      <c r="C72151" t="s">
        <v>199409</v>
      </c>
      <c r="D72151" t="s">
        <v>2640</v>
      </c>
    </row>
    <row r="72152" spans="1:4" x14ac:dyDescent="0.25">
      <c r="A72152" t="s">
        <v>199410</v>
      </c>
      <c r="B72152" t="s">
        <v>199411</v>
      </c>
      <c r="C72152" t="s">
        <v>199412</v>
      </c>
      <c r="D72152" t="s">
        <v>2968</v>
      </c>
    </row>
    <row r="72153" spans="1:4" x14ac:dyDescent="0.25">
      <c r="A72153" t="s">
        <v>199413</v>
      </c>
      <c r="B72153" t="s">
        <v>199414</v>
      </c>
      <c r="C72153" t="s">
        <v>199415</v>
      </c>
      <c r="D72153" t="s">
        <v>2854</v>
      </c>
    </row>
    <row r="72154" spans="1:4" x14ac:dyDescent="0.25">
      <c r="A72154" t="s">
        <v>199416</v>
      </c>
      <c r="B72154" t="s">
        <v>199417</v>
      </c>
      <c r="C72154" t="s">
        <v>199418</v>
      </c>
      <c r="D72154" t="s">
        <v>1519</v>
      </c>
    </row>
    <row r="72155" spans="1:4" x14ac:dyDescent="0.25">
      <c r="A72155" t="s">
        <v>199419</v>
      </c>
      <c r="B72155" t="s">
        <v>199420</v>
      </c>
      <c r="C72155" t="s">
        <v>199421</v>
      </c>
      <c r="D72155" t="s">
        <v>16002</v>
      </c>
    </row>
    <row r="72156" spans="1:4" x14ac:dyDescent="0.25">
      <c r="A72156" t="s">
        <v>199422</v>
      </c>
      <c r="B72156" t="s">
        <v>182297</v>
      </c>
      <c r="C72156" t="s">
        <v>199423</v>
      </c>
      <c r="D72156" t="s">
        <v>752</v>
      </c>
    </row>
    <row r="72157" spans="1:4" x14ac:dyDescent="0.25">
      <c r="A72157" t="s">
        <v>199424</v>
      </c>
      <c r="B72157" t="s">
        <v>197559</v>
      </c>
      <c r="C72157" t="s">
        <v>199425</v>
      </c>
      <c r="D72157" t="s">
        <v>7505</v>
      </c>
    </row>
    <row r="72158" spans="1:4" x14ac:dyDescent="0.25">
      <c r="A72158" t="s">
        <v>199426</v>
      </c>
      <c r="B72158" t="s">
        <v>199427</v>
      </c>
      <c r="C72158" t="s">
        <v>199428</v>
      </c>
      <c r="D72158" t="s">
        <v>2592</v>
      </c>
    </row>
    <row r="72159" spans="1:4" x14ac:dyDescent="0.25">
      <c r="A72159" t="s">
        <v>199429</v>
      </c>
      <c r="B72159" t="s">
        <v>42663</v>
      </c>
      <c r="C72159" t="s">
        <v>21546</v>
      </c>
      <c r="D72159" t="s">
        <v>1608</v>
      </c>
    </row>
    <row r="72160" spans="1:4" x14ac:dyDescent="0.25">
      <c r="A72160" t="s">
        <v>199430</v>
      </c>
      <c r="B72160" t="s">
        <v>199431</v>
      </c>
      <c r="C72160" t="s">
        <v>199432</v>
      </c>
      <c r="D72160" t="s">
        <v>3501</v>
      </c>
    </row>
    <row r="72161" spans="1:4" x14ac:dyDescent="0.25">
      <c r="A72161" t="s">
        <v>199433</v>
      </c>
      <c r="B72161" t="s">
        <v>164685</v>
      </c>
      <c r="D72161" t="s">
        <v>847</v>
      </c>
    </row>
    <row r="72162" spans="1:4" x14ac:dyDescent="0.25">
      <c r="A72162" t="s">
        <v>199434</v>
      </c>
      <c r="B72162" t="s">
        <v>22678</v>
      </c>
      <c r="C72162" t="s">
        <v>199435</v>
      </c>
      <c r="D72162" t="s">
        <v>2367</v>
      </c>
    </row>
    <row r="72163" spans="1:4" x14ac:dyDescent="0.25">
      <c r="A72163" t="s">
        <v>199436</v>
      </c>
      <c r="B72163" t="s">
        <v>199437</v>
      </c>
      <c r="C72163" t="s">
        <v>199438</v>
      </c>
      <c r="D72163" t="s">
        <v>1515</v>
      </c>
    </row>
    <row r="72164" spans="1:4" x14ac:dyDescent="0.25">
      <c r="A72164" t="s">
        <v>199439</v>
      </c>
      <c r="B72164" t="s">
        <v>199440</v>
      </c>
      <c r="C72164" t="s">
        <v>49720</v>
      </c>
      <c r="D72164" t="s">
        <v>756</v>
      </c>
    </row>
    <row r="72165" spans="1:4" x14ac:dyDescent="0.25">
      <c r="A72165" t="s">
        <v>199441</v>
      </c>
      <c r="B72165" t="s">
        <v>62825</v>
      </c>
      <c r="C72165" t="s">
        <v>199442</v>
      </c>
      <c r="D72165" t="s">
        <v>6057</v>
      </c>
    </row>
    <row r="72166" spans="1:4" x14ac:dyDescent="0.25">
      <c r="A72166" t="s">
        <v>199443</v>
      </c>
      <c r="B72166" t="s">
        <v>199444</v>
      </c>
      <c r="C72166" t="s">
        <v>199445</v>
      </c>
      <c r="D72166" t="s">
        <v>4557</v>
      </c>
    </row>
    <row r="72167" spans="1:4" x14ac:dyDescent="0.25">
      <c r="A72167" t="s">
        <v>199446</v>
      </c>
      <c r="B72167" t="s">
        <v>117529</v>
      </c>
      <c r="C72167" t="s">
        <v>199447</v>
      </c>
      <c r="D72167" t="s">
        <v>6595</v>
      </c>
    </row>
    <row r="72168" spans="1:4" x14ac:dyDescent="0.25">
      <c r="A72168" t="s">
        <v>199448</v>
      </c>
      <c r="B72168" t="s">
        <v>19953</v>
      </c>
      <c r="C72168" t="s">
        <v>199449</v>
      </c>
      <c r="D72168" t="s">
        <v>869</v>
      </c>
    </row>
    <row r="72169" spans="1:4" x14ac:dyDescent="0.25">
      <c r="A72169" t="s">
        <v>199450</v>
      </c>
      <c r="B72169" t="s">
        <v>199451</v>
      </c>
      <c r="C72169" t="s">
        <v>199452</v>
      </c>
      <c r="D72169" t="s">
        <v>110</v>
      </c>
    </row>
    <row r="72170" spans="1:4" x14ac:dyDescent="0.25">
      <c r="A72170" t="s">
        <v>199453</v>
      </c>
      <c r="B72170" t="s">
        <v>199454</v>
      </c>
      <c r="C72170" t="s">
        <v>199455</v>
      </c>
      <c r="D72170" t="s">
        <v>9688</v>
      </c>
    </row>
    <row r="72171" spans="1:4" x14ac:dyDescent="0.25">
      <c r="A72171" t="s">
        <v>199456</v>
      </c>
      <c r="B72171" t="s">
        <v>199457</v>
      </c>
      <c r="C72171" t="s">
        <v>199458</v>
      </c>
      <c r="D72171" t="s">
        <v>1939</v>
      </c>
    </row>
    <row r="72172" spans="1:4" x14ac:dyDescent="0.25">
      <c r="A72172" t="s">
        <v>199459</v>
      </c>
      <c r="B72172" t="s">
        <v>199460</v>
      </c>
      <c r="C72172" t="s">
        <v>199461</v>
      </c>
      <c r="D72172" t="s">
        <v>3859</v>
      </c>
    </row>
    <row r="72173" spans="1:4" x14ac:dyDescent="0.25">
      <c r="A72173" t="s">
        <v>199462</v>
      </c>
      <c r="B72173" t="s">
        <v>70080</v>
      </c>
      <c r="C72173" t="s">
        <v>199463</v>
      </c>
      <c r="D72173" t="s">
        <v>273</v>
      </c>
    </row>
    <row r="72174" spans="1:4" x14ac:dyDescent="0.25">
      <c r="A72174" t="s">
        <v>199464</v>
      </c>
      <c r="B72174" t="s">
        <v>199465</v>
      </c>
      <c r="C72174" t="s">
        <v>199466</v>
      </c>
      <c r="D72174" t="s">
        <v>4271</v>
      </c>
    </row>
    <row r="72175" spans="1:4" x14ac:dyDescent="0.25">
      <c r="A72175" t="s">
        <v>199467</v>
      </c>
      <c r="B72175" t="s">
        <v>199468</v>
      </c>
      <c r="C72175" t="s">
        <v>168206</v>
      </c>
      <c r="D72175" t="s">
        <v>1410</v>
      </c>
    </row>
    <row r="72176" spans="1:4" x14ac:dyDescent="0.25">
      <c r="A72176" t="s">
        <v>199469</v>
      </c>
      <c r="B72176" t="s">
        <v>138242</v>
      </c>
      <c r="C72176" t="s">
        <v>199470</v>
      </c>
      <c r="D72176" t="s">
        <v>5061</v>
      </c>
    </row>
    <row r="72177" spans="1:4" x14ac:dyDescent="0.25">
      <c r="A72177" t="s">
        <v>199471</v>
      </c>
      <c r="B72177" t="s">
        <v>180854</v>
      </c>
      <c r="C72177" t="s">
        <v>199472</v>
      </c>
      <c r="D72177" t="s">
        <v>498</v>
      </c>
    </row>
    <row r="72178" spans="1:4" x14ac:dyDescent="0.25">
      <c r="A72178" t="s">
        <v>199473</v>
      </c>
      <c r="B72178" t="s">
        <v>123273</v>
      </c>
      <c r="C72178" t="s">
        <v>199474</v>
      </c>
      <c r="D72178" t="s">
        <v>3905</v>
      </c>
    </row>
    <row r="72179" spans="1:4" x14ac:dyDescent="0.25">
      <c r="A72179" t="s">
        <v>199475</v>
      </c>
      <c r="B72179" t="s">
        <v>40944</v>
      </c>
      <c r="C72179" t="s">
        <v>199476</v>
      </c>
      <c r="D72179" t="s">
        <v>273</v>
      </c>
    </row>
    <row r="72180" spans="1:4" x14ac:dyDescent="0.25">
      <c r="A72180" t="s">
        <v>199477</v>
      </c>
      <c r="B72180" t="s">
        <v>199478</v>
      </c>
      <c r="C72180" t="s">
        <v>199479</v>
      </c>
      <c r="D72180" t="s">
        <v>2042</v>
      </c>
    </row>
    <row r="72181" spans="1:4" x14ac:dyDescent="0.25">
      <c r="A72181" t="s">
        <v>199480</v>
      </c>
      <c r="B72181" t="s">
        <v>161461</v>
      </c>
      <c r="C72181" t="s">
        <v>199481</v>
      </c>
      <c r="D72181" t="s">
        <v>299</v>
      </c>
    </row>
    <row r="72182" spans="1:4" x14ac:dyDescent="0.25">
      <c r="A72182" t="s">
        <v>199482</v>
      </c>
      <c r="B72182" t="s">
        <v>199483</v>
      </c>
      <c r="C72182" t="s">
        <v>199484</v>
      </c>
      <c r="D72182" t="s">
        <v>854</v>
      </c>
    </row>
    <row r="72183" spans="1:4" x14ac:dyDescent="0.25">
      <c r="A72183" t="s">
        <v>199485</v>
      </c>
      <c r="B72183" t="s">
        <v>154532</v>
      </c>
      <c r="C72183" t="s">
        <v>3361</v>
      </c>
      <c r="D72183" t="s">
        <v>307</v>
      </c>
    </row>
    <row r="72184" spans="1:4" x14ac:dyDescent="0.25">
      <c r="A72184" t="s">
        <v>199486</v>
      </c>
      <c r="B72184" t="s">
        <v>199487</v>
      </c>
      <c r="C72184" t="s">
        <v>199488</v>
      </c>
      <c r="D72184" t="s">
        <v>613</v>
      </c>
    </row>
    <row r="72185" spans="1:4" x14ac:dyDescent="0.25">
      <c r="A72185" t="s">
        <v>199489</v>
      </c>
      <c r="B72185" t="s">
        <v>199490</v>
      </c>
      <c r="C72185" t="s">
        <v>199491</v>
      </c>
      <c r="D72185" t="s">
        <v>784</v>
      </c>
    </row>
    <row r="72186" spans="1:4" x14ac:dyDescent="0.25">
      <c r="A72186" t="s">
        <v>199492</v>
      </c>
      <c r="B72186" t="s">
        <v>199493</v>
      </c>
      <c r="C72186" t="s">
        <v>199494</v>
      </c>
      <c r="D72186" t="s">
        <v>970</v>
      </c>
    </row>
    <row r="72187" spans="1:4" x14ac:dyDescent="0.25">
      <c r="A72187" t="s">
        <v>199495</v>
      </c>
      <c r="B72187" t="s">
        <v>199496</v>
      </c>
      <c r="C72187" t="s">
        <v>199497</v>
      </c>
      <c r="D72187" t="s">
        <v>6123</v>
      </c>
    </row>
    <row r="72188" spans="1:4" x14ac:dyDescent="0.25">
      <c r="A72188" t="s">
        <v>199498</v>
      </c>
      <c r="B72188" t="s">
        <v>199499</v>
      </c>
      <c r="C72188" t="s">
        <v>199500</v>
      </c>
      <c r="D72188" t="s">
        <v>1519</v>
      </c>
    </row>
    <row r="72189" spans="1:4" x14ac:dyDescent="0.25">
      <c r="A72189" t="s">
        <v>199501</v>
      </c>
      <c r="B72189" t="s">
        <v>199502</v>
      </c>
      <c r="C72189" t="s">
        <v>199503</v>
      </c>
      <c r="D72189" t="s">
        <v>617</v>
      </c>
    </row>
    <row r="72190" spans="1:4" x14ac:dyDescent="0.25">
      <c r="A72190" t="s">
        <v>199504</v>
      </c>
      <c r="B72190" t="s">
        <v>199505</v>
      </c>
      <c r="C72190" t="s">
        <v>199506</v>
      </c>
      <c r="D72190" t="s">
        <v>2563</v>
      </c>
    </row>
    <row r="72191" spans="1:4" x14ac:dyDescent="0.25">
      <c r="A72191" t="s">
        <v>199507</v>
      </c>
      <c r="B72191" t="s">
        <v>199508</v>
      </c>
      <c r="C72191" t="s">
        <v>199509</v>
      </c>
      <c r="D72191" t="s">
        <v>2269</v>
      </c>
    </row>
    <row r="72192" spans="1:4" x14ac:dyDescent="0.25">
      <c r="A72192" t="s">
        <v>199510</v>
      </c>
      <c r="B72192" t="s">
        <v>199511</v>
      </c>
      <c r="C72192" t="s">
        <v>199512</v>
      </c>
      <c r="D72192" t="s">
        <v>2269</v>
      </c>
    </row>
    <row r="72193" spans="1:4" x14ac:dyDescent="0.25">
      <c r="A72193" t="s">
        <v>199513</v>
      </c>
      <c r="B72193" t="s">
        <v>199514</v>
      </c>
      <c r="C72193" t="s">
        <v>199515</v>
      </c>
      <c r="D72193" t="s">
        <v>4932</v>
      </c>
    </row>
    <row r="72194" spans="1:4" x14ac:dyDescent="0.25">
      <c r="A72194" t="s">
        <v>199516</v>
      </c>
      <c r="B72194" t="s">
        <v>17219</v>
      </c>
      <c r="C72194" t="s">
        <v>199517</v>
      </c>
      <c r="D72194" t="s">
        <v>9244</v>
      </c>
    </row>
    <row r="72195" spans="1:4" x14ac:dyDescent="0.25">
      <c r="A72195" t="s">
        <v>199518</v>
      </c>
      <c r="B72195" t="s">
        <v>199519</v>
      </c>
      <c r="C72195" t="s">
        <v>191954</v>
      </c>
      <c r="D72195" t="s">
        <v>349</v>
      </c>
    </row>
    <row r="72196" spans="1:4" x14ac:dyDescent="0.25">
      <c r="A72196" t="s">
        <v>199520</v>
      </c>
      <c r="B72196" t="s">
        <v>199521</v>
      </c>
      <c r="C72196" t="s">
        <v>199522</v>
      </c>
      <c r="D72196" t="s">
        <v>4604</v>
      </c>
    </row>
    <row r="72197" spans="1:4" x14ac:dyDescent="0.25">
      <c r="A72197" t="s">
        <v>199523</v>
      </c>
      <c r="B72197" t="s">
        <v>20747</v>
      </c>
      <c r="C72197" t="s">
        <v>199524</v>
      </c>
      <c r="D72197" t="s">
        <v>869</v>
      </c>
    </row>
    <row r="72198" spans="1:4" x14ac:dyDescent="0.25">
      <c r="A72198" t="s">
        <v>199525</v>
      </c>
      <c r="B72198" t="s">
        <v>171963</v>
      </c>
      <c r="C72198" t="s">
        <v>199526</v>
      </c>
      <c r="D72198" t="s">
        <v>3849</v>
      </c>
    </row>
    <row r="72199" spans="1:4" x14ac:dyDescent="0.25">
      <c r="A72199" t="s">
        <v>199527</v>
      </c>
      <c r="B72199" t="s">
        <v>199528</v>
      </c>
      <c r="C72199" t="s">
        <v>199529</v>
      </c>
      <c r="D72199" t="s">
        <v>613</v>
      </c>
    </row>
    <row r="72200" spans="1:4" x14ac:dyDescent="0.25">
      <c r="A72200" t="s">
        <v>199530</v>
      </c>
      <c r="B72200" t="s">
        <v>199531</v>
      </c>
      <c r="C72200" t="s">
        <v>199532</v>
      </c>
      <c r="D72200" t="s">
        <v>380</v>
      </c>
    </row>
    <row r="72201" spans="1:4" x14ac:dyDescent="0.25">
      <c r="A72201" t="s">
        <v>199533</v>
      </c>
      <c r="B72201" t="s">
        <v>199534</v>
      </c>
      <c r="D72201" t="s">
        <v>10366</v>
      </c>
    </row>
    <row r="72202" spans="1:4" x14ac:dyDescent="0.25">
      <c r="A72202" t="s">
        <v>199535</v>
      </c>
      <c r="B72202" t="s">
        <v>145768</v>
      </c>
      <c r="C72202" t="s">
        <v>199536</v>
      </c>
      <c r="D72202" t="s">
        <v>2883</v>
      </c>
    </row>
    <row r="72203" spans="1:4" x14ac:dyDescent="0.25">
      <c r="A72203" t="s">
        <v>199537</v>
      </c>
      <c r="B72203" t="s">
        <v>199538</v>
      </c>
      <c r="D72203" t="s">
        <v>162</v>
      </c>
    </row>
    <row r="72204" spans="1:4" x14ac:dyDescent="0.25">
      <c r="A72204" t="s">
        <v>199539</v>
      </c>
      <c r="B72204" t="s">
        <v>199540</v>
      </c>
      <c r="C72204" t="s">
        <v>199541</v>
      </c>
      <c r="D72204" t="s">
        <v>5832</v>
      </c>
    </row>
    <row r="72205" spans="1:4" x14ac:dyDescent="0.25">
      <c r="A72205" t="s">
        <v>199542</v>
      </c>
      <c r="B72205" t="s">
        <v>199543</v>
      </c>
      <c r="C72205" t="s">
        <v>199544</v>
      </c>
      <c r="D72205" t="s">
        <v>13486</v>
      </c>
    </row>
    <row r="72206" spans="1:4" x14ac:dyDescent="0.25">
      <c r="A72206" t="s">
        <v>199545</v>
      </c>
      <c r="B72206" t="s">
        <v>199546</v>
      </c>
      <c r="C72206" t="s">
        <v>199547</v>
      </c>
      <c r="D72206" t="s">
        <v>731</v>
      </c>
    </row>
    <row r="72207" spans="1:4" x14ac:dyDescent="0.25">
      <c r="A72207" t="s">
        <v>199548</v>
      </c>
      <c r="B72207" t="s">
        <v>197821</v>
      </c>
      <c r="C72207" t="s">
        <v>199549</v>
      </c>
      <c r="D72207" t="s">
        <v>210</v>
      </c>
    </row>
    <row r="72208" spans="1:4" x14ac:dyDescent="0.25">
      <c r="A72208" t="s">
        <v>199550</v>
      </c>
      <c r="B72208" t="s">
        <v>199551</v>
      </c>
      <c r="C72208" t="s">
        <v>199552</v>
      </c>
      <c r="D72208" t="s">
        <v>2504</v>
      </c>
    </row>
    <row r="72209" spans="1:4" x14ac:dyDescent="0.25">
      <c r="A72209" t="s">
        <v>199553</v>
      </c>
      <c r="B72209" t="s">
        <v>199554</v>
      </c>
      <c r="C72209" t="s">
        <v>199555</v>
      </c>
      <c r="D72209" t="s">
        <v>6516</v>
      </c>
    </row>
    <row r="72210" spans="1:4" x14ac:dyDescent="0.25">
      <c r="A72210" t="s">
        <v>199556</v>
      </c>
      <c r="B72210" t="s">
        <v>199557</v>
      </c>
      <c r="C72210" t="s">
        <v>199558</v>
      </c>
      <c r="D72210" t="s">
        <v>1392</v>
      </c>
    </row>
    <row r="72211" spans="1:4" x14ac:dyDescent="0.25">
      <c r="A72211" t="s">
        <v>199559</v>
      </c>
      <c r="B72211" t="s">
        <v>41163</v>
      </c>
      <c r="C72211" t="s">
        <v>53313</v>
      </c>
      <c r="D72211" t="s">
        <v>392</v>
      </c>
    </row>
    <row r="72212" spans="1:4" x14ac:dyDescent="0.25">
      <c r="A72212" t="s">
        <v>199560</v>
      </c>
      <c r="B72212" t="s">
        <v>199561</v>
      </c>
      <c r="C72212" t="s">
        <v>199562</v>
      </c>
      <c r="D72212" t="s">
        <v>18016</v>
      </c>
    </row>
    <row r="72213" spans="1:4" x14ac:dyDescent="0.25">
      <c r="A72213" t="s">
        <v>199563</v>
      </c>
      <c r="B72213" t="s">
        <v>199564</v>
      </c>
      <c r="C72213" t="s">
        <v>64734</v>
      </c>
      <c r="D72213" t="s">
        <v>3182</v>
      </c>
    </row>
    <row r="72214" spans="1:4" x14ac:dyDescent="0.25">
      <c r="A72214" t="s">
        <v>199565</v>
      </c>
      <c r="B72214" t="s">
        <v>33118</v>
      </c>
      <c r="C72214" t="s">
        <v>199566</v>
      </c>
      <c r="D72214" t="s">
        <v>2517</v>
      </c>
    </row>
    <row r="72215" spans="1:4" x14ac:dyDescent="0.25">
      <c r="A72215" t="s">
        <v>199567</v>
      </c>
      <c r="B72215" t="s">
        <v>199568</v>
      </c>
      <c r="C72215" t="s">
        <v>199569</v>
      </c>
      <c r="D72215" t="s">
        <v>3165</v>
      </c>
    </row>
    <row r="72216" spans="1:4" x14ac:dyDescent="0.25">
      <c r="A72216" t="s">
        <v>199570</v>
      </c>
      <c r="B72216" t="s">
        <v>4757</v>
      </c>
      <c r="C72216" t="s">
        <v>199571</v>
      </c>
      <c r="D72216" t="s">
        <v>462</v>
      </c>
    </row>
    <row r="72217" spans="1:4" x14ac:dyDescent="0.25">
      <c r="A72217" t="s">
        <v>199572</v>
      </c>
      <c r="B72217" t="s">
        <v>199573</v>
      </c>
      <c r="C72217" t="s">
        <v>199574</v>
      </c>
      <c r="D72217" t="s">
        <v>3161</v>
      </c>
    </row>
    <row r="72218" spans="1:4" x14ac:dyDescent="0.25">
      <c r="A72218" t="s">
        <v>199575</v>
      </c>
      <c r="B72218" t="s">
        <v>199576</v>
      </c>
      <c r="C72218" t="s">
        <v>199577</v>
      </c>
      <c r="D72218" t="s">
        <v>182</v>
      </c>
    </row>
    <row r="72219" spans="1:4" x14ac:dyDescent="0.25">
      <c r="A72219" t="s">
        <v>199578</v>
      </c>
      <c r="B72219" t="s">
        <v>199579</v>
      </c>
      <c r="C72219" t="s">
        <v>199580</v>
      </c>
      <c r="D72219" t="s">
        <v>542</v>
      </c>
    </row>
    <row r="72220" spans="1:4" x14ac:dyDescent="0.25">
      <c r="A72220" t="s">
        <v>199581</v>
      </c>
      <c r="B72220" t="s">
        <v>37779</v>
      </c>
      <c r="C72220" t="s">
        <v>199582</v>
      </c>
      <c r="D72220" t="s">
        <v>638</v>
      </c>
    </row>
    <row r="72221" spans="1:4" x14ac:dyDescent="0.25">
      <c r="A72221" t="s">
        <v>199583</v>
      </c>
      <c r="B72221" t="s">
        <v>101138</v>
      </c>
      <c r="D72221" t="s">
        <v>414</v>
      </c>
    </row>
    <row r="72222" spans="1:4" x14ac:dyDescent="0.25">
      <c r="A72222" t="s">
        <v>199584</v>
      </c>
      <c r="B72222" t="s">
        <v>199585</v>
      </c>
      <c r="C72222" t="s">
        <v>199586</v>
      </c>
      <c r="D72222" t="s">
        <v>4115</v>
      </c>
    </row>
    <row r="72223" spans="1:4" x14ac:dyDescent="0.25">
      <c r="A72223" t="s">
        <v>199587</v>
      </c>
      <c r="B72223" t="s">
        <v>199588</v>
      </c>
      <c r="C72223" t="s">
        <v>199589</v>
      </c>
      <c r="D72223" t="s">
        <v>1706</v>
      </c>
    </row>
    <row r="72224" spans="1:4" x14ac:dyDescent="0.25">
      <c r="A72224" t="s">
        <v>199590</v>
      </c>
      <c r="B72224" t="s">
        <v>199591</v>
      </c>
      <c r="C72224" t="s">
        <v>199592</v>
      </c>
      <c r="D72224" t="s">
        <v>1381</v>
      </c>
    </row>
    <row r="72225" spans="1:4" x14ac:dyDescent="0.25">
      <c r="A72225" t="s">
        <v>199593</v>
      </c>
      <c r="B72225" t="s">
        <v>199594</v>
      </c>
      <c r="C72225" t="s">
        <v>199595</v>
      </c>
      <c r="D72225" t="s">
        <v>95</v>
      </c>
    </row>
    <row r="72226" spans="1:4" x14ac:dyDescent="0.25">
      <c r="A72226" t="s">
        <v>199596</v>
      </c>
      <c r="B72226" t="s">
        <v>199597</v>
      </c>
      <c r="C72226" t="s">
        <v>199598</v>
      </c>
      <c r="D72226" t="s">
        <v>322</v>
      </c>
    </row>
    <row r="72227" spans="1:4" x14ac:dyDescent="0.25">
      <c r="A72227" t="s">
        <v>199599</v>
      </c>
      <c r="B72227" t="s">
        <v>56789</v>
      </c>
      <c r="C72227" t="s">
        <v>199600</v>
      </c>
      <c r="D72227" t="s">
        <v>392</v>
      </c>
    </row>
    <row r="72228" spans="1:4" x14ac:dyDescent="0.25">
      <c r="A72228" t="s">
        <v>199601</v>
      </c>
      <c r="B72228" t="s">
        <v>199602</v>
      </c>
      <c r="C72228" t="s">
        <v>136892</v>
      </c>
      <c r="D72228" t="s">
        <v>2324</v>
      </c>
    </row>
    <row r="72229" spans="1:4" x14ac:dyDescent="0.25">
      <c r="A72229" t="s">
        <v>199603</v>
      </c>
      <c r="B72229" t="s">
        <v>130507</v>
      </c>
      <c r="C72229" t="s">
        <v>199604</v>
      </c>
      <c r="D72229" t="s">
        <v>2269</v>
      </c>
    </row>
    <row r="72230" spans="1:4" x14ac:dyDescent="0.25">
      <c r="A72230" t="s">
        <v>199605</v>
      </c>
      <c r="B72230" t="s">
        <v>199606</v>
      </c>
      <c r="C72230" t="s">
        <v>199607</v>
      </c>
      <c r="D72230" t="s">
        <v>886</v>
      </c>
    </row>
    <row r="72231" spans="1:4" x14ac:dyDescent="0.25">
      <c r="A72231" t="s">
        <v>199608</v>
      </c>
      <c r="B72231" t="s">
        <v>36418</v>
      </c>
      <c r="C72231" t="s">
        <v>199609</v>
      </c>
      <c r="D72231" t="s">
        <v>67</v>
      </c>
    </row>
    <row r="72232" spans="1:4" x14ac:dyDescent="0.25">
      <c r="A72232" t="s">
        <v>199610</v>
      </c>
      <c r="B72232" t="s">
        <v>4435</v>
      </c>
      <c r="C72232" t="s">
        <v>199611</v>
      </c>
      <c r="D72232" t="s">
        <v>15</v>
      </c>
    </row>
    <row r="72233" spans="1:4" x14ac:dyDescent="0.25">
      <c r="A72233" t="s">
        <v>199612</v>
      </c>
      <c r="B72233" t="s">
        <v>199613</v>
      </c>
      <c r="C72233" t="s">
        <v>138542</v>
      </c>
      <c r="D72233" t="s">
        <v>1091</v>
      </c>
    </row>
    <row r="72234" spans="1:4" x14ac:dyDescent="0.25">
      <c r="A72234" t="s">
        <v>199614</v>
      </c>
      <c r="B72234" t="s">
        <v>199615</v>
      </c>
      <c r="C72234" t="s">
        <v>199616</v>
      </c>
      <c r="D72234" t="s">
        <v>18101</v>
      </c>
    </row>
    <row r="72235" spans="1:4" x14ac:dyDescent="0.25">
      <c r="A72235" t="s">
        <v>199617</v>
      </c>
      <c r="B72235" t="s">
        <v>51932</v>
      </c>
      <c r="C72235" t="s">
        <v>199618</v>
      </c>
      <c r="D72235" t="s">
        <v>784</v>
      </c>
    </row>
    <row r="72236" spans="1:4" x14ac:dyDescent="0.25">
      <c r="A72236" t="s">
        <v>199619</v>
      </c>
      <c r="B72236" t="s">
        <v>34443</v>
      </c>
      <c r="C72236" t="s">
        <v>199620</v>
      </c>
      <c r="D72236" t="s">
        <v>4851</v>
      </c>
    </row>
    <row r="72237" spans="1:4" x14ac:dyDescent="0.25">
      <c r="A72237" t="s">
        <v>199621</v>
      </c>
      <c r="B72237" t="s">
        <v>142648</v>
      </c>
      <c r="C72237" t="s">
        <v>199622</v>
      </c>
      <c r="D72237" t="s">
        <v>561</v>
      </c>
    </row>
    <row r="72238" spans="1:4" x14ac:dyDescent="0.25">
      <c r="A72238" t="s">
        <v>199623</v>
      </c>
      <c r="B72238" t="s">
        <v>199624</v>
      </c>
      <c r="C72238" t="s">
        <v>116170</v>
      </c>
      <c r="D72238" t="s">
        <v>134</v>
      </c>
    </row>
    <row r="72239" spans="1:4" x14ac:dyDescent="0.25">
      <c r="A72239" t="s">
        <v>199625</v>
      </c>
      <c r="B72239" t="s">
        <v>199626</v>
      </c>
      <c r="C72239" t="s">
        <v>199627</v>
      </c>
      <c r="D72239" t="s">
        <v>2823</v>
      </c>
    </row>
    <row r="72240" spans="1:4" x14ac:dyDescent="0.25">
      <c r="A72240" t="s">
        <v>199628</v>
      </c>
      <c r="B72240" t="s">
        <v>199629</v>
      </c>
      <c r="C72240" t="s">
        <v>185320</v>
      </c>
      <c r="D72240" t="s">
        <v>4864</v>
      </c>
    </row>
    <row r="72241" spans="1:4" x14ac:dyDescent="0.25">
      <c r="A72241" t="s">
        <v>199630</v>
      </c>
      <c r="B72241" t="s">
        <v>22316</v>
      </c>
      <c r="C72241" t="s">
        <v>152823</v>
      </c>
      <c r="D72241" t="s">
        <v>285</v>
      </c>
    </row>
    <row r="72242" spans="1:4" x14ac:dyDescent="0.25">
      <c r="A72242" t="s">
        <v>199631</v>
      </c>
      <c r="B72242" t="s">
        <v>199632</v>
      </c>
      <c r="C72242" t="s">
        <v>199633</v>
      </c>
      <c r="D72242" t="s">
        <v>1505</v>
      </c>
    </row>
    <row r="72243" spans="1:4" x14ac:dyDescent="0.25">
      <c r="A72243" t="s">
        <v>199634</v>
      </c>
      <c r="B72243" t="s">
        <v>10892</v>
      </c>
      <c r="C72243" t="s">
        <v>199635</v>
      </c>
      <c r="D72243" t="s">
        <v>67</v>
      </c>
    </row>
    <row r="72244" spans="1:4" x14ac:dyDescent="0.25">
      <c r="A72244" t="s">
        <v>199636</v>
      </c>
      <c r="B72244" t="s">
        <v>199637</v>
      </c>
      <c r="C72244" t="s">
        <v>199638</v>
      </c>
      <c r="D72244" t="s">
        <v>1692</v>
      </c>
    </row>
    <row r="72245" spans="1:4" x14ac:dyDescent="0.25">
      <c r="A72245" t="s">
        <v>199639</v>
      </c>
      <c r="B72245" t="s">
        <v>199640</v>
      </c>
      <c r="C72245" t="s">
        <v>94162</v>
      </c>
      <c r="D72245" t="s">
        <v>3057</v>
      </c>
    </row>
    <row r="72246" spans="1:4" x14ac:dyDescent="0.25">
      <c r="A72246" t="s">
        <v>199641</v>
      </c>
      <c r="B72246" t="s">
        <v>199642</v>
      </c>
      <c r="C72246" t="s">
        <v>199643</v>
      </c>
      <c r="D72246" t="s">
        <v>1684</v>
      </c>
    </row>
    <row r="72247" spans="1:4" x14ac:dyDescent="0.25">
      <c r="A72247" t="s">
        <v>199644</v>
      </c>
      <c r="B72247" t="s">
        <v>66309</v>
      </c>
      <c r="C72247" t="s">
        <v>199645</v>
      </c>
      <c r="D72247" t="s">
        <v>35</v>
      </c>
    </row>
    <row r="72248" spans="1:4" x14ac:dyDescent="0.25">
      <c r="A72248" t="s">
        <v>199646</v>
      </c>
      <c r="B72248" t="s">
        <v>199647</v>
      </c>
      <c r="C72248" t="s">
        <v>199648</v>
      </c>
      <c r="D72248" t="s">
        <v>1164</v>
      </c>
    </row>
    <row r="72249" spans="1:4" x14ac:dyDescent="0.25">
      <c r="A72249" t="s">
        <v>199649</v>
      </c>
      <c r="B72249" t="s">
        <v>199650</v>
      </c>
      <c r="C72249" t="s">
        <v>199651</v>
      </c>
      <c r="D72249" t="s">
        <v>7214</v>
      </c>
    </row>
    <row r="72250" spans="1:4" x14ac:dyDescent="0.25">
      <c r="A72250" t="s">
        <v>199652</v>
      </c>
      <c r="B72250" t="s">
        <v>5795</v>
      </c>
      <c r="C72250" t="s">
        <v>199653</v>
      </c>
      <c r="D72250" t="s">
        <v>4632</v>
      </c>
    </row>
    <row r="72251" spans="1:4" x14ac:dyDescent="0.25">
      <c r="A72251" t="s">
        <v>199654</v>
      </c>
      <c r="B72251" t="s">
        <v>199655</v>
      </c>
      <c r="C72251" t="s">
        <v>199656</v>
      </c>
      <c r="D72251" t="s">
        <v>788</v>
      </c>
    </row>
    <row r="72252" spans="1:4" x14ac:dyDescent="0.25">
      <c r="A72252" t="s">
        <v>199657</v>
      </c>
      <c r="B72252" t="s">
        <v>17590</v>
      </c>
      <c r="C72252" t="s">
        <v>199658</v>
      </c>
      <c r="D72252" t="s">
        <v>3221</v>
      </c>
    </row>
    <row r="72253" spans="1:4" x14ac:dyDescent="0.25">
      <c r="A72253" t="s">
        <v>199659</v>
      </c>
      <c r="B72253" t="s">
        <v>22354</v>
      </c>
      <c r="C72253" t="s">
        <v>150037</v>
      </c>
      <c r="D72253" t="s">
        <v>4848</v>
      </c>
    </row>
    <row r="72254" spans="1:4" x14ac:dyDescent="0.25">
      <c r="A72254" t="s">
        <v>199660</v>
      </c>
      <c r="B72254" t="s">
        <v>199661</v>
      </c>
      <c r="C72254" t="s">
        <v>199662</v>
      </c>
      <c r="D72254" t="s">
        <v>1355</v>
      </c>
    </row>
    <row r="72255" spans="1:4" x14ac:dyDescent="0.25">
      <c r="A72255" t="s">
        <v>199663</v>
      </c>
      <c r="B72255" t="s">
        <v>46227</v>
      </c>
      <c r="C72255" t="s">
        <v>199664</v>
      </c>
      <c r="D72255" t="s">
        <v>502</v>
      </c>
    </row>
    <row r="72256" spans="1:4" x14ac:dyDescent="0.25">
      <c r="A72256" t="s">
        <v>199665</v>
      </c>
      <c r="D72256" t="s">
        <v>10869</v>
      </c>
    </row>
    <row r="72257" spans="1:4" x14ac:dyDescent="0.25">
      <c r="A72257" t="s">
        <v>199666</v>
      </c>
      <c r="B72257" t="s">
        <v>199667</v>
      </c>
      <c r="C72257" t="s">
        <v>199668</v>
      </c>
      <c r="D72257" t="s">
        <v>63</v>
      </c>
    </row>
    <row r="72258" spans="1:4" x14ac:dyDescent="0.25">
      <c r="A72258" t="s">
        <v>199669</v>
      </c>
      <c r="B72258" t="s">
        <v>11106</v>
      </c>
      <c r="C72258" t="s">
        <v>199670</v>
      </c>
      <c r="D72258" t="s">
        <v>4632</v>
      </c>
    </row>
    <row r="72259" spans="1:4" x14ac:dyDescent="0.25">
      <c r="A72259" t="s">
        <v>199671</v>
      </c>
      <c r="B72259" t="s">
        <v>199672</v>
      </c>
      <c r="C72259" t="s">
        <v>199673</v>
      </c>
      <c r="D72259" t="s">
        <v>674</v>
      </c>
    </row>
    <row r="72260" spans="1:4" x14ac:dyDescent="0.25">
      <c r="A72260" t="s">
        <v>199674</v>
      </c>
      <c r="B72260" t="s">
        <v>137665</v>
      </c>
      <c r="C72260" t="s">
        <v>199675</v>
      </c>
      <c r="D72260" t="s">
        <v>8260</v>
      </c>
    </row>
    <row r="72261" spans="1:4" x14ac:dyDescent="0.25">
      <c r="A72261" t="s">
        <v>199676</v>
      </c>
      <c r="B72261" t="s">
        <v>199677</v>
      </c>
      <c r="C72261" t="s">
        <v>199678</v>
      </c>
      <c r="D72261" t="s">
        <v>1826</v>
      </c>
    </row>
    <row r="72262" spans="1:4" x14ac:dyDescent="0.25">
      <c r="A72262" t="s">
        <v>199679</v>
      </c>
      <c r="B72262" t="s">
        <v>125606</v>
      </c>
      <c r="C72262" t="s">
        <v>199680</v>
      </c>
      <c r="D72262" t="s">
        <v>1965</v>
      </c>
    </row>
    <row r="72263" spans="1:4" x14ac:dyDescent="0.25">
      <c r="A72263" t="s">
        <v>199681</v>
      </c>
      <c r="B72263" t="s">
        <v>34565</v>
      </c>
      <c r="C72263" t="s">
        <v>199682</v>
      </c>
      <c r="D72263" t="s">
        <v>6516</v>
      </c>
    </row>
    <row r="72264" spans="1:4" x14ac:dyDescent="0.25">
      <c r="A72264" t="s">
        <v>199683</v>
      </c>
      <c r="B72264" t="s">
        <v>199684</v>
      </c>
      <c r="C72264" t="s">
        <v>199685</v>
      </c>
      <c r="D72264" t="s">
        <v>1149</v>
      </c>
    </row>
    <row r="72265" spans="1:4" x14ac:dyDescent="0.25">
      <c r="A72265" t="s">
        <v>199686</v>
      </c>
      <c r="B72265" t="s">
        <v>199687</v>
      </c>
      <c r="C72265" t="s">
        <v>131797</v>
      </c>
      <c r="D72265" t="s">
        <v>138</v>
      </c>
    </row>
    <row r="72266" spans="1:4" x14ac:dyDescent="0.25">
      <c r="A72266" t="s">
        <v>199688</v>
      </c>
      <c r="B72266" t="s">
        <v>199689</v>
      </c>
      <c r="C72266" t="s">
        <v>199690</v>
      </c>
      <c r="D72266" t="s">
        <v>3887</v>
      </c>
    </row>
    <row r="72267" spans="1:4" x14ac:dyDescent="0.25">
      <c r="A72267" t="s">
        <v>199691</v>
      </c>
      <c r="B72267" t="s">
        <v>199692</v>
      </c>
      <c r="C72267" t="s">
        <v>199693</v>
      </c>
      <c r="D72267" t="s">
        <v>442</v>
      </c>
    </row>
    <row r="72268" spans="1:4" x14ac:dyDescent="0.25">
      <c r="A72268" t="s">
        <v>199694</v>
      </c>
      <c r="B72268" t="s">
        <v>199695</v>
      </c>
      <c r="C72268" t="s">
        <v>199696</v>
      </c>
      <c r="D72268" t="s">
        <v>1168</v>
      </c>
    </row>
    <row r="72269" spans="1:4" x14ac:dyDescent="0.25">
      <c r="A72269" t="s">
        <v>199697</v>
      </c>
      <c r="B72269" t="s">
        <v>199698</v>
      </c>
      <c r="C72269" t="s">
        <v>47863</v>
      </c>
      <c r="D72269" t="s">
        <v>2774</v>
      </c>
    </row>
    <row r="72270" spans="1:4" x14ac:dyDescent="0.25">
      <c r="A72270" t="s">
        <v>199699</v>
      </c>
      <c r="B72270" t="s">
        <v>70080</v>
      </c>
      <c r="C72270" t="s">
        <v>199700</v>
      </c>
      <c r="D72270" t="s">
        <v>2204</v>
      </c>
    </row>
    <row r="72271" spans="1:4" x14ac:dyDescent="0.25">
      <c r="A72271" t="s">
        <v>199701</v>
      </c>
      <c r="B72271" t="s">
        <v>199702</v>
      </c>
      <c r="C72271" t="s">
        <v>199703</v>
      </c>
      <c r="D72271" t="s">
        <v>2462</v>
      </c>
    </row>
    <row r="72272" spans="1:4" x14ac:dyDescent="0.25">
      <c r="A72272" t="s">
        <v>199704</v>
      </c>
      <c r="B72272" t="s">
        <v>199705</v>
      </c>
      <c r="C72272" t="s">
        <v>199706</v>
      </c>
      <c r="D72272" t="s">
        <v>1043</v>
      </c>
    </row>
    <row r="72273" spans="1:4" x14ac:dyDescent="0.25">
      <c r="A72273" t="s">
        <v>199707</v>
      </c>
      <c r="B72273" t="s">
        <v>199708</v>
      </c>
      <c r="C72273" t="s">
        <v>108139</v>
      </c>
      <c r="D72273" t="s">
        <v>253</v>
      </c>
    </row>
    <row r="72274" spans="1:4" x14ac:dyDescent="0.25">
      <c r="A72274" t="s">
        <v>199709</v>
      </c>
      <c r="B72274" t="s">
        <v>57824</v>
      </c>
      <c r="C72274" t="s">
        <v>199710</v>
      </c>
      <c r="D72274" t="s">
        <v>498</v>
      </c>
    </row>
    <row r="72275" spans="1:4" x14ac:dyDescent="0.25">
      <c r="A72275" t="s">
        <v>199711</v>
      </c>
      <c r="B72275" t="s">
        <v>199712</v>
      </c>
      <c r="C72275" t="s">
        <v>199713</v>
      </c>
      <c r="D72275" t="s">
        <v>1769</v>
      </c>
    </row>
    <row r="72276" spans="1:4" x14ac:dyDescent="0.25">
      <c r="A72276" t="s">
        <v>199714</v>
      </c>
      <c r="B72276" t="s">
        <v>70080</v>
      </c>
      <c r="C72276" t="s">
        <v>199715</v>
      </c>
      <c r="D72276" t="s">
        <v>1556</v>
      </c>
    </row>
    <row r="72277" spans="1:4" x14ac:dyDescent="0.25">
      <c r="A72277" t="s">
        <v>199716</v>
      </c>
      <c r="B72277" t="s">
        <v>8277</v>
      </c>
      <c r="C72277" t="s">
        <v>199717</v>
      </c>
      <c r="D72277" t="s">
        <v>2636</v>
      </c>
    </row>
    <row r="72278" spans="1:4" x14ac:dyDescent="0.25">
      <c r="A72278" t="s">
        <v>199718</v>
      </c>
      <c r="B72278" t="s">
        <v>199719</v>
      </c>
      <c r="C72278" t="s">
        <v>199720</v>
      </c>
      <c r="D72278" t="s">
        <v>3632</v>
      </c>
    </row>
    <row r="72279" spans="1:4" x14ac:dyDescent="0.25">
      <c r="A72279" t="s">
        <v>199721</v>
      </c>
      <c r="B72279" t="s">
        <v>199722</v>
      </c>
      <c r="C72279" t="s">
        <v>199723</v>
      </c>
      <c r="D72279" t="s">
        <v>47</v>
      </c>
    </row>
    <row r="72280" spans="1:4" x14ac:dyDescent="0.25">
      <c r="A72280" t="s">
        <v>199724</v>
      </c>
      <c r="B72280" t="s">
        <v>82336</v>
      </c>
      <c r="C72280" t="s">
        <v>199725</v>
      </c>
      <c r="D72280" t="s">
        <v>780</v>
      </c>
    </row>
    <row r="72281" spans="1:4" x14ac:dyDescent="0.25">
      <c r="A72281" t="s">
        <v>199726</v>
      </c>
      <c r="B72281" t="s">
        <v>199727</v>
      </c>
      <c r="C72281" t="s">
        <v>199728</v>
      </c>
      <c r="D72281" t="s">
        <v>3355</v>
      </c>
    </row>
    <row r="72282" spans="1:4" x14ac:dyDescent="0.25">
      <c r="A72282" t="s">
        <v>199729</v>
      </c>
      <c r="B72282" t="s">
        <v>199730</v>
      </c>
      <c r="C72282" t="s">
        <v>199731</v>
      </c>
      <c r="D72282" t="s">
        <v>3161</v>
      </c>
    </row>
    <row r="72283" spans="1:4" x14ac:dyDescent="0.25">
      <c r="A72283" t="s">
        <v>199732</v>
      </c>
      <c r="B72283" t="s">
        <v>199733</v>
      </c>
      <c r="C72283" t="s">
        <v>199734</v>
      </c>
      <c r="D72283" t="s">
        <v>2042</v>
      </c>
    </row>
    <row r="72284" spans="1:4" x14ac:dyDescent="0.25">
      <c r="A72284" t="s">
        <v>199735</v>
      </c>
      <c r="B72284" t="s">
        <v>199736</v>
      </c>
      <c r="C72284" t="s">
        <v>199737</v>
      </c>
      <c r="D72284" t="s">
        <v>16549</v>
      </c>
    </row>
    <row r="72285" spans="1:4" x14ac:dyDescent="0.25">
      <c r="A72285" t="s">
        <v>199738</v>
      </c>
      <c r="B72285" t="s">
        <v>15779</v>
      </c>
      <c r="C72285" t="s">
        <v>199739</v>
      </c>
      <c r="D72285" t="s">
        <v>752</v>
      </c>
    </row>
    <row r="72286" spans="1:4" x14ac:dyDescent="0.25">
      <c r="A72286" t="s">
        <v>199740</v>
      </c>
      <c r="B72286" t="s">
        <v>199741</v>
      </c>
      <c r="C72286" t="s">
        <v>199742</v>
      </c>
      <c r="D72286" t="s">
        <v>434</v>
      </c>
    </row>
    <row r="72287" spans="1:4" x14ac:dyDescent="0.25">
      <c r="A72287" t="s">
        <v>199743</v>
      </c>
      <c r="B72287" t="s">
        <v>199744</v>
      </c>
      <c r="C72287" t="s">
        <v>199745</v>
      </c>
      <c r="D72287" t="s">
        <v>1799</v>
      </c>
    </row>
    <row r="72288" spans="1:4" x14ac:dyDescent="0.25">
      <c r="A72288" t="s">
        <v>199746</v>
      </c>
      <c r="B72288" t="s">
        <v>199747</v>
      </c>
      <c r="C72288" t="s">
        <v>199748</v>
      </c>
      <c r="D72288" t="s">
        <v>7476</v>
      </c>
    </row>
    <row r="72289" spans="1:4" x14ac:dyDescent="0.25">
      <c r="A72289" t="s">
        <v>199749</v>
      </c>
      <c r="B72289" t="s">
        <v>199750</v>
      </c>
      <c r="C72289" t="s">
        <v>50616</v>
      </c>
      <c r="D72289" t="s">
        <v>1608</v>
      </c>
    </row>
    <row r="72290" spans="1:4" x14ac:dyDescent="0.25">
      <c r="A72290" t="s">
        <v>199751</v>
      </c>
      <c r="B72290" t="s">
        <v>199752</v>
      </c>
      <c r="C72290" t="s">
        <v>199753</v>
      </c>
      <c r="D72290" t="s">
        <v>67</v>
      </c>
    </row>
    <row r="72291" spans="1:4" x14ac:dyDescent="0.25">
      <c r="A72291" t="s">
        <v>199754</v>
      </c>
      <c r="B72291" t="s">
        <v>199755</v>
      </c>
      <c r="C72291" t="s">
        <v>199756</v>
      </c>
      <c r="D72291" t="s">
        <v>6889</v>
      </c>
    </row>
    <row r="72292" spans="1:4" x14ac:dyDescent="0.25">
      <c r="A72292" t="s">
        <v>199757</v>
      </c>
      <c r="B72292" t="s">
        <v>96944</v>
      </c>
      <c r="C72292" t="s">
        <v>199758</v>
      </c>
      <c r="D72292" t="s">
        <v>426</v>
      </c>
    </row>
    <row r="72293" spans="1:4" x14ac:dyDescent="0.25">
      <c r="A72293" t="s">
        <v>199759</v>
      </c>
      <c r="B72293" t="s">
        <v>199760</v>
      </c>
      <c r="C72293" t="s">
        <v>199761</v>
      </c>
      <c r="D72293" t="s">
        <v>16785</v>
      </c>
    </row>
    <row r="72294" spans="1:4" x14ac:dyDescent="0.25">
      <c r="A72294" t="s">
        <v>199762</v>
      </c>
      <c r="B72294" t="s">
        <v>20503</v>
      </c>
      <c r="C72294" t="s">
        <v>199763</v>
      </c>
      <c r="D72294" t="s">
        <v>1029</v>
      </c>
    </row>
    <row r="72295" spans="1:4" x14ac:dyDescent="0.25">
      <c r="A72295" t="s">
        <v>199764</v>
      </c>
      <c r="B72295" t="s">
        <v>103593</v>
      </c>
      <c r="D72295" t="s">
        <v>4255</v>
      </c>
    </row>
    <row r="72296" spans="1:4" x14ac:dyDescent="0.25">
      <c r="A72296" t="s">
        <v>199765</v>
      </c>
      <c r="B72296" t="s">
        <v>199766</v>
      </c>
      <c r="C72296" t="s">
        <v>199767</v>
      </c>
      <c r="D72296" t="s">
        <v>2981</v>
      </c>
    </row>
    <row r="72297" spans="1:4" x14ac:dyDescent="0.25">
      <c r="A72297" t="s">
        <v>199768</v>
      </c>
      <c r="B72297" t="s">
        <v>199769</v>
      </c>
      <c r="C72297" t="s">
        <v>199770</v>
      </c>
      <c r="D72297" t="s">
        <v>1626</v>
      </c>
    </row>
    <row r="72298" spans="1:4" x14ac:dyDescent="0.25">
      <c r="A72298" t="s">
        <v>199771</v>
      </c>
      <c r="B72298" t="s">
        <v>199772</v>
      </c>
      <c r="C72298" t="s">
        <v>199773</v>
      </c>
      <c r="D72298" t="s">
        <v>688</v>
      </c>
    </row>
    <row r="72299" spans="1:4" x14ac:dyDescent="0.25">
      <c r="A72299" t="s">
        <v>199774</v>
      </c>
      <c r="B72299" t="s">
        <v>199775</v>
      </c>
      <c r="C72299" t="s">
        <v>199776</v>
      </c>
      <c r="D72299" t="s">
        <v>1993</v>
      </c>
    </row>
    <row r="72300" spans="1:4" x14ac:dyDescent="0.25">
      <c r="A72300" t="s">
        <v>199777</v>
      </c>
      <c r="B72300" t="s">
        <v>199778</v>
      </c>
      <c r="D72300" t="s">
        <v>4235</v>
      </c>
    </row>
    <row r="72301" spans="1:4" x14ac:dyDescent="0.25">
      <c r="A72301" t="s">
        <v>199779</v>
      </c>
      <c r="B72301" t="s">
        <v>199780</v>
      </c>
      <c r="C72301" t="s">
        <v>199781</v>
      </c>
      <c r="D72301" t="s">
        <v>890</v>
      </c>
    </row>
    <row r="72302" spans="1:4" x14ac:dyDescent="0.25">
      <c r="A72302" t="s">
        <v>199782</v>
      </c>
      <c r="B72302" t="s">
        <v>199783</v>
      </c>
      <c r="C72302" t="s">
        <v>199784</v>
      </c>
      <c r="D72302" t="s">
        <v>715</v>
      </c>
    </row>
    <row r="72303" spans="1:4" x14ac:dyDescent="0.25">
      <c r="A72303" t="s">
        <v>199785</v>
      </c>
      <c r="B72303" t="s">
        <v>199786</v>
      </c>
      <c r="C72303" t="s">
        <v>199787</v>
      </c>
      <c r="D72303" t="s">
        <v>384</v>
      </c>
    </row>
    <row r="72304" spans="1:4" x14ac:dyDescent="0.25">
      <c r="A72304" t="s">
        <v>199788</v>
      </c>
      <c r="B72304" t="s">
        <v>199789</v>
      </c>
      <c r="C72304" t="s">
        <v>199790</v>
      </c>
      <c r="D72304" t="s">
        <v>234</v>
      </c>
    </row>
    <row r="72305" spans="1:4" x14ac:dyDescent="0.25">
      <c r="A72305" t="s">
        <v>199791</v>
      </c>
      <c r="B72305" t="s">
        <v>199792</v>
      </c>
      <c r="C72305" t="s">
        <v>199793</v>
      </c>
      <c r="D72305" t="s">
        <v>11</v>
      </c>
    </row>
    <row r="72306" spans="1:4" x14ac:dyDescent="0.25">
      <c r="A72306" t="s">
        <v>199794</v>
      </c>
      <c r="B72306" t="s">
        <v>198455</v>
      </c>
      <c r="C72306" t="s">
        <v>199795</v>
      </c>
      <c r="D72306" t="s">
        <v>4851</v>
      </c>
    </row>
    <row r="72307" spans="1:4" x14ac:dyDescent="0.25">
      <c r="A72307" t="s">
        <v>199796</v>
      </c>
      <c r="B72307" t="s">
        <v>79065</v>
      </c>
      <c r="C72307" t="s">
        <v>199797</v>
      </c>
      <c r="D72307" t="s">
        <v>2400</v>
      </c>
    </row>
    <row r="72308" spans="1:4" x14ac:dyDescent="0.25">
      <c r="A72308" t="s">
        <v>199798</v>
      </c>
      <c r="B72308" t="s">
        <v>199799</v>
      </c>
      <c r="C72308" t="s">
        <v>199800</v>
      </c>
      <c r="D72308" t="s">
        <v>1484</v>
      </c>
    </row>
    <row r="72309" spans="1:4" x14ac:dyDescent="0.25">
      <c r="A72309" t="s">
        <v>199801</v>
      </c>
      <c r="B72309" t="s">
        <v>32979</v>
      </c>
      <c r="C72309" t="s">
        <v>199802</v>
      </c>
      <c r="D72309" t="s">
        <v>1706</v>
      </c>
    </row>
    <row r="72310" spans="1:4" x14ac:dyDescent="0.25">
      <c r="A72310" t="s">
        <v>199803</v>
      </c>
      <c r="B72310" t="s">
        <v>199804</v>
      </c>
      <c r="C72310" t="s">
        <v>199805</v>
      </c>
      <c r="D72310" t="s">
        <v>2477</v>
      </c>
    </row>
    <row r="72311" spans="1:4" x14ac:dyDescent="0.25">
      <c r="A72311" t="s">
        <v>199806</v>
      </c>
      <c r="B72311" t="s">
        <v>199807</v>
      </c>
      <c r="C72311" t="s">
        <v>199808</v>
      </c>
      <c r="D72311" t="s">
        <v>2367</v>
      </c>
    </row>
    <row r="72312" spans="1:4" x14ac:dyDescent="0.25">
      <c r="A72312" t="s">
        <v>199809</v>
      </c>
      <c r="B72312" t="s">
        <v>199810</v>
      </c>
      <c r="C72312" t="s">
        <v>199811</v>
      </c>
      <c r="D72312" t="s">
        <v>3946</v>
      </c>
    </row>
    <row r="72313" spans="1:4" x14ac:dyDescent="0.25">
      <c r="A72313" t="s">
        <v>199812</v>
      </c>
      <c r="B72313" t="s">
        <v>199813</v>
      </c>
      <c r="D72313" t="s">
        <v>1209</v>
      </c>
    </row>
    <row r="72314" spans="1:4" x14ac:dyDescent="0.25">
      <c r="A72314" t="s">
        <v>199814</v>
      </c>
      <c r="B72314" t="s">
        <v>199815</v>
      </c>
      <c r="C72314" t="s">
        <v>199816</v>
      </c>
      <c r="D72314" t="s">
        <v>1392</v>
      </c>
    </row>
    <row r="72315" spans="1:4" x14ac:dyDescent="0.25">
      <c r="A72315" t="s">
        <v>199817</v>
      </c>
      <c r="B72315" t="s">
        <v>199818</v>
      </c>
      <c r="C72315" t="s">
        <v>199819</v>
      </c>
      <c r="D72315" t="s">
        <v>2269</v>
      </c>
    </row>
    <row r="72316" spans="1:4" x14ac:dyDescent="0.25">
      <c r="A72316" t="s">
        <v>199820</v>
      </c>
      <c r="B72316" t="s">
        <v>199821</v>
      </c>
      <c r="C72316" t="s">
        <v>199822</v>
      </c>
      <c r="D72316" t="s">
        <v>3793</v>
      </c>
    </row>
    <row r="72317" spans="1:4" x14ac:dyDescent="0.25">
      <c r="A72317" t="s">
        <v>199823</v>
      </c>
      <c r="B72317" t="s">
        <v>199824</v>
      </c>
      <c r="C72317" t="s">
        <v>199825</v>
      </c>
      <c r="D72317" t="s">
        <v>715</v>
      </c>
    </row>
    <row r="72318" spans="1:4" x14ac:dyDescent="0.25">
      <c r="A72318" t="s">
        <v>199826</v>
      </c>
      <c r="B72318" t="s">
        <v>199827</v>
      </c>
      <c r="C72318" t="s">
        <v>199828</v>
      </c>
      <c r="D72318" t="s">
        <v>3372</v>
      </c>
    </row>
    <row r="72319" spans="1:4" x14ac:dyDescent="0.25">
      <c r="A72319" t="s">
        <v>199829</v>
      </c>
      <c r="B72319" t="s">
        <v>199830</v>
      </c>
      <c r="C72319" t="s">
        <v>199831</v>
      </c>
      <c r="D72319" t="s">
        <v>1720</v>
      </c>
    </row>
    <row r="72320" spans="1:4" x14ac:dyDescent="0.25">
      <c r="A72320" t="s">
        <v>199832</v>
      </c>
      <c r="B72320" t="s">
        <v>199833</v>
      </c>
      <c r="C72320" t="s">
        <v>199834</v>
      </c>
      <c r="D72320" t="s">
        <v>840</v>
      </c>
    </row>
    <row r="72321" spans="1:4" x14ac:dyDescent="0.25">
      <c r="A72321" t="s">
        <v>199835</v>
      </c>
      <c r="B72321" t="s">
        <v>199836</v>
      </c>
      <c r="C72321" t="s">
        <v>199837</v>
      </c>
      <c r="D72321" t="s">
        <v>2187</v>
      </c>
    </row>
    <row r="72322" spans="1:4" x14ac:dyDescent="0.25">
      <c r="A72322" t="s">
        <v>199838</v>
      </c>
      <c r="B72322" t="s">
        <v>15058</v>
      </c>
      <c r="C72322" t="s">
        <v>199839</v>
      </c>
      <c r="D72322" t="s">
        <v>3231</v>
      </c>
    </row>
    <row r="72323" spans="1:4" x14ac:dyDescent="0.25">
      <c r="A72323" t="s">
        <v>199840</v>
      </c>
      <c r="B72323" t="s">
        <v>199841</v>
      </c>
      <c r="C72323" t="s">
        <v>199842</v>
      </c>
      <c r="D72323" t="s">
        <v>1190</v>
      </c>
    </row>
    <row r="72324" spans="1:4" x14ac:dyDescent="0.25">
      <c r="A72324" t="s">
        <v>199843</v>
      </c>
      <c r="B72324" t="s">
        <v>199844</v>
      </c>
      <c r="C72324" t="s">
        <v>199845</v>
      </c>
      <c r="D72324" t="s">
        <v>1720</v>
      </c>
    </row>
    <row r="72325" spans="1:4" x14ac:dyDescent="0.25">
      <c r="A72325" t="s">
        <v>199846</v>
      </c>
      <c r="B72325" t="s">
        <v>199847</v>
      </c>
      <c r="C72325" t="s">
        <v>199848</v>
      </c>
      <c r="D72325" t="s">
        <v>788</v>
      </c>
    </row>
    <row r="72326" spans="1:4" x14ac:dyDescent="0.25">
      <c r="A72326" t="s">
        <v>199849</v>
      </c>
      <c r="B72326" t="s">
        <v>199850</v>
      </c>
      <c r="C72326" t="s">
        <v>199851</v>
      </c>
      <c r="D72326" t="s">
        <v>6123</v>
      </c>
    </row>
    <row r="72327" spans="1:4" x14ac:dyDescent="0.25">
      <c r="A72327" t="s">
        <v>199852</v>
      </c>
      <c r="B72327" t="s">
        <v>199853</v>
      </c>
      <c r="C72327" t="s">
        <v>199854</v>
      </c>
      <c r="D72327" t="s">
        <v>719</v>
      </c>
    </row>
    <row r="72328" spans="1:4" x14ac:dyDescent="0.25">
      <c r="A72328" t="s">
        <v>199855</v>
      </c>
      <c r="B72328" t="s">
        <v>199856</v>
      </c>
      <c r="C72328" t="s">
        <v>199857</v>
      </c>
      <c r="D72328" t="s">
        <v>198</v>
      </c>
    </row>
    <row r="72329" spans="1:4" x14ac:dyDescent="0.25">
      <c r="A72329" t="s">
        <v>199858</v>
      </c>
      <c r="B72329" t="s">
        <v>199859</v>
      </c>
      <c r="C72329" t="s">
        <v>125162</v>
      </c>
      <c r="D72329" t="s">
        <v>2418</v>
      </c>
    </row>
    <row r="72330" spans="1:4" x14ac:dyDescent="0.25">
      <c r="A72330" t="s">
        <v>199860</v>
      </c>
      <c r="B72330" t="s">
        <v>199861</v>
      </c>
      <c r="C72330" t="s">
        <v>199862</v>
      </c>
      <c r="D72330" t="s">
        <v>1684</v>
      </c>
    </row>
    <row r="72331" spans="1:4" x14ac:dyDescent="0.25">
      <c r="A72331" t="s">
        <v>199863</v>
      </c>
      <c r="B72331" t="s">
        <v>47401</v>
      </c>
      <c r="C72331" t="s">
        <v>199864</v>
      </c>
      <c r="D72331" t="s">
        <v>2305</v>
      </c>
    </row>
    <row r="72332" spans="1:4" x14ac:dyDescent="0.25">
      <c r="A72332" t="s">
        <v>199865</v>
      </c>
      <c r="B72332" t="s">
        <v>199866</v>
      </c>
      <c r="C72332" t="s">
        <v>162848</v>
      </c>
      <c r="D72332" t="s">
        <v>1109</v>
      </c>
    </row>
    <row r="72333" spans="1:4" x14ac:dyDescent="0.25">
      <c r="A72333" t="s">
        <v>199867</v>
      </c>
      <c r="B72333" t="s">
        <v>24893</v>
      </c>
      <c r="C72333" t="s">
        <v>199868</v>
      </c>
      <c r="D72333" t="s">
        <v>170</v>
      </c>
    </row>
    <row r="72334" spans="1:4" x14ac:dyDescent="0.25">
      <c r="A72334" t="s">
        <v>199869</v>
      </c>
      <c r="B72334" t="s">
        <v>199870</v>
      </c>
      <c r="C72334" t="s">
        <v>199871</v>
      </c>
      <c r="D72334" t="s">
        <v>1618</v>
      </c>
    </row>
    <row r="72335" spans="1:4" x14ac:dyDescent="0.25">
      <c r="A72335" t="s">
        <v>199872</v>
      </c>
      <c r="B72335" t="s">
        <v>46197</v>
      </c>
      <c r="C72335" t="s">
        <v>147665</v>
      </c>
      <c r="D72335" t="s">
        <v>198</v>
      </c>
    </row>
    <row r="72336" spans="1:4" x14ac:dyDescent="0.25">
      <c r="A72336" t="s">
        <v>199873</v>
      </c>
      <c r="B72336" t="s">
        <v>199874</v>
      </c>
      <c r="C72336" t="s">
        <v>199875</v>
      </c>
      <c r="D72336" t="s">
        <v>8193</v>
      </c>
    </row>
    <row r="72337" spans="1:4" x14ac:dyDescent="0.25">
      <c r="A72337" t="s">
        <v>199876</v>
      </c>
      <c r="B72337" t="s">
        <v>199877</v>
      </c>
      <c r="C72337" t="s">
        <v>199878</v>
      </c>
      <c r="D72337" t="s">
        <v>3214</v>
      </c>
    </row>
    <row r="72338" spans="1:4" x14ac:dyDescent="0.25">
      <c r="A72338" t="s">
        <v>199879</v>
      </c>
      <c r="B72338" t="s">
        <v>199880</v>
      </c>
      <c r="C72338" t="s">
        <v>199881</v>
      </c>
      <c r="D72338" t="s">
        <v>2248</v>
      </c>
    </row>
    <row r="72339" spans="1:4" x14ac:dyDescent="0.25">
      <c r="A72339" t="s">
        <v>199882</v>
      </c>
      <c r="B72339" t="s">
        <v>199883</v>
      </c>
      <c r="C72339" t="s">
        <v>199884</v>
      </c>
      <c r="D72339" t="s">
        <v>7393</v>
      </c>
    </row>
    <row r="72340" spans="1:4" x14ac:dyDescent="0.25">
      <c r="A72340" t="s">
        <v>199885</v>
      </c>
      <c r="B72340" t="s">
        <v>199886</v>
      </c>
      <c r="C72340" t="s">
        <v>199887</v>
      </c>
      <c r="D72340" t="s">
        <v>960</v>
      </c>
    </row>
    <row r="72341" spans="1:4" x14ac:dyDescent="0.25">
      <c r="A72341" t="s">
        <v>199888</v>
      </c>
      <c r="B72341" t="s">
        <v>199889</v>
      </c>
      <c r="C72341" t="s">
        <v>60268</v>
      </c>
      <c r="D72341" t="s">
        <v>5625</v>
      </c>
    </row>
    <row r="72342" spans="1:4" x14ac:dyDescent="0.25">
      <c r="A72342" t="s">
        <v>199890</v>
      </c>
      <c r="B72342" t="s">
        <v>199891</v>
      </c>
      <c r="C72342" t="s">
        <v>199892</v>
      </c>
      <c r="D72342" t="s">
        <v>2462</v>
      </c>
    </row>
    <row r="72343" spans="1:4" x14ac:dyDescent="0.25">
      <c r="A72343" t="s">
        <v>199893</v>
      </c>
      <c r="B72343" t="s">
        <v>199894</v>
      </c>
      <c r="C72343" t="s">
        <v>38045</v>
      </c>
      <c r="D72343" t="s">
        <v>553</v>
      </c>
    </row>
    <row r="72344" spans="1:4" x14ac:dyDescent="0.25">
      <c r="A72344" t="s">
        <v>199895</v>
      </c>
      <c r="B72344" t="s">
        <v>199896</v>
      </c>
      <c r="C72344" t="s">
        <v>199897</v>
      </c>
      <c r="D72344" t="s">
        <v>5625</v>
      </c>
    </row>
    <row r="72345" spans="1:4" x14ac:dyDescent="0.25">
      <c r="A72345" t="s">
        <v>199898</v>
      </c>
      <c r="B72345" t="s">
        <v>199899</v>
      </c>
      <c r="C72345" t="s">
        <v>199900</v>
      </c>
      <c r="D72345" t="s">
        <v>526</v>
      </c>
    </row>
    <row r="72346" spans="1:4" x14ac:dyDescent="0.25">
      <c r="A72346" t="s">
        <v>199901</v>
      </c>
      <c r="B72346" t="s">
        <v>199902</v>
      </c>
      <c r="C72346" t="s">
        <v>199903</v>
      </c>
      <c r="D72346" t="s">
        <v>982</v>
      </c>
    </row>
    <row r="72347" spans="1:4" x14ac:dyDescent="0.25">
      <c r="A72347" t="s">
        <v>199904</v>
      </c>
      <c r="B72347" t="s">
        <v>199905</v>
      </c>
      <c r="C72347" t="s">
        <v>199906</v>
      </c>
      <c r="D72347" t="s">
        <v>3793</v>
      </c>
    </row>
    <row r="72348" spans="1:4" x14ac:dyDescent="0.25">
      <c r="A72348" t="s">
        <v>199907</v>
      </c>
      <c r="B72348" t="s">
        <v>199908</v>
      </c>
      <c r="C72348" t="s">
        <v>199909</v>
      </c>
      <c r="D72348" t="s">
        <v>380</v>
      </c>
    </row>
    <row r="72349" spans="1:4" x14ac:dyDescent="0.25">
      <c r="A72349" t="s">
        <v>199910</v>
      </c>
      <c r="B72349" t="s">
        <v>199911</v>
      </c>
      <c r="C72349" t="s">
        <v>199912</v>
      </c>
      <c r="D72349" t="s">
        <v>79</v>
      </c>
    </row>
    <row r="72350" spans="1:4" x14ac:dyDescent="0.25">
      <c r="A72350" t="s">
        <v>199913</v>
      </c>
      <c r="B72350" t="s">
        <v>199914</v>
      </c>
      <c r="C72350" t="s">
        <v>199915</v>
      </c>
      <c r="D72350" t="s">
        <v>2823</v>
      </c>
    </row>
    <row r="72351" spans="1:4" x14ac:dyDescent="0.25">
      <c r="A72351" t="s">
        <v>199916</v>
      </c>
      <c r="B72351" t="s">
        <v>199917</v>
      </c>
      <c r="C72351" t="s">
        <v>199918</v>
      </c>
      <c r="D72351" t="s">
        <v>3761</v>
      </c>
    </row>
    <row r="72352" spans="1:4" x14ac:dyDescent="0.25">
      <c r="A72352" t="s">
        <v>199919</v>
      </c>
      <c r="B72352" t="s">
        <v>199920</v>
      </c>
      <c r="C72352" t="s">
        <v>96018</v>
      </c>
      <c r="D72352" t="s">
        <v>1209</v>
      </c>
    </row>
    <row r="72353" spans="1:4" x14ac:dyDescent="0.25">
      <c r="A72353" t="s">
        <v>199921</v>
      </c>
      <c r="B72353" t="s">
        <v>199922</v>
      </c>
      <c r="C72353" t="s">
        <v>199923</v>
      </c>
      <c r="D72353" t="s">
        <v>7476</v>
      </c>
    </row>
    <row r="72354" spans="1:4" x14ac:dyDescent="0.25">
      <c r="A72354" t="s">
        <v>199924</v>
      </c>
      <c r="B72354" t="s">
        <v>199925</v>
      </c>
      <c r="C72354" t="s">
        <v>199926</v>
      </c>
      <c r="D72354" t="s">
        <v>2462</v>
      </c>
    </row>
    <row r="72355" spans="1:4" x14ac:dyDescent="0.25">
      <c r="A72355" t="s">
        <v>199927</v>
      </c>
      <c r="B72355" t="s">
        <v>199928</v>
      </c>
      <c r="C72355" t="s">
        <v>199929</v>
      </c>
      <c r="D72355" t="s">
        <v>4762</v>
      </c>
    </row>
    <row r="72356" spans="1:4" x14ac:dyDescent="0.25">
      <c r="A72356" t="s">
        <v>199930</v>
      </c>
      <c r="B72356" t="s">
        <v>199931</v>
      </c>
      <c r="C72356" t="s">
        <v>199932</v>
      </c>
      <c r="D72356" t="s">
        <v>2915</v>
      </c>
    </row>
    <row r="72357" spans="1:4" x14ac:dyDescent="0.25">
      <c r="A72357" t="s">
        <v>199933</v>
      </c>
      <c r="B72357" t="s">
        <v>199934</v>
      </c>
      <c r="C72357" t="s">
        <v>199935</v>
      </c>
      <c r="D72357" t="s">
        <v>446</v>
      </c>
    </row>
    <row r="72358" spans="1:4" x14ac:dyDescent="0.25">
      <c r="A72358" t="s">
        <v>199936</v>
      </c>
      <c r="B72358" t="s">
        <v>51480</v>
      </c>
      <c r="C72358" t="s">
        <v>199937</v>
      </c>
      <c r="D72358" t="s">
        <v>5697</v>
      </c>
    </row>
    <row r="72359" spans="1:4" x14ac:dyDescent="0.25">
      <c r="A72359" t="s">
        <v>199938</v>
      </c>
      <c r="B72359" t="s">
        <v>199939</v>
      </c>
      <c r="C72359" t="s">
        <v>199940</v>
      </c>
      <c r="D72359" t="s">
        <v>3946</v>
      </c>
    </row>
    <row r="72360" spans="1:4" x14ac:dyDescent="0.25">
      <c r="A72360" t="s">
        <v>199941</v>
      </c>
      <c r="B72360" t="s">
        <v>199942</v>
      </c>
      <c r="C72360" t="s">
        <v>68644</v>
      </c>
      <c r="D72360" t="s">
        <v>1022</v>
      </c>
    </row>
    <row r="72361" spans="1:4" x14ac:dyDescent="0.25">
      <c r="A72361" t="s">
        <v>199943</v>
      </c>
      <c r="B72361" t="s">
        <v>199944</v>
      </c>
      <c r="C72361" t="s">
        <v>199945</v>
      </c>
      <c r="D72361" t="s">
        <v>1377</v>
      </c>
    </row>
    <row r="72362" spans="1:4" x14ac:dyDescent="0.25">
      <c r="A72362" t="s">
        <v>199946</v>
      </c>
      <c r="B72362" t="s">
        <v>199947</v>
      </c>
      <c r="C72362" t="s">
        <v>199948</v>
      </c>
      <c r="D72362" t="s">
        <v>2087</v>
      </c>
    </row>
    <row r="72363" spans="1:4" x14ac:dyDescent="0.25">
      <c r="A72363" t="s">
        <v>199949</v>
      </c>
      <c r="B72363" t="s">
        <v>199950</v>
      </c>
      <c r="C72363" t="s">
        <v>199951</v>
      </c>
      <c r="D72363" t="s">
        <v>47</v>
      </c>
    </row>
    <row r="72364" spans="1:4" x14ac:dyDescent="0.25">
      <c r="A72364" t="s">
        <v>199952</v>
      </c>
      <c r="B72364" t="s">
        <v>199953</v>
      </c>
      <c r="C72364" t="s">
        <v>98940</v>
      </c>
      <c r="D72364" t="s">
        <v>3999</v>
      </c>
    </row>
    <row r="72365" spans="1:4" x14ac:dyDescent="0.25">
      <c r="A72365" t="s">
        <v>199954</v>
      </c>
      <c r="B72365" t="s">
        <v>199955</v>
      </c>
      <c r="C72365" t="s">
        <v>199956</v>
      </c>
      <c r="D72365" t="s">
        <v>1564</v>
      </c>
    </row>
    <row r="72366" spans="1:4" x14ac:dyDescent="0.25">
      <c r="A72366" t="s">
        <v>199957</v>
      </c>
      <c r="B72366" t="s">
        <v>94451</v>
      </c>
      <c r="C72366" t="s">
        <v>199958</v>
      </c>
      <c r="D72366" t="s">
        <v>7415</v>
      </c>
    </row>
    <row r="72367" spans="1:4" x14ac:dyDescent="0.25">
      <c r="A72367" t="s">
        <v>199959</v>
      </c>
      <c r="B72367" t="s">
        <v>199960</v>
      </c>
      <c r="D72367" t="s">
        <v>334</v>
      </c>
    </row>
    <row r="72368" spans="1:4" x14ac:dyDescent="0.25">
      <c r="A72368" t="s">
        <v>199961</v>
      </c>
      <c r="B72368" t="s">
        <v>199962</v>
      </c>
      <c r="C72368" t="s">
        <v>199963</v>
      </c>
      <c r="D72368" t="s">
        <v>6931</v>
      </c>
    </row>
    <row r="72369" spans="1:4" x14ac:dyDescent="0.25">
      <c r="A72369" t="s">
        <v>199964</v>
      </c>
      <c r="B72369" t="s">
        <v>199965</v>
      </c>
      <c r="C72369" t="s">
        <v>148683</v>
      </c>
      <c r="D72369" t="s">
        <v>2724</v>
      </c>
    </row>
    <row r="72370" spans="1:4" x14ac:dyDescent="0.25">
      <c r="A72370" t="s">
        <v>199966</v>
      </c>
      <c r="B72370" t="s">
        <v>199967</v>
      </c>
      <c r="C72370" t="s">
        <v>199968</v>
      </c>
      <c r="D72370" t="s">
        <v>1538</v>
      </c>
    </row>
    <row r="72371" spans="1:4" x14ac:dyDescent="0.25">
      <c r="A72371" t="s">
        <v>199969</v>
      </c>
      <c r="B72371" t="s">
        <v>199970</v>
      </c>
      <c r="C72371" t="s">
        <v>199971</v>
      </c>
      <c r="D72371" t="s">
        <v>2438</v>
      </c>
    </row>
    <row r="72372" spans="1:4" x14ac:dyDescent="0.25">
      <c r="A72372" t="s">
        <v>199972</v>
      </c>
      <c r="B72372" t="s">
        <v>199973</v>
      </c>
      <c r="C72372" t="s">
        <v>199974</v>
      </c>
      <c r="D72372" t="s">
        <v>1680</v>
      </c>
    </row>
    <row r="72373" spans="1:4" x14ac:dyDescent="0.25">
      <c r="A72373" t="s">
        <v>199975</v>
      </c>
      <c r="B72373" t="s">
        <v>199976</v>
      </c>
      <c r="C72373" t="s">
        <v>199977</v>
      </c>
      <c r="D72373" t="s">
        <v>7476</v>
      </c>
    </row>
    <row r="72374" spans="1:4" x14ac:dyDescent="0.25">
      <c r="A72374" t="s">
        <v>199978</v>
      </c>
      <c r="B72374" t="s">
        <v>92928</v>
      </c>
      <c r="C72374" t="s">
        <v>199979</v>
      </c>
      <c r="D72374" t="s">
        <v>5832</v>
      </c>
    </row>
    <row r="72375" spans="1:4" x14ac:dyDescent="0.25">
      <c r="A72375" t="s">
        <v>199980</v>
      </c>
      <c r="B72375" t="s">
        <v>199981</v>
      </c>
      <c r="C72375" t="s">
        <v>199982</v>
      </c>
      <c r="D72375" t="s">
        <v>261</v>
      </c>
    </row>
    <row r="72376" spans="1:4" x14ac:dyDescent="0.25">
      <c r="A72376" t="s">
        <v>199983</v>
      </c>
      <c r="B72376" t="s">
        <v>199984</v>
      </c>
      <c r="C72376" t="s">
        <v>199985</v>
      </c>
      <c r="D72376" t="s">
        <v>2977</v>
      </c>
    </row>
    <row r="72377" spans="1:4" x14ac:dyDescent="0.25">
      <c r="A72377" t="s">
        <v>199986</v>
      </c>
      <c r="B72377" t="s">
        <v>199987</v>
      </c>
      <c r="C72377" t="s">
        <v>199988</v>
      </c>
      <c r="D72377" t="s">
        <v>3584</v>
      </c>
    </row>
    <row r="72378" spans="1:4" x14ac:dyDescent="0.25">
      <c r="A72378" t="s">
        <v>199989</v>
      </c>
      <c r="B72378" t="s">
        <v>199990</v>
      </c>
      <c r="C72378" t="s">
        <v>199991</v>
      </c>
      <c r="D72378" t="s">
        <v>1505</v>
      </c>
    </row>
    <row r="72379" spans="1:4" x14ac:dyDescent="0.25">
      <c r="A72379" t="s">
        <v>199992</v>
      </c>
      <c r="B72379" t="s">
        <v>12661</v>
      </c>
      <c r="C72379" t="s">
        <v>199993</v>
      </c>
      <c r="D72379" t="s">
        <v>6057</v>
      </c>
    </row>
    <row r="72380" spans="1:4" x14ac:dyDescent="0.25">
      <c r="A72380" t="s">
        <v>199994</v>
      </c>
      <c r="B72380" t="s">
        <v>199995</v>
      </c>
      <c r="C72380" t="s">
        <v>199996</v>
      </c>
      <c r="D72380" t="s">
        <v>87</v>
      </c>
    </row>
    <row r="72381" spans="1:4" x14ac:dyDescent="0.25">
      <c r="A72381" t="s">
        <v>199997</v>
      </c>
      <c r="B72381" t="s">
        <v>199998</v>
      </c>
      <c r="C72381" t="s">
        <v>199999</v>
      </c>
      <c r="D72381" t="s">
        <v>2640</v>
      </c>
    </row>
    <row r="72382" spans="1:4" x14ac:dyDescent="0.25">
      <c r="A72382" t="s">
        <v>200000</v>
      </c>
      <c r="B72382" t="s">
        <v>200001</v>
      </c>
      <c r="C72382" t="s">
        <v>200002</v>
      </c>
      <c r="D72382" t="s">
        <v>1123</v>
      </c>
    </row>
    <row r="72383" spans="1:4" x14ac:dyDescent="0.25">
      <c r="A72383" t="s">
        <v>200003</v>
      </c>
      <c r="B72383" t="s">
        <v>200004</v>
      </c>
      <c r="C72383" t="s">
        <v>200005</v>
      </c>
      <c r="D72383" t="s">
        <v>3295</v>
      </c>
    </row>
    <row r="72384" spans="1:4" x14ac:dyDescent="0.25">
      <c r="A72384" t="s">
        <v>200006</v>
      </c>
      <c r="B72384" t="s">
        <v>200007</v>
      </c>
      <c r="C72384" t="s">
        <v>120894</v>
      </c>
      <c r="D72384" t="s">
        <v>1410</v>
      </c>
    </row>
    <row r="72385" spans="1:4" x14ac:dyDescent="0.25">
      <c r="A72385" t="s">
        <v>200008</v>
      </c>
      <c r="B72385" t="s">
        <v>200009</v>
      </c>
      <c r="C72385" t="s">
        <v>200010</v>
      </c>
      <c r="D72385" t="s">
        <v>5836</v>
      </c>
    </row>
    <row r="72386" spans="1:4" x14ac:dyDescent="0.25">
      <c r="A72386" t="s">
        <v>200011</v>
      </c>
      <c r="B72386" t="s">
        <v>200012</v>
      </c>
      <c r="C72386" t="s">
        <v>200013</v>
      </c>
      <c r="D72386" t="s">
        <v>1359</v>
      </c>
    </row>
    <row r="72387" spans="1:4" x14ac:dyDescent="0.25">
      <c r="A72387" t="s">
        <v>200014</v>
      </c>
      <c r="B72387" t="s">
        <v>200015</v>
      </c>
      <c r="C72387" t="s">
        <v>200016</v>
      </c>
      <c r="D72387" t="s">
        <v>760</v>
      </c>
    </row>
    <row r="72388" spans="1:4" x14ac:dyDescent="0.25">
      <c r="A72388" t="s">
        <v>200017</v>
      </c>
      <c r="B72388" t="s">
        <v>200018</v>
      </c>
      <c r="C72388" t="s">
        <v>11104</v>
      </c>
      <c r="D72388" t="s">
        <v>122</v>
      </c>
    </row>
    <row r="72389" spans="1:4" x14ac:dyDescent="0.25">
      <c r="A72389" t="s">
        <v>200019</v>
      </c>
      <c r="B72389" t="s">
        <v>200020</v>
      </c>
      <c r="C72389" t="s">
        <v>200021</v>
      </c>
      <c r="D72389" t="s">
        <v>1091</v>
      </c>
    </row>
    <row r="72390" spans="1:4" x14ac:dyDescent="0.25">
      <c r="A72390" t="s">
        <v>200022</v>
      </c>
      <c r="B72390" t="s">
        <v>200023</v>
      </c>
      <c r="C72390" t="s">
        <v>67184</v>
      </c>
      <c r="D72390" t="s">
        <v>966</v>
      </c>
    </row>
    <row r="72391" spans="1:4" x14ac:dyDescent="0.25">
      <c r="A72391" t="s">
        <v>200024</v>
      </c>
      <c r="B72391" t="s">
        <v>200025</v>
      </c>
      <c r="C72391" t="s">
        <v>170888</v>
      </c>
      <c r="D72391" t="s">
        <v>1451</v>
      </c>
    </row>
    <row r="72392" spans="1:4" x14ac:dyDescent="0.25">
      <c r="A72392" t="s">
        <v>200026</v>
      </c>
      <c r="B72392" t="s">
        <v>89149</v>
      </c>
      <c r="C72392" t="s">
        <v>200027</v>
      </c>
      <c r="D72392" t="s">
        <v>1684</v>
      </c>
    </row>
    <row r="72393" spans="1:4" x14ac:dyDescent="0.25">
      <c r="A72393" t="s">
        <v>200028</v>
      </c>
      <c r="B72393" t="s">
        <v>200029</v>
      </c>
      <c r="C72393" t="s">
        <v>200030</v>
      </c>
      <c r="D72393" t="s">
        <v>2269</v>
      </c>
    </row>
    <row r="72394" spans="1:4" x14ac:dyDescent="0.25">
      <c r="A72394" t="s">
        <v>200031</v>
      </c>
      <c r="B72394" t="s">
        <v>111163</v>
      </c>
      <c r="C72394" t="s">
        <v>200032</v>
      </c>
      <c r="D72394" t="s">
        <v>490</v>
      </c>
    </row>
    <row r="72395" spans="1:4" x14ac:dyDescent="0.25">
      <c r="A72395" t="s">
        <v>200033</v>
      </c>
      <c r="B72395" t="s">
        <v>200034</v>
      </c>
      <c r="C72395" t="s">
        <v>200035</v>
      </c>
      <c r="D72395" t="s">
        <v>688</v>
      </c>
    </row>
    <row r="72396" spans="1:4" x14ac:dyDescent="0.25">
      <c r="A72396" t="s">
        <v>200036</v>
      </c>
      <c r="B72396" t="s">
        <v>200037</v>
      </c>
      <c r="C72396" t="s">
        <v>200038</v>
      </c>
      <c r="D72396" t="s">
        <v>2681</v>
      </c>
    </row>
    <row r="72397" spans="1:4" x14ac:dyDescent="0.25">
      <c r="A72397" t="s">
        <v>200039</v>
      </c>
      <c r="B72397" t="s">
        <v>200040</v>
      </c>
      <c r="C72397" t="s">
        <v>200041</v>
      </c>
      <c r="D72397" t="s">
        <v>31</v>
      </c>
    </row>
    <row r="72398" spans="1:4" x14ac:dyDescent="0.25">
      <c r="A72398" t="s">
        <v>200042</v>
      </c>
      <c r="B72398" t="s">
        <v>200043</v>
      </c>
      <c r="C72398" t="s">
        <v>200044</v>
      </c>
      <c r="D72398" t="s">
        <v>1680</v>
      </c>
    </row>
    <row r="72399" spans="1:4" x14ac:dyDescent="0.25">
      <c r="A72399" t="s">
        <v>200045</v>
      </c>
      <c r="B72399" t="s">
        <v>148177</v>
      </c>
      <c r="C72399" t="s">
        <v>200046</v>
      </c>
      <c r="D72399" t="s">
        <v>869</v>
      </c>
    </row>
    <row r="72400" spans="1:4" x14ac:dyDescent="0.25">
      <c r="A72400" t="s">
        <v>200047</v>
      </c>
      <c r="B72400" t="s">
        <v>92993</v>
      </c>
      <c r="C72400" t="s">
        <v>200048</v>
      </c>
      <c r="D72400" t="s">
        <v>5832</v>
      </c>
    </row>
    <row r="72401" spans="1:4" x14ac:dyDescent="0.25">
      <c r="A72401" t="s">
        <v>200049</v>
      </c>
      <c r="B72401" t="s">
        <v>200050</v>
      </c>
      <c r="C72401" t="s">
        <v>200051</v>
      </c>
      <c r="D72401" t="s">
        <v>7779</v>
      </c>
    </row>
    <row r="72402" spans="1:4" x14ac:dyDescent="0.25">
      <c r="A72402" t="s">
        <v>200052</v>
      </c>
      <c r="B72402" t="s">
        <v>200053</v>
      </c>
      <c r="C72402" t="s">
        <v>200054</v>
      </c>
      <c r="D72402" t="s">
        <v>4755</v>
      </c>
    </row>
    <row r="72403" spans="1:4" x14ac:dyDescent="0.25">
      <c r="A72403" t="s">
        <v>200055</v>
      </c>
      <c r="B72403" t="s">
        <v>200056</v>
      </c>
      <c r="C72403" t="s">
        <v>200057</v>
      </c>
      <c r="D72403" t="s">
        <v>1780</v>
      </c>
    </row>
    <row r="72404" spans="1:4" x14ac:dyDescent="0.25">
      <c r="A72404" t="s">
        <v>200058</v>
      </c>
      <c r="B72404" t="s">
        <v>200059</v>
      </c>
      <c r="C72404" t="s">
        <v>200060</v>
      </c>
      <c r="D72404" t="s">
        <v>138</v>
      </c>
    </row>
    <row r="72405" spans="1:4" x14ac:dyDescent="0.25">
      <c r="A72405" t="s">
        <v>200061</v>
      </c>
      <c r="B72405" t="s">
        <v>200062</v>
      </c>
      <c r="C72405" t="s">
        <v>200063</v>
      </c>
      <c r="D72405" t="s">
        <v>380</v>
      </c>
    </row>
    <row r="72406" spans="1:4" x14ac:dyDescent="0.25">
      <c r="A72406" t="s">
        <v>200064</v>
      </c>
      <c r="B72406" t="s">
        <v>200065</v>
      </c>
      <c r="C72406" t="s">
        <v>200066</v>
      </c>
      <c r="D72406" t="s">
        <v>39</v>
      </c>
    </row>
    <row r="72407" spans="1:4" x14ac:dyDescent="0.25">
      <c r="A72407" t="s">
        <v>200067</v>
      </c>
      <c r="B72407" t="s">
        <v>200068</v>
      </c>
      <c r="C72407" t="s">
        <v>116597</v>
      </c>
      <c r="D72407" t="s">
        <v>1424</v>
      </c>
    </row>
    <row r="72408" spans="1:4" x14ac:dyDescent="0.25">
      <c r="A72408" t="s">
        <v>200069</v>
      </c>
      <c r="B72408" t="s">
        <v>200070</v>
      </c>
      <c r="C72408" t="s">
        <v>200071</v>
      </c>
      <c r="D72408" t="s">
        <v>2534</v>
      </c>
    </row>
    <row r="72409" spans="1:4" x14ac:dyDescent="0.25">
      <c r="A72409" t="s">
        <v>200072</v>
      </c>
      <c r="B72409" t="s">
        <v>200073</v>
      </c>
      <c r="C72409" t="s">
        <v>200074</v>
      </c>
      <c r="D72409" t="s">
        <v>1205</v>
      </c>
    </row>
    <row r="72410" spans="1:4" x14ac:dyDescent="0.25">
      <c r="A72410" t="s">
        <v>200075</v>
      </c>
      <c r="B72410" t="s">
        <v>200076</v>
      </c>
      <c r="C72410" t="s">
        <v>49010</v>
      </c>
      <c r="D72410" t="s">
        <v>4851</v>
      </c>
    </row>
    <row r="72411" spans="1:4" x14ac:dyDescent="0.25">
      <c r="A72411" t="s">
        <v>200077</v>
      </c>
      <c r="B72411" t="s">
        <v>67527</v>
      </c>
      <c r="C72411" t="s">
        <v>176216</v>
      </c>
      <c r="D72411" t="s">
        <v>2120</v>
      </c>
    </row>
    <row r="72412" spans="1:4" x14ac:dyDescent="0.25">
      <c r="A72412" t="s">
        <v>200078</v>
      </c>
      <c r="B72412" t="s">
        <v>73369</v>
      </c>
      <c r="C72412" t="s">
        <v>200079</v>
      </c>
      <c r="D72412" t="s">
        <v>806</v>
      </c>
    </row>
    <row r="72413" spans="1:4" x14ac:dyDescent="0.25">
      <c r="A72413" t="s">
        <v>200080</v>
      </c>
      <c r="B72413" t="s">
        <v>200081</v>
      </c>
      <c r="C72413" t="s">
        <v>200082</v>
      </c>
      <c r="D72413" t="s">
        <v>63</v>
      </c>
    </row>
    <row r="72414" spans="1:4" x14ac:dyDescent="0.25">
      <c r="A72414" t="s">
        <v>200083</v>
      </c>
      <c r="B72414" t="s">
        <v>200084</v>
      </c>
      <c r="C72414" t="s">
        <v>200085</v>
      </c>
      <c r="D72414" t="s">
        <v>542</v>
      </c>
    </row>
    <row r="72415" spans="1:4" x14ac:dyDescent="0.25">
      <c r="A72415" t="s">
        <v>200086</v>
      </c>
      <c r="B72415" t="s">
        <v>47742</v>
      </c>
      <c r="C72415" t="s">
        <v>200087</v>
      </c>
      <c r="D72415" t="s">
        <v>1519</v>
      </c>
    </row>
    <row r="72416" spans="1:4" x14ac:dyDescent="0.25">
      <c r="A72416" t="s">
        <v>200088</v>
      </c>
      <c r="B72416" t="s">
        <v>200089</v>
      </c>
      <c r="C72416" t="s">
        <v>200090</v>
      </c>
      <c r="D72416" t="s">
        <v>1237</v>
      </c>
    </row>
    <row r="72417" spans="1:4" x14ac:dyDescent="0.25">
      <c r="A72417" t="s">
        <v>200091</v>
      </c>
      <c r="B72417" t="s">
        <v>3297</v>
      </c>
      <c r="C72417" t="s">
        <v>200092</v>
      </c>
      <c r="D72417" t="s">
        <v>16123</v>
      </c>
    </row>
    <row r="72418" spans="1:4" x14ac:dyDescent="0.25">
      <c r="A72418" t="s">
        <v>200093</v>
      </c>
      <c r="B72418" t="s">
        <v>200094</v>
      </c>
      <c r="C72418" t="s">
        <v>200095</v>
      </c>
      <c r="D72418" t="s">
        <v>1952</v>
      </c>
    </row>
    <row r="72419" spans="1:4" x14ac:dyDescent="0.25">
      <c r="A72419" t="s">
        <v>200096</v>
      </c>
      <c r="B72419" t="s">
        <v>200097</v>
      </c>
      <c r="C72419" t="s">
        <v>200098</v>
      </c>
      <c r="D72419" t="s">
        <v>7352</v>
      </c>
    </row>
    <row r="72420" spans="1:4" x14ac:dyDescent="0.25">
      <c r="A72420" t="s">
        <v>200099</v>
      </c>
      <c r="B72420" t="s">
        <v>200100</v>
      </c>
      <c r="C72420" t="s">
        <v>200101</v>
      </c>
      <c r="D72420" t="s">
        <v>1754</v>
      </c>
    </row>
    <row r="72421" spans="1:4" x14ac:dyDescent="0.25">
      <c r="A72421" t="s">
        <v>200102</v>
      </c>
      <c r="B72421" t="s">
        <v>200103</v>
      </c>
      <c r="C72421" t="s">
        <v>200104</v>
      </c>
      <c r="D72421" t="s">
        <v>4588</v>
      </c>
    </row>
    <row r="72422" spans="1:4" x14ac:dyDescent="0.25">
      <c r="A72422" t="s">
        <v>200105</v>
      </c>
      <c r="B72422" t="s">
        <v>123150</v>
      </c>
      <c r="C72422" t="s">
        <v>200106</v>
      </c>
      <c r="D72422" t="s">
        <v>2434</v>
      </c>
    </row>
    <row r="72423" spans="1:4" x14ac:dyDescent="0.25">
      <c r="A72423" t="s">
        <v>200107</v>
      </c>
      <c r="B72423" t="s">
        <v>16319</v>
      </c>
      <c r="C72423" t="s">
        <v>200108</v>
      </c>
      <c r="D72423" t="s">
        <v>3231</v>
      </c>
    </row>
    <row r="72424" spans="1:4" x14ac:dyDescent="0.25">
      <c r="A72424" t="s">
        <v>200109</v>
      </c>
      <c r="B72424" t="s">
        <v>200110</v>
      </c>
      <c r="C72424" t="s">
        <v>200111</v>
      </c>
      <c r="D72424" t="s">
        <v>970</v>
      </c>
    </row>
    <row r="72425" spans="1:4" x14ac:dyDescent="0.25">
      <c r="A72425" t="s">
        <v>200112</v>
      </c>
      <c r="B72425" t="s">
        <v>28092</v>
      </c>
      <c r="C72425" t="s">
        <v>200113</v>
      </c>
      <c r="D72425" t="s">
        <v>549</v>
      </c>
    </row>
    <row r="72426" spans="1:4" x14ac:dyDescent="0.25">
      <c r="A72426" t="s">
        <v>200114</v>
      </c>
      <c r="B72426" t="s">
        <v>68761</v>
      </c>
      <c r="C72426" t="s">
        <v>200115</v>
      </c>
      <c r="D72426" t="s">
        <v>1872</v>
      </c>
    </row>
    <row r="72427" spans="1:4" x14ac:dyDescent="0.25">
      <c r="A72427" t="s">
        <v>200116</v>
      </c>
      <c r="B72427" t="s">
        <v>200117</v>
      </c>
      <c r="C72427" t="s">
        <v>200118</v>
      </c>
      <c r="D72427" t="s">
        <v>1505</v>
      </c>
    </row>
    <row r="72428" spans="1:4" x14ac:dyDescent="0.25">
      <c r="A72428" t="s">
        <v>200119</v>
      </c>
      <c r="B72428" t="s">
        <v>27633</v>
      </c>
      <c r="C72428" t="s">
        <v>200120</v>
      </c>
      <c r="D72428" t="s">
        <v>1519</v>
      </c>
    </row>
    <row r="72429" spans="1:4" x14ac:dyDescent="0.25">
      <c r="A72429" t="s">
        <v>200121</v>
      </c>
      <c r="B72429" t="s">
        <v>200122</v>
      </c>
      <c r="C72429" t="s">
        <v>200123</v>
      </c>
      <c r="D72429" t="s">
        <v>1939</v>
      </c>
    </row>
    <row r="72430" spans="1:4" x14ac:dyDescent="0.25">
      <c r="A72430" t="s">
        <v>200124</v>
      </c>
      <c r="B72430" t="s">
        <v>200125</v>
      </c>
      <c r="C72430" t="s">
        <v>200126</v>
      </c>
      <c r="D72430" t="s">
        <v>4762</v>
      </c>
    </row>
    <row r="72431" spans="1:4" x14ac:dyDescent="0.25">
      <c r="A72431" t="s">
        <v>200127</v>
      </c>
      <c r="B72431" t="s">
        <v>200128</v>
      </c>
      <c r="C72431" t="s">
        <v>200129</v>
      </c>
      <c r="D72431" t="s">
        <v>3537</v>
      </c>
    </row>
    <row r="72432" spans="1:4" x14ac:dyDescent="0.25">
      <c r="A72432" t="s">
        <v>200130</v>
      </c>
      <c r="B72432" t="s">
        <v>200131</v>
      </c>
      <c r="C72432" t="s">
        <v>200132</v>
      </c>
      <c r="D72432" t="s">
        <v>3691</v>
      </c>
    </row>
    <row r="72433" spans="1:4" x14ac:dyDescent="0.25">
      <c r="A72433" t="s">
        <v>200133</v>
      </c>
      <c r="B72433" t="s">
        <v>200134</v>
      </c>
      <c r="C72433" t="s">
        <v>200135</v>
      </c>
      <c r="D72433" t="s">
        <v>1018</v>
      </c>
    </row>
    <row r="72434" spans="1:4" x14ac:dyDescent="0.25">
      <c r="A72434" t="s">
        <v>200136</v>
      </c>
      <c r="B72434" t="s">
        <v>200137</v>
      </c>
      <c r="C72434" t="s">
        <v>200138</v>
      </c>
      <c r="D72434" t="s">
        <v>2269</v>
      </c>
    </row>
    <row r="72435" spans="1:4" x14ac:dyDescent="0.25">
      <c r="A72435" t="s">
        <v>200139</v>
      </c>
      <c r="B72435" t="s">
        <v>200140</v>
      </c>
      <c r="C72435" t="s">
        <v>200141</v>
      </c>
      <c r="D72435" t="s">
        <v>1258</v>
      </c>
    </row>
    <row r="72436" spans="1:4" x14ac:dyDescent="0.25">
      <c r="A72436" t="s">
        <v>200142</v>
      </c>
      <c r="B72436" t="s">
        <v>200143</v>
      </c>
      <c r="C72436" t="s">
        <v>200144</v>
      </c>
      <c r="D72436" t="s">
        <v>2191</v>
      </c>
    </row>
    <row r="72437" spans="1:4" x14ac:dyDescent="0.25">
      <c r="A72437" t="s">
        <v>200145</v>
      </c>
      <c r="B72437" t="s">
        <v>200146</v>
      </c>
      <c r="C72437" t="s">
        <v>200147</v>
      </c>
      <c r="D72437" t="s">
        <v>126</v>
      </c>
    </row>
    <row r="72438" spans="1:4" x14ac:dyDescent="0.25">
      <c r="A72438" t="s">
        <v>200148</v>
      </c>
      <c r="B72438" t="s">
        <v>200149</v>
      </c>
      <c r="C72438" t="s">
        <v>200150</v>
      </c>
      <c r="D72438" t="s">
        <v>966</v>
      </c>
    </row>
    <row r="72439" spans="1:4" x14ac:dyDescent="0.25">
      <c r="A72439" t="s">
        <v>200151</v>
      </c>
      <c r="B72439" t="s">
        <v>38380</v>
      </c>
      <c r="C72439" t="s">
        <v>97733</v>
      </c>
      <c r="D72439" t="s">
        <v>490</v>
      </c>
    </row>
    <row r="72440" spans="1:4" x14ac:dyDescent="0.25">
      <c r="A72440" t="s">
        <v>200152</v>
      </c>
      <c r="B72440" t="s">
        <v>200153</v>
      </c>
      <c r="C72440" t="s">
        <v>200154</v>
      </c>
      <c r="D72440" t="s">
        <v>1754</v>
      </c>
    </row>
    <row r="72441" spans="1:4" x14ac:dyDescent="0.25">
      <c r="A72441" t="s">
        <v>200155</v>
      </c>
      <c r="B72441" t="s">
        <v>100484</v>
      </c>
      <c r="C72441" t="s">
        <v>200156</v>
      </c>
      <c r="D72441" t="s">
        <v>966</v>
      </c>
    </row>
    <row r="72442" spans="1:4" x14ac:dyDescent="0.25">
      <c r="A72442" t="s">
        <v>200157</v>
      </c>
      <c r="B72442" t="s">
        <v>200158</v>
      </c>
      <c r="C72442" t="s">
        <v>200159</v>
      </c>
      <c r="D72442" t="s">
        <v>1552</v>
      </c>
    </row>
    <row r="72443" spans="1:4" x14ac:dyDescent="0.25">
      <c r="A72443" t="s">
        <v>200160</v>
      </c>
      <c r="B72443" t="s">
        <v>200161</v>
      </c>
      <c r="C72443" t="s">
        <v>200162</v>
      </c>
      <c r="D72443" t="s">
        <v>47</v>
      </c>
    </row>
    <row r="72444" spans="1:4" x14ac:dyDescent="0.25">
      <c r="A72444" t="s">
        <v>200163</v>
      </c>
      <c r="B72444" t="s">
        <v>80250</v>
      </c>
      <c r="C72444" t="s">
        <v>124873</v>
      </c>
      <c r="D72444" t="s">
        <v>285</v>
      </c>
    </row>
    <row r="72445" spans="1:4" x14ac:dyDescent="0.25">
      <c r="A72445" t="s">
        <v>200164</v>
      </c>
      <c r="B72445" t="s">
        <v>200165</v>
      </c>
      <c r="C72445" t="s">
        <v>200166</v>
      </c>
      <c r="D72445" t="s">
        <v>1061</v>
      </c>
    </row>
    <row r="72446" spans="1:4" x14ac:dyDescent="0.25">
      <c r="A72446" t="s">
        <v>200167</v>
      </c>
      <c r="B72446" t="s">
        <v>117538</v>
      </c>
      <c r="C72446" t="s">
        <v>200168</v>
      </c>
      <c r="D72446" t="s">
        <v>576</v>
      </c>
    </row>
    <row r="72447" spans="1:4" x14ac:dyDescent="0.25">
      <c r="A72447" t="s">
        <v>200169</v>
      </c>
      <c r="B72447" t="s">
        <v>200170</v>
      </c>
      <c r="C72447" t="s">
        <v>200171</v>
      </c>
      <c r="D72447" t="s">
        <v>1198</v>
      </c>
    </row>
    <row r="72448" spans="1:4" x14ac:dyDescent="0.25">
      <c r="A72448" t="s">
        <v>200172</v>
      </c>
      <c r="B72448" t="s">
        <v>200173</v>
      </c>
      <c r="C72448" t="s">
        <v>200174</v>
      </c>
      <c r="D72448" t="s">
        <v>218</v>
      </c>
    </row>
    <row r="72449" spans="1:4" x14ac:dyDescent="0.25">
      <c r="A72449" t="s">
        <v>200175</v>
      </c>
      <c r="B72449" t="s">
        <v>200176</v>
      </c>
      <c r="C72449" t="s">
        <v>200177</v>
      </c>
      <c r="D72449" t="s">
        <v>83</v>
      </c>
    </row>
    <row r="72450" spans="1:4" x14ac:dyDescent="0.25">
      <c r="A72450" t="s">
        <v>200178</v>
      </c>
      <c r="B72450" t="s">
        <v>200179</v>
      </c>
      <c r="C72450" t="s">
        <v>200180</v>
      </c>
      <c r="D72450" t="s">
        <v>384</v>
      </c>
    </row>
    <row r="72451" spans="1:4" x14ac:dyDescent="0.25">
      <c r="A72451" t="s">
        <v>200181</v>
      </c>
      <c r="B72451" t="s">
        <v>200182</v>
      </c>
      <c r="C72451" t="s">
        <v>200183</v>
      </c>
      <c r="D72451" t="s">
        <v>7006</v>
      </c>
    </row>
    <row r="72452" spans="1:4" x14ac:dyDescent="0.25">
      <c r="A72452" t="s">
        <v>200184</v>
      </c>
      <c r="B72452" t="s">
        <v>200185</v>
      </c>
      <c r="C72452" t="s">
        <v>200186</v>
      </c>
      <c r="D72452" t="s">
        <v>1823</v>
      </c>
    </row>
    <row r="72453" spans="1:4" x14ac:dyDescent="0.25">
      <c r="A72453" t="s">
        <v>200187</v>
      </c>
      <c r="B72453" t="s">
        <v>200188</v>
      </c>
      <c r="C72453" t="s">
        <v>200189</v>
      </c>
      <c r="D72453" t="s">
        <v>1576</v>
      </c>
    </row>
    <row r="72454" spans="1:4" x14ac:dyDescent="0.25">
      <c r="A72454" t="s">
        <v>200190</v>
      </c>
      <c r="B72454" t="s">
        <v>112756</v>
      </c>
      <c r="C72454" t="s">
        <v>200191</v>
      </c>
      <c r="D72454" t="s">
        <v>1209</v>
      </c>
    </row>
    <row r="72455" spans="1:4" x14ac:dyDescent="0.25">
      <c r="A72455" t="s">
        <v>200192</v>
      </c>
      <c r="B72455" t="s">
        <v>200193</v>
      </c>
      <c r="C72455" t="s">
        <v>200194</v>
      </c>
      <c r="D72455" t="s">
        <v>4271</v>
      </c>
    </row>
    <row r="72456" spans="1:4" x14ac:dyDescent="0.25">
      <c r="A72456" t="s">
        <v>200195</v>
      </c>
      <c r="B72456" t="s">
        <v>200196</v>
      </c>
      <c r="C72456" t="s">
        <v>200197</v>
      </c>
      <c r="D72456" t="s">
        <v>1285</v>
      </c>
    </row>
    <row r="72457" spans="1:4" x14ac:dyDescent="0.25">
      <c r="A72457" t="s">
        <v>200198</v>
      </c>
      <c r="B72457" t="s">
        <v>200199</v>
      </c>
      <c r="C72457" t="s">
        <v>105361</v>
      </c>
      <c r="D72457" t="s">
        <v>4078</v>
      </c>
    </row>
    <row r="72458" spans="1:4" x14ac:dyDescent="0.25">
      <c r="A72458" t="s">
        <v>200200</v>
      </c>
      <c r="B72458" t="s">
        <v>200201</v>
      </c>
      <c r="C72458" t="s">
        <v>200202</v>
      </c>
      <c r="D72458" t="s">
        <v>4557</v>
      </c>
    </row>
    <row r="72459" spans="1:4" x14ac:dyDescent="0.25">
      <c r="A72459" t="s">
        <v>200203</v>
      </c>
      <c r="B72459" t="s">
        <v>200204</v>
      </c>
      <c r="C72459" t="s">
        <v>200205</v>
      </c>
      <c r="D72459" t="s">
        <v>2764</v>
      </c>
    </row>
    <row r="72460" spans="1:4" x14ac:dyDescent="0.25">
      <c r="A72460" t="s">
        <v>200206</v>
      </c>
      <c r="B72460" t="s">
        <v>197436</v>
      </c>
      <c r="C72460" t="s">
        <v>200207</v>
      </c>
      <c r="D72460" t="s">
        <v>51</v>
      </c>
    </row>
    <row r="72461" spans="1:4" x14ac:dyDescent="0.25">
      <c r="A72461" t="s">
        <v>200208</v>
      </c>
      <c r="B72461" t="s">
        <v>200209</v>
      </c>
      <c r="C72461" t="s">
        <v>200210</v>
      </c>
      <c r="D72461" t="s">
        <v>3537</v>
      </c>
    </row>
    <row r="72462" spans="1:4" x14ac:dyDescent="0.25">
      <c r="A72462" t="s">
        <v>200211</v>
      </c>
      <c r="B72462" t="s">
        <v>200212</v>
      </c>
      <c r="C72462" t="s">
        <v>200213</v>
      </c>
      <c r="D72462" t="s">
        <v>502</v>
      </c>
    </row>
    <row r="72463" spans="1:4" x14ac:dyDescent="0.25">
      <c r="A72463" t="s">
        <v>200214</v>
      </c>
      <c r="B72463" t="s">
        <v>200215</v>
      </c>
      <c r="C72463" t="s">
        <v>200216</v>
      </c>
      <c r="D72463" t="s">
        <v>1373</v>
      </c>
    </row>
    <row r="72464" spans="1:4" x14ac:dyDescent="0.25">
      <c r="A72464" t="s">
        <v>200217</v>
      </c>
      <c r="B72464" t="s">
        <v>200218</v>
      </c>
      <c r="C72464" t="s">
        <v>88134</v>
      </c>
      <c r="D72464" t="s">
        <v>345</v>
      </c>
    </row>
    <row r="72465" spans="1:4" x14ac:dyDescent="0.25">
      <c r="A72465" t="s">
        <v>200219</v>
      </c>
      <c r="B72465" t="s">
        <v>200220</v>
      </c>
      <c r="C72465" t="s">
        <v>200221</v>
      </c>
      <c r="D72465" t="s">
        <v>1223</v>
      </c>
    </row>
    <row r="72466" spans="1:4" x14ac:dyDescent="0.25">
      <c r="A72466" t="s">
        <v>200222</v>
      </c>
      <c r="B72466" t="s">
        <v>200223</v>
      </c>
      <c r="C72466" t="s">
        <v>200224</v>
      </c>
      <c r="D72466" t="s">
        <v>43</v>
      </c>
    </row>
    <row r="72467" spans="1:4" x14ac:dyDescent="0.25">
      <c r="A72467" t="s">
        <v>200225</v>
      </c>
      <c r="B72467" t="s">
        <v>200226</v>
      </c>
      <c r="C72467" t="s">
        <v>200227</v>
      </c>
      <c r="D72467" t="s">
        <v>2841</v>
      </c>
    </row>
    <row r="72468" spans="1:4" x14ac:dyDescent="0.25">
      <c r="A72468" t="s">
        <v>200228</v>
      </c>
      <c r="B72468" t="s">
        <v>200229</v>
      </c>
      <c r="C72468" t="s">
        <v>200230</v>
      </c>
      <c r="D72468" t="s">
        <v>2418</v>
      </c>
    </row>
    <row r="72469" spans="1:4" x14ac:dyDescent="0.25">
      <c r="A72469" t="s">
        <v>200231</v>
      </c>
      <c r="B72469" t="s">
        <v>200232</v>
      </c>
      <c r="C72469" t="s">
        <v>200233</v>
      </c>
      <c r="D72469" t="s">
        <v>1061</v>
      </c>
    </row>
    <row r="72470" spans="1:4" x14ac:dyDescent="0.25">
      <c r="A72470" t="s">
        <v>200234</v>
      </c>
      <c r="B72470" t="s">
        <v>200235</v>
      </c>
      <c r="C72470" t="s">
        <v>200236</v>
      </c>
      <c r="D72470" t="s">
        <v>11</v>
      </c>
    </row>
    <row r="72471" spans="1:4" x14ac:dyDescent="0.25">
      <c r="A72471" t="s">
        <v>200237</v>
      </c>
      <c r="B72471" t="s">
        <v>23244</v>
      </c>
      <c r="C72471" t="s">
        <v>200238</v>
      </c>
      <c r="D72471" t="s">
        <v>506</v>
      </c>
    </row>
    <row r="72472" spans="1:4" x14ac:dyDescent="0.25">
      <c r="A72472" t="s">
        <v>200239</v>
      </c>
      <c r="B72472" t="s">
        <v>200240</v>
      </c>
      <c r="C72472" t="s">
        <v>200241</v>
      </c>
      <c r="D72472" t="s">
        <v>674</v>
      </c>
    </row>
    <row r="72473" spans="1:4" x14ac:dyDescent="0.25">
      <c r="A72473" t="s">
        <v>200242</v>
      </c>
      <c r="B72473" t="s">
        <v>200243</v>
      </c>
      <c r="C72473" t="s">
        <v>200244</v>
      </c>
      <c r="D72473" t="s">
        <v>4892</v>
      </c>
    </row>
    <row r="72474" spans="1:4" x14ac:dyDescent="0.25">
      <c r="A72474" t="s">
        <v>200245</v>
      </c>
      <c r="B72474" t="s">
        <v>85662</v>
      </c>
      <c r="C72474" t="s">
        <v>200246</v>
      </c>
      <c r="D72474" t="s">
        <v>1250</v>
      </c>
    </row>
    <row r="72475" spans="1:4" x14ac:dyDescent="0.25">
      <c r="A72475" t="s">
        <v>200247</v>
      </c>
      <c r="B72475" t="s">
        <v>200248</v>
      </c>
      <c r="C72475" t="s">
        <v>200249</v>
      </c>
      <c r="D72475" t="s">
        <v>95</v>
      </c>
    </row>
    <row r="72476" spans="1:4" x14ac:dyDescent="0.25">
      <c r="A72476" t="s">
        <v>200250</v>
      </c>
      <c r="B72476" t="s">
        <v>200251</v>
      </c>
      <c r="C72476" t="s">
        <v>95391</v>
      </c>
      <c r="D72476" t="s">
        <v>16002</v>
      </c>
    </row>
    <row r="72477" spans="1:4" x14ac:dyDescent="0.25">
      <c r="A72477" t="s">
        <v>200252</v>
      </c>
      <c r="B72477" t="s">
        <v>18780</v>
      </c>
      <c r="C72477" t="s">
        <v>200253</v>
      </c>
      <c r="D72477" t="s">
        <v>4176</v>
      </c>
    </row>
    <row r="72478" spans="1:4" x14ac:dyDescent="0.25">
      <c r="A72478" t="s">
        <v>200254</v>
      </c>
      <c r="B72478" t="s">
        <v>200255</v>
      </c>
      <c r="C72478" t="s">
        <v>200256</v>
      </c>
      <c r="D72478" t="s">
        <v>760</v>
      </c>
    </row>
    <row r="72479" spans="1:4" x14ac:dyDescent="0.25">
      <c r="A72479" t="s">
        <v>200257</v>
      </c>
      <c r="B72479" t="s">
        <v>200258</v>
      </c>
      <c r="C72479" t="s">
        <v>200259</v>
      </c>
      <c r="D72479" t="s">
        <v>572</v>
      </c>
    </row>
    <row r="72480" spans="1:4" x14ac:dyDescent="0.25">
      <c r="A72480" t="s">
        <v>200260</v>
      </c>
      <c r="B72480" t="s">
        <v>200261</v>
      </c>
      <c r="C72480" t="s">
        <v>200262</v>
      </c>
      <c r="D72480" t="s">
        <v>696</v>
      </c>
    </row>
    <row r="72481" spans="1:4" x14ac:dyDescent="0.25">
      <c r="A72481" t="s">
        <v>200263</v>
      </c>
      <c r="B72481" t="s">
        <v>200264</v>
      </c>
      <c r="C72481" t="s">
        <v>200265</v>
      </c>
      <c r="D72481" t="s">
        <v>617</v>
      </c>
    </row>
    <row r="72482" spans="1:4" x14ac:dyDescent="0.25">
      <c r="A72482" t="s">
        <v>200266</v>
      </c>
      <c r="B72482" t="s">
        <v>200267</v>
      </c>
      <c r="C72482" t="s">
        <v>200268</v>
      </c>
      <c r="D72482" t="s">
        <v>638</v>
      </c>
    </row>
    <row r="72483" spans="1:4" x14ac:dyDescent="0.25">
      <c r="A72483" t="s">
        <v>200269</v>
      </c>
      <c r="B72483" t="s">
        <v>200270</v>
      </c>
      <c r="C72483" t="s">
        <v>200271</v>
      </c>
      <c r="D72483" t="s">
        <v>2261</v>
      </c>
    </row>
    <row r="72484" spans="1:4" x14ac:dyDescent="0.25">
      <c r="A72484" t="s">
        <v>200272</v>
      </c>
      <c r="B72484" t="s">
        <v>8599</v>
      </c>
      <c r="C72484" t="s">
        <v>200273</v>
      </c>
      <c r="D72484" t="s">
        <v>1556</v>
      </c>
    </row>
    <row r="72485" spans="1:4" x14ac:dyDescent="0.25">
      <c r="A72485" t="s">
        <v>200274</v>
      </c>
      <c r="B72485" t="s">
        <v>200275</v>
      </c>
      <c r="C72485" t="s">
        <v>83311</v>
      </c>
      <c r="D72485" t="s">
        <v>178</v>
      </c>
    </row>
    <row r="72486" spans="1:4" x14ac:dyDescent="0.25">
      <c r="A72486" t="s">
        <v>200276</v>
      </c>
      <c r="B72486" t="s">
        <v>200277</v>
      </c>
      <c r="C72486" t="s">
        <v>200278</v>
      </c>
      <c r="D72486" t="s">
        <v>3128</v>
      </c>
    </row>
    <row r="72487" spans="1:4" x14ac:dyDescent="0.25">
      <c r="A72487" t="s">
        <v>200279</v>
      </c>
      <c r="B72487" t="s">
        <v>185610</v>
      </c>
      <c r="C72487" t="s">
        <v>71169</v>
      </c>
      <c r="D72487" t="s">
        <v>1809</v>
      </c>
    </row>
    <row r="72488" spans="1:4" x14ac:dyDescent="0.25">
      <c r="A72488" t="s">
        <v>200280</v>
      </c>
      <c r="B72488" t="s">
        <v>200281</v>
      </c>
      <c r="C72488" t="s">
        <v>200282</v>
      </c>
      <c r="D72488" t="s">
        <v>549</v>
      </c>
    </row>
    <row r="72489" spans="1:4" x14ac:dyDescent="0.25">
      <c r="A72489" t="s">
        <v>200283</v>
      </c>
      <c r="B72489" t="s">
        <v>200284</v>
      </c>
      <c r="C72489" t="s">
        <v>200285</v>
      </c>
      <c r="D72489" t="s">
        <v>1331</v>
      </c>
    </row>
    <row r="72490" spans="1:4" x14ac:dyDescent="0.25">
      <c r="A72490" t="s">
        <v>200286</v>
      </c>
      <c r="B72490" t="s">
        <v>22428</v>
      </c>
      <c r="C72490" t="s">
        <v>200287</v>
      </c>
      <c r="D72490" t="s">
        <v>1300</v>
      </c>
    </row>
    <row r="72491" spans="1:4" x14ac:dyDescent="0.25">
      <c r="A72491" t="s">
        <v>200288</v>
      </c>
      <c r="B72491" t="s">
        <v>200289</v>
      </c>
      <c r="C72491" t="s">
        <v>200290</v>
      </c>
      <c r="D72491" t="s">
        <v>6896</v>
      </c>
    </row>
    <row r="72492" spans="1:4" x14ac:dyDescent="0.25">
      <c r="A72492" t="s">
        <v>200291</v>
      </c>
      <c r="B72492" t="s">
        <v>200292</v>
      </c>
      <c r="C72492" t="s">
        <v>200293</v>
      </c>
      <c r="D72492" t="s">
        <v>7289</v>
      </c>
    </row>
    <row r="72493" spans="1:4" x14ac:dyDescent="0.25">
      <c r="A72493" t="s">
        <v>200294</v>
      </c>
      <c r="B72493" t="s">
        <v>17033</v>
      </c>
      <c r="C72493" t="s">
        <v>200295</v>
      </c>
      <c r="D72493" t="s">
        <v>784</v>
      </c>
    </row>
    <row r="72494" spans="1:4" x14ac:dyDescent="0.25">
      <c r="A72494" t="s">
        <v>200296</v>
      </c>
      <c r="B72494" t="s">
        <v>200297</v>
      </c>
      <c r="C72494" t="s">
        <v>200298</v>
      </c>
      <c r="D72494" t="s">
        <v>3135</v>
      </c>
    </row>
    <row r="72495" spans="1:4" x14ac:dyDescent="0.25">
      <c r="A72495" t="s">
        <v>200299</v>
      </c>
      <c r="B72495" t="s">
        <v>200300</v>
      </c>
      <c r="C72495" t="s">
        <v>200301</v>
      </c>
      <c r="D72495" t="s">
        <v>945</v>
      </c>
    </row>
    <row r="72496" spans="1:4" x14ac:dyDescent="0.25">
      <c r="A72496" t="s">
        <v>200302</v>
      </c>
      <c r="B72496" t="s">
        <v>75847</v>
      </c>
      <c r="C72496" t="s">
        <v>200303</v>
      </c>
      <c r="D72496" t="s">
        <v>257</v>
      </c>
    </row>
    <row r="72497" spans="1:4" x14ac:dyDescent="0.25">
      <c r="A72497" t="s">
        <v>200304</v>
      </c>
      <c r="B72497" t="s">
        <v>38871</v>
      </c>
      <c r="C72497" t="s">
        <v>200305</v>
      </c>
      <c r="D72497" t="s">
        <v>3974</v>
      </c>
    </row>
    <row r="72498" spans="1:4" x14ac:dyDescent="0.25">
      <c r="A72498" t="s">
        <v>200306</v>
      </c>
      <c r="B72498" t="s">
        <v>122204</v>
      </c>
      <c r="C72498" t="s">
        <v>200307</v>
      </c>
      <c r="D72498" t="s">
        <v>414</v>
      </c>
    </row>
    <row r="72499" spans="1:4" x14ac:dyDescent="0.25">
      <c r="A72499" t="s">
        <v>200308</v>
      </c>
      <c r="B72499" t="s">
        <v>200309</v>
      </c>
      <c r="C72499" t="s">
        <v>200310</v>
      </c>
      <c r="D72499" t="s">
        <v>1903</v>
      </c>
    </row>
    <row r="72500" spans="1:4" x14ac:dyDescent="0.25">
      <c r="A72500" t="s">
        <v>200311</v>
      </c>
      <c r="B72500" t="s">
        <v>200312</v>
      </c>
      <c r="C72500" t="s">
        <v>200313</v>
      </c>
      <c r="D72500" t="s">
        <v>2559</v>
      </c>
    </row>
    <row r="72501" spans="1:4" x14ac:dyDescent="0.25">
      <c r="A72501" t="s">
        <v>200314</v>
      </c>
      <c r="B72501" t="s">
        <v>7860</v>
      </c>
      <c r="C72501" t="s">
        <v>200315</v>
      </c>
      <c r="D72501" t="s">
        <v>1552</v>
      </c>
    </row>
    <row r="72502" spans="1:4" x14ac:dyDescent="0.25">
      <c r="A72502" t="s">
        <v>200316</v>
      </c>
      <c r="B72502" t="s">
        <v>200317</v>
      </c>
      <c r="C72502" t="s">
        <v>200318</v>
      </c>
      <c r="D72502" t="s">
        <v>696</v>
      </c>
    </row>
    <row r="72503" spans="1:4" x14ac:dyDescent="0.25">
      <c r="A72503" t="s">
        <v>200319</v>
      </c>
      <c r="B72503" t="s">
        <v>200320</v>
      </c>
      <c r="C72503" t="s">
        <v>200321</v>
      </c>
      <c r="D72503" t="s">
        <v>3311</v>
      </c>
    </row>
    <row r="72504" spans="1:4" x14ac:dyDescent="0.25">
      <c r="A72504" t="s">
        <v>200322</v>
      </c>
      <c r="B72504" t="s">
        <v>200323</v>
      </c>
      <c r="C72504" t="s">
        <v>200324</v>
      </c>
      <c r="D72504" t="s">
        <v>114</v>
      </c>
    </row>
    <row r="72505" spans="1:4" x14ac:dyDescent="0.25">
      <c r="A72505" t="s">
        <v>200325</v>
      </c>
      <c r="B72505" t="s">
        <v>200326</v>
      </c>
      <c r="C72505" t="s">
        <v>200327</v>
      </c>
      <c r="D72505" t="s">
        <v>7505</v>
      </c>
    </row>
    <row r="72506" spans="1:4" x14ac:dyDescent="0.25">
      <c r="A72506" t="s">
        <v>200328</v>
      </c>
      <c r="B72506" t="s">
        <v>200329</v>
      </c>
      <c r="C72506" t="s">
        <v>200330</v>
      </c>
      <c r="D72506" t="s">
        <v>83</v>
      </c>
    </row>
    <row r="72507" spans="1:4" x14ac:dyDescent="0.25">
      <c r="A72507" t="s">
        <v>200331</v>
      </c>
      <c r="B72507" t="s">
        <v>82921</v>
      </c>
      <c r="C72507" t="s">
        <v>200332</v>
      </c>
      <c r="D72507" t="s">
        <v>1523</v>
      </c>
    </row>
    <row r="72508" spans="1:4" x14ac:dyDescent="0.25">
      <c r="A72508" t="s">
        <v>200333</v>
      </c>
      <c r="B72508" t="s">
        <v>200334</v>
      </c>
      <c r="C72508" t="s">
        <v>200335</v>
      </c>
      <c r="D72508" t="s">
        <v>2636</v>
      </c>
    </row>
    <row r="72509" spans="1:4" x14ac:dyDescent="0.25">
      <c r="A72509" t="s">
        <v>200336</v>
      </c>
      <c r="B72509" t="s">
        <v>200337</v>
      </c>
      <c r="C72509" t="s">
        <v>200338</v>
      </c>
      <c r="D72509" t="s">
        <v>3793</v>
      </c>
    </row>
    <row r="72510" spans="1:4" x14ac:dyDescent="0.25">
      <c r="A72510" t="s">
        <v>200339</v>
      </c>
      <c r="B72510" t="s">
        <v>200340</v>
      </c>
      <c r="C72510" t="s">
        <v>200341</v>
      </c>
      <c r="D72510" t="s">
        <v>3355</v>
      </c>
    </row>
    <row r="72511" spans="1:4" x14ac:dyDescent="0.25">
      <c r="A72511" t="s">
        <v>200342</v>
      </c>
      <c r="B72511" t="s">
        <v>200343</v>
      </c>
      <c r="C72511" t="s">
        <v>200344</v>
      </c>
      <c r="D72511" t="s">
        <v>658</v>
      </c>
    </row>
    <row r="72512" spans="1:4" x14ac:dyDescent="0.25">
      <c r="A72512" t="s">
        <v>200345</v>
      </c>
      <c r="B72512" t="s">
        <v>200346</v>
      </c>
      <c r="C72512" t="s">
        <v>200347</v>
      </c>
      <c r="D72512" t="s">
        <v>6494</v>
      </c>
    </row>
    <row r="72513" spans="1:4" x14ac:dyDescent="0.25">
      <c r="A72513" t="s">
        <v>200348</v>
      </c>
      <c r="B72513" t="s">
        <v>200349</v>
      </c>
      <c r="C72513" t="s">
        <v>200350</v>
      </c>
      <c r="D72513" t="s">
        <v>784</v>
      </c>
    </row>
    <row r="72514" spans="1:4" x14ac:dyDescent="0.25">
      <c r="A72514" t="s">
        <v>200351</v>
      </c>
      <c r="B72514" t="s">
        <v>200352</v>
      </c>
      <c r="C72514" t="s">
        <v>200353</v>
      </c>
      <c r="D72514" t="s">
        <v>688</v>
      </c>
    </row>
    <row r="72515" spans="1:4" x14ac:dyDescent="0.25">
      <c r="A72515" t="s">
        <v>200354</v>
      </c>
      <c r="B72515" t="s">
        <v>200355</v>
      </c>
      <c r="D72515" t="s">
        <v>226</v>
      </c>
    </row>
    <row r="72516" spans="1:4" x14ac:dyDescent="0.25">
      <c r="A72516" t="s">
        <v>200356</v>
      </c>
      <c r="B72516" t="s">
        <v>200357</v>
      </c>
      <c r="C72516" t="s">
        <v>200358</v>
      </c>
      <c r="D72516" t="s">
        <v>376</v>
      </c>
    </row>
    <row r="72517" spans="1:4" x14ac:dyDescent="0.25">
      <c r="A72517" t="s">
        <v>200359</v>
      </c>
      <c r="B72517" t="s">
        <v>200360</v>
      </c>
      <c r="C72517" t="s">
        <v>68271</v>
      </c>
      <c r="D72517" t="s">
        <v>2328</v>
      </c>
    </row>
    <row r="72518" spans="1:4" x14ac:dyDescent="0.25">
      <c r="A72518" t="s">
        <v>200361</v>
      </c>
      <c r="B72518" t="s">
        <v>200362</v>
      </c>
      <c r="C72518" t="s">
        <v>93625</v>
      </c>
      <c r="D72518" t="s">
        <v>418</v>
      </c>
    </row>
    <row r="72519" spans="1:4" x14ac:dyDescent="0.25">
      <c r="A72519" t="s">
        <v>200363</v>
      </c>
      <c r="B72519" t="s">
        <v>6992</v>
      </c>
      <c r="C72519" t="s">
        <v>200364</v>
      </c>
      <c r="D72519" t="s">
        <v>3894</v>
      </c>
    </row>
    <row r="72520" spans="1:4" x14ac:dyDescent="0.25">
      <c r="A72520" t="s">
        <v>200365</v>
      </c>
      <c r="B72520" t="s">
        <v>200366</v>
      </c>
      <c r="C72520" t="s">
        <v>85274</v>
      </c>
      <c r="D72520" t="s">
        <v>3057</v>
      </c>
    </row>
    <row r="72521" spans="1:4" x14ac:dyDescent="0.25">
      <c r="A72521" t="s">
        <v>200367</v>
      </c>
      <c r="B72521" t="s">
        <v>5981</v>
      </c>
      <c r="C72521" t="s">
        <v>200368</v>
      </c>
      <c r="D72521" t="s">
        <v>5061</v>
      </c>
    </row>
    <row r="72522" spans="1:4" x14ac:dyDescent="0.25">
      <c r="A72522" t="s">
        <v>200369</v>
      </c>
      <c r="B72522" t="s">
        <v>64709</v>
      </c>
      <c r="C72522" t="s">
        <v>200370</v>
      </c>
      <c r="D72522" t="s">
        <v>8399</v>
      </c>
    </row>
    <row r="72523" spans="1:4" x14ac:dyDescent="0.25">
      <c r="A72523" t="s">
        <v>200371</v>
      </c>
      <c r="B72523" t="s">
        <v>200372</v>
      </c>
      <c r="C72523" t="s">
        <v>200373</v>
      </c>
      <c r="D72523" t="s">
        <v>982</v>
      </c>
    </row>
    <row r="72524" spans="1:4" x14ac:dyDescent="0.25">
      <c r="A72524" t="s">
        <v>200374</v>
      </c>
      <c r="B72524" t="s">
        <v>76978</v>
      </c>
      <c r="C72524" t="s">
        <v>200375</v>
      </c>
      <c r="D72524" t="s">
        <v>2050</v>
      </c>
    </row>
    <row r="72525" spans="1:4" x14ac:dyDescent="0.25">
      <c r="A72525" t="s">
        <v>200376</v>
      </c>
      <c r="B72525" t="s">
        <v>36127</v>
      </c>
      <c r="C72525" t="s">
        <v>200377</v>
      </c>
      <c r="D72525" t="s">
        <v>2724</v>
      </c>
    </row>
    <row r="72526" spans="1:4" x14ac:dyDescent="0.25">
      <c r="A72526" t="s">
        <v>200378</v>
      </c>
      <c r="B72526" t="s">
        <v>200379</v>
      </c>
      <c r="C72526" t="s">
        <v>200380</v>
      </c>
      <c r="D72526" t="s">
        <v>1266</v>
      </c>
    </row>
    <row r="72527" spans="1:4" x14ac:dyDescent="0.25">
      <c r="A72527" t="s">
        <v>200381</v>
      </c>
      <c r="B72527" t="s">
        <v>7084</v>
      </c>
      <c r="C72527" t="s">
        <v>200382</v>
      </c>
      <c r="D72527" t="s">
        <v>396</v>
      </c>
    </row>
    <row r="72528" spans="1:4" x14ac:dyDescent="0.25">
      <c r="A72528" t="s">
        <v>200383</v>
      </c>
      <c r="B72528" t="s">
        <v>198561</v>
      </c>
      <c r="C72528" t="s">
        <v>200384</v>
      </c>
      <c r="D72528" t="s">
        <v>2923</v>
      </c>
    </row>
    <row r="72529" spans="1:4" x14ac:dyDescent="0.25">
      <c r="A72529" t="s">
        <v>200385</v>
      </c>
      <c r="B72529" t="s">
        <v>200386</v>
      </c>
      <c r="C72529" t="s">
        <v>200387</v>
      </c>
      <c r="D72529" t="s">
        <v>1896</v>
      </c>
    </row>
    <row r="72530" spans="1:4" x14ac:dyDescent="0.25">
      <c r="A72530" t="s">
        <v>200388</v>
      </c>
      <c r="B72530" t="s">
        <v>200389</v>
      </c>
      <c r="C72530" t="s">
        <v>200390</v>
      </c>
      <c r="D72530" t="s">
        <v>1865</v>
      </c>
    </row>
    <row r="72531" spans="1:4" x14ac:dyDescent="0.25">
      <c r="A72531" t="s">
        <v>200391</v>
      </c>
      <c r="B72531" t="s">
        <v>200392</v>
      </c>
      <c r="C72531" t="s">
        <v>200393</v>
      </c>
      <c r="D72531" t="s">
        <v>206</v>
      </c>
    </row>
    <row r="72532" spans="1:4" x14ac:dyDescent="0.25">
      <c r="A72532" t="s">
        <v>200394</v>
      </c>
      <c r="B72532" t="s">
        <v>200395</v>
      </c>
      <c r="C72532" t="s">
        <v>200396</v>
      </c>
      <c r="D72532" t="s">
        <v>380</v>
      </c>
    </row>
    <row r="72533" spans="1:4" x14ac:dyDescent="0.25">
      <c r="A72533" t="s">
        <v>200397</v>
      </c>
      <c r="B72533" t="s">
        <v>132846</v>
      </c>
      <c r="C72533" t="s">
        <v>58036</v>
      </c>
      <c r="D72533" t="s">
        <v>854</v>
      </c>
    </row>
    <row r="72534" spans="1:4" x14ac:dyDescent="0.25">
      <c r="A72534" t="s">
        <v>200398</v>
      </c>
      <c r="B72534" t="s">
        <v>32346</v>
      </c>
      <c r="C72534" t="s">
        <v>200399</v>
      </c>
      <c r="D72534" t="s">
        <v>1484</v>
      </c>
    </row>
    <row r="72535" spans="1:4" x14ac:dyDescent="0.25">
      <c r="A72535" t="s">
        <v>200400</v>
      </c>
      <c r="B72535" t="s">
        <v>200401</v>
      </c>
      <c r="C72535" t="s">
        <v>200402</v>
      </c>
      <c r="D72535" t="s">
        <v>360</v>
      </c>
    </row>
    <row r="72536" spans="1:4" x14ac:dyDescent="0.25">
      <c r="A72536" t="s">
        <v>200403</v>
      </c>
      <c r="B72536" t="s">
        <v>200404</v>
      </c>
      <c r="C72536" t="s">
        <v>200405</v>
      </c>
      <c r="D72536" t="s">
        <v>588</v>
      </c>
    </row>
    <row r="72537" spans="1:4" x14ac:dyDescent="0.25">
      <c r="A72537" t="s">
        <v>200406</v>
      </c>
      <c r="B72537" t="s">
        <v>200407</v>
      </c>
      <c r="C72537" t="s">
        <v>200408</v>
      </c>
      <c r="D72537" t="s">
        <v>3265</v>
      </c>
    </row>
    <row r="72538" spans="1:4" x14ac:dyDescent="0.25">
      <c r="A72538" t="s">
        <v>200409</v>
      </c>
      <c r="B72538" t="s">
        <v>200410</v>
      </c>
      <c r="C72538" t="s">
        <v>200411</v>
      </c>
      <c r="D72538" t="s">
        <v>3642</v>
      </c>
    </row>
    <row r="72539" spans="1:4" x14ac:dyDescent="0.25">
      <c r="A72539" t="s">
        <v>200412</v>
      </c>
      <c r="B72539" t="s">
        <v>200413</v>
      </c>
      <c r="C72539" t="s">
        <v>200414</v>
      </c>
      <c r="D72539" t="s">
        <v>2220</v>
      </c>
    </row>
    <row r="72540" spans="1:4" x14ac:dyDescent="0.25">
      <c r="A72540" t="s">
        <v>200415</v>
      </c>
      <c r="B72540" t="s">
        <v>200416</v>
      </c>
      <c r="C72540" t="s">
        <v>200417</v>
      </c>
      <c r="D72540" t="s">
        <v>3265</v>
      </c>
    </row>
    <row r="72541" spans="1:4" x14ac:dyDescent="0.25">
      <c r="A72541" t="s">
        <v>200418</v>
      </c>
      <c r="B72541" t="s">
        <v>200419</v>
      </c>
      <c r="C72541" t="s">
        <v>111975</v>
      </c>
      <c r="D72541" t="s">
        <v>1568</v>
      </c>
    </row>
    <row r="72542" spans="1:4" x14ac:dyDescent="0.25">
      <c r="A72542" t="s">
        <v>200420</v>
      </c>
      <c r="B72542" t="s">
        <v>200421</v>
      </c>
      <c r="C72542" t="s">
        <v>200422</v>
      </c>
      <c r="D72542" t="s">
        <v>2552</v>
      </c>
    </row>
    <row r="72543" spans="1:4" x14ac:dyDescent="0.25">
      <c r="A72543" t="s">
        <v>200423</v>
      </c>
      <c r="B72543" t="s">
        <v>200424</v>
      </c>
      <c r="C72543" t="s">
        <v>200425</v>
      </c>
      <c r="D72543" t="s">
        <v>3265</v>
      </c>
    </row>
    <row r="72544" spans="1:4" x14ac:dyDescent="0.25">
      <c r="A72544" t="s">
        <v>200426</v>
      </c>
      <c r="B72544" t="s">
        <v>200427</v>
      </c>
      <c r="D72544" t="s">
        <v>1022</v>
      </c>
    </row>
    <row r="72545" spans="1:4" x14ac:dyDescent="0.25">
      <c r="A72545" t="s">
        <v>200428</v>
      </c>
      <c r="B72545" t="s">
        <v>200429</v>
      </c>
      <c r="C72545" t="s">
        <v>200430</v>
      </c>
      <c r="D72545" t="s">
        <v>482</v>
      </c>
    </row>
    <row r="72546" spans="1:4" x14ac:dyDescent="0.25">
      <c r="A72546" t="s">
        <v>200431</v>
      </c>
      <c r="B72546" t="s">
        <v>200432</v>
      </c>
      <c r="C72546" t="s">
        <v>200433</v>
      </c>
      <c r="D72546" t="s">
        <v>2183</v>
      </c>
    </row>
    <row r="72547" spans="1:4" x14ac:dyDescent="0.25">
      <c r="A72547" t="s">
        <v>200434</v>
      </c>
      <c r="B72547" t="s">
        <v>200435</v>
      </c>
      <c r="C72547" t="s">
        <v>200436</v>
      </c>
      <c r="D72547" t="s">
        <v>840</v>
      </c>
    </row>
    <row r="72548" spans="1:4" x14ac:dyDescent="0.25">
      <c r="A72548" t="s">
        <v>200437</v>
      </c>
      <c r="B72548" t="s">
        <v>200438</v>
      </c>
      <c r="C72548" t="s">
        <v>200439</v>
      </c>
      <c r="D72548" t="s">
        <v>3327</v>
      </c>
    </row>
    <row r="72549" spans="1:4" x14ac:dyDescent="0.25">
      <c r="A72549" t="s">
        <v>200440</v>
      </c>
      <c r="B72549" t="s">
        <v>191517</v>
      </c>
      <c r="C72549" t="s">
        <v>200441</v>
      </c>
      <c r="D72549" t="s">
        <v>3918</v>
      </c>
    </row>
    <row r="72550" spans="1:4" x14ac:dyDescent="0.25">
      <c r="A72550" t="s">
        <v>200442</v>
      </c>
      <c r="B72550" t="s">
        <v>200443</v>
      </c>
      <c r="C72550" t="s">
        <v>200444</v>
      </c>
      <c r="D72550" t="s">
        <v>9688</v>
      </c>
    </row>
    <row r="72551" spans="1:4" x14ac:dyDescent="0.25">
      <c r="A72551" t="s">
        <v>200445</v>
      </c>
      <c r="B72551" t="s">
        <v>200446</v>
      </c>
      <c r="C72551" t="s">
        <v>200447</v>
      </c>
      <c r="D72551" t="s">
        <v>5836</v>
      </c>
    </row>
    <row r="72552" spans="1:4" x14ac:dyDescent="0.25">
      <c r="A72552" t="s">
        <v>200448</v>
      </c>
      <c r="B72552" t="s">
        <v>200449</v>
      </c>
      <c r="C72552" t="s">
        <v>200450</v>
      </c>
      <c r="D72552" t="s">
        <v>7476</v>
      </c>
    </row>
    <row r="72553" spans="1:4" x14ac:dyDescent="0.25">
      <c r="A72553" t="s">
        <v>200451</v>
      </c>
      <c r="B72553" t="s">
        <v>200452</v>
      </c>
      <c r="C72553" t="s">
        <v>200453</v>
      </c>
      <c r="D72553" t="s">
        <v>138</v>
      </c>
    </row>
    <row r="72554" spans="1:4" x14ac:dyDescent="0.25">
      <c r="A72554" t="s">
        <v>200454</v>
      </c>
      <c r="B72554" t="s">
        <v>200455</v>
      </c>
      <c r="C72554" t="s">
        <v>200456</v>
      </c>
      <c r="D72554" t="s">
        <v>982</v>
      </c>
    </row>
    <row r="72555" spans="1:4" x14ac:dyDescent="0.25">
      <c r="A72555" t="s">
        <v>200457</v>
      </c>
      <c r="B72555" t="s">
        <v>200458</v>
      </c>
      <c r="C72555" t="s">
        <v>25583</v>
      </c>
      <c r="D72555" t="s">
        <v>2991</v>
      </c>
    </row>
    <row r="72556" spans="1:4" x14ac:dyDescent="0.25">
      <c r="A72556" t="s">
        <v>200459</v>
      </c>
      <c r="B72556" t="s">
        <v>200460</v>
      </c>
      <c r="C72556" t="s">
        <v>200461</v>
      </c>
      <c r="D72556" t="s">
        <v>617</v>
      </c>
    </row>
    <row r="72557" spans="1:4" x14ac:dyDescent="0.25">
      <c r="A72557" t="s">
        <v>200462</v>
      </c>
      <c r="B72557" t="s">
        <v>14792</v>
      </c>
      <c r="C72557" t="s">
        <v>200463</v>
      </c>
      <c r="D72557" t="s">
        <v>307</v>
      </c>
    </row>
    <row r="72558" spans="1:4" x14ac:dyDescent="0.25">
      <c r="A72558" t="s">
        <v>200464</v>
      </c>
      <c r="B72558" t="s">
        <v>200465</v>
      </c>
      <c r="D72558" t="s">
        <v>4235</v>
      </c>
    </row>
    <row r="72559" spans="1:4" x14ac:dyDescent="0.25">
      <c r="A72559" t="s">
        <v>200466</v>
      </c>
      <c r="B72559" t="s">
        <v>200467</v>
      </c>
      <c r="C72559" t="s">
        <v>200468</v>
      </c>
      <c r="D72559" t="s">
        <v>1488</v>
      </c>
    </row>
    <row r="72560" spans="1:4" x14ac:dyDescent="0.25">
      <c r="A72560" t="s">
        <v>200469</v>
      </c>
      <c r="B72560" t="s">
        <v>121314</v>
      </c>
      <c r="C72560" t="s">
        <v>200470</v>
      </c>
      <c r="D72560" t="s">
        <v>2156</v>
      </c>
    </row>
    <row r="72561" spans="1:4" x14ac:dyDescent="0.25">
      <c r="A72561" t="s">
        <v>200471</v>
      </c>
      <c r="B72561" t="s">
        <v>200472</v>
      </c>
      <c r="C72561" t="s">
        <v>200473</v>
      </c>
      <c r="D72561" t="s">
        <v>4755</v>
      </c>
    </row>
    <row r="72562" spans="1:4" x14ac:dyDescent="0.25">
      <c r="A72562" t="s">
        <v>200474</v>
      </c>
      <c r="B72562" t="s">
        <v>200475</v>
      </c>
      <c r="C72562" t="s">
        <v>200476</v>
      </c>
      <c r="D72562" t="s">
        <v>3475</v>
      </c>
    </row>
    <row r="72563" spans="1:4" x14ac:dyDescent="0.25">
      <c r="A72563" t="s">
        <v>200477</v>
      </c>
      <c r="B72563" t="s">
        <v>84055</v>
      </c>
      <c r="C72563" t="s">
        <v>200478</v>
      </c>
      <c r="D72563" t="s">
        <v>3922</v>
      </c>
    </row>
    <row r="72564" spans="1:4" x14ac:dyDescent="0.25">
      <c r="A72564" t="s">
        <v>200479</v>
      </c>
      <c r="B72564" t="s">
        <v>33675</v>
      </c>
      <c r="C72564" t="s">
        <v>7663</v>
      </c>
      <c r="D72564" t="s">
        <v>1949</v>
      </c>
    </row>
    <row r="72565" spans="1:4" x14ac:dyDescent="0.25">
      <c r="A72565" t="s">
        <v>200480</v>
      </c>
      <c r="B72565" t="s">
        <v>200481</v>
      </c>
      <c r="C72565" t="s">
        <v>200482</v>
      </c>
      <c r="D72565" t="s">
        <v>3265</v>
      </c>
    </row>
    <row r="72566" spans="1:4" x14ac:dyDescent="0.25">
      <c r="A72566" t="s">
        <v>200483</v>
      </c>
      <c r="B72566" t="s">
        <v>200484</v>
      </c>
      <c r="C72566" t="s">
        <v>200485</v>
      </c>
      <c r="D72566" t="s">
        <v>3203</v>
      </c>
    </row>
    <row r="72567" spans="1:4" x14ac:dyDescent="0.25">
      <c r="A72567" t="s">
        <v>200486</v>
      </c>
      <c r="B72567" t="s">
        <v>32560</v>
      </c>
      <c r="D72567" t="s">
        <v>406</v>
      </c>
    </row>
    <row r="72568" spans="1:4" x14ac:dyDescent="0.25">
      <c r="A72568" t="s">
        <v>200487</v>
      </c>
      <c r="B72568" t="s">
        <v>200488</v>
      </c>
      <c r="C72568" t="s">
        <v>200489</v>
      </c>
      <c r="D72568" t="s">
        <v>4303</v>
      </c>
    </row>
    <row r="72569" spans="1:4" x14ac:dyDescent="0.25">
      <c r="A72569" t="s">
        <v>200490</v>
      </c>
      <c r="B72569" t="s">
        <v>200491</v>
      </c>
      <c r="C72569" t="s">
        <v>200492</v>
      </c>
      <c r="D72569" t="s">
        <v>942</v>
      </c>
    </row>
    <row r="72570" spans="1:4" x14ac:dyDescent="0.25">
      <c r="A72570" t="s">
        <v>200493</v>
      </c>
      <c r="B72570" t="s">
        <v>200494</v>
      </c>
      <c r="C72570" t="s">
        <v>200495</v>
      </c>
      <c r="D72570" t="s">
        <v>613</v>
      </c>
    </row>
    <row r="72571" spans="1:4" x14ac:dyDescent="0.25">
      <c r="A72571" t="s">
        <v>200496</v>
      </c>
      <c r="B72571" t="s">
        <v>200497</v>
      </c>
      <c r="C72571" t="s">
        <v>200498</v>
      </c>
      <c r="D72571" t="s">
        <v>2367</v>
      </c>
    </row>
    <row r="72572" spans="1:4" x14ac:dyDescent="0.25">
      <c r="A72572" t="s">
        <v>200499</v>
      </c>
      <c r="B72572" t="s">
        <v>130248</v>
      </c>
      <c r="C72572" t="s">
        <v>200500</v>
      </c>
      <c r="D72572" t="s">
        <v>364</v>
      </c>
    </row>
    <row r="72573" spans="1:4" x14ac:dyDescent="0.25">
      <c r="A72573" t="s">
        <v>200501</v>
      </c>
      <c r="B72573" t="s">
        <v>200502</v>
      </c>
      <c r="C72573" t="s">
        <v>200503</v>
      </c>
      <c r="D72573" t="s">
        <v>5618</v>
      </c>
    </row>
    <row r="72574" spans="1:4" x14ac:dyDescent="0.25">
      <c r="A72574" t="s">
        <v>200504</v>
      </c>
      <c r="B72574" t="s">
        <v>200505</v>
      </c>
      <c r="C72574" t="s">
        <v>200506</v>
      </c>
      <c r="D72574" t="s">
        <v>1250</v>
      </c>
    </row>
    <row r="72575" spans="1:4" x14ac:dyDescent="0.25">
      <c r="A72575" t="s">
        <v>200507</v>
      </c>
      <c r="B72575" t="s">
        <v>200508</v>
      </c>
      <c r="C72575" t="s">
        <v>200509</v>
      </c>
      <c r="D72575" t="s">
        <v>4057</v>
      </c>
    </row>
    <row r="72576" spans="1:4" x14ac:dyDescent="0.25">
      <c r="A72576" t="s">
        <v>200510</v>
      </c>
      <c r="B72576" t="s">
        <v>200511</v>
      </c>
      <c r="C72576" t="s">
        <v>200512</v>
      </c>
      <c r="D72576" t="s">
        <v>4533</v>
      </c>
    </row>
    <row r="72577" spans="1:4" x14ac:dyDescent="0.25">
      <c r="A72577" t="s">
        <v>200513</v>
      </c>
      <c r="B72577" t="s">
        <v>21763</v>
      </c>
      <c r="C72577" t="s">
        <v>200514</v>
      </c>
      <c r="D72577" t="s">
        <v>462</v>
      </c>
    </row>
    <row r="72578" spans="1:4" x14ac:dyDescent="0.25">
      <c r="A72578" t="s">
        <v>200515</v>
      </c>
      <c r="B72578" t="s">
        <v>200516</v>
      </c>
      <c r="C72578" t="s">
        <v>200517</v>
      </c>
      <c r="D72578" t="s">
        <v>2708</v>
      </c>
    </row>
    <row r="72579" spans="1:4" x14ac:dyDescent="0.25">
      <c r="A72579" t="s">
        <v>200518</v>
      </c>
      <c r="B72579" t="s">
        <v>43072</v>
      </c>
      <c r="C72579" t="s">
        <v>200519</v>
      </c>
      <c r="D72579" t="s">
        <v>15</v>
      </c>
    </row>
    <row r="72580" spans="1:4" x14ac:dyDescent="0.25">
      <c r="A72580" t="s">
        <v>200520</v>
      </c>
      <c r="B72580" t="s">
        <v>200521</v>
      </c>
      <c r="C72580" t="s">
        <v>200522</v>
      </c>
      <c r="D72580" t="s">
        <v>3933</v>
      </c>
    </row>
    <row r="72581" spans="1:4" x14ac:dyDescent="0.25">
      <c r="A72581" t="s">
        <v>200523</v>
      </c>
      <c r="B72581" t="s">
        <v>200524</v>
      </c>
      <c r="C72581" t="s">
        <v>200525</v>
      </c>
      <c r="D72581" t="s">
        <v>1604</v>
      </c>
    </row>
    <row r="72582" spans="1:4" x14ac:dyDescent="0.25">
      <c r="A72582" t="s">
        <v>200526</v>
      </c>
      <c r="B72582" t="s">
        <v>200527</v>
      </c>
      <c r="C72582" t="s">
        <v>200528</v>
      </c>
      <c r="D72582" t="s">
        <v>12384</v>
      </c>
    </row>
    <row r="72583" spans="1:4" x14ac:dyDescent="0.25">
      <c r="A72583" t="s">
        <v>200529</v>
      </c>
      <c r="B72583" t="s">
        <v>200530</v>
      </c>
      <c r="C72583" t="s">
        <v>200531</v>
      </c>
      <c r="D72583" t="s">
        <v>518</v>
      </c>
    </row>
    <row r="72584" spans="1:4" x14ac:dyDescent="0.25">
      <c r="A72584" t="s">
        <v>200532</v>
      </c>
      <c r="B72584" t="s">
        <v>200533</v>
      </c>
      <c r="C72584" t="s">
        <v>200534</v>
      </c>
      <c r="D72584" t="s">
        <v>1373</v>
      </c>
    </row>
    <row r="72585" spans="1:4" x14ac:dyDescent="0.25">
      <c r="A72585" t="s">
        <v>200535</v>
      </c>
      <c r="B72585" t="s">
        <v>9354</v>
      </c>
      <c r="C72585" t="s">
        <v>160448</v>
      </c>
      <c r="D72585" t="s">
        <v>865</v>
      </c>
    </row>
    <row r="72586" spans="1:4" x14ac:dyDescent="0.25">
      <c r="A72586" t="s">
        <v>200536</v>
      </c>
      <c r="B72586" t="s">
        <v>200537</v>
      </c>
      <c r="C72586" t="s">
        <v>200538</v>
      </c>
      <c r="D72586" t="s">
        <v>3057</v>
      </c>
    </row>
    <row r="72587" spans="1:4" x14ac:dyDescent="0.25">
      <c r="A72587" t="s">
        <v>200539</v>
      </c>
      <c r="B72587" t="s">
        <v>200540</v>
      </c>
      <c r="C72587" t="s">
        <v>200541</v>
      </c>
      <c r="D72587" t="s">
        <v>700</v>
      </c>
    </row>
    <row r="72588" spans="1:4" x14ac:dyDescent="0.25">
      <c r="A72588" t="s">
        <v>200542</v>
      </c>
      <c r="B72588" t="s">
        <v>200543</v>
      </c>
      <c r="C72588" t="s">
        <v>200544</v>
      </c>
      <c r="D72588" t="s">
        <v>2534</v>
      </c>
    </row>
    <row r="72589" spans="1:4" x14ac:dyDescent="0.25">
      <c r="A72589" t="s">
        <v>200545</v>
      </c>
      <c r="B72589" t="s">
        <v>200546</v>
      </c>
      <c r="C72589" t="s">
        <v>44635</v>
      </c>
      <c r="D72589" t="s">
        <v>4864</v>
      </c>
    </row>
    <row r="72590" spans="1:4" x14ac:dyDescent="0.25">
      <c r="A72590" t="s">
        <v>200547</v>
      </c>
      <c r="B72590" t="s">
        <v>200548</v>
      </c>
      <c r="C72590" t="s">
        <v>200549</v>
      </c>
      <c r="D72590" t="s">
        <v>1710</v>
      </c>
    </row>
    <row r="72591" spans="1:4" x14ac:dyDescent="0.25">
      <c r="A72591" t="s">
        <v>200550</v>
      </c>
      <c r="B72591" t="s">
        <v>200551</v>
      </c>
      <c r="C72591" t="s">
        <v>200552</v>
      </c>
      <c r="D72591" t="s">
        <v>605</v>
      </c>
    </row>
    <row r="72592" spans="1:4" x14ac:dyDescent="0.25">
      <c r="A72592" t="s">
        <v>200553</v>
      </c>
      <c r="B72592" t="s">
        <v>16759</v>
      </c>
      <c r="C72592" t="s">
        <v>200554</v>
      </c>
      <c r="D72592" t="s">
        <v>7373</v>
      </c>
    </row>
    <row r="72593" spans="1:4" x14ac:dyDescent="0.25">
      <c r="A72593" t="s">
        <v>200555</v>
      </c>
      <c r="B72593" t="s">
        <v>123461</v>
      </c>
      <c r="C72593" t="s">
        <v>200556</v>
      </c>
      <c r="D72593" t="s">
        <v>1949</v>
      </c>
    </row>
    <row r="72594" spans="1:4" x14ac:dyDescent="0.25">
      <c r="A72594" t="s">
        <v>200557</v>
      </c>
      <c r="B72594" t="s">
        <v>44763</v>
      </c>
      <c r="C72594" t="s">
        <v>200558</v>
      </c>
      <c r="D72594" t="s">
        <v>2545</v>
      </c>
    </row>
    <row r="72595" spans="1:4" x14ac:dyDescent="0.25">
      <c r="A72595" t="s">
        <v>200559</v>
      </c>
      <c r="B72595" t="s">
        <v>77409</v>
      </c>
      <c r="C72595" t="s">
        <v>200560</v>
      </c>
      <c r="D72595" t="s">
        <v>1688</v>
      </c>
    </row>
    <row r="72596" spans="1:4" x14ac:dyDescent="0.25">
      <c r="A72596" t="s">
        <v>200561</v>
      </c>
      <c r="B72596" t="s">
        <v>200562</v>
      </c>
      <c r="C72596" t="s">
        <v>200563</v>
      </c>
      <c r="D72596" t="s">
        <v>1534</v>
      </c>
    </row>
    <row r="72597" spans="1:4" x14ac:dyDescent="0.25">
      <c r="A72597" t="s">
        <v>200564</v>
      </c>
      <c r="B72597" t="s">
        <v>200565</v>
      </c>
      <c r="C72597" t="s">
        <v>200566</v>
      </c>
      <c r="D72597" t="s">
        <v>9244</v>
      </c>
    </row>
    <row r="72598" spans="1:4" x14ac:dyDescent="0.25">
      <c r="A72598" t="s">
        <v>200567</v>
      </c>
      <c r="B72598" t="s">
        <v>163159</v>
      </c>
      <c r="C72598" t="s">
        <v>200568</v>
      </c>
      <c r="D72598" t="s">
        <v>3287</v>
      </c>
    </row>
    <row r="72599" spans="1:4" x14ac:dyDescent="0.25">
      <c r="A72599" t="s">
        <v>200569</v>
      </c>
      <c r="B72599" t="s">
        <v>156667</v>
      </c>
      <c r="C72599" t="s">
        <v>200570</v>
      </c>
      <c r="D72599" t="s">
        <v>349</v>
      </c>
    </row>
    <row r="72600" spans="1:4" x14ac:dyDescent="0.25">
      <c r="A72600" t="s">
        <v>200571</v>
      </c>
      <c r="B72600" t="s">
        <v>200572</v>
      </c>
      <c r="C72600" t="s">
        <v>200573</v>
      </c>
      <c r="D72600" t="s">
        <v>1604</v>
      </c>
    </row>
    <row r="72601" spans="1:4" x14ac:dyDescent="0.25">
      <c r="A72601" t="s">
        <v>200574</v>
      </c>
      <c r="B72601" t="s">
        <v>200575</v>
      </c>
      <c r="C72601" t="s">
        <v>200576</v>
      </c>
      <c r="D72601" t="s">
        <v>1392</v>
      </c>
    </row>
    <row r="72602" spans="1:4" x14ac:dyDescent="0.25">
      <c r="A72602" t="s">
        <v>200577</v>
      </c>
      <c r="B72602" t="s">
        <v>200578</v>
      </c>
      <c r="C72602" t="s">
        <v>200579</v>
      </c>
      <c r="D72602" t="s">
        <v>1373</v>
      </c>
    </row>
    <row r="72603" spans="1:4" x14ac:dyDescent="0.25">
      <c r="A72603" t="s">
        <v>200580</v>
      </c>
      <c r="B72603" t="s">
        <v>110625</v>
      </c>
      <c r="C72603" t="s">
        <v>200581</v>
      </c>
      <c r="D72603" t="s">
        <v>249</v>
      </c>
    </row>
    <row r="72604" spans="1:4" x14ac:dyDescent="0.25">
      <c r="A72604" t="s">
        <v>200582</v>
      </c>
      <c r="B72604" t="s">
        <v>200583</v>
      </c>
      <c r="C72604" t="s">
        <v>200584</v>
      </c>
      <c r="D72604" t="s">
        <v>974</v>
      </c>
    </row>
    <row r="72605" spans="1:4" x14ac:dyDescent="0.25">
      <c r="A72605" t="s">
        <v>200585</v>
      </c>
      <c r="B72605" t="s">
        <v>200586</v>
      </c>
      <c r="C72605" t="s">
        <v>200587</v>
      </c>
      <c r="D72605" t="s">
        <v>1061</v>
      </c>
    </row>
    <row r="72606" spans="1:4" x14ac:dyDescent="0.25">
      <c r="A72606" t="s">
        <v>200588</v>
      </c>
      <c r="B72606" t="s">
        <v>200589</v>
      </c>
      <c r="C72606" t="s">
        <v>200590</v>
      </c>
      <c r="D72606" t="s">
        <v>2130</v>
      </c>
    </row>
    <row r="72607" spans="1:4" x14ac:dyDescent="0.25">
      <c r="A72607" t="s">
        <v>200591</v>
      </c>
      <c r="B72607" t="s">
        <v>200592</v>
      </c>
      <c r="C72607" t="s">
        <v>200593</v>
      </c>
      <c r="D72607" t="s">
        <v>4541</v>
      </c>
    </row>
    <row r="72608" spans="1:4" x14ac:dyDescent="0.25">
      <c r="A72608" t="s">
        <v>200594</v>
      </c>
      <c r="B72608" t="s">
        <v>200595</v>
      </c>
      <c r="C72608" t="s">
        <v>200596</v>
      </c>
      <c r="D72608" t="s">
        <v>1896</v>
      </c>
    </row>
    <row r="72609" spans="1:4" x14ac:dyDescent="0.25">
      <c r="A72609" t="s">
        <v>200597</v>
      </c>
      <c r="B72609" t="s">
        <v>200598</v>
      </c>
      <c r="C72609" t="s">
        <v>200599</v>
      </c>
      <c r="D72609" t="s">
        <v>3409</v>
      </c>
    </row>
    <row r="72610" spans="1:4" x14ac:dyDescent="0.25">
      <c r="A72610" t="s">
        <v>200600</v>
      </c>
      <c r="B72610" t="s">
        <v>192147</v>
      </c>
      <c r="C72610" t="s">
        <v>200601</v>
      </c>
      <c r="D72610" t="s">
        <v>326</v>
      </c>
    </row>
    <row r="72611" spans="1:4" x14ac:dyDescent="0.25">
      <c r="A72611" t="s">
        <v>200602</v>
      </c>
      <c r="B72611" t="s">
        <v>200603</v>
      </c>
      <c r="C72611" t="s">
        <v>200604</v>
      </c>
      <c r="D72611" t="s">
        <v>2563</v>
      </c>
    </row>
    <row r="72612" spans="1:4" x14ac:dyDescent="0.25">
      <c r="A72612" t="s">
        <v>200605</v>
      </c>
      <c r="B72612" t="s">
        <v>200606</v>
      </c>
      <c r="C72612" t="s">
        <v>200607</v>
      </c>
      <c r="D72612" t="s">
        <v>31</v>
      </c>
    </row>
    <row r="72613" spans="1:4" x14ac:dyDescent="0.25">
      <c r="A72613" t="s">
        <v>200608</v>
      </c>
      <c r="B72613" t="s">
        <v>200609</v>
      </c>
      <c r="C72613" t="s">
        <v>200610</v>
      </c>
      <c r="D72613" t="s">
        <v>609</v>
      </c>
    </row>
    <row r="72614" spans="1:4" x14ac:dyDescent="0.25">
      <c r="A72614" t="s">
        <v>200611</v>
      </c>
      <c r="B72614" t="s">
        <v>200612</v>
      </c>
      <c r="C72614" t="s">
        <v>200613</v>
      </c>
      <c r="D72614" t="s">
        <v>99</v>
      </c>
    </row>
    <row r="72615" spans="1:4" x14ac:dyDescent="0.25">
      <c r="A72615" t="s">
        <v>200614</v>
      </c>
      <c r="B72615" t="s">
        <v>200615</v>
      </c>
      <c r="C72615" t="s">
        <v>200616</v>
      </c>
      <c r="D72615" t="s">
        <v>854</v>
      </c>
    </row>
    <row r="72616" spans="1:4" x14ac:dyDescent="0.25">
      <c r="A72616" t="s">
        <v>200617</v>
      </c>
      <c r="B72616" t="s">
        <v>200618</v>
      </c>
      <c r="D72616" t="s">
        <v>12920</v>
      </c>
    </row>
    <row r="72617" spans="1:4" x14ac:dyDescent="0.25">
      <c r="A72617" t="s">
        <v>200619</v>
      </c>
      <c r="B72617" t="s">
        <v>200620</v>
      </c>
      <c r="C72617" t="s">
        <v>200621</v>
      </c>
      <c r="D72617" t="s">
        <v>6123</v>
      </c>
    </row>
    <row r="72618" spans="1:4" x14ac:dyDescent="0.25">
      <c r="A72618" t="s">
        <v>200622</v>
      </c>
      <c r="B72618" t="s">
        <v>200623</v>
      </c>
      <c r="C72618" t="s">
        <v>200624</v>
      </c>
      <c r="D72618" t="s">
        <v>7034</v>
      </c>
    </row>
    <row r="72619" spans="1:4" x14ac:dyDescent="0.25">
      <c r="A72619" t="s">
        <v>200625</v>
      </c>
      <c r="B72619" t="s">
        <v>200626</v>
      </c>
      <c r="C72619" t="s">
        <v>200627</v>
      </c>
      <c r="D72619" t="s">
        <v>2204</v>
      </c>
    </row>
    <row r="72620" spans="1:4" x14ac:dyDescent="0.25">
      <c r="A72620" t="s">
        <v>200628</v>
      </c>
      <c r="B72620" t="s">
        <v>200629</v>
      </c>
      <c r="C72620" t="s">
        <v>200630</v>
      </c>
      <c r="D72620" t="s">
        <v>3392</v>
      </c>
    </row>
    <row r="72621" spans="1:4" x14ac:dyDescent="0.25">
      <c r="A72621" t="s">
        <v>200631</v>
      </c>
      <c r="B72621" t="s">
        <v>200632</v>
      </c>
      <c r="C72621" t="s">
        <v>200633</v>
      </c>
      <c r="D72621" t="s">
        <v>1952</v>
      </c>
    </row>
    <row r="72622" spans="1:4" x14ac:dyDescent="0.25">
      <c r="A72622" t="s">
        <v>200634</v>
      </c>
      <c r="B72622" t="s">
        <v>200635</v>
      </c>
      <c r="C72622" t="s">
        <v>200636</v>
      </c>
      <c r="D72622" t="s">
        <v>15098</v>
      </c>
    </row>
    <row r="72623" spans="1:4" x14ac:dyDescent="0.25">
      <c r="A72623" t="s">
        <v>200637</v>
      </c>
      <c r="B72623" t="s">
        <v>200638</v>
      </c>
      <c r="C72623" t="s">
        <v>200639</v>
      </c>
      <c r="D72623" t="s">
        <v>2915</v>
      </c>
    </row>
    <row r="72624" spans="1:4" x14ac:dyDescent="0.25">
      <c r="A72624" t="s">
        <v>200640</v>
      </c>
      <c r="B72624" t="s">
        <v>112443</v>
      </c>
      <c r="C72624" t="s">
        <v>182034</v>
      </c>
      <c r="D72624" t="s">
        <v>1865</v>
      </c>
    </row>
    <row r="72625" spans="1:4" x14ac:dyDescent="0.25">
      <c r="A72625" t="s">
        <v>200641</v>
      </c>
      <c r="B72625" t="s">
        <v>152656</v>
      </c>
      <c r="C72625" t="s">
        <v>200642</v>
      </c>
      <c r="D72625" t="s">
        <v>2298</v>
      </c>
    </row>
    <row r="72626" spans="1:4" x14ac:dyDescent="0.25">
      <c r="A72626" t="s">
        <v>200643</v>
      </c>
      <c r="B72626" t="s">
        <v>200644</v>
      </c>
      <c r="C72626" t="s">
        <v>200645</v>
      </c>
      <c r="D72626" t="s">
        <v>3501</v>
      </c>
    </row>
    <row r="72627" spans="1:4" x14ac:dyDescent="0.25">
      <c r="A72627" t="s">
        <v>200646</v>
      </c>
      <c r="B72627" t="s">
        <v>200647</v>
      </c>
      <c r="C72627" t="s">
        <v>200648</v>
      </c>
      <c r="D72627" t="s">
        <v>764</v>
      </c>
    </row>
    <row r="72628" spans="1:4" x14ac:dyDescent="0.25">
      <c r="A72628" t="s">
        <v>200649</v>
      </c>
      <c r="B72628" t="s">
        <v>200650</v>
      </c>
      <c r="C72628" t="s">
        <v>200651</v>
      </c>
      <c r="D72628" t="s">
        <v>638</v>
      </c>
    </row>
    <row r="72629" spans="1:4" x14ac:dyDescent="0.25">
      <c r="A72629" t="s">
        <v>200652</v>
      </c>
      <c r="B72629" t="s">
        <v>200653</v>
      </c>
      <c r="C72629" t="s">
        <v>200654</v>
      </c>
      <c r="D72629" t="s">
        <v>576</v>
      </c>
    </row>
    <row r="72630" spans="1:4" x14ac:dyDescent="0.25">
      <c r="A72630" t="s">
        <v>200655</v>
      </c>
      <c r="B72630" t="s">
        <v>83484</v>
      </c>
      <c r="C72630" t="s">
        <v>200656</v>
      </c>
      <c r="D72630" t="s">
        <v>3657</v>
      </c>
    </row>
    <row r="72631" spans="1:4" x14ac:dyDescent="0.25">
      <c r="A72631" t="s">
        <v>200657</v>
      </c>
      <c r="B72631" t="s">
        <v>200658</v>
      </c>
      <c r="C72631" t="s">
        <v>200659</v>
      </c>
      <c r="D72631" t="s">
        <v>99</v>
      </c>
    </row>
    <row r="72632" spans="1:4" x14ac:dyDescent="0.25">
      <c r="A72632" t="s">
        <v>200660</v>
      </c>
      <c r="B72632" t="s">
        <v>200661</v>
      </c>
      <c r="C72632" t="s">
        <v>200662</v>
      </c>
      <c r="D72632" t="s">
        <v>3591</v>
      </c>
    </row>
    <row r="72633" spans="1:4" x14ac:dyDescent="0.25">
      <c r="A72633" t="s">
        <v>200663</v>
      </c>
      <c r="B72633" t="s">
        <v>18286</v>
      </c>
      <c r="C72633" t="s">
        <v>200664</v>
      </c>
      <c r="D72633" t="s">
        <v>4467</v>
      </c>
    </row>
    <row r="72634" spans="1:4" x14ac:dyDescent="0.25">
      <c r="A72634" t="s">
        <v>200665</v>
      </c>
      <c r="B72634" t="s">
        <v>200666</v>
      </c>
      <c r="C72634" t="s">
        <v>200667</v>
      </c>
      <c r="D72634" t="s">
        <v>91</v>
      </c>
    </row>
    <row r="72635" spans="1:4" x14ac:dyDescent="0.25">
      <c r="A72635" t="s">
        <v>200668</v>
      </c>
      <c r="B72635" t="s">
        <v>200669</v>
      </c>
      <c r="C72635" t="s">
        <v>200670</v>
      </c>
      <c r="D72635" t="s">
        <v>3195</v>
      </c>
    </row>
    <row r="72636" spans="1:4" x14ac:dyDescent="0.25">
      <c r="A72636" t="s">
        <v>200671</v>
      </c>
      <c r="B72636" t="s">
        <v>49519</v>
      </c>
      <c r="C72636" t="s">
        <v>200672</v>
      </c>
      <c r="D72636" t="s">
        <v>4851</v>
      </c>
    </row>
    <row r="72637" spans="1:4" x14ac:dyDescent="0.25">
      <c r="A72637" t="s">
        <v>200673</v>
      </c>
      <c r="B72637" t="s">
        <v>200674</v>
      </c>
      <c r="C72637" t="s">
        <v>95854</v>
      </c>
      <c r="D72637" t="s">
        <v>557</v>
      </c>
    </row>
    <row r="72638" spans="1:4" x14ac:dyDescent="0.25">
      <c r="A72638" t="s">
        <v>200675</v>
      </c>
      <c r="B72638" t="s">
        <v>1704</v>
      </c>
      <c r="C72638" t="s">
        <v>200676</v>
      </c>
      <c r="D72638" t="s">
        <v>4739</v>
      </c>
    </row>
    <row r="72639" spans="1:4" x14ac:dyDescent="0.25">
      <c r="A72639" t="s">
        <v>200677</v>
      </c>
      <c r="B72639" t="s">
        <v>200678</v>
      </c>
      <c r="C72639" t="s">
        <v>200679</v>
      </c>
      <c r="D72639" t="s">
        <v>1769</v>
      </c>
    </row>
    <row r="72640" spans="1:4" x14ac:dyDescent="0.25">
      <c r="A72640" t="s">
        <v>200680</v>
      </c>
      <c r="B72640" t="s">
        <v>200681</v>
      </c>
      <c r="C72640" t="s">
        <v>200682</v>
      </c>
      <c r="D72640" t="s">
        <v>3946</v>
      </c>
    </row>
    <row r="72641" spans="1:4" x14ac:dyDescent="0.25">
      <c r="A72641" t="s">
        <v>200683</v>
      </c>
      <c r="B72641" t="s">
        <v>80564</v>
      </c>
      <c r="C72641" t="s">
        <v>200684</v>
      </c>
      <c r="D72641" t="s">
        <v>1285</v>
      </c>
    </row>
    <row r="72642" spans="1:4" x14ac:dyDescent="0.25">
      <c r="A72642" t="s">
        <v>200685</v>
      </c>
      <c r="B72642" t="s">
        <v>200686</v>
      </c>
      <c r="C72642" t="s">
        <v>200687</v>
      </c>
      <c r="D72642" t="s">
        <v>3793</v>
      </c>
    </row>
    <row r="72643" spans="1:4" x14ac:dyDescent="0.25">
      <c r="A72643" t="s">
        <v>200688</v>
      </c>
      <c r="B72643" t="s">
        <v>200689</v>
      </c>
      <c r="C72643" t="s">
        <v>200690</v>
      </c>
      <c r="D72643" t="s">
        <v>522</v>
      </c>
    </row>
    <row r="72644" spans="1:4" x14ac:dyDescent="0.25">
      <c r="A72644" t="s">
        <v>200691</v>
      </c>
      <c r="B72644" t="s">
        <v>8327</v>
      </c>
      <c r="C72644" t="s">
        <v>200692</v>
      </c>
      <c r="D72644" t="s">
        <v>75</v>
      </c>
    </row>
    <row r="72645" spans="1:4" x14ac:dyDescent="0.25">
      <c r="A72645" t="s">
        <v>200693</v>
      </c>
      <c r="B72645" t="s">
        <v>200694</v>
      </c>
      <c r="C72645" t="s">
        <v>200695</v>
      </c>
      <c r="D72645" t="s">
        <v>549</v>
      </c>
    </row>
    <row r="72646" spans="1:4" x14ac:dyDescent="0.25">
      <c r="A72646" t="s">
        <v>200696</v>
      </c>
      <c r="B72646" t="s">
        <v>200697</v>
      </c>
      <c r="C72646" t="s">
        <v>200698</v>
      </c>
      <c r="D72646" t="s">
        <v>2677</v>
      </c>
    </row>
    <row r="72647" spans="1:4" x14ac:dyDescent="0.25">
      <c r="A72647" t="s">
        <v>200699</v>
      </c>
      <c r="B72647" t="s">
        <v>200700</v>
      </c>
      <c r="C72647" t="s">
        <v>200701</v>
      </c>
      <c r="D72647" t="s">
        <v>568</v>
      </c>
    </row>
    <row r="72648" spans="1:4" x14ac:dyDescent="0.25">
      <c r="A72648" t="s">
        <v>200702</v>
      </c>
      <c r="B72648" t="s">
        <v>200703</v>
      </c>
      <c r="C72648" t="s">
        <v>200704</v>
      </c>
      <c r="D72648" t="s">
        <v>2923</v>
      </c>
    </row>
    <row r="72649" spans="1:4" x14ac:dyDescent="0.25">
      <c r="A72649" t="s">
        <v>200705</v>
      </c>
      <c r="B72649" t="s">
        <v>191231</v>
      </c>
      <c r="C72649" t="s">
        <v>200706</v>
      </c>
      <c r="D72649" t="s">
        <v>1692</v>
      </c>
    </row>
    <row r="72650" spans="1:4" x14ac:dyDescent="0.25">
      <c r="A72650" t="s">
        <v>200707</v>
      </c>
      <c r="B72650" t="s">
        <v>12377</v>
      </c>
      <c r="C72650" t="s">
        <v>200708</v>
      </c>
      <c r="D72650" t="s">
        <v>572</v>
      </c>
    </row>
    <row r="72651" spans="1:4" x14ac:dyDescent="0.25">
      <c r="A72651" t="s">
        <v>200709</v>
      </c>
      <c r="B72651" t="s">
        <v>200710</v>
      </c>
      <c r="C72651" t="s">
        <v>200711</v>
      </c>
      <c r="D72651" t="s">
        <v>4892</v>
      </c>
    </row>
    <row r="72652" spans="1:4" x14ac:dyDescent="0.25">
      <c r="A72652" t="s">
        <v>200712</v>
      </c>
      <c r="B72652" t="s">
        <v>200713</v>
      </c>
      <c r="C72652" t="s">
        <v>200714</v>
      </c>
      <c r="D72652" t="s">
        <v>99</v>
      </c>
    </row>
    <row r="72653" spans="1:4" x14ac:dyDescent="0.25">
      <c r="A72653" t="s">
        <v>200715</v>
      </c>
      <c r="B72653" t="s">
        <v>200716</v>
      </c>
      <c r="C72653" t="s">
        <v>200717</v>
      </c>
      <c r="D72653" t="s">
        <v>12920</v>
      </c>
    </row>
    <row r="72654" spans="1:4" x14ac:dyDescent="0.25">
      <c r="A72654" t="s">
        <v>200718</v>
      </c>
      <c r="B72654" t="s">
        <v>162378</v>
      </c>
      <c r="C72654" t="s">
        <v>200719</v>
      </c>
      <c r="D72654" t="s">
        <v>7517</v>
      </c>
    </row>
    <row r="72655" spans="1:4" x14ac:dyDescent="0.25">
      <c r="A72655" t="s">
        <v>200720</v>
      </c>
      <c r="B72655" t="s">
        <v>200721</v>
      </c>
      <c r="C72655" t="s">
        <v>200722</v>
      </c>
      <c r="D72655" t="s">
        <v>1138</v>
      </c>
    </row>
    <row r="72656" spans="1:4" x14ac:dyDescent="0.25">
      <c r="A72656" t="s">
        <v>200723</v>
      </c>
      <c r="B72656" t="s">
        <v>200724</v>
      </c>
      <c r="C72656" t="s">
        <v>200725</v>
      </c>
      <c r="D72656" t="s">
        <v>847</v>
      </c>
    </row>
    <row r="72657" spans="1:4" x14ac:dyDescent="0.25">
      <c r="A72657" t="s">
        <v>200726</v>
      </c>
      <c r="B72657" t="s">
        <v>18742</v>
      </c>
      <c r="C72657" t="s">
        <v>200727</v>
      </c>
      <c r="D72657" t="s">
        <v>2473</v>
      </c>
    </row>
    <row r="72658" spans="1:4" x14ac:dyDescent="0.25">
      <c r="A72658" t="s">
        <v>200728</v>
      </c>
      <c r="B72658" t="s">
        <v>200729</v>
      </c>
      <c r="C72658" t="s">
        <v>200730</v>
      </c>
      <c r="D72658" t="s">
        <v>4604</v>
      </c>
    </row>
    <row r="72659" spans="1:4" x14ac:dyDescent="0.25">
      <c r="A72659" t="s">
        <v>200731</v>
      </c>
      <c r="B72659" t="s">
        <v>200732</v>
      </c>
      <c r="C72659" t="s">
        <v>200733</v>
      </c>
      <c r="D72659" t="s">
        <v>12920</v>
      </c>
    </row>
    <row r="72660" spans="1:4" x14ac:dyDescent="0.25">
      <c r="A72660" t="s">
        <v>200734</v>
      </c>
      <c r="B72660" t="s">
        <v>200735</v>
      </c>
      <c r="C72660" t="s">
        <v>200736</v>
      </c>
      <c r="D72660" t="s">
        <v>518</v>
      </c>
    </row>
    <row r="72661" spans="1:4" x14ac:dyDescent="0.25">
      <c r="A72661" t="s">
        <v>200737</v>
      </c>
      <c r="B72661" t="s">
        <v>6355</v>
      </c>
      <c r="C72661" t="s">
        <v>176553</v>
      </c>
      <c r="D72661" t="s">
        <v>920</v>
      </c>
    </row>
    <row r="72662" spans="1:4" x14ac:dyDescent="0.25">
      <c r="A72662" t="s">
        <v>200738</v>
      </c>
      <c r="B72662" t="s">
        <v>200739</v>
      </c>
      <c r="C72662" t="s">
        <v>200740</v>
      </c>
      <c r="D72662" t="s">
        <v>7067</v>
      </c>
    </row>
    <row r="72663" spans="1:4" x14ac:dyDescent="0.25">
      <c r="A72663" t="s">
        <v>200741</v>
      </c>
      <c r="B72663" t="s">
        <v>200742</v>
      </c>
      <c r="C72663" t="s">
        <v>33258</v>
      </c>
      <c r="D72663" t="s">
        <v>7779</v>
      </c>
    </row>
    <row r="72664" spans="1:4" x14ac:dyDescent="0.25">
      <c r="A72664" t="s">
        <v>200743</v>
      </c>
      <c r="B72664" t="s">
        <v>200744</v>
      </c>
      <c r="C72664" t="s">
        <v>200745</v>
      </c>
      <c r="D72664" t="s">
        <v>1338</v>
      </c>
    </row>
    <row r="72665" spans="1:4" x14ac:dyDescent="0.25">
      <c r="A72665" t="s">
        <v>200746</v>
      </c>
      <c r="B72665" t="s">
        <v>200747</v>
      </c>
      <c r="C72665" t="s">
        <v>200748</v>
      </c>
      <c r="D72665" t="s">
        <v>7214</v>
      </c>
    </row>
    <row r="72666" spans="1:4" x14ac:dyDescent="0.25">
      <c r="A72666" t="s">
        <v>200749</v>
      </c>
      <c r="B72666" t="s">
        <v>200750</v>
      </c>
      <c r="C72666" t="s">
        <v>200751</v>
      </c>
      <c r="D72666" t="s">
        <v>776</v>
      </c>
    </row>
    <row r="72667" spans="1:4" x14ac:dyDescent="0.25">
      <c r="A72667" t="s">
        <v>200752</v>
      </c>
      <c r="B72667" t="s">
        <v>200753</v>
      </c>
      <c r="C72667" t="s">
        <v>200754</v>
      </c>
      <c r="D72667" t="s">
        <v>776</v>
      </c>
    </row>
    <row r="72668" spans="1:4" x14ac:dyDescent="0.25">
      <c r="A72668" t="s">
        <v>200755</v>
      </c>
      <c r="B72668" t="s">
        <v>200756</v>
      </c>
      <c r="C72668" t="s">
        <v>200757</v>
      </c>
      <c r="D72668" t="s">
        <v>2050</v>
      </c>
    </row>
    <row r="72669" spans="1:4" x14ac:dyDescent="0.25">
      <c r="A72669" t="s">
        <v>200758</v>
      </c>
      <c r="B72669" t="s">
        <v>200759</v>
      </c>
      <c r="C72669" t="s">
        <v>200760</v>
      </c>
      <c r="D72669" t="s">
        <v>788</v>
      </c>
    </row>
    <row r="72670" spans="1:4" x14ac:dyDescent="0.25">
      <c r="A72670" t="s">
        <v>200761</v>
      </c>
      <c r="B72670" t="s">
        <v>200762</v>
      </c>
      <c r="C72670" t="s">
        <v>200763</v>
      </c>
      <c r="D72670" t="s">
        <v>6931</v>
      </c>
    </row>
    <row r="72671" spans="1:4" x14ac:dyDescent="0.25">
      <c r="A72671" t="s">
        <v>200764</v>
      </c>
      <c r="B72671" t="s">
        <v>200765</v>
      </c>
      <c r="C72671" t="s">
        <v>200766</v>
      </c>
      <c r="D72671" t="s">
        <v>2908</v>
      </c>
    </row>
    <row r="72672" spans="1:4" x14ac:dyDescent="0.25">
      <c r="A72672" t="s">
        <v>200767</v>
      </c>
      <c r="B72672" t="s">
        <v>200768</v>
      </c>
      <c r="C72672" t="s">
        <v>200769</v>
      </c>
      <c r="D72672" t="s">
        <v>3887</v>
      </c>
    </row>
    <row r="72673" spans="1:4" x14ac:dyDescent="0.25">
      <c r="A72673" t="s">
        <v>200770</v>
      </c>
      <c r="B72673" t="s">
        <v>200771</v>
      </c>
      <c r="C72673" t="s">
        <v>200772</v>
      </c>
      <c r="D72673" t="s">
        <v>3933</v>
      </c>
    </row>
    <row r="72674" spans="1:4" x14ac:dyDescent="0.25">
      <c r="A72674" t="s">
        <v>200773</v>
      </c>
      <c r="B72674" t="s">
        <v>200774</v>
      </c>
      <c r="C72674" t="s">
        <v>52494</v>
      </c>
      <c r="D72674" t="s">
        <v>6360</v>
      </c>
    </row>
    <row r="72675" spans="1:4" x14ac:dyDescent="0.25">
      <c r="A72675" t="s">
        <v>200775</v>
      </c>
      <c r="B72675" t="s">
        <v>200776</v>
      </c>
      <c r="C72675" t="s">
        <v>200777</v>
      </c>
      <c r="D72675" t="s">
        <v>162</v>
      </c>
    </row>
    <row r="72676" spans="1:4" x14ac:dyDescent="0.25">
      <c r="A72676" t="s">
        <v>200778</v>
      </c>
      <c r="B72676" t="s">
        <v>200779</v>
      </c>
      <c r="D72676" t="s">
        <v>2269</v>
      </c>
    </row>
    <row r="72677" spans="1:4" x14ac:dyDescent="0.25">
      <c r="A72677" t="s">
        <v>200780</v>
      </c>
      <c r="B72677" t="s">
        <v>200781</v>
      </c>
      <c r="C72677" t="s">
        <v>200782</v>
      </c>
      <c r="D72677" t="s">
        <v>334</v>
      </c>
    </row>
    <row r="72678" spans="1:4" x14ac:dyDescent="0.25">
      <c r="A72678" t="s">
        <v>200783</v>
      </c>
      <c r="B72678" t="s">
        <v>200784</v>
      </c>
      <c r="C72678" t="s">
        <v>200785</v>
      </c>
      <c r="D72678" t="s">
        <v>129842</v>
      </c>
    </row>
    <row r="72679" spans="1:4" x14ac:dyDescent="0.25">
      <c r="A72679" t="s">
        <v>200786</v>
      </c>
      <c r="B72679" t="s">
        <v>200787</v>
      </c>
      <c r="C72679" t="s">
        <v>200788</v>
      </c>
      <c r="D72679" t="s">
        <v>1761</v>
      </c>
    </row>
    <row r="72680" spans="1:4" x14ac:dyDescent="0.25">
      <c r="A72680" t="s">
        <v>200789</v>
      </c>
      <c r="B72680" t="s">
        <v>200790</v>
      </c>
      <c r="C72680" t="s">
        <v>200791</v>
      </c>
      <c r="D72680" t="s">
        <v>7505</v>
      </c>
    </row>
    <row r="72681" spans="1:4" x14ac:dyDescent="0.25">
      <c r="A72681" t="s">
        <v>200792</v>
      </c>
      <c r="B72681" t="s">
        <v>200793</v>
      </c>
      <c r="C72681" t="s">
        <v>33740</v>
      </c>
      <c r="D72681" t="s">
        <v>210</v>
      </c>
    </row>
    <row r="72682" spans="1:4" x14ac:dyDescent="0.25">
      <c r="A72682" t="s">
        <v>200794</v>
      </c>
      <c r="B72682" t="s">
        <v>200795</v>
      </c>
      <c r="C72682" t="s">
        <v>200796</v>
      </c>
      <c r="D72682" t="s">
        <v>482</v>
      </c>
    </row>
    <row r="72683" spans="1:4" x14ac:dyDescent="0.25">
      <c r="A72683" t="s">
        <v>200797</v>
      </c>
      <c r="B72683" t="s">
        <v>128188</v>
      </c>
      <c r="C72683" t="s">
        <v>200798</v>
      </c>
      <c r="D72683" t="s">
        <v>2320</v>
      </c>
    </row>
    <row r="72684" spans="1:4" x14ac:dyDescent="0.25">
      <c r="A72684" t="s">
        <v>200799</v>
      </c>
      <c r="B72684" t="s">
        <v>200800</v>
      </c>
      <c r="C72684" t="s">
        <v>200801</v>
      </c>
      <c r="D72684" t="s">
        <v>7047</v>
      </c>
    </row>
    <row r="72685" spans="1:4" x14ac:dyDescent="0.25">
      <c r="A72685" t="s">
        <v>200802</v>
      </c>
      <c r="B72685" t="s">
        <v>200803</v>
      </c>
      <c r="C72685" t="s">
        <v>200804</v>
      </c>
      <c r="D72685" t="s">
        <v>744</v>
      </c>
    </row>
    <row r="72686" spans="1:4" x14ac:dyDescent="0.25">
      <c r="A72686" t="s">
        <v>200805</v>
      </c>
      <c r="B72686" t="s">
        <v>200806</v>
      </c>
      <c r="C72686" t="s">
        <v>200807</v>
      </c>
      <c r="D72686" t="s">
        <v>1688</v>
      </c>
    </row>
    <row r="72687" spans="1:4" x14ac:dyDescent="0.25">
      <c r="A72687" t="s">
        <v>200808</v>
      </c>
      <c r="B72687" t="s">
        <v>155672</v>
      </c>
      <c r="C72687" t="s">
        <v>200809</v>
      </c>
      <c r="D72687" t="s">
        <v>1095</v>
      </c>
    </row>
    <row r="72688" spans="1:4" x14ac:dyDescent="0.25">
      <c r="A72688" t="s">
        <v>200810</v>
      </c>
      <c r="B72688" t="s">
        <v>200811</v>
      </c>
      <c r="C72688" t="s">
        <v>200812</v>
      </c>
      <c r="D72688" t="s">
        <v>1882</v>
      </c>
    </row>
    <row r="72689" spans="1:4" x14ac:dyDescent="0.25">
      <c r="A72689" t="s">
        <v>200813</v>
      </c>
      <c r="B72689" t="s">
        <v>200814</v>
      </c>
      <c r="C72689" t="s">
        <v>200815</v>
      </c>
      <c r="D72689" t="s">
        <v>2130</v>
      </c>
    </row>
    <row r="72690" spans="1:4" x14ac:dyDescent="0.25">
      <c r="A72690" t="s">
        <v>200816</v>
      </c>
      <c r="B72690" t="s">
        <v>200817</v>
      </c>
      <c r="C72690" t="s">
        <v>200818</v>
      </c>
      <c r="D72690" t="s">
        <v>206</v>
      </c>
    </row>
    <row r="72691" spans="1:4" x14ac:dyDescent="0.25">
      <c r="A72691" t="s">
        <v>200819</v>
      </c>
      <c r="B72691" t="s">
        <v>200820</v>
      </c>
      <c r="C72691" t="s">
        <v>200821</v>
      </c>
      <c r="D72691" t="s">
        <v>1580</v>
      </c>
    </row>
    <row r="72692" spans="1:4" x14ac:dyDescent="0.25">
      <c r="A72692" t="s">
        <v>200822</v>
      </c>
      <c r="B72692" t="s">
        <v>200823</v>
      </c>
      <c r="C72692" t="s">
        <v>200824</v>
      </c>
      <c r="D72692" t="s">
        <v>617</v>
      </c>
    </row>
    <row r="72693" spans="1:4" x14ac:dyDescent="0.25">
      <c r="A72693" t="s">
        <v>200825</v>
      </c>
      <c r="B72693" t="s">
        <v>200826</v>
      </c>
      <c r="C72693" t="s">
        <v>200827</v>
      </c>
      <c r="D72693" t="s">
        <v>234</v>
      </c>
    </row>
    <row r="72694" spans="1:4" x14ac:dyDescent="0.25">
      <c r="A72694" t="s">
        <v>200828</v>
      </c>
      <c r="B72694" t="s">
        <v>154959</v>
      </c>
      <c r="C72694" t="s">
        <v>200829</v>
      </c>
      <c r="D72694" t="s">
        <v>2204</v>
      </c>
    </row>
    <row r="72695" spans="1:4" x14ac:dyDescent="0.25">
      <c r="A72695" t="s">
        <v>200830</v>
      </c>
      <c r="B72695" t="s">
        <v>169367</v>
      </c>
      <c r="C72695" t="s">
        <v>190918</v>
      </c>
      <c r="D72695" t="s">
        <v>178</v>
      </c>
    </row>
    <row r="72696" spans="1:4" x14ac:dyDescent="0.25">
      <c r="A72696" t="s">
        <v>200831</v>
      </c>
      <c r="B72696" t="s">
        <v>200832</v>
      </c>
      <c r="C72696" t="s">
        <v>200833</v>
      </c>
      <c r="D72696" t="s">
        <v>1910</v>
      </c>
    </row>
    <row r="72697" spans="1:4" x14ac:dyDescent="0.25">
      <c r="A72697" t="s">
        <v>200834</v>
      </c>
      <c r="B72697" t="s">
        <v>21590</v>
      </c>
      <c r="C72697" t="s">
        <v>29089</v>
      </c>
      <c r="D72697" t="s">
        <v>1826</v>
      </c>
    </row>
    <row r="72698" spans="1:4" x14ac:dyDescent="0.25">
      <c r="A72698" t="s">
        <v>200835</v>
      </c>
      <c r="B72698" t="s">
        <v>200836</v>
      </c>
      <c r="C72698" t="s">
        <v>200837</v>
      </c>
      <c r="D72698" t="s">
        <v>880</v>
      </c>
    </row>
    <row r="72699" spans="1:4" x14ac:dyDescent="0.25">
      <c r="A72699" t="s">
        <v>200838</v>
      </c>
      <c r="B72699" t="s">
        <v>200839</v>
      </c>
      <c r="C72699" t="s">
        <v>200840</v>
      </c>
      <c r="D72699" t="s">
        <v>310</v>
      </c>
    </row>
    <row r="72700" spans="1:4" x14ac:dyDescent="0.25">
      <c r="A72700" t="s">
        <v>200841</v>
      </c>
      <c r="B72700" t="s">
        <v>200842</v>
      </c>
      <c r="C72700" t="s">
        <v>200843</v>
      </c>
      <c r="D72700" t="s">
        <v>2191</v>
      </c>
    </row>
    <row r="72701" spans="1:4" x14ac:dyDescent="0.25">
      <c r="A72701" t="s">
        <v>200844</v>
      </c>
      <c r="B72701" t="s">
        <v>200845</v>
      </c>
      <c r="C72701" t="s">
        <v>200846</v>
      </c>
      <c r="D72701" t="s">
        <v>1296</v>
      </c>
    </row>
    <row r="72702" spans="1:4" x14ac:dyDescent="0.25">
      <c r="A72702" t="s">
        <v>200847</v>
      </c>
      <c r="B72702" t="s">
        <v>200848</v>
      </c>
      <c r="C72702" t="s">
        <v>200849</v>
      </c>
      <c r="D72702" t="s">
        <v>110</v>
      </c>
    </row>
    <row r="72703" spans="1:4" x14ac:dyDescent="0.25">
      <c r="A72703" t="s">
        <v>200850</v>
      </c>
      <c r="B72703" t="s">
        <v>200851</v>
      </c>
      <c r="C72703" t="s">
        <v>200852</v>
      </c>
      <c r="D72703" t="s">
        <v>1927</v>
      </c>
    </row>
    <row r="72704" spans="1:4" x14ac:dyDescent="0.25">
      <c r="A72704" t="s">
        <v>200853</v>
      </c>
      <c r="B72704" t="s">
        <v>200854</v>
      </c>
      <c r="C72704" t="s">
        <v>200855</v>
      </c>
      <c r="D72704" t="s">
        <v>1892</v>
      </c>
    </row>
    <row r="72705" spans="1:4" x14ac:dyDescent="0.25">
      <c r="A72705" t="s">
        <v>200856</v>
      </c>
      <c r="B72705" t="s">
        <v>200857</v>
      </c>
      <c r="C72705" t="s">
        <v>200858</v>
      </c>
      <c r="D72705" t="s">
        <v>198</v>
      </c>
    </row>
    <row r="72706" spans="1:4" x14ac:dyDescent="0.25">
      <c r="A72706" t="s">
        <v>200859</v>
      </c>
      <c r="B72706" t="s">
        <v>200860</v>
      </c>
      <c r="C72706" t="s">
        <v>200861</v>
      </c>
      <c r="D72706" t="s">
        <v>1186</v>
      </c>
    </row>
    <row r="72707" spans="1:4" x14ac:dyDescent="0.25">
      <c r="A72707" t="s">
        <v>200862</v>
      </c>
      <c r="B72707" t="s">
        <v>200863</v>
      </c>
      <c r="C72707" t="s">
        <v>200864</v>
      </c>
      <c r="D72707" t="s">
        <v>3591</v>
      </c>
    </row>
    <row r="72708" spans="1:4" x14ac:dyDescent="0.25">
      <c r="A72708" t="s">
        <v>200865</v>
      </c>
      <c r="B72708" t="s">
        <v>200866</v>
      </c>
      <c r="C72708" t="s">
        <v>200867</v>
      </c>
      <c r="D72708" t="s">
        <v>3642</v>
      </c>
    </row>
    <row r="72709" spans="1:4" x14ac:dyDescent="0.25">
      <c r="A72709" t="s">
        <v>200868</v>
      </c>
      <c r="B72709" t="s">
        <v>47187</v>
      </c>
      <c r="C72709" t="s">
        <v>200869</v>
      </c>
      <c r="D72709" t="s">
        <v>4698</v>
      </c>
    </row>
    <row r="72710" spans="1:4" x14ac:dyDescent="0.25">
      <c r="A72710" t="s">
        <v>200870</v>
      </c>
      <c r="B72710" t="s">
        <v>200871</v>
      </c>
      <c r="C72710" t="s">
        <v>200872</v>
      </c>
      <c r="D72710" t="s">
        <v>2021</v>
      </c>
    </row>
    <row r="72711" spans="1:4" x14ac:dyDescent="0.25">
      <c r="A72711" t="s">
        <v>200873</v>
      </c>
      <c r="B72711" t="s">
        <v>200874</v>
      </c>
      <c r="C72711" t="s">
        <v>200875</v>
      </c>
      <c r="D72711" t="s">
        <v>1396</v>
      </c>
    </row>
    <row r="72712" spans="1:4" x14ac:dyDescent="0.25">
      <c r="A72712" t="s">
        <v>200876</v>
      </c>
      <c r="B72712" t="s">
        <v>200877</v>
      </c>
      <c r="C72712" t="s">
        <v>200878</v>
      </c>
      <c r="D72712" t="s">
        <v>3252</v>
      </c>
    </row>
    <row r="72713" spans="1:4" x14ac:dyDescent="0.25">
      <c r="A72713" t="s">
        <v>200879</v>
      </c>
      <c r="B72713" t="s">
        <v>200880</v>
      </c>
      <c r="C72713" t="s">
        <v>200881</v>
      </c>
      <c r="D72713" t="s">
        <v>7293</v>
      </c>
    </row>
    <row r="72714" spans="1:4" x14ac:dyDescent="0.25">
      <c r="A72714" t="s">
        <v>200882</v>
      </c>
      <c r="B72714" t="s">
        <v>114325</v>
      </c>
      <c r="C72714" t="s">
        <v>200883</v>
      </c>
      <c r="D72714" t="s">
        <v>79</v>
      </c>
    </row>
    <row r="72715" spans="1:4" x14ac:dyDescent="0.25">
      <c r="A72715" t="s">
        <v>200884</v>
      </c>
      <c r="B72715" t="s">
        <v>200885</v>
      </c>
      <c r="C72715" t="s">
        <v>200886</v>
      </c>
      <c r="D72715" t="s">
        <v>3265</v>
      </c>
    </row>
    <row r="72716" spans="1:4" x14ac:dyDescent="0.25">
      <c r="A72716" t="s">
        <v>200887</v>
      </c>
      <c r="B72716" t="s">
        <v>200888</v>
      </c>
      <c r="C72716" t="s">
        <v>200889</v>
      </c>
      <c r="D72716" t="s">
        <v>3235</v>
      </c>
    </row>
    <row r="72717" spans="1:4" x14ac:dyDescent="0.25">
      <c r="A72717" t="s">
        <v>200890</v>
      </c>
      <c r="B72717" t="s">
        <v>157294</v>
      </c>
      <c r="C72717" t="s">
        <v>200891</v>
      </c>
      <c r="D72717" t="s">
        <v>688</v>
      </c>
    </row>
    <row r="72718" spans="1:4" x14ac:dyDescent="0.25">
      <c r="A72718" t="s">
        <v>200892</v>
      </c>
      <c r="B72718" t="s">
        <v>200893</v>
      </c>
      <c r="C72718" t="s">
        <v>200894</v>
      </c>
      <c r="D72718" t="s">
        <v>2694</v>
      </c>
    </row>
    <row r="72719" spans="1:4" x14ac:dyDescent="0.25">
      <c r="A72719" t="s">
        <v>200895</v>
      </c>
      <c r="B72719" t="s">
        <v>200896</v>
      </c>
      <c r="C72719" t="s">
        <v>200897</v>
      </c>
      <c r="D72719" t="s">
        <v>7594</v>
      </c>
    </row>
    <row r="72720" spans="1:4" x14ac:dyDescent="0.25">
      <c r="A72720" t="s">
        <v>200898</v>
      </c>
      <c r="B72720" t="s">
        <v>200899</v>
      </c>
      <c r="C72720" t="s">
        <v>200900</v>
      </c>
      <c r="D72720" t="s">
        <v>1061</v>
      </c>
    </row>
    <row r="72721" spans="1:4" x14ac:dyDescent="0.25">
      <c r="A72721" t="s">
        <v>200901</v>
      </c>
      <c r="B72721" t="s">
        <v>200902</v>
      </c>
      <c r="C72721" t="s">
        <v>200903</v>
      </c>
      <c r="D72721" t="s">
        <v>1227</v>
      </c>
    </row>
    <row r="72722" spans="1:4" x14ac:dyDescent="0.25">
      <c r="A72722" t="s">
        <v>200904</v>
      </c>
      <c r="B72722" t="s">
        <v>200905</v>
      </c>
      <c r="C72722" t="s">
        <v>200906</v>
      </c>
      <c r="D72722" t="s">
        <v>2915</v>
      </c>
    </row>
    <row r="72723" spans="1:4" x14ac:dyDescent="0.25">
      <c r="A72723" t="s">
        <v>200907</v>
      </c>
      <c r="B72723" t="s">
        <v>200908</v>
      </c>
      <c r="C72723" t="s">
        <v>200909</v>
      </c>
      <c r="D72723" t="s">
        <v>906</v>
      </c>
    </row>
    <row r="72724" spans="1:4" x14ac:dyDescent="0.25">
      <c r="A72724" t="s">
        <v>200910</v>
      </c>
      <c r="B72724" t="s">
        <v>200911</v>
      </c>
      <c r="C72724" t="s">
        <v>200912</v>
      </c>
      <c r="D72724" t="s">
        <v>3946</v>
      </c>
    </row>
    <row r="72725" spans="1:4" x14ac:dyDescent="0.25">
      <c r="A72725" t="s">
        <v>200913</v>
      </c>
      <c r="B72725" t="s">
        <v>200914</v>
      </c>
      <c r="C72725" t="s">
        <v>200915</v>
      </c>
      <c r="D72725" t="s">
        <v>522</v>
      </c>
    </row>
    <row r="72726" spans="1:4" x14ac:dyDescent="0.25">
      <c r="A72726" t="s">
        <v>200916</v>
      </c>
      <c r="B72726" t="s">
        <v>28353</v>
      </c>
      <c r="C72726" t="s">
        <v>200917</v>
      </c>
      <c r="D72726" t="s">
        <v>2120</v>
      </c>
    </row>
    <row r="72727" spans="1:4" x14ac:dyDescent="0.25">
      <c r="A72727" t="s">
        <v>200918</v>
      </c>
      <c r="B72727" t="s">
        <v>200919</v>
      </c>
      <c r="C72727" t="s">
        <v>200920</v>
      </c>
      <c r="D72727" t="s">
        <v>1654</v>
      </c>
    </row>
    <row r="72728" spans="1:4" x14ac:dyDescent="0.25">
      <c r="A72728" t="s">
        <v>200921</v>
      </c>
      <c r="B72728" t="s">
        <v>200922</v>
      </c>
      <c r="C72728" t="s">
        <v>200923</v>
      </c>
      <c r="D72728" t="s">
        <v>1123</v>
      </c>
    </row>
    <row r="72729" spans="1:4" x14ac:dyDescent="0.25">
      <c r="A72729" t="s">
        <v>200924</v>
      </c>
      <c r="B72729" t="s">
        <v>200925</v>
      </c>
      <c r="C72729" t="s">
        <v>200926</v>
      </c>
      <c r="D72729" t="s">
        <v>3591</v>
      </c>
    </row>
    <row r="72730" spans="1:4" x14ac:dyDescent="0.25">
      <c r="A72730" t="s">
        <v>200927</v>
      </c>
      <c r="B72730" t="s">
        <v>26135</v>
      </c>
      <c r="C72730" t="s">
        <v>200928</v>
      </c>
      <c r="D72730" t="s">
        <v>5697</v>
      </c>
    </row>
    <row r="72731" spans="1:4" x14ac:dyDescent="0.25">
      <c r="A72731" t="s">
        <v>200929</v>
      </c>
      <c r="B72731" t="s">
        <v>200930</v>
      </c>
      <c r="C72731" t="s">
        <v>200931</v>
      </c>
      <c r="D72731" t="s">
        <v>715</v>
      </c>
    </row>
    <row r="72732" spans="1:4" x14ac:dyDescent="0.25">
      <c r="A72732" t="s">
        <v>200932</v>
      </c>
      <c r="B72732" t="s">
        <v>200933</v>
      </c>
      <c r="C72732" t="s">
        <v>200934</v>
      </c>
      <c r="D72732" t="s">
        <v>1342</v>
      </c>
    </row>
    <row r="72733" spans="1:4" x14ac:dyDescent="0.25">
      <c r="A72733" t="s">
        <v>200935</v>
      </c>
      <c r="B72733" t="s">
        <v>134681</v>
      </c>
      <c r="C72733" t="s">
        <v>200936</v>
      </c>
      <c r="D72733" t="s">
        <v>2328</v>
      </c>
    </row>
    <row r="72734" spans="1:4" x14ac:dyDescent="0.25">
      <c r="A72734" t="s">
        <v>200937</v>
      </c>
      <c r="B72734" t="s">
        <v>200938</v>
      </c>
      <c r="C72734" t="s">
        <v>200939</v>
      </c>
      <c r="D72734" t="s">
        <v>368</v>
      </c>
    </row>
    <row r="72735" spans="1:4" x14ac:dyDescent="0.25">
      <c r="A72735" t="s">
        <v>200940</v>
      </c>
      <c r="B72735" t="s">
        <v>200941</v>
      </c>
      <c r="C72735" t="s">
        <v>200942</v>
      </c>
      <c r="D72735" t="s">
        <v>1622</v>
      </c>
    </row>
    <row r="72736" spans="1:4" x14ac:dyDescent="0.25">
      <c r="A72736" t="s">
        <v>200943</v>
      </c>
      <c r="B72736" t="s">
        <v>99907</v>
      </c>
      <c r="C72736" t="s">
        <v>127002</v>
      </c>
      <c r="D72736" t="s">
        <v>392</v>
      </c>
    </row>
    <row r="72737" spans="1:4" x14ac:dyDescent="0.25">
      <c r="A72737" t="s">
        <v>200944</v>
      </c>
      <c r="B72737" t="s">
        <v>200945</v>
      </c>
      <c r="C72737" t="s">
        <v>200946</v>
      </c>
      <c r="D72737" t="s">
        <v>744</v>
      </c>
    </row>
    <row r="72738" spans="1:4" x14ac:dyDescent="0.25">
      <c r="A72738" t="s">
        <v>200947</v>
      </c>
      <c r="B72738" t="s">
        <v>200948</v>
      </c>
      <c r="C72738" t="s">
        <v>200949</v>
      </c>
      <c r="D72738" t="s">
        <v>478</v>
      </c>
    </row>
    <row r="72739" spans="1:4" x14ac:dyDescent="0.25">
      <c r="A72739" t="s">
        <v>200950</v>
      </c>
      <c r="B72739" t="s">
        <v>200951</v>
      </c>
      <c r="C72739" t="s">
        <v>200952</v>
      </c>
      <c r="D72739" t="s">
        <v>55</v>
      </c>
    </row>
    <row r="72740" spans="1:4" x14ac:dyDescent="0.25">
      <c r="A72740" t="s">
        <v>200953</v>
      </c>
      <c r="B72740" t="s">
        <v>200954</v>
      </c>
      <c r="C72740" t="s">
        <v>200955</v>
      </c>
      <c r="D72740" t="s">
        <v>13468</v>
      </c>
    </row>
    <row r="72741" spans="1:4" x14ac:dyDescent="0.25">
      <c r="A72741" t="s">
        <v>200956</v>
      </c>
      <c r="B72741" t="s">
        <v>200957</v>
      </c>
      <c r="C72741" t="s">
        <v>200958</v>
      </c>
      <c r="D72741" t="s">
        <v>2462</v>
      </c>
    </row>
    <row r="72742" spans="1:4" x14ac:dyDescent="0.25">
      <c r="A72742" t="s">
        <v>200959</v>
      </c>
      <c r="B72742" t="s">
        <v>200960</v>
      </c>
      <c r="C72742" t="s">
        <v>200961</v>
      </c>
      <c r="D72742" t="s">
        <v>1882</v>
      </c>
    </row>
    <row r="72743" spans="1:4" x14ac:dyDescent="0.25">
      <c r="A72743" t="s">
        <v>200962</v>
      </c>
      <c r="B72743" t="s">
        <v>4202</v>
      </c>
      <c r="C72743" t="s">
        <v>200963</v>
      </c>
      <c r="D72743" t="s">
        <v>9244</v>
      </c>
    </row>
    <row r="72744" spans="1:4" x14ac:dyDescent="0.25">
      <c r="A72744" t="s">
        <v>200964</v>
      </c>
      <c r="B72744" t="s">
        <v>200965</v>
      </c>
      <c r="C72744" t="s">
        <v>200966</v>
      </c>
      <c r="D72744" t="s">
        <v>1373</v>
      </c>
    </row>
    <row r="72745" spans="1:4" x14ac:dyDescent="0.25">
      <c r="A72745" t="s">
        <v>200967</v>
      </c>
      <c r="B72745" t="s">
        <v>145166</v>
      </c>
      <c r="C72745" t="s">
        <v>200968</v>
      </c>
      <c r="D72745" t="s">
        <v>6123</v>
      </c>
    </row>
    <row r="72746" spans="1:4" x14ac:dyDescent="0.25">
      <c r="A72746" t="s">
        <v>200969</v>
      </c>
      <c r="B72746" t="s">
        <v>200970</v>
      </c>
      <c r="C72746" t="s">
        <v>200971</v>
      </c>
      <c r="D72746" t="s">
        <v>3765</v>
      </c>
    </row>
    <row r="72747" spans="1:4" x14ac:dyDescent="0.25">
      <c r="A72747" t="s">
        <v>200972</v>
      </c>
      <c r="B72747" t="s">
        <v>169640</v>
      </c>
      <c r="C72747" t="s">
        <v>200973</v>
      </c>
      <c r="D72747" t="s">
        <v>1505</v>
      </c>
    </row>
    <row r="72748" spans="1:4" x14ac:dyDescent="0.25">
      <c r="A72748" t="s">
        <v>200974</v>
      </c>
      <c r="B72748" t="s">
        <v>200975</v>
      </c>
      <c r="C72748" t="s">
        <v>200976</v>
      </c>
      <c r="D72748" t="s">
        <v>13486</v>
      </c>
    </row>
    <row r="72749" spans="1:4" x14ac:dyDescent="0.25">
      <c r="A72749" t="s">
        <v>200977</v>
      </c>
      <c r="B72749" t="s">
        <v>200978</v>
      </c>
      <c r="C72749" t="s">
        <v>200979</v>
      </c>
      <c r="D72749" t="s">
        <v>14045</v>
      </c>
    </row>
    <row r="72750" spans="1:4" x14ac:dyDescent="0.25">
      <c r="A72750" t="s">
        <v>200980</v>
      </c>
      <c r="B72750" t="s">
        <v>12115</v>
      </c>
      <c r="C72750" t="s">
        <v>114786</v>
      </c>
      <c r="D72750" t="s">
        <v>6744</v>
      </c>
    </row>
    <row r="72751" spans="1:4" x14ac:dyDescent="0.25">
      <c r="A72751" t="s">
        <v>200981</v>
      </c>
      <c r="B72751" t="s">
        <v>200982</v>
      </c>
      <c r="C72751" t="s">
        <v>200983</v>
      </c>
      <c r="D72751" t="s">
        <v>4303</v>
      </c>
    </row>
    <row r="72752" spans="1:4" x14ac:dyDescent="0.25">
      <c r="A72752" t="s">
        <v>200984</v>
      </c>
      <c r="B72752" t="s">
        <v>200985</v>
      </c>
      <c r="C72752" t="s">
        <v>200986</v>
      </c>
      <c r="D72752" t="s">
        <v>1939</v>
      </c>
    </row>
    <row r="72753" spans="1:4" x14ac:dyDescent="0.25">
      <c r="A72753" t="s">
        <v>200987</v>
      </c>
      <c r="B72753" t="s">
        <v>51172</v>
      </c>
      <c r="C72753" t="s">
        <v>200988</v>
      </c>
      <c r="D72753" t="s">
        <v>1095</v>
      </c>
    </row>
    <row r="72754" spans="1:4" x14ac:dyDescent="0.25">
      <c r="A72754" t="s">
        <v>200989</v>
      </c>
      <c r="B72754" t="s">
        <v>200990</v>
      </c>
      <c r="C72754" t="s">
        <v>200991</v>
      </c>
      <c r="D72754" t="s">
        <v>748</v>
      </c>
    </row>
    <row r="72755" spans="1:4" x14ac:dyDescent="0.25">
      <c r="A72755" t="s">
        <v>200992</v>
      </c>
      <c r="B72755" t="s">
        <v>109082</v>
      </c>
      <c r="C72755" t="s">
        <v>200993</v>
      </c>
      <c r="D72755" t="s">
        <v>1872</v>
      </c>
    </row>
    <row r="72756" spans="1:4" x14ac:dyDescent="0.25">
      <c r="A72756" t="s">
        <v>200994</v>
      </c>
      <c r="B72756" t="s">
        <v>200995</v>
      </c>
      <c r="C72756" t="s">
        <v>200996</v>
      </c>
      <c r="D72756" t="s">
        <v>3661</v>
      </c>
    </row>
    <row r="72757" spans="1:4" x14ac:dyDescent="0.25">
      <c r="A72757" t="s">
        <v>200997</v>
      </c>
      <c r="B72757" t="s">
        <v>200998</v>
      </c>
      <c r="C72757" t="s">
        <v>200999</v>
      </c>
      <c r="D72757" t="s">
        <v>15441</v>
      </c>
    </row>
    <row r="72758" spans="1:4" x14ac:dyDescent="0.25">
      <c r="A72758" t="s">
        <v>201000</v>
      </c>
      <c r="B72758" t="s">
        <v>201001</v>
      </c>
      <c r="C72758" t="s">
        <v>197594</v>
      </c>
      <c r="D72758" t="s">
        <v>4139</v>
      </c>
    </row>
    <row r="72759" spans="1:4" x14ac:dyDescent="0.25">
      <c r="A72759" t="s">
        <v>201002</v>
      </c>
      <c r="B72759" t="s">
        <v>201003</v>
      </c>
      <c r="C72759" t="s">
        <v>4426</v>
      </c>
      <c r="D72759" t="s">
        <v>490</v>
      </c>
    </row>
    <row r="72760" spans="1:4" x14ac:dyDescent="0.25">
      <c r="A72760" t="s">
        <v>201004</v>
      </c>
      <c r="B72760" t="s">
        <v>201005</v>
      </c>
      <c r="C72760" t="s">
        <v>201006</v>
      </c>
      <c r="D72760" t="s">
        <v>5968</v>
      </c>
    </row>
    <row r="72761" spans="1:4" x14ac:dyDescent="0.25">
      <c r="A72761" t="s">
        <v>201007</v>
      </c>
      <c r="B72761" t="s">
        <v>201008</v>
      </c>
      <c r="C72761" t="s">
        <v>201009</v>
      </c>
      <c r="D72761" t="s">
        <v>5955</v>
      </c>
    </row>
    <row r="72762" spans="1:4" x14ac:dyDescent="0.25">
      <c r="A72762" t="s">
        <v>201010</v>
      </c>
      <c r="B72762" t="s">
        <v>201011</v>
      </c>
      <c r="C72762" t="s">
        <v>201012</v>
      </c>
      <c r="D72762" t="s">
        <v>482</v>
      </c>
    </row>
    <row r="72763" spans="1:4" x14ac:dyDescent="0.25">
      <c r="A72763" t="s">
        <v>201013</v>
      </c>
      <c r="B72763" t="s">
        <v>200750</v>
      </c>
      <c r="C72763" t="s">
        <v>201014</v>
      </c>
      <c r="D72763" t="s">
        <v>799</v>
      </c>
    </row>
    <row r="72764" spans="1:4" x14ac:dyDescent="0.25">
      <c r="A72764" t="s">
        <v>201015</v>
      </c>
      <c r="B72764" t="s">
        <v>201016</v>
      </c>
      <c r="C72764" t="s">
        <v>201017</v>
      </c>
      <c r="D72764" t="s">
        <v>1198</v>
      </c>
    </row>
    <row r="72765" spans="1:4" x14ac:dyDescent="0.25">
      <c r="A72765" t="s">
        <v>201018</v>
      </c>
      <c r="B72765" t="s">
        <v>73060</v>
      </c>
      <c r="C72765" t="s">
        <v>201019</v>
      </c>
      <c r="D72765" t="s">
        <v>2357</v>
      </c>
    </row>
    <row r="72766" spans="1:4" x14ac:dyDescent="0.25">
      <c r="A72766" t="s">
        <v>201020</v>
      </c>
      <c r="B72766" t="s">
        <v>201021</v>
      </c>
      <c r="C72766" t="s">
        <v>201022</v>
      </c>
      <c r="D72766" t="s">
        <v>1168</v>
      </c>
    </row>
    <row r="72767" spans="1:4" x14ac:dyDescent="0.25">
      <c r="A72767" t="s">
        <v>201023</v>
      </c>
      <c r="B72767" t="s">
        <v>201024</v>
      </c>
      <c r="C72767" t="s">
        <v>201025</v>
      </c>
      <c r="D72767" t="s">
        <v>438</v>
      </c>
    </row>
    <row r="72768" spans="1:4" x14ac:dyDescent="0.25">
      <c r="A72768" t="s">
        <v>201026</v>
      </c>
      <c r="B72768" t="s">
        <v>158005</v>
      </c>
      <c r="C72768" t="s">
        <v>201027</v>
      </c>
      <c r="D72768" t="s">
        <v>2248</v>
      </c>
    </row>
    <row r="72769" spans="1:4" x14ac:dyDescent="0.25">
      <c r="A72769" t="s">
        <v>201028</v>
      </c>
      <c r="B72769" t="s">
        <v>201029</v>
      </c>
      <c r="C72769" t="s">
        <v>201030</v>
      </c>
      <c r="D72769" t="s">
        <v>1688</v>
      </c>
    </row>
    <row r="72770" spans="1:4" x14ac:dyDescent="0.25">
      <c r="A72770" t="s">
        <v>201031</v>
      </c>
      <c r="B72770" t="s">
        <v>201032</v>
      </c>
      <c r="C72770" t="s">
        <v>201033</v>
      </c>
      <c r="D72770" t="s">
        <v>106</v>
      </c>
    </row>
    <row r="72771" spans="1:4" x14ac:dyDescent="0.25">
      <c r="A72771" t="s">
        <v>201034</v>
      </c>
      <c r="B72771" t="s">
        <v>201035</v>
      </c>
      <c r="C72771" t="s">
        <v>201036</v>
      </c>
      <c r="D72771" t="s">
        <v>2582</v>
      </c>
    </row>
    <row r="72772" spans="1:4" x14ac:dyDescent="0.25">
      <c r="A72772" t="s">
        <v>201037</v>
      </c>
      <c r="B72772" t="s">
        <v>201038</v>
      </c>
      <c r="C72772" t="s">
        <v>201039</v>
      </c>
      <c r="D72772" t="s">
        <v>23</v>
      </c>
    </row>
    <row r="72773" spans="1:4" x14ac:dyDescent="0.25">
      <c r="A72773" t="s">
        <v>201040</v>
      </c>
      <c r="B72773" t="s">
        <v>201041</v>
      </c>
      <c r="C72773" t="s">
        <v>201042</v>
      </c>
      <c r="D72773" t="s">
        <v>6434</v>
      </c>
    </row>
    <row r="72774" spans="1:4" x14ac:dyDescent="0.25">
      <c r="A72774" t="s">
        <v>201043</v>
      </c>
      <c r="B72774" t="s">
        <v>201044</v>
      </c>
      <c r="C72774" t="s">
        <v>201045</v>
      </c>
      <c r="D72774" t="s">
        <v>5242</v>
      </c>
    </row>
    <row r="72775" spans="1:4" x14ac:dyDescent="0.25">
      <c r="A72775" t="s">
        <v>201046</v>
      </c>
      <c r="B72775" t="s">
        <v>201047</v>
      </c>
      <c r="C72775" t="s">
        <v>201048</v>
      </c>
      <c r="D72775" t="s">
        <v>7476</v>
      </c>
    </row>
    <row r="72776" spans="1:4" x14ac:dyDescent="0.25">
      <c r="A72776" t="s">
        <v>201049</v>
      </c>
      <c r="B72776" t="s">
        <v>201050</v>
      </c>
      <c r="C72776" t="s">
        <v>201051</v>
      </c>
      <c r="D72776" t="s">
        <v>2120</v>
      </c>
    </row>
    <row r="72777" spans="1:4" x14ac:dyDescent="0.25">
      <c r="A72777" t="s">
        <v>201052</v>
      </c>
      <c r="B72777" t="s">
        <v>201053</v>
      </c>
      <c r="C72777" t="s">
        <v>201054</v>
      </c>
      <c r="D72777" t="s">
        <v>253</v>
      </c>
    </row>
    <row r="72778" spans="1:4" x14ac:dyDescent="0.25">
      <c r="A72778" t="s">
        <v>201055</v>
      </c>
      <c r="B72778" t="s">
        <v>201056</v>
      </c>
      <c r="C72778" t="s">
        <v>201057</v>
      </c>
      <c r="D72778" t="s">
        <v>384</v>
      </c>
    </row>
    <row r="72779" spans="1:4" x14ac:dyDescent="0.25">
      <c r="A72779" t="s">
        <v>201058</v>
      </c>
      <c r="B72779" t="s">
        <v>32578</v>
      </c>
      <c r="C72779" t="s">
        <v>201059</v>
      </c>
      <c r="D72779" t="s">
        <v>295</v>
      </c>
    </row>
    <row r="72780" spans="1:4" x14ac:dyDescent="0.25">
      <c r="A72780" t="s">
        <v>201060</v>
      </c>
      <c r="B72780" t="s">
        <v>55360</v>
      </c>
      <c r="C72780" t="s">
        <v>201061</v>
      </c>
      <c r="D72780" t="s">
        <v>945</v>
      </c>
    </row>
    <row r="72781" spans="1:4" x14ac:dyDescent="0.25">
      <c r="A72781" t="s">
        <v>201062</v>
      </c>
      <c r="B72781" t="s">
        <v>201063</v>
      </c>
      <c r="C72781" t="s">
        <v>201064</v>
      </c>
      <c r="D72781" t="s">
        <v>10853</v>
      </c>
    </row>
    <row r="72782" spans="1:4" x14ac:dyDescent="0.25">
      <c r="A72782" t="s">
        <v>201065</v>
      </c>
      <c r="B72782" t="s">
        <v>201066</v>
      </c>
      <c r="C72782" t="s">
        <v>201067</v>
      </c>
      <c r="D72782" t="s">
        <v>638</v>
      </c>
    </row>
    <row r="72783" spans="1:4" x14ac:dyDescent="0.25">
      <c r="A72783" t="s">
        <v>201068</v>
      </c>
      <c r="B72783" t="s">
        <v>102474</v>
      </c>
      <c r="C72783" t="s">
        <v>201069</v>
      </c>
      <c r="D72783" t="s">
        <v>2130</v>
      </c>
    </row>
    <row r="72784" spans="1:4" x14ac:dyDescent="0.25">
      <c r="A72784" t="s">
        <v>201070</v>
      </c>
      <c r="B72784" t="s">
        <v>201071</v>
      </c>
      <c r="C72784" t="s">
        <v>201072</v>
      </c>
      <c r="D72784" t="s">
        <v>2698</v>
      </c>
    </row>
    <row r="72785" spans="1:4" x14ac:dyDescent="0.25">
      <c r="A72785" t="s">
        <v>201073</v>
      </c>
      <c r="B72785" t="s">
        <v>201074</v>
      </c>
      <c r="C72785" t="s">
        <v>201075</v>
      </c>
      <c r="D72785" t="s">
        <v>1515</v>
      </c>
    </row>
    <row r="72786" spans="1:4" x14ac:dyDescent="0.25">
      <c r="A72786" t="s">
        <v>201076</v>
      </c>
      <c r="B72786" t="s">
        <v>201077</v>
      </c>
      <c r="C72786" t="s">
        <v>201078</v>
      </c>
      <c r="D72786" t="s">
        <v>2524</v>
      </c>
    </row>
    <row r="72787" spans="1:4" x14ac:dyDescent="0.25">
      <c r="A72787" t="s">
        <v>201079</v>
      </c>
      <c r="B72787" t="s">
        <v>1887</v>
      </c>
      <c r="C72787" t="s">
        <v>201080</v>
      </c>
      <c r="D72787" t="s">
        <v>4057</v>
      </c>
    </row>
    <row r="72788" spans="1:4" x14ac:dyDescent="0.25">
      <c r="A72788" t="s">
        <v>201081</v>
      </c>
      <c r="B72788" t="s">
        <v>201082</v>
      </c>
      <c r="C72788" t="s">
        <v>201083</v>
      </c>
      <c r="D72788" t="s">
        <v>4705</v>
      </c>
    </row>
    <row r="72789" spans="1:4" x14ac:dyDescent="0.25">
      <c r="A72789" t="s">
        <v>201084</v>
      </c>
      <c r="B72789" t="s">
        <v>201085</v>
      </c>
      <c r="C72789" t="s">
        <v>201086</v>
      </c>
      <c r="D72789" t="s">
        <v>102</v>
      </c>
    </row>
    <row r="72790" spans="1:4" x14ac:dyDescent="0.25">
      <c r="A72790" t="s">
        <v>201087</v>
      </c>
      <c r="B72790" t="s">
        <v>106170</v>
      </c>
      <c r="C72790" t="s">
        <v>201088</v>
      </c>
      <c r="D72790" t="s">
        <v>2248</v>
      </c>
    </row>
    <row r="72791" spans="1:4" x14ac:dyDescent="0.25">
      <c r="A72791" t="s">
        <v>201089</v>
      </c>
      <c r="B72791" t="s">
        <v>201090</v>
      </c>
      <c r="C72791" t="s">
        <v>201091</v>
      </c>
      <c r="D72791" t="s">
        <v>2708</v>
      </c>
    </row>
    <row r="72792" spans="1:4" x14ac:dyDescent="0.25">
      <c r="A72792" t="s">
        <v>201092</v>
      </c>
      <c r="B72792" t="s">
        <v>201093</v>
      </c>
      <c r="C72792" t="s">
        <v>201094</v>
      </c>
      <c r="D72792" t="s">
        <v>2563</v>
      </c>
    </row>
    <row r="72793" spans="1:4" x14ac:dyDescent="0.25">
      <c r="A72793" t="s">
        <v>201095</v>
      </c>
      <c r="B72793" t="s">
        <v>17219</v>
      </c>
      <c r="C72793" t="s">
        <v>71768</v>
      </c>
      <c r="D72793" t="s">
        <v>4705</v>
      </c>
    </row>
    <row r="72794" spans="1:4" x14ac:dyDescent="0.25">
      <c r="A72794" t="s">
        <v>201096</v>
      </c>
      <c r="B72794" t="s">
        <v>11292</v>
      </c>
      <c r="C72794" t="s">
        <v>201097</v>
      </c>
      <c r="D72794" t="s">
        <v>190</v>
      </c>
    </row>
    <row r="72795" spans="1:4" x14ac:dyDescent="0.25">
      <c r="A72795" t="s">
        <v>201098</v>
      </c>
      <c r="B72795" t="s">
        <v>201099</v>
      </c>
      <c r="C72795" t="s">
        <v>201100</v>
      </c>
      <c r="D72795" t="s">
        <v>2046</v>
      </c>
    </row>
    <row r="72796" spans="1:4" x14ac:dyDescent="0.25">
      <c r="A72796" t="s">
        <v>201101</v>
      </c>
      <c r="B72796" t="s">
        <v>201102</v>
      </c>
      <c r="C72796" t="s">
        <v>201103</v>
      </c>
      <c r="D72796" t="s">
        <v>426</v>
      </c>
    </row>
    <row r="72797" spans="1:4" x14ac:dyDescent="0.25">
      <c r="A72797" t="s">
        <v>201104</v>
      </c>
      <c r="B72797" t="s">
        <v>201105</v>
      </c>
      <c r="C72797" t="s">
        <v>201106</v>
      </c>
      <c r="D72797" t="s">
        <v>1927</v>
      </c>
    </row>
    <row r="72798" spans="1:4" x14ac:dyDescent="0.25">
      <c r="A72798" t="s">
        <v>201107</v>
      </c>
      <c r="B72798" t="s">
        <v>201108</v>
      </c>
      <c r="C72798" t="s">
        <v>201109</v>
      </c>
      <c r="D72798" t="s">
        <v>2357</v>
      </c>
    </row>
    <row r="72799" spans="1:4" x14ac:dyDescent="0.25">
      <c r="A72799" t="s">
        <v>201110</v>
      </c>
      <c r="B72799" t="s">
        <v>201111</v>
      </c>
      <c r="C72799" t="s">
        <v>201112</v>
      </c>
      <c r="D72799" t="s">
        <v>494</v>
      </c>
    </row>
    <row r="72800" spans="1:4" x14ac:dyDescent="0.25">
      <c r="A72800" t="s">
        <v>201113</v>
      </c>
      <c r="B72800" t="s">
        <v>201114</v>
      </c>
      <c r="C72800" t="s">
        <v>201115</v>
      </c>
      <c r="D72800" t="s">
        <v>3175</v>
      </c>
    </row>
    <row r="72801" spans="1:4" x14ac:dyDescent="0.25">
      <c r="A72801" t="s">
        <v>201116</v>
      </c>
      <c r="B72801" t="s">
        <v>201117</v>
      </c>
      <c r="C72801" t="s">
        <v>201118</v>
      </c>
      <c r="D72801" t="s">
        <v>1355</v>
      </c>
    </row>
    <row r="72802" spans="1:4" x14ac:dyDescent="0.25">
      <c r="A72802" t="s">
        <v>201119</v>
      </c>
      <c r="B72802" t="s">
        <v>201120</v>
      </c>
      <c r="C72802" t="s">
        <v>201121</v>
      </c>
      <c r="D72802" t="s">
        <v>3772</v>
      </c>
    </row>
    <row r="72803" spans="1:4" x14ac:dyDescent="0.25">
      <c r="A72803" t="s">
        <v>201122</v>
      </c>
      <c r="B72803" t="s">
        <v>201123</v>
      </c>
      <c r="C72803" t="s">
        <v>201124</v>
      </c>
      <c r="D72803" t="s">
        <v>1047</v>
      </c>
    </row>
    <row r="72804" spans="1:4" x14ac:dyDescent="0.25">
      <c r="A72804" t="s">
        <v>201125</v>
      </c>
      <c r="B72804" t="s">
        <v>201126</v>
      </c>
      <c r="C72804" t="s">
        <v>201127</v>
      </c>
      <c r="D72804" t="s">
        <v>674</v>
      </c>
    </row>
    <row r="72805" spans="1:4" x14ac:dyDescent="0.25">
      <c r="A72805" t="s">
        <v>201128</v>
      </c>
      <c r="B72805" t="s">
        <v>201129</v>
      </c>
      <c r="C72805" t="s">
        <v>201130</v>
      </c>
      <c r="D72805" t="s">
        <v>1492</v>
      </c>
    </row>
    <row r="72806" spans="1:4" x14ac:dyDescent="0.25">
      <c r="A72806" t="s">
        <v>201131</v>
      </c>
      <c r="B72806" t="s">
        <v>201132</v>
      </c>
      <c r="C72806" t="s">
        <v>201133</v>
      </c>
      <c r="D72806" t="s">
        <v>15</v>
      </c>
    </row>
    <row r="72807" spans="1:4" x14ac:dyDescent="0.25">
      <c r="A72807" t="s">
        <v>201134</v>
      </c>
      <c r="B72807" t="s">
        <v>57792</v>
      </c>
      <c r="C72807" t="s">
        <v>201135</v>
      </c>
      <c r="D72807" t="s">
        <v>1630</v>
      </c>
    </row>
    <row r="72808" spans="1:4" x14ac:dyDescent="0.25">
      <c r="A72808" t="s">
        <v>201136</v>
      </c>
      <c r="B72808" t="s">
        <v>201137</v>
      </c>
      <c r="C72808" t="s">
        <v>201138</v>
      </c>
      <c r="D72808" t="s">
        <v>1838</v>
      </c>
    </row>
    <row r="72809" spans="1:4" x14ac:dyDescent="0.25">
      <c r="A72809" t="s">
        <v>201139</v>
      </c>
      <c r="B72809" t="s">
        <v>201140</v>
      </c>
      <c r="C72809" t="s">
        <v>201141</v>
      </c>
      <c r="D72809" t="s">
        <v>557</v>
      </c>
    </row>
    <row r="72810" spans="1:4" x14ac:dyDescent="0.25">
      <c r="A72810" t="s">
        <v>201142</v>
      </c>
      <c r="B72810" t="s">
        <v>201143</v>
      </c>
      <c r="C72810" t="s">
        <v>201144</v>
      </c>
      <c r="D72810" t="s">
        <v>3365</v>
      </c>
    </row>
    <row r="72811" spans="1:4" x14ac:dyDescent="0.25">
      <c r="A72811" t="s">
        <v>201145</v>
      </c>
      <c r="B72811" t="s">
        <v>201146</v>
      </c>
      <c r="C72811" t="s">
        <v>201147</v>
      </c>
      <c r="D72811" t="s">
        <v>71</v>
      </c>
    </row>
    <row r="72812" spans="1:4" x14ac:dyDescent="0.25">
      <c r="A72812" t="s">
        <v>201148</v>
      </c>
      <c r="B72812" t="s">
        <v>201149</v>
      </c>
      <c r="C72812" t="s">
        <v>201150</v>
      </c>
      <c r="D72812" t="s">
        <v>2462</v>
      </c>
    </row>
    <row r="72813" spans="1:4" x14ac:dyDescent="0.25">
      <c r="A72813" t="s">
        <v>201151</v>
      </c>
      <c r="B72813" t="s">
        <v>201152</v>
      </c>
      <c r="C72813" t="s">
        <v>201153</v>
      </c>
      <c r="D72813" t="s">
        <v>17282</v>
      </c>
    </row>
    <row r="72814" spans="1:4" x14ac:dyDescent="0.25">
      <c r="A72814" t="s">
        <v>201154</v>
      </c>
      <c r="B72814" t="s">
        <v>201155</v>
      </c>
      <c r="C72814" t="s">
        <v>201156</v>
      </c>
      <c r="D72814" t="s">
        <v>230</v>
      </c>
    </row>
    <row r="72815" spans="1:4" x14ac:dyDescent="0.25">
      <c r="A72815" t="s">
        <v>201157</v>
      </c>
      <c r="B72815" t="s">
        <v>201158</v>
      </c>
      <c r="C72815" t="s">
        <v>201159</v>
      </c>
      <c r="D72815" t="s">
        <v>1604</v>
      </c>
    </row>
    <row r="72816" spans="1:4" x14ac:dyDescent="0.25">
      <c r="A72816" t="s">
        <v>201160</v>
      </c>
      <c r="B72816" t="s">
        <v>201161</v>
      </c>
      <c r="C72816" t="s">
        <v>201162</v>
      </c>
      <c r="D72816" t="s">
        <v>174</v>
      </c>
    </row>
    <row r="72817" spans="1:4" x14ac:dyDescent="0.25">
      <c r="A72817" t="s">
        <v>201163</v>
      </c>
      <c r="B72817" t="s">
        <v>201164</v>
      </c>
      <c r="C72817" t="s">
        <v>201165</v>
      </c>
      <c r="D72817" t="s">
        <v>13468</v>
      </c>
    </row>
    <row r="72818" spans="1:4" x14ac:dyDescent="0.25">
      <c r="A72818" t="s">
        <v>201166</v>
      </c>
      <c r="B72818" t="s">
        <v>201167</v>
      </c>
      <c r="C72818" t="s">
        <v>201168</v>
      </c>
      <c r="D72818" t="s">
        <v>334</v>
      </c>
    </row>
    <row r="72819" spans="1:4" x14ac:dyDescent="0.25">
      <c r="A72819" t="s">
        <v>201169</v>
      </c>
      <c r="B72819" t="s">
        <v>201170</v>
      </c>
      <c r="C72819" t="s">
        <v>201171</v>
      </c>
      <c r="D72819" t="s">
        <v>1123</v>
      </c>
    </row>
    <row r="72820" spans="1:4" x14ac:dyDescent="0.25">
      <c r="A72820" t="s">
        <v>201172</v>
      </c>
      <c r="B72820" t="s">
        <v>201173</v>
      </c>
      <c r="D72820" t="s">
        <v>434</v>
      </c>
    </row>
    <row r="72821" spans="1:4" x14ac:dyDescent="0.25">
      <c r="A72821" t="s">
        <v>201174</v>
      </c>
      <c r="B72821" t="s">
        <v>201175</v>
      </c>
      <c r="C72821" t="s">
        <v>201176</v>
      </c>
      <c r="D72821" t="s">
        <v>1237</v>
      </c>
    </row>
    <row r="72822" spans="1:4" x14ac:dyDescent="0.25">
      <c r="A72822" t="s">
        <v>201177</v>
      </c>
      <c r="B72822" t="s">
        <v>201178</v>
      </c>
      <c r="C72822" t="s">
        <v>201179</v>
      </c>
      <c r="D72822" t="s">
        <v>7356</v>
      </c>
    </row>
    <row r="72823" spans="1:4" x14ac:dyDescent="0.25">
      <c r="A72823" t="s">
        <v>201180</v>
      </c>
      <c r="B72823" t="s">
        <v>201181</v>
      </c>
      <c r="C72823" t="s">
        <v>201182</v>
      </c>
      <c r="D72823" t="s">
        <v>1896</v>
      </c>
    </row>
    <row r="72824" spans="1:4" x14ac:dyDescent="0.25">
      <c r="A72824" t="s">
        <v>201183</v>
      </c>
      <c r="B72824" t="s">
        <v>201184</v>
      </c>
      <c r="C72824" t="s">
        <v>201185</v>
      </c>
      <c r="D72824" t="s">
        <v>1761</v>
      </c>
    </row>
    <row r="72825" spans="1:4" x14ac:dyDescent="0.25">
      <c r="A72825" t="s">
        <v>201186</v>
      </c>
      <c r="B72825" t="s">
        <v>201187</v>
      </c>
      <c r="C72825" t="s">
        <v>201188</v>
      </c>
      <c r="D72825" t="s">
        <v>2534</v>
      </c>
    </row>
    <row r="72826" spans="1:4" x14ac:dyDescent="0.25">
      <c r="A72826" t="s">
        <v>201189</v>
      </c>
      <c r="B72826" t="s">
        <v>201190</v>
      </c>
      <c r="C72826" t="s">
        <v>201191</v>
      </c>
      <c r="D72826" t="s">
        <v>2968</v>
      </c>
    </row>
    <row r="72827" spans="1:4" x14ac:dyDescent="0.25">
      <c r="A72827" t="s">
        <v>201192</v>
      </c>
      <c r="B72827" t="s">
        <v>173863</v>
      </c>
      <c r="C72827" t="s">
        <v>201193</v>
      </c>
      <c r="D72827" t="s">
        <v>974</v>
      </c>
    </row>
    <row r="72828" spans="1:4" x14ac:dyDescent="0.25">
      <c r="A72828" t="s">
        <v>201194</v>
      </c>
      <c r="B72828" t="s">
        <v>201195</v>
      </c>
      <c r="C72828" t="s">
        <v>201196</v>
      </c>
      <c r="D72828" t="s">
        <v>55</v>
      </c>
    </row>
    <row r="72829" spans="1:4" x14ac:dyDescent="0.25">
      <c r="A72829" t="s">
        <v>201197</v>
      </c>
      <c r="B72829" t="s">
        <v>76556</v>
      </c>
      <c r="D72829" t="s">
        <v>2812</v>
      </c>
    </row>
    <row r="72830" spans="1:4" x14ac:dyDescent="0.25">
      <c r="A72830" t="s">
        <v>201198</v>
      </c>
      <c r="B72830" t="s">
        <v>40043</v>
      </c>
      <c r="C72830" t="s">
        <v>201199</v>
      </c>
      <c r="D72830" t="s">
        <v>55</v>
      </c>
    </row>
    <row r="72831" spans="1:4" x14ac:dyDescent="0.25">
      <c r="A72831" t="s">
        <v>201200</v>
      </c>
      <c r="B72831" t="s">
        <v>201201</v>
      </c>
      <c r="C72831" t="s">
        <v>201202</v>
      </c>
      <c r="D72831" t="s">
        <v>1377</v>
      </c>
    </row>
    <row r="72832" spans="1:4" x14ac:dyDescent="0.25">
      <c r="A72832" t="s">
        <v>201203</v>
      </c>
      <c r="B72832" t="s">
        <v>148629</v>
      </c>
      <c r="C72832" t="s">
        <v>92045</v>
      </c>
      <c r="D72832" t="s">
        <v>14177</v>
      </c>
    </row>
    <row r="72833" spans="1:4" x14ac:dyDescent="0.25">
      <c r="A72833" t="s">
        <v>201204</v>
      </c>
      <c r="B72833" t="s">
        <v>201205</v>
      </c>
      <c r="C72833" t="s">
        <v>201206</v>
      </c>
      <c r="D72833" t="s">
        <v>3918</v>
      </c>
    </row>
    <row r="72834" spans="1:4" x14ac:dyDescent="0.25">
      <c r="A72834" t="s">
        <v>201207</v>
      </c>
      <c r="B72834" t="s">
        <v>201208</v>
      </c>
      <c r="C72834" t="s">
        <v>201209</v>
      </c>
      <c r="D72834" t="s">
        <v>924</v>
      </c>
    </row>
    <row r="72835" spans="1:4" x14ac:dyDescent="0.25">
      <c r="A72835" t="s">
        <v>201210</v>
      </c>
      <c r="B72835" t="s">
        <v>201211</v>
      </c>
      <c r="C72835" t="s">
        <v>201212</v>
      </c>
      <c r="D72835" t="s">
        <v>3526</v>
      </c>
    </row>
    <row r="72836" spans="1:4" x14ac:dyDescent="0.25">
      <c r="A72836" t="s">
        <v>201213</v>
      </c>
      <c r="B72836" t="s">
        <v>201214</v>
      </c>
      <c r="C72836" t="s">
        <v>201215</v>
      </c>
      <c r="D72836" t="s">
        <v>1896</v>
      </c>
    </row>
    <row r="72837" spans="1:4" x14ac:dyDescent="0.25">
      <c r="A72837" t="s">
        <v>201216</v>
      </c>
      <c r="B72837" t="s">
        <v>28801</v>
      </c>
      <c r="C72837" t="s">
        <v>201217</v>
      </c>
      <c r="D72837" t="s">
        <v>960</v>
      </c>
    </row>
    <row r="72838" spans="1:4" x14ac:dyDescent="0.25">
      <c r="A72838" t="s">
        <v>201218</v>
      </c>
      <c r="D72838" t="s">
        <v>913</v>
      </c>
    </row>
    <row r="72839" spans="1:4" x14ac:dyDescent="0.25">
      <c r="A72839" t="s">
        <v>201219</v>
      </c>
      <c r="B72839" t="s">
        <v>201220</v>
      </c>
      <c r="C72839" t="s">
        <v>201221</v>
      </c>
      <c r="D72839" t="s">
        <v>6744</v>
      </c>
    </row>
    <row r="72840" spans="1:4" x14ac:dyDescent="0.25">
      <c r="A72840" t="s">
        <v>201222</v>
      </c>
      <c r="B72840" t="s">
        <v>201223</v>
      </c>
      <c r="C72840" t="s">
        <v>201224</v>
      </c>
      <c r="D72840" t="s">
        <v>3946</v>
      </c>
    </row>
    <row r="72841" spans="1:4" x14ac:dyDescent="0.25">
      <c r="A72841" t="s">
        <v>201225</v>
      </c>
      <c r="B72841" t="s">
        <v>201226</v>
      </c>
      <c r="C72841" t="s">
        <v>201227</v>
      </c>
      <c r="D72841" t="s">
        <v>1626</v>
      </c>
    </row>
    <row r="72842" spans="1:4" x14ac:dyDescent="0.25">
      <c r="A72842" t="s">
        <v>201228</v>
      </c>
      <c r="B72842" t="s">
        <v>7868</v>
      </c>
      <c r="C72842" t="s">
        <v>201229</v>
      </c>
      <c r="D72842" t="s">
        <v>2224</v>
      </c>
    </row>
    <row r="72843" spans="1:4" x14ac:dyDescent="0.25">
      <c r="A72843" t="s">
        <v>201230</v>
      </c>
      <c r="B72843" t="s">
        <v>201231</v>
      </c>
      <c r="C72843" t="s">
        <v>201232</v>
      </c>
      <c r="D72843" t="s">
        <v>621</v>
      </c>
    </row>
    <row r="72844" spans="1:4" x14ac:dyDescent="0.25">
      <c r="A72844" t="s">
        <v>201233</v>
      </c>
      <c r="B72844" t="s">
        <v>201234</v>
      </c>
      <c r="C72844" t="s">
        <v>201235</v>
      </c>
      <c r="D72844" t="s">
        <v>731</v>
      </c>
    </row>
    <row r="72845" spans="1:4" x14ac:dyDescent="0.25">
      <c r="A72845" t="s">
        <v>201236</v>
      </c>
      <c r="B72845" t="s">
        <v>201237</v>
      </c>
      <c r="C72845" t="s">
        <v>201238</v>
      </c>
      <c r="D72845" t="s">
        <v>1519</v>
      </c>
    </row>
    <row r="72846" spans="1:4" x14ac:dyDescent="0.25">
      <c r="A72846" t="s">
        <v>201239</v>
      </c>
      <c r="B72846" t="s">
        <v>201240</v>
      </c>
      <c r="C72846" t="s">
        <v>201241</v>
      </c>
      <c r="D72846" t="s">
        <v>1580</v>
      </c>
    </row>
    <row r="72847" spans="1:4" x14ac:dyDescent="0.25">
      <c r="A72847" t="s">
        <v>201242</v>
      </c>
      <c r="B72847" t="s">
        <v>201243</v>
      </c>
      <c r="C72847" t="s">
        <v>201244</v>
      </c>
      <c r="D72847" t="s">
        <v>1168</v>
      </c>
    </row>
    <row r="72848" spans="1:4" x14ac:dyDescent="0.25">
      <c r="A72848" t="s">
        <v>201245</v>
      </c>
      <c r="B72848" t="s">
        <v>201246</v>
      </c>
      <c r="C72848" t="s">
        <v>201247</v>
      </c>
      <c r="D72848" t="s">
        <v>1109</v>
      </c>
    </row>
    <row r="72849" spans="1:4" x14ac:dyDescent="0.25">
      <c r="A72849" t="s">
        <v>201248</v>
      </c>
      <c r="B72849" t="s">
        <v>1436</v>
      </c>
      <c r="C72849" t="s">
        <v>201249</v>
      </c>
      <c r="D72849" t="s">
        <v>1826</v>
      </c>
    </row>
    <row r="72850" spans="1:4" x14ac:dyDescent="0.25">
      <c r="A72850" t="s">
        <v>201250</v>
      </c>
      <c r="B72850" t="s">
        <v>201251</v>
      </c>
      <c r="C72850" t="s">
        <v>201252</v>
      </c>
      <c r="D72850" t="s">
        <v>1845</v>
      </c>
    </row>
    <row r="72851" spans="1:4" x14ac:dyDescent="0.25">
      <c r="A72851" t="s">
        <v>201253</v>
      </c>
      <c r="B72851" t="s">
        <v>201254</v>
      </c>
      <c r="C72851" t="s">
        <v>57595</v>
      </c>
      <c r="D72851" t="s">
        <v>1476</v>
      </c>
    </row>
    <row r="72852" spans="1:4" x14ac:dyDescent="0.25">
      <c r="A72852" t="s">
        <v>201255</v>
      </c>
      <c r="B72852" t="s">
        <v>82166</v>
      </c>
      <c r="C72852" t="s">
        <v>201256</v>
      </c>
      <c r="D72852" t="s">
        <v>5832</v>
      </c>
    </row>
    <row r="72853" spans="1:4" x14ac:dyDescent="0.25">
      <c r="A72853" t="s">
        <v>201257</v>
      </c>
      <c r="B72853" t="s">
        <v>201258</v>
      </c>
      <c r="C72853" t="s">
        <v>201259</v>
      </c>
      <c r="D72853" t="s">
        <v>2485</v>
      </c>
    </row>
    <row r="72854" spans="1:4" x14ac:dyDescent="0.25">
      <c r="A72854" t="s">
        <v>201260</v>
      </c>
      <c r="B72854" t="s">
        <v>201261</v>
      </c>
      <c r="C72854" t="s">
        <v>201262</v>
      </c>
      <c r="D72854" t="s">
        <v>1331</v>
      </c>
    </row>
    <row r="72855" spans="1:4" x14ac:dyDescent="0.25">
      <c r="A72855" t="s">
        <v>201263</v>
      </c>
      <c r="B72855" t="s">
        <v>201264</v>
      </c>
      <c r="C72855" t="s">
        <v>201265</v>
      </c>
      <c r="D72855" t="s">
        <v>2908</v>
      </c>
    </row>
    <row r="72856" spans="1:4" x14ac:dyDescent="0.25">
      <c r="A72856" t="s">
        <v>201266</v>
      </c>
      <c r="B72856" t="s">
        <v>201267</v>
      </c>
      <c r="C72856" t="s">
        <v>201268</v>
      </c>
      <c r="D72856" t="s">
        <v>3999</v>
      </c>
    </row>
    <row r="72857" spans="1:4" x14ac:dyDescent="0.25">
      <c r="A72857" t="s">
        <v>201269</v>
      </c>
      <c r="B72857" t="s">
        <v>201270</v>
      </c>
      <c r="D72857" t="s">
        <v>7054</v>
      </c>
    </row>
    <row r="72858" spans="1:4" x14ac:dyDescent="0.25">
      <c r="A72858" t="s">
        <v>201271</v>
      </c>
      <c r="B72858" t="s">
        <v>22524</v>
      </c>
      <c r="C72858" t="s">
        <v>30878</v>
      </c>
      <c r="D72858" t="s">
        <v>410</v>
      </c>
    </row>
    <row r="72859" spans="1:4" x14ac:dyDescent="0.25">
      <c r="A72859" t="s">
        <v>201272</v>
      </c>
      <c r="B72859" t="s">
        <v>201273</v>
      </c>
      <c r="C72859" t="s">
        <v>201274</v>
      </c>
      <c r="D72859" t="s">
        <v>1654</v>
      </c>
    </row>
    <row r="72860" spans="1:4" x14ac:dyDescent="0.25">
      <c r="A72860" t="s">
        <v>201275</v>
      </c>
      <c r="B72860" t="s">
        <v>201276</v>
      </c>
      <c r="C72860" t="s">
        <v>201277</v>
      </c>
      <c r="D72860" t="s">
        <v>1250</v>
      </c>
    </row>
    <row r="72861" spans="1:4" x14ac:dyDescent="0.25">
      <c r="A72861" t="s">
        <v>201278</v>
      </c>
      <c r="B72861" t="s">
        <v>201279</v>
      </c>
      <c r="C72861" t="s">
        <v>201280</v>
      </c>
      <c r="D72861" t="s">
        <v>7476</v>
      </c>
    </row>
    <row r="72862" spans="1:4" x14ac:dyDescent="0.25">
      <c r="A72862" t="s">
        <v>201281</v>
      </c>
      <c r="B72862" t="s">
        <v>125572</v>
      </c>
      <c r="C72862" t="s">
        <v>201282</v>
      </c>
      <c r="D72862" t="s">
        <v>498</v>
      </c>
    </row>
    <row r="72863" spans="1:4" x14ac:dyDescent="0.25">
      <c r="A72863" t="s">
        <v>201283</v>
      </c>
      <c r="B72863" t="s">
        <v>201284</v>
      </c>
      <c r="C72863" t="s">
        <v>201285</v>
      </c>
      <c r="D72863" t="s">
        <v>1618</v>
      </c>
    </row>
    <row r="72864" spans="1:4" x14ac:dyDescent="0.25">
      <c r="A72864" t="s">
        <v>201286</v>
      </c>
      <c r="B72864" t="s">
        <v>201287</v>
      </c>
      <c r="C72864" t="s">
        <v>201288</v>
      </c>
      <c r="D72864" t="s">
        <v>2107</v>
      </c>
    </row>
    <row r="72865" spans="1:4" x14ac:dyDescent="0.25">
      <c r="A72865" t="s">
        <v>201289</v>
      </c>
      <c r="B72865" t="s">
        <v>201290</v>
      </c>
      <c r="C72865" t="s">
        <v>201291</v>
      </c>
      <c r="D72865" t="s">
        <v>2014</v>
      </c>
    </row>
    <row r="72866" spans="1:4" x14ac:dyDescent="0.25">
      <c r="A72866" t="s">
        <v>201292</v>
      </c>
      <c r="B72866" t="s">
        <v>201293</v>
      </c>
      <c r="C72866" t="s">
        <v>201294</v>
      </c>
      <c r="D72866" t="s">
        <v>1327</v>
      </c>
    </row>
    <row r="72867" spans="1:4" x14ac:dyDescent="0.25">
      <c r="A72867" t="s">
        <v>201295</v>
      </c>
      <c r="B72867" t="s">
        <v>201296</v>
      </c>
      <c r="C72867" t="s">
        <v>201297</v>
      </c>
      <c r="D72867" t="s">
        <v>3526</v>
      </c>
    </row>
    <row r="72868" spans="1:4" x14ac:dyDescent="0.25">
      <c r="A72868" t="s">
        <v>201298</v>
      </c>
      <c r="B72868" t="s">
        <v>201299</v>
      </c>
      <c r="C72868" t="s">
        <v>201300</v>
      </c>
      <c r="D72868" t="s">
        <v>2819</v>
      </c>
    </row>
    <row r="72869" spans="1:4" x14ac:dyDescent="0.25">
      <c r="A72869" t="s">
        <v>201301</v>
      </c>
      <c r="B72869" t="s">
        <v>201302</v>
      </c>
      <c r="C72869" t="s">
        <v>201303</v>
      </c>
      <c r="D72869" t="s">
        <v>166</v>
      </c>
    </row>
    <row r="72870" spans="1:4" x14ac:dyDescent="0.25">
      <c r="A72870" t="s">
        <v>201304</v>
      </c>
      <c r="B72870" t="s">
        <v>201305</v>
      </c>
      <c r="C72870" t="s">
        <v>201306</v>
      </c>
      <c r="D72870" t="s">
        <v>55</v>
      </c>
    </row>
    <row r="72871" spans="1:4" x14ac:dyDescent="0.25">
      <c r="A72871" t="s">
        <v>201307</v>
      </c>
      <c r="B72871" t="s">
        <v>201308</v>
      </c>
      <c r="C72871" t="s">
        <v>201309</v>
      </c>
      <c r="D72871" t="s">
        <v>4067</v>
      </c>
    </row>
    <row r="72872" spans="1:4" x14ac:dyDescent="0.25">
      <c r="A72872" t="s">
        <v>201310</v>
      </c>
      <c r="B72872" t="s">
        <v>201311</v>
      </c>
      <c r="C72872" t="s">
        <v>201312</v>
      </c>
      <c r="D72872" t="s">
        <v>5061</v>
      </c>
    </row>
    <row r="72873" spans="1:4" x14ac:dyDescent="0.25">
      <c r="A72873" t="s">
        <v>201313</v>
      </c>
      <c r="B72873" t="s">
        <v>79125</v>
      </c>
      <c r="C72873" t="s">
        <v>201314</v>
      </c>
      <c r="D72873" t="s">
        <v>2298</v>
      </c>
    </row>
    <row r="72874" spans="1:4" x14ac:dyDescent="0.25">
      <c r="A72874" t="s">
        <v>201315</v>
      </c>
      <c r="B72874" t="s">
        <v>20551</v>
      </c>
      <c r="C72874" t="s">
        <v>201316</v>
      </c>
      <c r="D72874" t="s">
        <v>3974</v>
      </c>
    </row>
    <row r="72875" spans="1:4" x14ac:dyDescent="0.25">
      <c r="A72875" t="s">
        <v>201317</v>
      </c>
      <c r="B72875" t="s">
        <v>201318</v>
      </c>
      <c r="C72875" t="s">
        <v>201319</v>
      </c>
      <c r="D72875" t="s">
        <v>960</v>
      </c>
    </row>
    <row r="72876" spans="1:4" x14ac:dyDescent="0.25">
      <c r="A72876" t="s">
        <v>201320</v>
      </c>
      <c r="B72876" t="s">
        <v>44614</v>
      </c>
      <c r="C72876" t="s">
        <v>201321</v>
      </c>
      <c r="D72876" t="s">
        <v>1572</v>
      </c>
    </row>
    <row r="72877" spans="1:4" x14ac:dyDescent="0.25">
      <c r="A72877" t="s">
        <v>201322</v>
      </c>
      <c r="B72877" t="s">
        <v>201323</v>
      </c>
      <c r="C72877" t="s">
        <v>201324</v>
      </c>
      <c r="D72877" t="s">
        <v>2197</v>
      </c>
    </row>
    <row r="72878" spans="1:4" x14ac:dyDescent="0.25">
      <c r="A72878" t="s">
        <v>201325</v>
      </c>
      <c r="B72878" t="s">
        <v>35114</v>
      </c>
      <c r="C72878" t="s">
        <v>79027</v>
      </c>
      <c r="D72878" t="s">
        <v>5028</v>
      </c>
    </row>
    <row r="72879" spans="1:4" x14ac:dyDescent="0.25">
      <c r="A72879" t="s">
        <v>201326</v>
      </c>
      <c r="B72879" t="s">
        <v>201327</v>
      </c>
      <c r="C72879" t="s">
        <v>201328</v>
      </c>
      <c r="D72879" t="s">
        <v>430</v>
      </c>
    </row>
    <row r="72880" spans="1:4" x14ac:dyDescent="0.25">
      <c r="A72880" t="s">
        <v>201329</v>
      </c>
      <c r="B72880" t="s">
        <v>11845</v>
      </c>
      <c r="C72880" t="s">
        <v>196078</v>
      </c>
      <c r="D72880" t="s">
        <v>8260</v>
      </c>
    </row>
    <row r="72881" spans="1:4" x14ac:dyDescent="0.25">
      <c r="A72881" t="s">
        <v>201330</v>
      </c>
      <c r="B72881" t="s">
        <v>201331</v>
      </c>
      <c r="C72881" t="s">
        <v>201332</v>
      </c>
      <c r="D72881" t="s">
        <v>7356</v>
      </c>
    </row>
    <row r="72882" spans="1:4" x14ac:dyDescent="0.25">
      <c r="A72882" t="s">
        <v>201333</v>
      </c>
      <c r="B72882" t="s">
        <v>72959</v>
      </c>
      <c r="C72882" t="s">
        <v>201334</v>
      </c>
      <c r="D72882" t="s">
        <v>1910</v>
      </c>
    </row>
    <row r="72883" spans="1:4" x14ac:dyDescent="0.25">
      <c r="A72883" t="s">
        <v>201335</v>
      </c>
      <c r="B72883" t="s">
        <v>201336</v>
      </c>
      <c r="C72883" t="s">
        <v>201337</v>
      </c>
      <c r="D72883" t="s">
        <v>1580</v>
      </c>
    </row>
    <row r="72884" spans="1:4" x14ac:dyDescent="0.25">
      <c r="A72884" t="s">
        <v>201338</v>
      </c>
      <c r="B72884" t="s">
        <v>201339</v>
      </c>
      <c r="C72884" t="s">
        <v>201340</v>
      </c>
      <c r="D72884" t="s">
        <v>1952</v>
      </c>
    </row>
    <row r="72885" spans="1:4" x14ac:dyDescent="0.25">
      <c r="A72885" t="s">
        <v>201341</v>
      </c>
      <c r="B72885" t="s">
        <v>201342</v>
      </c>
      <c r="C72885" t="s">
        <v>201343</v>
      </c>
      <c r="D72885" t="s">
        <v>945</v>
      </c>
    </row>
    <row r="72886" spans="1:4" x14ac:dyDescent="0.25">
      <c r="A72886" t="s">
        <v>201344</v>
      </c>
      <c r="B72886" t="s">
        <v>201345</v>
      </c>
      <c r="C72886" t="s">
        <v>103516</v>
      </c>
      <c r="D72886" t="s">
        <v>3501</v>
      </c>
    </row>
    <row r="72887" spans="1:4" x14ac:dyDescent="0.25">
      <c r="A72887" t="s">
        <v>201346</v>
      </c>
      <c r="B72887" t="s">
        <v>201347</v>
      </c>
      <c r="C72887" t="s">
        <v>201348</v>
      </c>
      <c r="D72887" t="s">
        <v>2248</v>
      </c>
    </row>
    <row r="72888" spans="1:4" x14ac:dyDescent="0.25">
      <c r="A72888" t="s">
        <v>201349</v>
      </c>
      <c r="B72888" t="s">
        <v>201350</v>
      </c>
      <c r="C72888" t="s">
        <v>201351</v>
      </c>
      <c r="D72888" t="s">
        <v>840</v>
      </c>
    </row>
    <row r="72889" spans="1:4" x14ac:dyDescent="0.25">
      <c r="A72889" t="s">
        <v>201352</v>
      </c>
      <c r="B72889" t="s">
        <v>201353</v>
      </c>
      <c r="C72889" t="s">
        <v>201354</v>
      </c>
      <c r="D72889" t="s">
        <v>1809</v>
      </c>
    </row>
    <row r="72890" spans="1:4" x14ac:dyDescent="0.25">
      <c r="A72890" t="s">
        <v>201355</v>
      </c>
      <c r="B72890" t="s">
        <v>201356</v>
      </c>
      <c r="C72890" t="s">
        <v>201357</v>
      </c>
      <c r="D72890" t="s">
        <v>1604</v>
      </c>
    </row>
    <row r="72891" spans="1:4" x14ac:dyDescent="0.25">
      <c r="A72891" t="s">
        <v>201358</v>
      </c>
      <c r="B72891" t="s">
        <v>36252</v>
      </c>
      <c r="C72891" t="s">
        <v>33927</v>
      </c>
      <c r="D72891" t="s">
        <v>310</v>
      </c>
    </row>
    <row r="72892" spans="1:4" x14ac:dyDescent="0.25">
      <c r="A72892" t="s">
        <v>201359</v>
      </c>
      <c r="B72892" t="s">
        <v>119283</v>
      </c>
      <c r="C72892" t="s">
        <v>201360</v>
      </c>
      <c r="D72892" t="s">
        <v>303</v>
      </c>
    </row>
    <row r="72893" spans="1:4" x14ac:dyDescent="0.25">
      <c r="A72893" t="s">
        <v>201361</v>
      </c>
      <c r="B72893" t="s">
        <v>44881</v>
      </c>
      <c r="C72893" t="s">
        <v>201362</v>
      </c>
      <c r="D72893" t="s">
        <v>2248</v>
      </c>
    </row>
    <row r="72894" spans="1:4" x14ac:dyDescent="0.25">
      <c r="A72894" t="s">
        <v>201363</v>
      </c>
      <c r="B72894" t="s">
        <v>201364</v>
      </c>
      <c r="C72894" t="s">
        <v>201365</v>
      </c>
      <c r="D72894" t="s">
        <v>1845</v>
      </c>
    </row>
    <row r="72895" spans="1:4" x14ac:dyDescent="0.25">
      <c r="A72895" t="s">
        <v>201366</v>
      </c>
      <c r="B72895" t="s">
        <v>59441</v>
      </c>
      <c r="C72895" t="s">
        <v>201367</v>
      </c>
      <c r="D72895" t="s">
        <v>854</v>
      </c>
    </row>
    <row r="72896" spans="1:4" x14ac:dyDescent="0.25">
      <c r="A72896" t="s">
        <v>201368</v>
      </c>
      <c r="B72896" t="s">
        <v>201369</v>
      </c>
      <c r="C72896" t="s">
        <v>201370</v>
      </c>
      <c r="D72896" t="s">
        <v>1799</v>
      </c>
    </row>
    <row r="72897" spans="1:4" x14ac:dyDescent="0.25">
      <c r="A72897" t="s">
        <v>201371</v>
      </c>
      <c r="B72897" t="s">
        <v>201372</v>
      </c>
      <c r="C72897" t="s">
        <v>201373</v>
      </c>
      <c r="D72897" t="s">
        <v>1205</v>
      </c>
    </row>
    <row r="72898" spans="1:4" x14ac:dyDescent="0.25">
      <c r="A72898" t="s">
        <v>201374</v>
      </c>
      <c r="B72898" t="s">
        <v>201375</v>
      </c>
      <c r="D72898" t="s">
        <v>2408</v>
      </c>
    </row>
    <row r="72899" spans="1:4" x14ac:dyDescent="0.25">
      <c r="A72899" t="s">
        <v>201376</v>
      </c>
      <c r="B72899" t="s">
        <v>201377</v>
      </c>
      <c r="C72899" t="s">
        <v>201378</v>
      </c>
      <c r="D72899" t="s">
        <v>1969</v>
      </c>
    </row>
    <row r="72900" spans="1:4" x14ac:dyDescent="0.25">
      <c r="A72900" t="s">
        <v>201379</v>
      </c>
      <c r="B72900" t="s">
        <v>201380</v>
      </c>
      <c r="C72900" t="s">
        <v>201381</v>
      </c>
      <c r="D72900" t="s">
        <v>3085</v>
      </c>
    </row>
    <row r="72901" spans="1:4" x14ac:dyDescent="0.25">
      <c r="A72901" t="s">
        <v>201382</v>
      </c>
      <c r="B72901" t="s">
        <v>201383</v>
      </c>
      <c r="C72901" t="s">
        <v>201384</v>
      </c>
      <c r="D72901" t="s">
        <v>1692</v>
      </c>
    </row>
    <row r="72902" spans="1:4" x14ac:dyDescent="0.25">
      <c r="A72902" t="s">
        <v>201385</v>
      </c>
      <c r="B72902" t="s">
        <v>59568</v>
      </c>
      <c r="C72902" t="s">
        <v>201386</v>
      </c>
      <c r="D72902" t="s">
        <v>2328</v>
      </c>
    </row>
    <row r="72903" spans="1:4" x14ac:dyDescent="0.25">
      <c r="A72903" t="s">
        <v>201387</v>
      </c>
      <c r="B72903" t="s">
        <v>2359</v>
      </c>
      <c r="C72903" t="s">
        <v>201388</v>
      </c>
      <c r="D72903" t="s">
        <v>1410</v>
      </c>
    </row>
    <row r="72904" spans="1:4" x14ac:dyDescent="0.25">
      <c r="A72904" t="s">
        <v>201389</v>
      </c>
      <c r="B72904" t="s">
        <v>201390</v>
      </c>
      <c r="C72904" t="s">
        <v>201391</v>
      </c>
      <c r="D72904" t="s">
        <v>638</v>
      </c>
    </row>
    <row r="72905" spans="1:4" x14ac:dyDescent="0.25">
      <c r="A72905" t="s">
        <v>201392</v>
      </c>
      <c r="B72905" t="s">
        <v>201393</v>
      </c>
      <c r="C72905" t="s">
        <v>201394</v>
      </c>
      <c r="D72905" t="s">
        <v>1461</v>
      </c>
    </row>
    <row r="72906" spans="1:4" x14ac:dyDescent="0.25">
      <c r="A72906" t="s">
        <v>201395</v>
      </c>
      <c r="B72906" t="s">
        <v>201396</v>
      </c>
      <c r="C72906" t="s">
        <v>201397</v>
      </c>
      <c r="D72906" t="s">
        <v>1168</v>
      </c>
    </row>
    <row r="72907" spans="1:4" x14ac:dyDescent="0.25">
      <c r="A72907" t="s">
        <v>201398</v>
      </c>
      <c r="B72907" t="s">
        <v>2259</v>
      </c>
      <c r="C72907" t="s">
        <v>201399</v>
      </c>
      <c r="D72907" t="s">
        <v>2038</v>
      </c>
    </row>
    <row r="72908" spans="1:4" x14ac:dyDescent="0.25">
      <c r="A72908" t="s">
        <v>201400</v>
      </c>
      <c r="B72908" t="s">
        <v>71484</v>
      </c>
      <c r="C72908" t="s">
        <v>201401</v>
      </c>
      <c r="D72908" t="s">
        <v>8260</v>
      </c>
    </row>
    <row r="72909" spans="1:4" x14ac:dyDescent="0.25">
      <c r="A72909" t="s">
        <v>201402</v>
      </c>
      <c r="B72909" t="s">
        <v>201403</v>
      </c>
      <c r="C72909" t="s">
        <v>201404</v>
      </c>
      <c r="D72909" t="s">
        <v>3584</v>
      </c>
    </row>
    <row r="72910" spans="1:4" x14ac:dyDescent="0.25">
      <c r="A72910" t="s">
        <v>201405</v>
      </c>
      <c r="B72910" t="s">
        <v>167704</v>
      </c>
      <c r="C72910" t="s">
        <v>201406</v>
      </c>
      <c r="D72910" t="s">
        <v>2130</v>
      </c>
    </row>
    <row r="72911" spans="1:4" x14ac:dyDescent="0.25">
      <c r="A72911" t="s">
        <v>201407</v>
      </c>
      <c r="B72911" t="s">
        <v>201408</v>
      </c>
      <c r="C72911" t="s">
        <v>201409</v>
      </c>
      <c r="D72911" t="s">
        <v>2477</v>
      </c>
    </row>
    <row r="72912" spans="1:4" x14ac:dyDescent="0.25">
      <c r="A72912" t="s">
        <v>201410</v>
      </c>
      <c r="B72912" t="s">
        <v>36434</v>
      </c>
      <c r="C72912" t="s">
        <v>201411</v>
      </c>
      <c r="D72912" t="s">
        <v>1865</v>
      </c>
    </row>
    <row r="72913" spans="1:4" x14ac:dyDescent="0.25">
      <c r="A72913" t="s">
        <v>201412</v>
      </c>
      <c r="B72913" t="s">
        <v>201413</v>
      </c>
      <c r="C72913" t="s">
        <v>201414</v>
      </c>
      <c r="D72913" t="s">
        <v>2538</v>
      </c>
    </row>
    <row r="72914" spans="1:4" x14ac:dyDescent="0.25">
      <c r="A72914" t="s">
        <v>201415</v>
      </c>
      <c r="B72914" t="s">
        <v>117941</v>
      </c>
      <c r="C72914" t="s">
        <v>201416</v>
      </c>
      <c r="D72914" t="s">
        <v>1095</v>
      </c>
    </row>
    <row r="72915" spans="1:4" x14ac:dyDescent="0.25">
      <c r="A72915" t="s">
        <v>201417</v>
      </c>
      <c r="B72915" t="s">
        <v>201418</v>
      </c>
      <c r="C72915" t="s">
        <v>201419</v>
      </c>
      <c r="D72915" t="s">
        <v>146</v>
      </c>
    </row>
    <row r="72916" spans="1:4" x14ac:dyDescent="0.25">
      <c r="A72916" t="s">
        <v>201420</v>
      </c>
      <c r="B72916" t="s">
        <v>33985</v>
      </c>
      <c r="C72916" t="s">
        <v>201421</v>
      </c>
      <c r="D72916" t="s">
        <v>2091</v>
      </c>
    </row>
    <row r="72917" spans="1:4" x14ac:dyDescent="0.25">
      <c r="A72917" t="s">
        <v>201422</v>
      </c>
      <c r="B72917" t="s">
        <v>201423</v>
      </c>
      <c r="C72917" t="s">
        <v>201424</v>
      </c>
      <c r="D72917" t="s">
        <v>514</v>
      </c>
    </row>
    <row r="72918" spans="1:4" x14ac:dyDescent="0.25">
      <c r="A72918" t="s">
        <v>201425</v>
      </c>
      <c r="B72918" t="s">
        <v>201426</v>
      </c>
      <c r="C72918" t="s">
        <v>201427</v>
      </c>
      <c r="D72918" t="s">
        <v>840</v>
      </c>
    </row>
    <row r="72919" spans="1:4" x14ac:dyDescent="0.25">
      <c r="A72919" t="s">
        <v>201428</v>
      </c>
      <c r="B72919" t="s">
        <v>201429</v>
      </c>
      <c r="C72919" t="s">
        <v>201430</v>
      </c>
      <c r="D72919" t="s">
        <v>1910</v>
      </c>
    </row>
    <row r="72920" spans="1:4" x14ac:dyDescent="0.25">
      <c r="A72920" t="s">
        <v>201431</v>
      </c>
      <c r="B72920" t="s">
        <v>201432</v>
      </c>
      <c r="C72920" t="s">
        <v>201433</v>
      </c>
      <c r="D72920" t="s">
        <v>1838</v>
      </c>
    </row>
    <row r="72921" spans="1:4" x14ac:dyDescent="0.25">
      <c r="A72921" t="s">
        <v>201434</v>
      </c>
      <c r="B72921" t="s">
        <v>20412</v>
      </c>
      <c r="C72921" t="s">
        <v>201435</v>
      </c>
      <c r="D72921" t="s">
        <v>310</v>
      </c>
    </row>
    <row r="72922" spans="1:4" x14ac:dyDescent="0.25">
      <c r="A72922" t="s">
        <v>201436</v>
      </c>
      <c r="B72922" t="s">
        <v>201437</v>
      </c>
      <c r="C72922" t="s">
        <v>201438</v>
      </c>
      <c r="D72922" t="s">
        <v>942</v>
      </c>
    </row>
    <row r="72923" spans="1:4" x14ac:dyDescent="0.25">
      <c r="A72923" t="s">
        <v>201439</v>
      </c>
      <c r="B72923" t="s">
        <v>88207</v>
      </c>
      <c r="C72923" t="s">
        <v>201440</v>
      </c>
      <c r="D72923" t="s">
        <v>1142</v>
      </c>
    </row>
    <row r="72924" spans="1:4" x14ac:dyDescent="0.25">
      <c r="A72924" t="s">
        <v>201441</v>
      </c>
      <c r="B72924" t="s">
        <v>201442</v>
      </c>
      <c r="C72924" t="s">
        <v>201443</v>
      </c>
      <c r="D72924" t="s">
        <v>2091</v>
      </c>
    </row>
    <row r="72925" spans="1:4" x14ac:dyDescent="0.25">
      <c r="A72925" t="s">
        <v>201444</v>
      </c>
      <c r="B72925" t="s">
        <v>201445</v>
      </c>
      <c r="C72925" t="s">
        <v>201446</v>
      </c>
      <c r="D72925" t="s">
        <v>4705</v>
      </c>
    </row>
    <row r="72926" spans="1:4" x14ac:dyDescent="0.25">
      <c r="A72926" t="s">
        <v>201447</v>
      </c>
      <c r="B72926" t="s">
        <v>201448</v>
      </c>
      <c r="C72926" t="s">
        <v>201449</v>
      </c>
      <c r="D72926" t="s">
        <v>1809</v>
      </c>
    </row>
    <row r="72927" spans="1:4" x14ac:dyDescent="0.25">
      <c r="A72927" t="s">
        <v>201450</v>
      </c>
      <c r="B72927" t="s">
        <v>201451</v>
      </c>
      <c r="C72927" t="s">
        <v>201452</v>
      </c>
      <c r="D72927" t="s">
        <v>658</v>
      </c>
    </row>
    <row r="72928" spans="1:4" x14ac:dyDescent="0.25">
      <c r="A72928" t="s">
        <v>201453</v>
      </c>
      <c r="B72928" t="s">
        <v>201454</v>
      </c>
      <c r="C72928" t="s">
        <v>201455</v>
      </c>
      <c r="D72928" t="s">
        <v>162</v>
      </c>
    </row>
    <row r="72929" spans="1:4" x14ac:dyDescent="0.25">
      <c r="A72929" t="s">
        <v>201456</v>
      </c>
      <c r="B72929" t="s">
        <v>201457</v>
      </c>
      <c r="C72929" t="s">
        <v>201458</v>
      </c>
      <c r="D72929" t="s">
        <v>2446</v>
      </c>
    </row>
    <row r="72930" spans="1:4" x14ac:dyDescent="0.25">
      <c r="A72930" t="s">
        <v>201459</v>
      </c>
      <c r="B72930" t="s">
        <v>28562</v>
      </c>
      <c r="C72930" t="s">
        <v>201460</v>
      </c>
      <c r="D72930" t="s">
        <v>234</v>
      </c>
    </row>
    <row r="72931" spans="1:4" x14ac:dyDescent="0.25">
      <c r="A72931" t="s">
        <v>201461</v>
      </c>
      <c r="B72931" t="s">
        <v>201462</v>
      </c>
      <c r="C72931" t="s">
        <v>201463</v>
      </c>
      <c r="D72931" t="s">
        <v>1035</v>
      </c>
    </row>
    <row r="72932" spans="1:4" x14ac:dyDescent="0.25">
      <c r="A72932" t="s">
        <v>201464</v>
      </c>
      <c r="B72932" t="s">
        <v>201465</v>
      </c>
      <c r="C72932" t="s">
        <v>201466</v>
      </c>
      <c r="D72932" t="s">
        <v>3761</v>
      </c>
    </row>
    <row r="72933" spans="1:4" x14ac:dyDescent="0.25">
      <c r="A72933" t="s">
        <v>201467</v>
      </c>
      <c r="B72933" t="s">
        <v>116336</v>
      </c>
      <c r="C72933" t="s">
        <v>149623</v>
      </c>
      <c r="D72933" t="s">
        <v>134</v>
      </c>
    </row>
    <row r="72934" spans="1:4" x14ac:dyDescent="0.25">
      <c r="A72934" t="s">
        <v>201468</v>
      </c>
      <c r="B72934" t="s">
        <v>201469</v>
      </c>
      <c r="C72934" t="s">
        <v>201470</v>
      </c>
      <c r="D72934" t="s">
        <v>8193</v>
      </c>
    </row>
    <row r="72935" spans="1:4" x14ac:dyDescent="0.25">
      <c r="A72935" t="s">
        <v>201471</v>
      </c>
      <c r="B72935" t="s">
        <v>58103</v>
      </c>
      <c r="C72935" t="s">
        <v>201472</v>
      </c>
      <c r="D72935" t="s">
        <v>1872</v>
      </c>
    </row>
    <row r="72936" spans="1:4" x14ac:dyDescent="0.25">
      <c r="A72936" t="s">
        <v>201473</v>
      </c>
      <c r="B72936" t="s">
        <v>201474</v>
      </c>
      <c r="C72936" t="s">
        <v>201475</v>
      </c>
      <c r="D72936" t="s">
        <v>2698</v>
      </c>
    </row>
    <row r="72937" spans="1:4" x14ac:dyDescent="0.25">
      <c r="A72937" t="s">
        <v>201476</v>
      </c>
      <c r="B72937" t="s">
        <v>201477</v>
      </c>
      <c r="C72937" t="s">
        <v>201478</v>
      </c>
      <c r="D72937" t="s">
        <v>1492</v>
      </c>
    </row>
    <row r="72938" spans="1:4" x14ac:dyDescent="0.25">
      <c r="A72938" t="s">
        <v>201479</v>
      </c>
      <c r="B72938" t="s">
        <v>201480</v>
      </c>
      <c r="C72938" t="s">
        <v>201481</v>
      </c>
      <c r="D72938" t="s">
        <v>906</v>
      </c>
    </row>
    <row r="72939" spans="1:4" x14ac:dyDescent="0.25">
      <c r="A72939" t="s">
        <v>201482</v>
      </c>
      <c r="B72939" t="s">
        <v>201483</v>
      </c>
      <c r="C72939" t="s">
        <v>201484</v>
      </c>
      <c r="D72939" t="s">
        <v>788</v>
      </c>
    </row>
    <row r="72940" spans="1:4" x14ac:dyDescent="0.25">
      <c r="A72940" t="s">
        <v>201485</v>
      </c>
      <c r="B72940" t="s">
        <v>23943</v>
      </c>
      <c r="C72940" t="s">
        <v>36845</v>
      </c>
      <c r="D72940" t="s">
        <v>7373</v>
      </c>
    </row>
    <row r="72941" spans="1:4" x14ac:dyDescent="0.25">
      <c r="A72941" t="s">
        <v>201486</v>
      </c>
      <c r="B72941" t="s">
        <v>201487</v>
      </c>
      <c r="C72941" t="s">
        <v>201488</v>
      </c>
      <c r="D72941" t="s">
        <v>2681</v>
      </c>
    </row>
    <row r="72942" spans="1:4" x14ac:dyDescent="0.25">
      <c r="A72942" t="s">
        <v>201489</v>
      </c>
      <c r="B72942" t="s">
        <v>201490</v>
      </c>
      <c r="C72942" t="s">
        <v>201491</v>
      </c>
      <c r="D72942" t="s">
        <v>840</v>
      </c>
    </row>
    <row r="72943" spans="1:4" x14ac:dyDescent="0.25">
      <c r="A72943" t="s">
        <v>201492</v>
      </c>
      <c r="B72943" t="s">
        <v>201493</v>
      </c>
      <c r="C72943" t="s">
        <v>201494</v>
      </c>
      <c r="D72943" t="s">
        <v>19369</v>
      </c>
    </row>
    <row r="72944" spans="1:4" x14ac:dyDescent="0.25">
      <c r="A72944" t="s">
        <v>201495</v>
      </c>
      <c r="B72944" t="s">
        <v>201496</v>
      </c>
      <c r="C72944" t="s">
        <v>201497</v>
      </c>
      <c r="D72944" t="s">
        <v>3334</v>
      </c>
    </row>
    <row r="72945" spans="1:4" x14ac:dyDescent="0.25">
      <c r="A72945" t="s">
        <v>201498</v>
      </c>
      <c r="B72945" t="s">
        <v>201499</v>
      </c>
      <c r="C72945" t="s">
        <v>201500</v>
      </c>
      <c r="D72945" t="s">
        <v>2534</v>
      </c>
    </row>
    <row r="72946" spans="1:4" x14ac:dyDescent="0.25">
      <c r="A72946" t="s">
        <v>201501</v>
      </c>
      <c r="B72946" t="s">
        <v>201502</v>
      </c>
      <c r="C72946" t="s">
        <v>201503</v>
      </c>
      <c r="D72946" t="s">
        <v>3501</v>
      </c>
    </row>
    <row r="72947" spans="1:4" x14ac:dyDescent="0.25">
      <c r="A72947" t="s">
        <v>201504</v>
      </c>
      <c r="B72947" t="s">
        <v>178975</v>
      </c>
      <c r="C72947" t="s">
        <v>201505</v>
      </c>
      <c r="D72947" t="s">
        <v>4848</v>
      </c>
    </row>
    <row r="72948" spans="1:4" x14ac:dyDescent="0.25">
      <c r="A72948" t="s">
        <v>201506</v>
      </c>
      <c r="B72948" t="s">
        <v>53121</v>
      </c>
      <c r="C72948" t="s">
        <v>201507</v>
      </c>
      <c r="D72948" t="s">
        <v>960</v>
      </c>
    </row>
    <row r="72949" spans="1:4" x14ac:dyDescent="0.25">
      <c r="A72949" t="s">
        <v>201508</v>
      </c>
      <c r="B72949" t="s">
        <v>201509</v>
      </c>
      <c r="C72949" t="s">
        <v>201510</v>
      </c>
      <c r="D72949" t="s">
        <v>836</v>
      </c>
    </row>
    <row r="72950" spans="1:4" x14ac:dyDescent="0.25">
      <c r="A72950" t="s">
        <v>201511</v>
      </c>
      <c r="B72950" t="s">
        <v>201512</v>
      </c>
      <c r="C72950" t="s">
        <v>201513</v>
      </c>
      <c r="D72950" t="s">
        <v>1223</v>
      </c>
    </row>
    <row r="72951" spans="1:4" x14ac:dyDescent="0.25">
      <c r="A72951" t="s">
        <v>201514</v>
      </c>
      <c r="B72951" t="s">
        <v>201515</v>
      </c>
      <c r="C72951" t="s">
        <v>201516</v>
      </c>
      <c r="D72951" t="s">
        <v>4040</v>
      </c>
    </row>
    <row r="72952" spans="1:4" x14ac:dyDescent="0.25">
      <c r="A72952" t="s">
        <v>201517</v>
      </c>
      <c r="B72952" t="s">
        <v>201518</v>
      </c>
      <c r="C72952" t="s">
        <v>201519</v>
      </c>
      <c r="D72952" t="s">
        <v>1198</v>
      </c>
    </row>
    <row r="72953" spans="1:4" x14ac:dyDescent="0.25">
      <c r="A72953" t="s">
        <v>201520</v>
      </c>
      <c r="B72953" t="s">
        <v>201521</v>
      </c>
      <c r="C72953" t="s">
        <v>201522</v>
      </c>
      <c r="D72953" t="s">
        <v>7779</v>
      </c>
    </row>
    <row r="72954" spans="1:4" x14ac:dyDescent="0.25">
      <c r="A72954" t="s">
        <v>201523</v>
      </c>
      <c r="B72954" t="s">
        <v>51961</v>
      </c>
      <c r="C72954" t="s">
        <v>201524</v>
      </c>
      <c r="D72954" t="s">
        <v>1523</v>
      </c>
    </row>
    <row r="72955" spans="1:4" x14ac:dyDescent="0.25">
      <c r="A72955" t="s">
        <v>201525</v>
      </c>
      <c r="B72955" t="s">
        <v>201526</v>
      </c>
      <c r="C72955" t="s">
        <v>201527</v>
      </c>
      <c r="D72955" t="s">
        <v>3793</v>
      </c>
    </row>
    <row r="72956" spans="1:4" x14ac:dyDescent="0.25">
      <c r="A72956" t="s">
        <v>201528</v>
      </c>
      <c r="B72956" t="s">
        <v>201529</v>
      </c>
      <c r="C72956" t="s">
        <v>201530</v>
      </c>
      <c r="D72956" t="s">
        <v>7293</v>
      </c>
    </row>
    <row r="72957" spans="1:4" x14ac:dyDescent="0.25">
      <c r="A72957" t="s">
        <v>201531</v>
      </c>
      <c r="B72957" t="s">
        <v>124274</v>
      </c>
      <c r="C72957" t="s">
        <v>201532</v>
      </c>
      <c r="D72957" t="s">
        <v>1018</v>
      </c>
    </row>
    <row r="72958" spans="1:4" x14ac:dyDescent="0.25">
      <c r="A72958" t="s">
        <v>201533</v>
      </c>
      <c r="B72958" t="s">
        <v>91442</v>
      </c>
      <c r="C72958" t="s">
        <v>201534</v>
      </c>
      <c r="D72958" t="s">
        <v>2469</v>
      </c>
    </row>
    <row r="72959" spans="1:4" x14ac:dyDescent="0.25">
      <c r="A72959" t="s">
        <v>201535</v>
      </c>
      <c r="B72959" t="s">
        <v>88674</v>
      </c>
      <c r="C72959" t="s">
        <v>184580</v>
      </c>
      <c r="D72959" t="s">
        <v>1793</v>
      </c>
    </row>
    <row r="72960" spans="1:4" x14ac:dyDescent="0.25">
      <c r="A72960" t="s">
        <v>201536</v>
      </c>
      <c r="B72960" t="s">
        <v>201537</v>
      </c>
      <c r="C72960" t="s">
        <v>201538</v>
      </c>
      <c r="D72960" t="s">
        <v>2933</v>
      </c>
    </row>
    <row r="72961" spans="1:4" x14ac:dyDescent="0.25">
      <c r="A72961" t="s">
        <v>201539</v>
      </c>
      <c r="B72961" t="s">
        <v>6457</v>
      </c>
      <c r="C72961" t="s">
        <v>201540</v>
      </c>
      <c r="D72961" t="s">
        <v>5129</v>
      </c>
    </row>
    <row r="72962" spans="1:4" x14ac:dyDescent="0.25">
      <c r="A72962" t="s">
        <v>201541</v>
      </c>
      <c r="B72962" t="s">
        <v>3831</v>
      </c>
      <c r="C72962" t="s">
        <v>201542</v>
      </c>
      <c r="D72962" t="s">
        <v>338</v>
      </c>
    </row>
    <row r="72963" spans="1:4" x14ac:dyDescent="0.25">
      <c r="A72963" t="s">
        <v>201543</v>
      </c>
      <c r="B72963" t="s">
        <v>55228</v>
      </c>
      <c r="C72963" t="s">
        <v>201544</v>
      </c>
      <c r="D72963" t="s">
        <v>3721</v>
      </c>
    </row>
    <row r="72964" spans="1:4" x14ac:dyDescent="0.25">
      <c r="A72964" t="s">
        <v>201545</v>
      </c>
      <c r="B72964" t="s">
        <v>201546</v>
      </c>
      <c r="C72964" t="s">
        <v>201547</v>
      </c>
      <c r="D72964" t="s">
        <v>349</v>
      </c>
    </row>
    <row r="72965" spans="1:4" x14ac:dyDescent="0.25">
      <c r="A72965" t="s">
        <v>201548</v>
      </c>
      <c r="B72965" t="s">
        <v>201549</v>
      </c>
      <c r="C72965" t="s">
        <v>201550</v>
      </c>
      <c r="D72965" t="s">
        <v>1434</v>
      </c>
    </row>
    <row r="72966" spans="1:4" x14ac:dyDescent="0.25">
      <c r="A72966" t="s">
        <v>201551</v>
      </c>
      <c r="B72966" t="s">
        <v>55167</v>
      </c>
      <c r="C72966" t="s">
        <v>201552</v>
      </c>
      <c r="D72966" t="s">
        <v>4255</v>
      </c>
    </row>
    <row r="72967" spans="1:4" x14ac:dyDescent="0.25">
      <c r="A72967" t="s">
        <v>201553</v>
      </c>
      <c r="B72967" t="s">
        <v>201554</v>
      </c>
      <c r="C72967" t="s">
        <v>201555</v>
      </c>
      <c r="D72967" t="s">
        <v>353</v>
      </c>
    </row>
    <row r="72968" spans="1:4" x14ac:dyDescent="0.25">
      <c r="A72968" t="s">
        <v>201556</v>
      </c>
      <c r="B72968" t="s">
        <v>201557</v>
      </c>
      <c r="C72968" t="s">
        <v>201558</v>
      </c>
      <c r="D72968" t="s">
        <v>5242</v>
      </c>
    </row>
    <row r="72969" spans="1:4" x14ac:dyDescent="0.25">
      <c r="A72969" t="s">
        <v>201559</v>
      </c>
      <c r="B72969" t="s">
        <v>201560</v>
      </c>
      <c r="C72969" t="s">
        <v>201561</v>
      </c>
      <c r="D72969" t="s">
        <v>2446</v>
      </c>
    </row>
    <row r="72970" spans="1:4" x14ac:dyDescent="0.25">
      <c r="A72970" t="s">
        <v>201562</v>
      </c>
      <c r="B72970" t="s">
        <v>200674</v>
      </c>
      <c r="D72970" t="s">
        <v>273</v>
      </c>
    </row>
    <row r="72971" spans="1:4" x14ac:dyDescent="0.25">
      <c r="A72971" t="s">
        <v>201563</v>
      </c>
      <c r="B72971" t="s">
        <v>201564</v>
      </c>
      <c r="C72971" t="s">
        <v>201565</v>
      </c>
      <c r="D72971" t="s">
        <v>2538</v>
      </c>
    </row>
    <row r="72972" spans="1:4" x14ac:dyDescent="0.25">
      <c r="A72972" t="s">
        <v>201566</v>
      </c>
      <c r="B72972" t="s">
        <v>201567</v>
      </c>
      <c r="C72972" t="s">
        <v>201568</v>
      </c>
      <c r="D72972" t="s">
        <v>3334</v>
      </c>
    </row>
    <row r="72973" spans="1:4" x14ac:dyDescent="0.25">
      <c r="A72973" t="s">
        <v>201569</v>
      </c>
      <c r="B72973" t="s">
        <v>201570</v>
      </c>
      <c r="C72973" t="s">
        <v>201571</v>
      </c>
      <c r="D72973" t="s">
        <v>2305</v>
      </c>
    </row>
    <row r="72974" spans="1:4" x14ac:dyDescent="0.25">
      <c r="A72974" t="s">
        <v>201572</v>
      </c>
      <c r="B72974" t="s">
        <v>201573</v>
      </c>
      <c r="C72974" t="s">
        <v>201574</v>
      </c>
      <c r="D72974" t="s">
        <v>700</v>
      </c>
    </row>
    <row r="72975" spans="1:4" x14ac:dyDescent="0.25">
      <c r="A72975" t="s">
        <v>201575</v>
      </c>
      <c r="B72975" t="s">
        <v>201576</v>
      </c>
      <c r="C72975" t="s">
        <v>201577</v>
      </c>
      <c r="D72975" t="s">
        <v>1205</v>
      </c>
    </row>
    <row r="72976" spans="1:4" x14ac:dyDescent="0.25">
      <c r="A72976" t="s">
        <v>201578</v>
      </c>
      <c r="B72976" t="s">
        <v>201579</v>
      </c>
      <c r="C72976" t="s">
        <v>201580</v>
      </c>
      <c r="D72976" t="s">
        <v>1931</v>
      </c>
    </row>
    <row r="72977" spans="1:4" x14ac:dyDescent="0.25">
      <c r="A72977" t="s">
        <v>201581</v>
      </c>
      <c r="B72977" t="s">
        <v>201582</v>
      </c>
      <c r="C72977" t="s">
        <v>201583</v>
      </c>
      <c r="D72977" t="s">
        <v>2462</v>
      </c>
    </row>
    <row r="72978" spans="1:4" x14ac:dyDescent="0.25">
      <c r="A72978" t="s">
        <v>201584</v>
      </c>
      <c r="B72978" t="s">
        <v>201585</v>
      </c>
      <c r="C72978" t="s">
        <v>109467</v>
      </c>
      <c r="D72978" t="s">
        <v>2408</v>
      </c>
    </row>
    <row r="72979" spans="1:4" x14ac:dyDescent="0.25">
      <c r="A72979" t="s">
        <v>201586</v>
      </c>
      <c r="B72979" t="s">
        <v>177520</v>
      </c>
      <c r="C72979" t="s">
        <v>201587</v>
      </c>
      <c r="D72979" t="s">
        <v>39</v>
      </c>
    </row>
    <row r="72980" spans="1:4" x14ac:dyDescent="0.25">
      <c r="A72980" t="s">
        <v>201588</v>
      </c>
      <c r="B72980" t="s">
        <v>201589</v>
      </c>
      <c r="C72980" t="s">
        <v>201590</v>
      </c>
      <c r="D72980" t="s">
        <v>1910</v>
      </c>
    </row>
    <row r="72981" spans="1:4" x14ac:dyDescent="0.25">
      <c r="A72981" t="s">
        <v>201591</v>
      </c>
      <c r="B72981" t="s">
        <v>15231</v>
      </c>
      <c r="C72981" t="s">
        <v>201592</v>
      </c>
      <c r="D72981" t="s">
        <v>2357</v>
      </c>
    </row>
    <row r="72982" spans="1:4" x14ac:dyDescent="0.25">
      <c r="A72982" t="s">
        <v>201593</v>
      </c>
      <c r="B72982" t="s">
        <v>129621</v>
      </c>
      <c r="C72982" t="s">
        <v>201594</v>
      </c>
      <c r="D72982" t="s">
        <v>4176</v>
      </c>
    </row>
    <row r="72983" spans="1:4" x14ac:dyDescent="0.25">
      <c r="A72983" t="s">
        <v>201595</v>
      </c>
      <c r="B72983" t="s">
        <v>181589</v>
      </c>
      <c r="C72983" t="s">
        <v>201596</v>
      </c>
      <c r="D72983" t="s">
        <v>396</v>
      </c>
    </row>
    <row r="72984" spans="1:4" x14ac:dyDescent="0.25">
      <c r="A72984" t="s">
        <v>201597</v>
      </c>
      <c r="B72984" t="s">
        <v>201598</v>
      </c>
      <c r="C72984" t="s">
        <v>201599</v>
      </c>
      <c r="D72984" t="s">
        <v>3661</v>
      </c>
    </row>
    <row r="72985" spans="1:4" x14ac:dyDescent="0.25">
      <c r="A72985" t="s">
        <v>201600</v>
      </c>
      <c r="B72985" t="s">
        <v>6043</v>
      </c>
      <c r="C72985" t="s">
        <v>30438</v>
      </c>
      <c r="D72985" t="s">
        <v>368</v>
      </c>
    </row>
    <row r="72986" spans="1:4" x14ac:dyDescent="0.25">
      <c r="A72986" t="s">
        <v>201601</v>
      </c>
      <c r="B72986" t="s">
        <v>201602</v>
      </c>
      <c r="C72986" t="s">
        <v>201603</v>
      </c>
      <c r="D72986" t="s">
        <v>572</v>
      </c>
    </row>
    <row r="72987" spans="1:4" x14ac:dyDescent="0.25">
      <c r="A72987" t="s">
        <v>201604</v>
      </c>
      <c r="B72987" t="s">
        <v>201605</v>
      </c>
      <c r="C72987" t="s">
        <v>201606</v>
      </c>
      <c r="D72987" t="s">
        <v>617</v>
      </c>
    </row>
    <row r="72988" spans="1:4" x14ac:dyDescent="0.25">
      <c r="A72988" t="s">
        <v>201607</v>
      </c>
      <c r="B72988" t="s">
        <v>35668</v>
      </c>
      <c r="C72988" t="s">
        <v>5285</v>
      </c>
      <c r="D72988" t="s">
        <v>1630</v>
      </c>
    </row>
    <row r="72989" spans="1:4" x14ac:dyDescent="0.25">
      <c r="A72989" t="s">
        <v>201608</v>
      </c>
      <c r="B72989" t="s">
        <v>201609</v>
      </c>
      <c r="C72989" t="s">
        <v>201610</v>
      </c>
      <c r="D72989" t="s">
        <v>289</v>
      </c>
    </row>
    <row r="72990" spans="1:4" x14ac:dyDescent="0.25">
      <c r="A72990" t="s">
        <v>201611</v>
      </c>
      <c r="B72990" t="s">
        <v>92403</v>
      </c>
      <c r="C72990" t="s">
        <v>201612</v>
      </c>
      <c r="D72990" t="s">
        <v>1865</v>
      </c>
    </row>
    <row r="72991" spans="1:4" x14ac:dyDescent="0.25">
      <c r="A72991" t="s">
        <v>201613</v>
      </c>
      <c r="B72991" t="s">
        <v>201614</v>
      </c>
      <c r="C72991" t="s">
        <v>201615</v>
      </c>
      <c r="D72991" t="s">
        <v>7466</v>
      </c>
    </row>
    <row r="72992" spans="1:4" x14ac:dyDescent="0.25">
      <c r="A72992" t="s">
        <v>201616</v>
      </c>
      <c r="B72992" t="s">
        <v>201617</v>
      </c>
      <c r="C72992" t="s">
        <v>201618</v>
      </c>
      <c r="D72992" t="s">
        <v>79</v>
      </c>
    </row>
    <row r="72993" spans="1:4" x14ac:dyDescent="0.25">
      <c r="A72993" t="s">
        <v>201619</v>
      </c>
      <c r="B72993" t="s">
        <v>201620</v>
      </c>
      <c r="C72993" t="s">
        <v>201621</v>
      </c>
      <c r="D72993" t="s">
        <v>138</v>
      </c>
    </row>
    <row r="72994" spans="1:4" x14ac:dyDescent="0.25">
      <c r="A72994" t="s">
        <v>201622</v>
      </c>
      <c r="B72994" t="s">
        <v>201623</v>
      </c>
      <c r="C72994" t="s">
        <v>201624</v>
      </c>
      <c r="D72994" t="s">
        <v>2545</v>
      </c>
    </row>
    <row r="72995" spans="1:4" x14ac:dyDescent="0.25">
      <c r="A72995" t="s">
        <v>201625</v>
      </c>
      <c r="B72995" t="s">
        <v>201626</v>
      </c>
      <c r="C72995" t="s">
        <v>201627</v>
      </c>
      <c r="D72995" t="s">
        <v>1826</v>
      </c>
    </row>
    <row r="72996" spans="1:4" x14ac:dyDescent="0.25">
      <c r="A72996" t="s">
        <v>201628</v>
      </c>
      <c r="B72996" t="s">
        <v>201629</v>
      </c>
      <c r="C72996" t="s">
        <v>201630</v>
      </c>
      <c r="D72996" t="s">
        <v>474</v>
      </c>
    </row>
    <row r="72997" spans="1:4" x14ac:dyDescent="0.25">
      <c r="A72997" t="s">
        <v>201631</v>
      </c>
      <c r="B72997" t="s">
        <v>201632</v>
      </c>
      <c r="C72997" t="s">
        <v>201633</v>
      </c>
      <c r="D72997" t="s">
        <v>9688</v>
      </c>
    </row>
    <row r="72998" spans="1:4" x14ac:dyDescent="0.25">
      <c r="A72998" t="s">
        <v>201634</v>
      </c>
      <c r="B72998" t="s">
        <v>122674</v>
      </c>
      <c r="C72998" t="s">
        <v>201635</v>
      </c>
      <c r="D72998" t="s">
        <v>3113</v>
      </c>
    </row>
    <row r="72999" spans="1:4" x14ac:dyDescent="0.25">
      <c r="A72999" t="s">
        <v>201636</v>
      </c>
      <c r="B72999" t="s">
        <v>81362</v>
      </c>
      <c r="C72999" t="s">
        <v>11591</v>
      </c>
      <c r="D72999" t="s">
        <v>1227</v>
      </c>
    </row>
    <row r="73000" spans="1:4" x14ac:dyDescent="0.25">
      <c r="A73000" t="s">
        <v>201637</v>
      </c>
      <c r="B73000" t="s">
        <v>201638</v>
      </c>
      <c r="C73000" t="s">
        <v>201639</v>
      </c>
      <c r="D73000" t="s">
        <v>322</v>
      </c>
    </row>
    <row r="73001" spans="1:4" x14ac:dyDescent="0.25">
      <c r="A73001" t="s">
        <v>201640</v>
      </c>
      <c r="B73001" t="s">
        <v>201641</v>
      </c>
      <c r="C73001" t="s">
        <v>201642</v>
      </c>
      <c r="D73001" t="s">
        <v>894</v>
      </c>
    </row>
    <row r="73002" spans="1:4" x14ac:dyDescent="0.25">
      <c r="A73002" t="s">
        <v>201643</v>
      </c>
      <c r="B73002" t="s">
        <v>201644</v>
      </c>
      <c r="C73002" t="s">
        <v>201645</v>
      </c>
      <c r="D73002" t="s">
        <v>2220</v>
      </c>
    </row>
    <row r="73003" spans="1:4" x14ac:dyDescent="0.25">
      <c r="A73003" t="s">
        <v>201646</v>
      </c>
      <c r="B73003" t="s">
        <v>201647</v>
      </c>
      <c r="C73003" t="s">
        <v>201648</v>
      </c>
      <c r="D73003" t="s">
        <v>2305</v>
      </c>
    </row>
    <row r="73004" spans="1:4" x14ac:dyDescent="0.25">
      <c r="A73004" t="s">
        <v>201649</v>
      </c>
      <c r="B73004" t="s">
        <v>201650</v>
      </c>
      <c r="C73004" t="s">
        <v>201651</v>
      </c>
      <c r="D73004" t="s">
        <v>4211</v>
      </c>
    </row>
    <row r="73005" spans="1:4" x14ac:dyDescent="0.25">
      <c r="A73005" t="s">
        <v>201652</v>
      </c>
      <c r="B73005" t="s">
        <v>159674</v>
      </c>
      <c r="C73005" t="s">
        <v>201653</v>
      </c>
      <c r="D73005" t="s">
        <v>307</v>
      </c>
    </row>
    <row r="73006" spans="1:4" x14ac:dyDescent="0.25">
      <c r="A73006" t="s">
        <v>201654</v>
      </c>
      <c r="B73006" t="s">
        <v>201655</v>
      </c>
      <c r="C73006" t="s">
        <v>201656</v>
      </c>
      <c r="D73006" t="s">
        <v>1492</v>
      </c>
    </row>
    <row r="73007" spans="1:4" x14ac:dyDescent="0.25">
      <c r="A73007" t="s">
        <v>201657</v>
      </c>
      <c r="B73007" t="s">
        <v>201658</v>
      </c>
      <c r="C73007" t="s">
        <v>201659</v>
      </c>
      <c r="D73007" t="s">
        <v>442</v>
      </c>
    </row>
    <row r="73008" spans="1:4" x14ac:dyDescent="0.25">
      <c r="A73008" t="s">
        <v>201660</v>
      </c>
      <c r="B73008" t="s">
        <v>181343</v>
      </c>
      <c r="C73008" t="s">
        <v>201661</v>
      </c>
      <c r="D73008" t="s">
        <v>142</v>
      </c>
    </row>
    <row r="73009" spans="1:4" x14ac:dyDescent="0.25">
      <c r="A73009" t="s">
        <v>201662</v>
      </c>
      <c r="B73009" t="s">
        <v>201663</v>
      </c>
      <c r="C73009" t="s">
        <v>201664</v>
      </c>
      <c r="D73009" t="s">
        <v>2187</v>
      </c>
    </row>
    <row r="73010" spans="1:4" x14ac:dyDescent="0.25">
      <c r="A73010" t="s">
        <v>201665</v>
      </c>
      <c r="B73010" t="s">
        <v>201666</v>
      </c>
      <c r="C73010" t="s">
        <v>201667</v>
      </c>
      <c r="D73010" t="s">
        <v>784</v>
      </c>
    </row>
    <row r="73011" spans="1:4" x14ac:dyDescent="0.25">
      <c r="A73011" t="s">
        <v>201668</v>
      </c>
      <c r="B73011" t="s">
        <v>201669</v>
      </c>
      <c r="C73011" t="s">
        <v>201670</v>
      </c>
      <c r="D73011" t="s">
        <v>3203</v>
      </c>
    </row>
    <row r="73012" spans="1:4" x14ac:dyDescent="0.25">
      <c r="A73012" t="s">
        <v>201671</v>
      </c>
      <c r="B73012" t="s">
        <v>201672</v>
      </c>
      <c r="C73012" t="s">
        <v>201673</v>
      </c>
      <c r="D73012" t="s">
        <v>6896</v>
      </c>
    </row>
    <row r="73013" spans="1:4" x14ac:dyDescent="0.25">
      <c r="A73013" t="s">
        <v>201674</v>
      </c>
      <c r="B73013" t="s">
        <v>201675</v>
      </c>
      <c r="C73013" t="s">
        <v>201676</v>
      </c>
      <c r="D73013" t="s">
        <v>7352</v>
      </c>
    </row>
    <row r="73014" spans="1:4" x14ac:dyDescent="0.25">
      <c r="A73014" t="s">
        <v>201677</v>
      </c>
      <c r="B73014" t="s">
        <v>61473</v>
      </c>
      <c r="C73014" t="s">
        <v>201678</v>
      </c>
      <c r="D73014" t="s">
        <v>3085</v>
      </c>
    </row>
    <row r="73015" spans="1:4" x14ac:dyDescent="0.25">
      <c r="A73015" t="s">
        <v>201679</v>
      </c>
      <c r="B73015" t="s">
        <v>149421</v>
      </c>
      <c r="C73015" t="s">
        <v>201680</v>
      </c>
      <c r="D73015" t="s">
        <v>1338</v>
      </c>
    </row>
    <row r="73016" spans="1:4" x14ac:dyDescent="0.25">
      <c r="A73016" t="s">
        <v>201681</v>
      </c>
      <c r="B73016" t="s">
        <v>201682</v>
      </c>
      <c r="C73016" t="s">
        <v>201683</v>
      </c>
      <c r="D73016" t="s">
        <v>2774</v>
      </c>
    </row>
    <row r="73017" spans="1:4" x14ac:dyDescent="0.25">
      <c r="A73017" t="s">
        <v>201684</v>
      </c>
      <c r="B73017" t="s">
        <v>201685</v>
      </c>
      <c r="C73017" t="s">
        <v>201686</v>
      </c>
      <c r="D73017" t="s">
        <v>1688</v>
      </c>
    </row>
    <row r="73018" spans="1:4" x14ac:dyDescent="0.25">
      <c r="A73018" t="s">
        <v>201687</v>
      </c>
      <c r="B73018" t="s">
        <v>95224</v>
      </c>
      <c r="C73018" t="s">
        <v>201688</v>
      </c>
      <c r="D73018" t="s">
        <v>1285</v>
      </c>
    </row>
    <row r="73019" spans="1:4" x14ac:dyDescent="0.25">
      <c r="A73019" t="s">
        <v>201689</v>
      </c>
      <c r="B73019" t="s">
        <v>93716</v>
      </c>
      <c r="C73019" t="s">
        <v>201690</v>
      </c>
      <c r="D73019" t="s">
        <v>2746</v>
      </c>
    </row>
    <row r="73020" spans="1:4" x14ac:dyDescent="0.25">
      <c r="A73020" t="s">
        <v>201691</v>
      </c>
      <c r="B73020" t="s">
        <v>201692</v>
      </c>
      <c r="C73020" t="s">
        <v>201693</v>
      </c>
      <c r="D73020" t="s">
        <v>2933</v>
      </c>
    </row>
    <row r="73021" spans="1:4" x14ac:dyDescent="0.25">
      <c r="A73021" t="s">
        <v>201694</v>
      </c>
      <c r="B73021" t="s">
        <v>1401</v>
      </c>
      <c r="C73021" t="s">
        <v>201695</v>
      </c>
      <c r="D73021" t="s">
        <v>549</v>
      </c>
    </row>
    <row r="73022" spans="1:4" x14ac:dyDescent="0.25">
      <c r="A73022" t="s">
        <v>201696</v>
      </c>
      <c r="B73022" t="s">
        <v>201697</v>
      </c>
      <c r="C73022" t="s">
        <v>201698</v>
      </c>
      <c r="D73022" t="s">
        <v>1969</v>
      </c>
    </row>
    <row r="73023" spans="1:4" x14ac:dyDescent="0.25">
      <c r="A73023" t="s">
        <v>201699</v>
      </c>
      <c r="B73023" t="s">
        <v>26587</v>
      </c>
      <c r="C73023" t="s">
        <v>163852</v>
      </c>
      <c r="D73023" t="s">
        <v>561</v>
      </c>
    </row>
    <row r="73024" spans="1:4" x14ac:dyDescent="0.25">
      <c r="A73024" t="s">
        <v>201700</v>
      </c>
      <c r="B73024" t="s">
        <v>201701</v>
      </c>
      <c r="C73024" t="s">
        <v>201702</v>
      </c>
      <c r="D73024" t="s">
        <v>1377</v>
      </c>
    </row>
    <row r="73025" spans="1:4" x14ac:dyDescent="0.25">
      <c r="A73025" t="s">
        <v>201703</v>
      </c>
      <c r="B73025" t="s">
        <v>201704</v>
      </c>
      <c r="C73025" t="s">
        <v>201705</v>
      </c>
      <c r="D73025" t="s">
        <v>2640</v>
      </c>
    </row>
    <row r="73026" spans="1:4" x14ac:dyDescent="0.25">
      <c r="A73026" t="s">
        <v>201706</v>
      </c>
      <c r="B73026" t="s">
        <v>201707</v>
      </c>
      <c r="C73026" t="s">
        <v>201708</v>
      </c>
      <c r="D73026" t="s">
        <v>688</v>
      </c>
    </row>
    <row r="73027" spans="1:4" x14ac:dyDescent="0.25">
      <c r="A73027" t="s">
        <v>201709</v>
      </c>
      <c r="B73027" t="s">
        <v>44254</v>
      </c>
      <c r="C73027" t="s">
        <v>201710</v>
      </c>
      <c r="D73027" t="s">
        <v>2552</v>
      </c>
    </row>
    <row r="73028" spans="1:4" x14ac:dyDescent="0.25">
      <c r="A73028" t="s">
        <v>201711</v>
      </c>
      <c r="B73028" t="s">
        <v>201712</v>
      </c>
      <c r="C73028" t="s">
        <v>201713</v>
      </c>
      <c r="D73028" t="s">
        <v>688</v>
      </c>
    </row>
    <row r="73029" spans="1:4" x14ac:dyDescent="0.25">
      <c r="A73029" t="s">
        <v>201714</v>
      </c>
      <c r="B73029" t="s">
        <v>201715</v>
      </c>
      <c r="C73029" t="s">
        <v>201716</v>
      </c>
      <c r="D73029" t="s">
        <v>418</v>
      </c>
    </row>
    <row r="73030" spans="1:4" x14ac:dyDescent="0.25">
      <c r="A73030" t="s">
        <v>201717</v>
      </c>
      <c r="B73030" t="s">
        <v>201718</v>
      </c>
      <c r="C73030" t="s">
        <v>201719</v>
      </c>
      <c r="D73030" t="s">
        <v>380</v>
      </c>
    </row>
    <row r="73031" spans="1:4" x14ac:dyDescent="0.25">
      <c r="A73031" t="s">
        <v>201720</v>
      </c>
      <c r="B73031" t="s">
        <v>201721</v>
      </c>
      <c r="C73031" t="s">
        <v>201722</v>
      </c>
      <c r="D73031" t="s">
        <v>1552</v>
      </c>
    </row>
    <row r="73032" spans="1:4" x14ac:dyDescent="0.25">
      <c r="A73032" t="s">
        <v>201723</v>
      </c>
      <c r="B73032" t="s">
        <v>201724</v>
      </c>
      <c r="C73032" t="s">
        <v>201725</v>
      </c>
      <c r="D73032" t="s">
        <v>974</v>
      </c>
    </row>
    <row r="73033" spans="1:4" x14ac:dyDescent="0.25">
      <c r="A73033" t="s">
        <v>201726</v>
      </c>
      <c r="B73033" t="s">
        <v>201727</v>
      </c>
      <c r="C73033" t="s">
        <v>201728</v>
      </c>
      <c r="D73033" t="s">
        <v>847</v>
      </c>
    </row>
    <row r="73034" spans="1:4" x14ac:dyDescent="0.25">
      <c r="A73034" t="s">
        <v>201729</v>
      </c>
      <c r="B73034" t="s">
        <v>15997</v>
      </c>
      <c r="C73034" t="s">
        <v>201730</v>
      </c>
      <c r="D73034" t="s">
        <v>4739</v>
      </c>
    </row>
    <row r="73035" spans="1:4" x14ac:dyDescent="0.25">
      <c r="A73035" t="s">
        <v>201731</v>
      </c>
      <c r="B73035" t="s">
        <v>201732</v>
      </c>
      <c r="C73035" t="s">
        <v>201733</v>
      </c>
      <c r="D73035" t="s">
        <v>1799</v>
      </c>
    </row>
    <row r="73036" spans="1:4" x14ac:dyDescent="0.25">
      <c r="A73036" t="s">
        <v>201734</v>
      </c>
      <c r="B73036" t="s">
        <v>201735</v>
      </c>
      <c r="C73036" t="s">
        <v>201736</v>
      </c>
      <c r="D73036" t="s">
        <v>1969</v>
      </c>
    </row>
    <row r="73037" spans="1:4" x14ac:dyDescent="0.25">
      <c r="A73037" t="s">
        <v>201737</v>
      </c>
      <c r="B73037" t="s">
        <v>108529</v>
      </c>
      <c r="C73037" t="s">
        <v>201738</v>
      </c>
      <c r="D73037" t="s">
        <v>2640</v>
      </c>
    </row>
    <row r="73038" spans="1:4" x14ac:dyDescent="0.25">
      <c r="A73038" t="s">
        <v>201739</v>
      </c>
      <c r="B73038" t="s">
        <v>201740</v>
      </c>
      <c r="C73038" t="s">
        <v>201741</v>
      </c>
      <c r="D73038" t="s">
        <v>2220</v>
      </c>
    </row>
    <row r="73039" spans="1:4" x14ac:dyDescent="0.25">
      <c r="A73039" t="s">
        <v>201742</v>
      </c>
      <c r="B73039" t="s">
        <v>201743</v>
      </c>
      <c r="D73039" t="s">
        <v>3334</v>
      </c>
    </row>
    <row r="73040" spans="1:4" x14ac:dyDescent="0.25">
      <c r="A73040" t="s">
        <v>201744</v>
      </c>
      <c r="B73040" t="s">
        <v>201745</v>
      </c>
      <c r="C73040" t="s">
        <v>201746</v>
      </c>
      <c r="D73040" t="s">
        <v>17211</v>
      </c>
    </row>
    <row r="73041" spans="1:4" x14ac:dyDescent="0.25">
      <c r="A73041" t="s">
        <v>201747</v>
      </c>
      <c r="B73041" t="s">
        <v>201748</v>
      </c>
      <c r="C73041" t="s">
        <v>201749</v>
      </c>
      <c r="D73041" t="s">
        <v>542</v>
      </c>
    </row>
    <row r="73042" spans="1:4" x14ac:dyDescent="0.25">
      <c r="A73042" t="s">
        <v>201750</v>
      </c>
      <c r="B73042" t="s">
        <v>47948</v>
      </c>
      <c r="C73042" t="s">
        <v>201751</v>
      </c>
      <c r="D73042" t="s">
        <v>353</v>
      </c>
    </row>
    <row r="73043" spans="1:4" x14ac:dyDescent="0.25">
      <c r="A73043" t="s">
        <v>201752</v>
      </c>
      <c r="B73043" t="s">
        <v>201753</v>
      </c>
      <c r="C73043" t="s">
        <v>157470</v>
      </c>
      <c r="D73043" t="s">
        <v>1670</v>
      </c>
    </row>
    <row r="73044" spans="1:4" x14ac:dyDescent="0.25">
      <c r="A73044" t="s">
        <v>201754</v>
      </c>
      <c r="B73044" t="s">
        <v>201755</v>
      </c>
      <c r="C73044" t="s">
        <v>201756</v>
      </c>
      <c r="D73044" t="s">
        <v>7006</v>
      </c>
    </row>
    <row r="73045" spans="1:4" x14ac:dyDescent="0.25">
      <c r="A73045" t="s">
        <v>201757</v>
      </c>
      <c r="B73045" t="s">
        <v>201758</v>
      </c>
      <c r="C73045" t="s">
        <v>201759</v>
      </c>
      <c r="D73045" t="s">
        <v>3793</v>
      </c>
    </row>
    <row r="73046" spans="1:4" x14ac:dyDescent="0.25">
      <c r="A73046" t="s">
        <v>201760</v>
      </c>
      <c r="B73046" t="s">
        <v>201761</v>
      </c>
      <c r="C73046" t="s">
        <v>201762</v>
      </c>
      <c r="D73046" t="s">
        <v>7</v>
      </c>
    </row>
    <row r="73047" spans="1:4" x14ac:dyDescent="0.25">
      <c r="A73047" t="s">
        <v>201763</v>
      </c>
      <c r="B73047" t="s">
        <v>201764</v>
      </c>
      <c r="C73047" t="s">
        <v>201765</v>
      </c>
      <c r="D73047" t="s">
        <v>14011</v>
      </c>
    </row>
    <row r="73048" spans="1:4" x14ac:dyDescent="0.25">
      <c r="A73048" t="s">
        <v>201766</v>
      </c>
      <c r="B73048" t="s">
        <v>201767</v>
      </c>
      <c r="C73048" t="s">
        <v>201768</v>
      </c>
      <c r="D73048" t="s">
        <v>95</v>
      </c>
    </row>
    <row r="73049" spans="1:4" x14ac:dyDescent="0.25">
      <c r="A73049" t="s">
        <v>201769</v>
      </c>
      <c r="B73049" t="s">
        <v>201770</v>
      </c>
      <c r="C73049" t="s">
        <v>201771</v>
      </c>
      <c r="D73049" t="s">
        <v>1421</v>
      </c>
    </row>
    <row r="73050" spans="1:4" x14ac:dyDescent="0.25">
      <c r="A73050" t="s">
        <v>201772</v>
      </c>
      <c r="B73050" t="s">
        <v>25150</v>
      </c>
      <c r="C73050" t="s">
        <v>201438</v>
      </c>
      <c r="D73050" t="s">
        <v>2545</v>
      </c>
    </row>
    <row r="73051" spans="1:4" x14ac:dyDescent="0.25">
      <c r="A73051" t="s">
        <v>201773</v>
      </c>
      <c r="B73051" t="s">
        <v>201774</v>
      </c>
      <c r="C73051" t="s">
        <v>201775</v>
      </c>
      <c r="D73051" t="s">
        <v>5576</v>
      </c>
    </row>
    <row r="73052" spans="1:4" x14ac:dyDescent="0.25">
      <c r="A73052" t="s">
        <v>201776</v>
      </c>
      <c r="B73052" t="s">
        <v>201777</v>
      </c>
      <c r="C73052" t="s">
        <v>201778</v>
      </c>
      <c r="D73052" t="s">
        <v>6794</v>
      </c>
    </row>
    <row r="73053" spans="1:4" x14ac:dyDescent="0.25">
      <c r="A73053" t="s">
        <v>201779</v>
      </c>
      <c r="B73053" t="s">
        <v>201780</v>
      </c>
      <c r="C73053" t="s">
        <v>201781</v>
      </c>
      <c r="D73053" t="s">
        <v>592</v>
      </c>
    </row>
    <row r="73054" spans="1:4" x14ac:dyDescent="0.25">
      <c r="A73054" t="s">
        <v>201782</v>
      </c>
      <c r="B73054" t="s">
        <v>201783</v>
      </c>
      <c r="C73054" t="s">
        <v>201784</v>
      </c>
      <c r="D73054" t="s">
        <v>7926</v>
      </c>
    </row>
    <row r="73055" spans="1:4" x14ac:dyDescent="0.25">
      <c r="A73055" t="s">
        <v>201785</v>
      </c>
      <c r="B73055" t="s">
        <v>201786</v>
      </c>
      <c r="C73055" t="s">
        <v>201787</v>
      </c>
      <c r="D73055" t="s">
        <v>2179</v>
      </c>
    </row>
    <row r="73056" spans="1:4" x14ac:dyDescent="0.25">
      <c r="A73056" t="s">
        <v>201788</v>
      </c>
      <c r="B73056" t="s">
        <v>201789</v>
      </c>
      <c r="C73056" t="s">
        <v>201790</v>
      </c>
      <c r="D73056" t="s">
        <v>3265</v>
      </c>
    </row>
    <row r="73057" spans="1:4" x14ac:dyDescent="0.25">
      <c r="A73057" t="s">
        <v>201791</v>
      </c>
      <c r="B73057" t="s">
        <v>964</v>
      </c>
      <c r="C73057" t="s">
        <v>151097</v>
      </c>
      <c r="D73057" t="s">
        <v>768</v>
      </c>
    </row>
    <row r="73058" spans="1:4" x14ac:dyDescent="0.25">
      <c r="A73058" t="s">
        <v>201792</v>
      </c>
      <c r="B73058" t="s">
        <v>201793</v>
      </c>
      <c r="C73058" t="s">
        <v>109472</v>
      </c>
      <c r="D73058" t="s">
        <v>2138</v>
      </c>
    </row>
    <row r="73059" spans="1:4" x14ac:dyDescent="0.25">
      <c r="A73059" t="s">
        <v>201794</v>
      </c>
      <c r="B73059" t="s">
        <v>201795</v>
      </c>
      <c r="C73059" t="s">
        <v>201796</v>
      </c>
      <c r="D73059" t="s">
        <v>1292</v>
      </c>
    </row>
    <row r="73060" spans="1:4" x14ac:dyDescent="0.25">
      <c r="A73060" t="s">
        <v>201797</v>
      </c>
      <c r="B73060" t="s">
        <v>201798</v>
      </c>
      <c r="C73060" t="s">
        <v>201799</v>
      </c>
      <c r="D73060" t="s">
        <v>2446</v>
      </c>
    </row>
    <row r="73061" spans="1:4" x14ac:dyDescent="0.25">
      <c r="A73061" t="s">
        <v>201800</v>
      </c>
      <c r="B73061" t="s">
        <v>201801</v>
      </c>
      <c r="C73061" t="s">
        <v>201802</v>
      </c>
      <c r="D73061" t="s">
        <v>3409</v>
      </c>
    </row>
    <row r="73062" spans="1:4" x14ac:dyDescent="0.25">
      <c r="A73062" t="s">
        <v>201803</v>
      </c>
      <c r="B73062" t="s">
        <v>201804</v>
      </c>
      <c r="C73062" t="s">
        <v>201805</v>
      </c>
      <c r="D73062" t="s">
        <v>2367</v>
      </c>
    </row>
    <row r="73063" spans="1:4" x14ac:dyDescent="0.25">
      <c r="A73063" t="s">
        <v>201806</v>
      </c>
      <c r="B73063" t="s">
        <v>201807</v>
      </c>
      <c r="C73063" t="s">
        <v>201808</v>
      </c>
      <c r="D73063" t="s">
        <v>1149</v>
      </c>
    </row>
    <row r="73064" spans="1:4" x14ac:dyDescent="0.25">
      <c r="A73064" t="s">
        <v>201809</v>
      </c>
      <c r="B73064" t="s">
        <v>201810</v>
      </c>
      <c r="D73064" t="s">
        <v>1492</v>
      </c>
    </row>
    <row r="73065" spans="1:4" x14ac:dyDescent="0.25">
      <c r="A73065" t="s">
        <v>201811</v>
      </c>
      <c r="B73065" t="s">
        <v>152662</v>
      </c>
      <c r="C73065" t="s">
        <v>201812</v>
      </c>
      <c r="D73065" t="s">
        <v>3765</v>
      </c>
    </row>
    <row r="73066" spans="1:4" x14ac:dyDescent="0.25">
      <c r="A73066" t="s">
        <v>201813</v>
      </c>
      <c r="B73066" t="s">
        <v>5033</v>
      </c>
      <c r="C73066" t="s">
        <v>135554</v>
      </c>
      <c r="D73066" t="s">
        <v>1523</v>
      </c>
    </row>
    <row r="73067" spans="1:4" x14ac:dyDescent="0.25">
      <c r="A73067" t="s">
        <v>201814</v>
      </c>
      <c r="B73067" t="s">
        <v>67722</v>
      </c>
      <c r="C73067" t="s">
        <v>201815</v>
      </c>
      <c r="D73067" t="s">
        <v>7373</v>
      </c>
    </row>
    <row r="73068" spans="1:4" x14ac:dyDescent="0.25">
      <c r="A73068" t="s">
        <v>201816</v>
      </c>
      <c r="B73068" t="s">
        <v>201817</v>
      </c>
      <c r="C73068" t="s">
        <v>201818</v>
      </c>
      <c r="D73068" t="s">
        <v>2681</v>
      </c>
    </row>
    <row r="73069" spans="1:4" x14ac:dyDescent="0.25">
      <c r="A73069" t="s">
        <v>201819</v>
      </c>
      <c r="B73069" t="s">
        <v>201820</v>
      </c>
      <c r="C73069" t="s">
        <v>201821</v>
      </c>
      <c r="D73069" t="s">
        <v>1710</v>
      </c>
    </row>
    <row r="73070" spans="1:4" x14ac:dyDescent="0.25">
      <c r="A73070" t="s">
        <v>201822</v>
      </c>
      <c r="B73070" t="s">
        <v>201823</v>
      </c>
      <c r="C73070" t="s">
        <v>201824</v>
      </c>
      <c r="D73070" t="s">
        <v>2915</v>
      </c>
    </row>
    <row r="73071" spans="1:4" x14ac:dyDescent="0.25">
      <c r="A73071" t="s">
        <v>201825</v>
      </c>
      <c r="B73071" t="s">
        <v>201826</v>
      </c>
      <c r="C73071" t="s">
        <v>201827</v>
      </c>
      <c r="D73071" t="s">
        <v>5242</v>
      </c>
    </row>
    <row r="73072" spans="1:4" x14ac:dyDescent="0.25">
      <c r="A73072" t="s">
        <v>201828</v>
      </c>
      <c r="B73072" t="s">
        <v>201829</v>
      </c>
      <c r="C73072" t="s">
        <v>149550</v>
      </c>
      <c r="D73072" t="s">
        <v>4848</v>
      </c>
    </row>
    <row r="73073" spans="1:4" x14ac:dyDescent="0.25">
      <c r="A73073" t="s">
        <v>201830</v>
      </c>
      <c r="B73073" t="s">
        <v>201831</v>
      </c>
      <c r="C73073" t="s">
        <v>152085</v>
      </c>
      <c r="D73073" t="s">
        <v>10126</v>
      </c>
    </row>
    <row r="73074" spans="1:4" x14ac:dyDescent="0.25">
      <c r="A73074" t="s">
        <v>201832</v>
      </c>
      <c r="B73074" t="s">
        <v>201833</v>
      </c>
      <c r="C73074" t="s">
        <v>201834</v>
      </c>
      <c r="D73074" t="s">
        <v>1576</v>
      </c>
    </row>
    <row r="73075" spans="1:4" x14ac:dyDescent="0.25">
      <c r="A73075" t="s">
        <v>201835</v>
      </c>
      <c r="B73075" t="s">
        <v>201836</v>
      </c>
      <c r="C73075" t="s">
        <v>201837</v>
      </c>
      <c r="D73075" t="s">
        <v>1564</v>
      </c>
    </row>
    <row r="73076" spans="1:4" x14ac:dyDescent="0.25">
      <c r="A73076" t="s">
        <v>201838</v>
      </c>
      <c r="B73076" t="s">
        <v>201839</v>
      </c>
      <c r="C73076" t="s">
        <v>201840</v>
      </c>
      <c r="D73076" t="s">
        <v>234</v>
      </c>
    </row>
    <row r="73077" spans="1:4" x14ac:dyDescent="0.25">
      <c r="A73077" t="s">
        <v>201841</v>
      </c>
      <c r="B73077" t="s">
        <v>201842</v>
      </c>
      <c r="C73077" t="s">
        <v>201843</v>
      </c>
      <c r="D73077" t="s">
        <v>715</v>
      </c>
    </row>
    <row r="73078" spans="1:4" x14ac:dyDescent="0.25">
      <c r="A73078" t="s">
        <v>201844</v>
      </c>
      <c r="B73078" t="s">
        <v>201845</v>
      </c>
      <c r="C73078" t="s">
        <v>201846</v>
      </c>
      <c r="D73078" t="s">
        <v>12384</v>
      </c>
    </row>
    <row r="73079" spans="1:4" x14ac:dyDescent="0.25">
      <c r="A73079" t="s">
        <v>201847</v>
      </c>
      <c r="B73079" t="s">
        <v>201848</v>
      </c>
      <c r="C73079" t="s">
        <v>201849</v>
      </c>
      <c r="D73079" t="s">
        <v>2442</v>
      </c>
    </row>
    <row r="73080" spans="1:4" x14ac:dyDescent="0.25">
      <c r="A73080" t="s">
        <v>201850</v>
      </c>
      <c r="B73080" t="s">
        <v>201851</v>
      </c>
      <c r="C73080" t="s">
        <v>201852</v>
      </c>
      <c r="D73080" t="s">
        <v>3621</v>
      </c>
    </row>
    <row r="73081" spans="1:4" x14ac:dyDescent="0.25">
      <c r="A73081" t="s">
        <v>201853</v>
      </c>
      <c r="B73081" t="s">
        <v>126662</v>
      </c>
      <c r="C73081" t="s">
        <v>201854</v>
      </c>
      <c r="D73081" t="s">
        <v>1095</v>
      </c>
    </row>
    <row r="73082" spans="1:4" x14ac:dyDescent="0.25">
      <c r="A73082" t="s">
        <v>201855</v>
      </c>
      <c r="B73082" t="s">
        <v>149415</v>
      </c>
      <c r="C73082" t="s">
        <v>201856</v>
      </c>
      <c r="D73082" t="s">
        <v>2328</v>
      </c>
    </row>
    <row r="73083" spans="1:4" x14ac:dyDescent="0.25">
      <c r="A73083" t="s">
        <v>201857</v>
      </c>
      <c r="B73083" t="s">
        <v>201858</v>
      </c>
      <c r="C73083" t="s">
        <v>83149</v>
      </c>
      <c r="D73083" t="s">
        <v>1826</v>
      </c>
    </row>
    <row r="73084" spans="1:4" x14ac:dyDescent="0.25">
      <c r="A73084" t="s">
        <v>201859</v>
      </c>
      <c r="B73084" t="s">
        <v>8930</v>
      </c>
      <c r="C73084" t="s">
        <v>201860</v>
      </c>
      <c r="D73084" t="s">
        <v>1654</v>
      </c>
    </row>
    <row r="73085" spans="1:4" x14ac:dyDescent="0.25">
      <c r="A73085" t="s">
        <v>201861</v>
      </c>
      <c r="B73085" t="s">
        <v>195183</v>
      </c>
      <c r="C73085" t="s">
        <v>201862</v>
      </c>
      <c r="D73085" t="s">
        <v>330</v>
      </c>
    </row>
    <row r="73086" spans="1:4" x14ac:dyDescent="0.25">
      <c r="A73086" t="s">
        <v>201863</v>
      </c>
      <c r="B73086" t="s">
        <v>201864</v>
      </c>
      <c r="C73086" t="s">
        <v>201865</v>
      </c>
      <c r="D73086" t="s">
        <v>1205</v>
      </c>
    </row>
    <row r="73087" spans="1:4" x14ac:dyDescent="0.25">
      <c r="A73087" t="s">
        <v>201866</v>
      </c>
      <c r="B73087" t="s">
        <v>201867</v>
      </c>
      <c r="C73087" t="s">
        <v>96491</v>
      </c>
      <c r="D73087" t="s">
        <v>1809</v>
      </c>
    </row>
    <row r="73088" spans="1:4" x14ac:dyDescent="0.25">
      <c r="A73088" t="s">
        <v>201868</v>
      </c>
      <c r="B73088" t="s">
        <v>1436</v>
      </c>
      <c r="C73088" t="s">
        <v>154516</v>
      </c>
      <c r="D73088" t="s">
        <v>1865</v>
      </c>
    </row>
    <row r="73089" spans="1:4" x14ac:dyDescent="0.25">
      <c r="A73089" t="s">
        <v>201869</v>
      </c>
      <c r="B73089" t="s">
        <v>201870</v>
      </c>
      <c r="C73089" t="s">
        <v>201871</v>
      </c>
      <c r="D73089" t="s">
        <v>4337</v>
      </c>
    </row>
    <row r="73090" spans="1:4" x14ac:dyDescent="0.25">
      <c r="A73090" t="s">
        <v>201872</v>
      </c>
      <c r="B73090" t="s">
        <v>201873</v>
      </c>
      <c r="C73090" t="s">
        <v>201874</v>
      </c>
      <c r="D73090" t="s">
        <v>2138</v>
      </c>
    </row>
    <row r="73091" spans="1:4" x14ac:dyDescent="0.25">
      <c r="A73091" t="s">
        <v>201875</v>
      </c>
      <c r="B73091" t="s">
        <v>201876</v>
      </c>
      <c r="C73091" t="s">
        <v>201877</v>
      </c>
      <c r="D73091" t="s">
        <v>2545</v>
      </c>
    </row>
    <row r="73092" spans="1:4" x14ac:dyDescent="0.25">
      <c r="A73092" t="s">
        <v>201878</v>
      </c>
      <c r="B73092" t="s">
        <v>201879</v>
      </c>
      <c r="C73092" t="s">
        <v>201880</v>
      </c>
      <c r="D73092" t="s">
        <v>7594</v>
      </c>
    </row>
    <row r="73093" spans="1:4" x14ac:dyDescent="0.25">
      <c r="A73093" t="s">
        <v>201881</v>
      </c>
      <c r="B73093" t="s">
        <v>201882</v>
      </c>
      <c r="C73093" t="s">
        <v>201883</v>
      </c>
      <c r="D73093" t="s">
        <v>654</v>
      </c>
    </row>
    <row r="73094" spans="1:4" x14ac:dyDescent="0.25">
      <c r="A73094" t="s">
        <v>201884</v>
      </c>
      <c r="B73094" t="s">
        <v>201885</v>
      </c>
      <c r="C73094" t="s">
        <v>201886</v>
      </c>
      <c r="D73094" t="s">
        <v>1292</v>
      </c>
    </row>
    <row r="73095" spans="1:4" x14ac:dyDescent="0.25">
      <c r="A73095" t="s">
        <v>201887</v>
      </c>
      <c r="B73095" t="s">
        <v>201888</v>
      </c>
      <c r="C73095" t="s">
        <v>201889</v>
      </c>
      <c r="D73095" t="s">
        <v>261</v>
      </c>
    </row>
    <row r="73096" spans="1:4" x14ac:dyDescent="0.25">
      <c r="A73096" t="s">
        <v>201890</v>
      </c>
      <c r="B73096" t="s">
        <v>201891</v>
      </c>
      <c r="C73096" t="s">
        <v>201892</v>
      </c>
      <c r="D73096" t="s">
        <v>1580</v>
      </c>
    </row>
    <row r="73097" spans="1:4" x14ac:dyDescent="0.25">
      <c r="A73097" t="s">
        <v>201893</v>
      </c>
      <c r="B73097" t="s">
        <v>201894</v>
      </c>
      <c r="C73097" t="s">
        <v>201895</v>
      </c>
      <c r="D73097" t="s">
        <v>3797</v>
      </c>
    </row>
    <row r="73098" spans="1:4" x14ac:dyDescent="0.25">
      <c r="A73098" t="s">
        <v>201896</v>
      </c>
      <c r="B73098" t="s">
        <v>201897</v>
      </c>
      <c r="C73098" t="s">
        <v>201898</v>
      </c>
      <c r="D73098" t="s">
        <v>962</v>
      </c>
    </row>
    <row r="73099" spans="1:4" x14ac:dyDescent="0.25">
      <c r="A73099" t="s">
        <v>201899</v>
      </c>
      <c r="B73099" t="s">
        <v>34565</v>
      </c>
      <c r="C73099" t="s">
        <v>201900</v>
      </c>
      <c r="D73099" t="s">
        <v>1472</v>
      </c>
    </row>
    <row r="73100" spans="1:4" x14ac:dyDescent="0.25">
      <c r="A73100" t="s">
        <v>201901</v>
      </c>
      <c r="B73100" t="s">
        <v>201902</v>
      </c>
      <c r="C73100" t="s">
        <v>201903</v>
      </c>
      <c r="D73100" t="s">
        <v>3797</v>
      </c>
    </row>
    <row r="73101" spans="1:4" x14ac:dyDescent="0.25">
      <c r="A73101" t="s">
        <v>201904</v>
      </c>
      <c r="B73101" t="s">
        <v>104605</v>
      </c>
      <c r="C73101" t="s">
        <v>201905</v>
      </c>
      <c r="D73101" t="s">
        <v>6057</v>
      </c>
    </row>
    <row r="73102" spans="1:4" x14ac:dyDescent="0.25">
      <c r="A73102" t="s">
        <v>201906</v>
      </c>
      <c r="B73102" t="s">
        <v>52947</v>
      </c>
      <c r="C73102" t="s">
        <v>2993</v>
      </c>
      <c r="D73102" t="s">
        <v>3235</v>
      </c>
    </row>
    <row r="73103" spans="1:4" x14ac:dyDescent="0.25">
      <c r="A73103" t="s">
        <v>201907</v>
      </c>
      <c r="B73103" t="s">
        <v>201908</v>
      </c>
      <c r="C73103" t="s">
        <v>201909</v>
      </c>
      <c r="D73103" t="s">
        <v>75</v>
      </c>
    </row>
    <row r="73104" spans="1:4" x14ac:dyDescent="0.25">
      <c r="A73104" t="s">
        <v>201910</v>
      </c>
      <c r="B73104" t="s">
        <v>201911</v>
      </c>
      <c r="C73104" t="s">
        <v>201912</v>
      </c>
      <c r="D73104" t="s">
        <v>3334</v>
      </c>
    </row>
    <row r="73105" spans="1:4" x14ac:dyDescent="0.25">
      <c r="A73105" t="s">
        <v>201913</v>
      </c>
      <c r="B73105" t="s">
        <v>201914</v>
      </c>
      <c r="C73105" t="s">
        <v>201915</v>
      </c>
      <c r="D73105" t="s">
        <v>3584</v>
      </c>
    </row>
    <row r="73106" spans="1:4" x14ac:dyDescent="0.25">
      <c r="A73106" t="s">
        <v>201916</v>
      </c>
      <c r="B73106" t="s">
        <v>201917</v>
      </c>
      <c r="C73106" t="s">
        <v>201918</v>
      </c>
      <c r="D73106" t="s">
        <v>1838</v>
      </c>
    </row>
    <row r="73107" spans="1:4" x14ac:dyDescent="0.25">
      <c r="A73107" t="s">
        <v>201919</v>
      </c>
      <c r="B73107" t="s">
        <v>201920</v>
      </c>
      <c r="C73107" t="s">
        <v>201921</v>
      </c>
      <c r="D73107" t="s">
        <v>2305</v>
      </c>
    </row>
    <row r="73108" spans="1:4" x14ac:dyDescent="0.25">
      <c r="A73108" t="s">
        <v>201922</v>
      </c>
      <c r="B73108" t="s">
        <v>201923</v>
      </c>
      <c r="C73108" t="s">
        <v>201924</v>
      </c>
      <c r="D73108" t="s">
        <v>1081</v>
      </c>
    </row>
    <row r="73109" spans="1:4" x14ac:dyDescent="0.25">
      <c r="A73109" t="s">
        <v>201925</v>
      </c>
      <c r="B73109" t="s">
        <v>10550</v>
      </c>
      <c r="C73109" t="s">
        <v>201926</v>
      </c>
      <c r="D73109" t="s">
        <v>2915</v>
      </c>
    </row>
    <row r="73110" spans="1:4" x14ac:dyDescent="0.25">
      <c r="A73110" t="s">
        <v>201927</v>
      </c>
      <c r="B73110" t="s">
        <v>37080</v>
      </c>
      <c r="C73110" t="s">
        <v>201928</v>
      </c>
      <c r="D73110" t="s">
        <v>752</v>
      </c>
    </row>
    <row r="73111" spans="1:4" x14ac:dyDescent="0.25">
      <c r="A73111" t="s">
        <v>201929</v>
      </c>
      <c r="B73111" t="s">
        <v>201930</v>
      </c>
      <c r="C73111" t="s">
        <v>201931</v>
      </c>
      <c r="D73111" t="s">
        <v>5242</v>
      </c>
    </row>
    <row r="73112" spans="1:4" x14ac:dyDescent="0.25">
      <c r="A73112" t="s">
        <v>201932</v>
      </c>
      <c r="B73112" t="s">
        <v>51932</v>
      </c>
      <c r="C73112" t="s">
        <v>201933</v>
      </c>
      <c r="D73112" t="s">
        <v>368</v>
      </c>
    </row>
    <row r="73113" spans="1:4" x14ac:dyDescent="0.25">
      <c r="A73113" t="s">
        <v>201934</v>
      </c>
      <c r="B73113" t="s">
        <v>201935</v>
      </c>
      <c r="C73113" t="s">
        <v>201936</v>
      </c>
      <c r="D73113" t="s">
        <v>700</v>
      </c>
    </row>
    <row r="73114" spans="1:4" x14ac:dyDescent="0.25">
      <c r="A73114" t="s">
        <v>201937</v>
      </c>
      <c r="B73114" t="s">
        <v>201938</v>
      </c>
      <c r="C73114" t="s">
        <v>201939</v>
      </c>
      <c r="D73114" t="s">
        <v>418</v>
      </c>
    </row>
    <row r="73115" spans="1:4" x14ac:dyDescent="0.25">
      <c r="A73115" t="s">
        <v>201940</v>
      </c>
      <c r="B73115" t="s">
        <v>201941</v>
      </c>
      <c r="C73115" t="s">
        <v>201942</v>
      </c>
      <c r="D73115" t="s">
        <v>206</v>
      </c>
    </row>
    <row r="73116" spans="1:4" x14ac:dyDescent="0.25">
      <c r="A73116" t="s">
        <v>201943</v>
      </c>
      <c r="B73116" t="s">
        <v>201944</v>
      </c>
      <c r="C73116" t="s">
        <v>201945</v>
      </c>
      <c r="D73116" t="s">
        <v>1205</v>
      </c>
    </row>
    <row r="73117" spans="1:4" x14ac:dyDescent="0.25">
      <c r="A73117" t="s">
        <v>201946</v>
      </c>
      <c r="B73117" t="s">
        <v>201947</v>
      </c>
      <c r="C73117" t="s">
        <v>201948</v>
      </c>
      <c r="D73117" t="s">
        <v>572</v>
      </c>
    </row>
    <row r="73118" spans="1:4" x14ac:dyDescent="0.25">
      <c r="A73118" t="s">
        <v>201949</v>
      </c>
      <c r="B73118" t="s">
        <v>201950</v>
      </c>
      <c r="C73118" t="s">
        <v>18975</v>
      </c>
      <c r="D73118" t="s">
        <v>592</v>
      </c>
    </row>
    <row r="73119" spans="1:4" x14ac:dyDescent="0.25">
      <c r="A73119" t="s">
        <v>201951</v>
      </c>
      <c r="B73119" t="s">
        <v>84002</v>
      </c>
      <c r="C73119" t="s">
        <v>201952</v>
      </c>
      <c r="D73119" t="s">
        <v>1706</v>
      </c>
    </row>
    <row r="73120" spans="1:4" x14ac:dyDescent="0.25">
      <c r="A73120" t="s">
        <v>201953</v>
      </c>
      <c r="B73120" t="s">
        <v>201954</v>
      </c>
      <c r="C73120" t="s">
        <v>201955</v>
      </c>
      <c r="D73120" t="s">
        <v>1424</v>
      </c>
    </row>
    <row r="73121" spans="1:4" x14ac:dyDescent="0.25">
      <c r="A73121" t="s">
        <v>201956</v>
      </c>
      <c r="B73121" t="s">
        <v>201957</v>
      </c>
      <c r="C73121" t="s">
        <v>201958</v>
      </c>
      <c r="D73121" t="s">
        <v>2681</v>
      </c>
    </row>
    <row r="73122" spans="1:4" x14ac:dyDescent="0.25">
      <c r="A73122" t="s">
        <v>201959</v>
      </c>
      <c r="B73122" t="s">
        <v>201960</v>
      </c>
      <c r="C73122" t="s">
        <v>201961</v>
      </c>
      <c r="D73122" t="s">
        <v>3295</v>
      </c>
    </row>
    <row r="73123" spans="1:4" x14ac:dyDescent="0.25">
      <c r="A73123" t="s">
        <v>201962</v>
      </c>
      <c r="B73123" t="s">
        <v>201963</v>
      </c>
      <c r="C73123" t="s">
        <v>201964</v>
      </c>
      <c r="D73123" t="s">
        <v>2968</v>
      </c>
    </row>
    <row r="73124" spans="1:4" x14ac:dyDescent="0.25">
      <c r="A73124" t="s">
        <v>201965</v>
      </c>
      <c r="B73124" t="s">
        <v>201966</v>
      </c>
      <c r="C73124" t="s">
        <v>201967</v>
      </c>
      <c r="D73124" t="s">
        <v>1109</v>
      </c>
    </row>
    <row r="73125" spans="1:4" x14ac:dyDescent="0.25">
      <c r="A73125" t="s">
        <v>201968</v>
      </c>
      <c r="B73125" t="s">
        <v>116557</v>
      </c>
      <c r="C73125" t="s">
        <v>201969</v>
      </c>
      <c r="D73125" t="s">
        <v>249</v>
      </c>
    </row>
    <row r="73126" spans="1:4" x14ac:dyDescent="0.25">
      <c r="A73126" t="s">
        <v>201970</v>
      </c>
      <c r="B73126" t="s">
        <v>201971</v>
      </c>
      <c r="C73126" t="s">
        <v>201972</v>
      </c>
      <c r="D73126" t="s">
        <v>234</v>
      </c>
    </row>
    <row r="73127" spans="1:4" x14ac:dyDescent="0.25">
      <c r="A73127" t="s">
        <v>201973</v>
      </c>
      <c r="B73127" t="s">
        <v>201974</v>
      </c>
      <c r="C73127" t="s">
        <v>201975</v>
      </c>
      <c r="D73127" t="s">
        <v>1823</v>
      </c>
    </row>
    <row r="73128" spans="1:4" x14ac:dyDescent="0.25">
      <c r="A73128" t="s">
        <v>201976</v>
      </c>
      <c r="B73128" t="s">
        <v>82418</v>
      </c>
      <c r="C73128" t="s">
        <v>201977</v>
      </c>
      <c r="D73128" t="s">
        <v>576</v>
      </c>
    </row>
    <row r="73129" spans="1:4" x14ac:dyDescent="0.25">
      <c r="A73129" t="s">
        <v>201978</v>
      </c>
      <c r="B73129" t="s">
        <v>140022</v>
      </c>
      <c r="C73129" t="s">
        <v>201979</v>
      </c>
      <c r="D73129" t="s">
        <v>338</v>
      </c>
    </row>
    <row r="73130" spans="1:4" x14ac:dyDescent="0.25">
      <c r="A73130" t="s">
        <v>201980</v>
      </c>
      <c r="B73130" t="s">
        <v>201981</v>
      </c>
      <c r="C73130" t="s">
        <v>201982</v>
      </c>
      <c r="D73130" t="s">
        <v>1654</v>
      </c>
    </row>
    <row r="73131" spans="1:4" x14ac:dyDescent="0.25">
      <c r="A73131" t="s">
        <v>201983</v>
      </c>
      <c r="B73131" t="s">
        <v>201984</v>
      </c>
      <c r="C73131" t="s">
        <v>201985</v>
      </c>
      <c r="D73131" t="s">
        <v>2592</v>
      </c>
    </row>
    <row r="73132" spans="1:4" x14ac:dyDescent="0.25">
      <c r="A73132" t="s">
        <v>201986</v>
      </c>
      <c r="B73132" t="s">
        <v>201987</v>
      </c>
      <c r="C73132" t="s">
        <v>201988</v>
      </c>
      <c r="D73132" t="s">
        <v>3392</v>
      </c>
    </row>
    <row r="73133" spans="1:4" x14ac:dyDescent="0.25">
      <c r="A73133" t="s">
        <v>201989</v>
      </c>
      <c r="B73133" t="s">
        <v>201990</v>
      </c>
      <c r="C73133" t="s">
        <v>201991</v>
      </c>
      <c r="D73133" t="s">
        <v>4632</v>
      </c>
    </row>
    <row r="73134" spans="1:4" x14ac:dyDescent="0.25">
      <c r="A73134" t="s">
        <v>201992</v>
      </c>
      <c r="B73134" t="s">
        <v>201993</v>
      </c>
      <c r="C73134" t="s">
        <v>201994</v>
      </c>
      <c r="D73134" t="s">
        <v>3165</v>
      </c>
    </row>
    <row r="73135" spans="1:4" x14ac:dyDescent="0.25">
      <c r="A73135" t="s">
        <v>201995</v>
      </c>
      <c r="B73135" t="s">
        <v>201996</v>
      </c>
      <c r="C73135" t="s">
        <v>201997</v>
      </c>
      <c r="D73135" t="s">
        <v>314</v>
      </c>
    </row>
    <row r="73136" spans="1:4" x14ac:dyDescent="0.25">
      <c r="A73136" t="s">
        <v>201998</v>
      </c>
      <c r="B73136" t="s">
        <v>201999</v>
      </c>
      <c r="C73136" t="s">
        <v>202000</v>
      </c>
      <c r="D73136" t="s">
        <v>1737</v>
      </c>
    </row>
    <row r="73137" spans="1:4" x14ac:dyDescent="0.25">
      <c r="A73137" t="s">
        <v>202001</v>
      </c>
      <c r="B73137" t="s">
        <v>202002</v>
      </c>
      <c r="C73137" t="s">
        <v>202003</v>
      </c>
      <c r="D73137" t="s">
        <v>2438</v>
      </c>
    </row>
    <row r="73138" spans="1:4" x14ac:dyDescent="0.25">
      <c r="A73138" t="s">
        <v>202004</v>
      </c>
      <c r="B73138" t="s">
        <v>202005</v>
      </c>
      <c r="C73138" t="s">
        <v>202006</v>
      </c>
      <c r="D73138" t="s">
        <v>854</v>
      </c>
    </row>
    <row r="73139" spans="1:4" x14ac:dyDescent="0.25">
      <c r="A73139" t="s">
        <v>202007</v>
      </c>
      <c r="B73139" t="s">
        <v>94451</v>
      </c>
      <c r="C73139" t="s">
        <v>202008</v>
      </c>
      <c r="D73139" t="s">
        <v>2265</v>
      </c>
    </row>
    <row r="73140" spans="1:4" x14ac:dyDescent="0.25">
      <c r="A73140" t="s">
        <v>202009</v>
      </c>
      <c r="B73140" t="s">
        <v>202010</v>
      </c>
      <c r="C73140" t="s">
        <v>202011</v>
      </c>
      <c r="D73140" t="s">
        <v>1451</v>
      </c>
    </row>
    <row r="73141" spans="1:4" x14ac:dyDescent="0.25">
      <c r="A73141" t="s">
        <v>202012</v>
      </c>
      <c r="B73141" t="s">
        <v>202013</v>
      </c>
      <c r="C73141" t="s">
        <v>202014</v>
      </c>
      <c r="D73141" t="s">
        <v>5618</v>
      </c>
    </row>
    <row r="73142" spans="1:4" x14ac:dyDescent="0.25">
      <c r="A73142" t="s">
        <v>202015</v>
      </c>
      <c r="B73142" t="s">
        <v>202016</v>
      </c>
      <c r="C73142" t="s">
        <v>202017</v>
      </c>
      <c r="D73142" t="s">
        <v>7926</v>
      </c>
    </row>
    <row r="73143" spans="1:4" x14ac:dyDescent="0.25">
      <c r="A73143" t="s">
        <v>202018</v>
      </c>
      <c r="B73143" t="s">
        <v>202019</v>
      </c>
      <c r="C73143" t="s">
        <v>202020</v>
      </c>
      <c r="D73143" t="s">
        <v>646</v>
      </c>
    </row>
    <row r="73144" spans="1:4" x14ac:dyDescent="0.25">
      <c r="A73144" t="s">
        <v>202021</v>
      </c>
      <c r="B73144" t="s">
        <v>202022</v>
      </c>
      <c r="C73144" t="s">
        <v>202023</v>
      </c>
      <c r="D73144" t="s">
        <v>514</v>
      </c>
    </row>
    <row r="73145" spans="1:4" x14ac:dyDescent="0.25">
      <c r="A73145" t="s">
        <v>202024</v>
      </c>
      <c r="B73145" t="s">
        <v>202025</v>
      </c>
      <c r="C73145" t="s">
        <v>202026</v>
      </c>
      <c r="D73145" t="s">
        <v>126</v>
      </c>
    </row>
    <row r="73146" spans="1:4" x14ac:dyDescent="0.25">
      <c r="A73146" t="s">
        <v>202027</v>
      </c>
      <c r="B73146" t="s">
        <v>202028</v>
      </c>
      <c r="C73146" t="s">
        <v>202029</v>
      </c>
      <c r="D73146" t="s">
        <v>281</v>
      </c>
    </row>
    <row r="73147" spans="1:4" x14ac:dyDescent="0.25">
      <c r="A73147" t="s">
        <v>202030</v>
      </c>
      <c r="B73147" t="s">
        <v>202031</v>
      </c>
      <c r="C73147" t="s">
        <v>202032</v>
      </c>
      <c r="D73147" t="s">
        <v>1515</v>
      </c>
    </row>
    <row r="73148" spans="1:4" x14ac:dyDescent="0.25">
      <c r="A73148" t="s">
        <v>202033</v>
      </c>
      <c r="B73148" t="s">
        <v>202034</v>
      </c>
      <c r="C73148" t="s">
        <v>202035</v>
      </c>
      <c r="D73148" t="s">
        <v>281</v>
      </c>
    </row>
    <row r="73149" spans="1:4" x14ac:dyDescent="0.25">
      <c r="A73149" t="s">
        <v>202036</v>
      </c>
      <c r="B73149" t="s">
        <v>10886</v>
      </c>
      <c r="D73149" t="s">
        <v>3365</v>
      </c>
    </row>
    <row r="73150" spans="1:4" x14ac:dyDescent="0.25">
      <c r="A73150" t="s">
        <v>202037</v>
      </c>
      <c r="B73150" t="s">
        <v>202038</v>
      </c>
      <c r="C73150" t="s">
        <v>202039</v>
      </c>
      <c r="D73150" t="s">
        <v>7779</v>
      </c>
    </row>
    <row r="73151" spans="1:4" x14ac:dyDescent="0.25">
      <c r="A73151" t="s">
        <v>202040</v>
      </c>
      <c r="B73151" t="s">
        <v>202041</v>
      </c>
      <c r="C73151" t="s">
        <v>202042</v>
      </c>
      <c r="D73151" t="s">
        <v>384</v>
      </c>
    </row>
    <row r="73152" spans="1:4" x14ac:dyDescent="0.25">
      <c r="A73152" t="s">
        <v>202043</v>
      </c>
      <c r="B73152" t="s">
        <v>202044</v>
      </c>
      <c r="C73152" t="s">
        <v>202045</v>
      </c>
      <c r="D73152" t="s">
        <v>2103</v>
      </c>
    </row>
    <row r="73153" spans="1:4" x14ac:dyDescent="0.25">
      <c r="A73153" t="s">
        <v>202046</v>
      </c>
      <c r="B73153" t="s">
        <v>202047</v>
      </c>
      <c r="D73153" t="s">
        <v>434</v>
      </c>
    </row>
    <row r="73154" spans="1:4" x14ac:dyDescent="0.25">
      <c r="A73154" t="s">
        <v>202048</v>
      </c>
      <c r="B73154" t="s">
        <v>38767</v>
      </c>
      <c r="C73154" t="s">
        <v>202049</v>
      </c>
      <c r="D73154" t="s">
        <v>2179</v>
      </c>
    </row>
    <row r="73155" spans="1:4" x14ac:dyDescent="0.25">
      <c r="A73155" t="s">
        <v>202050</v>
      </c>
      <c r="B73155" t="s">
        <v>49945</v>
      </c>
      <c r="C73155" t="s">
        <v>202051</v>
      </c>
      <c r="D73155" t="s">
        <v>1654</v>
      </c>
    </row>
    <row r="73156" spans="1:4" x14ac:dyDescent="0.25">
      <c r="A73156" t="s">
        <v>202052</v>
      </c>
      <c r="B73156" t="s">
        <v>202053</v>
      </c>
      <c r="C73156" t="s">
        <v>202054</v>
      </c>
      <c r="D73156" t="s">
        <v>2477</v>
      </c>
    </row>
    <row r="73157" spans="1:4" x14ac:dyDescent="0.25">
      <c r="A73157" t="s">
        <v>202055</v>
      </c>
      <c r="B73157" t="s">
        <v>202056</v>
      </c>
      <c r="C73157" t="s">
        <v>202057</v>
      </c>
      <c r="D73157" t="s">
        <v>466</v>
      </c>
    </row>
    <row r="73158" spans="1:4" x14ac:dyDescent="0.25">
      <c r="A73158" t="s">
        <v>202058</v>
      </c>
      <c r="B73158" t="s">
        <v>202059</v>
      </c>
      <c r="C73158" t="s">
        <v>202060</v>
      </c>
      <c r="D73158" t="s">
        <v>2534</v>
      </c>
    </row>
    <row r="73159" spans="1:4" x14ac:dyDescent="0.25">
      <c r="A73159" t="s">
        <v>202061</v>
      </c>
      <c r="B73159" t="s">
        <v>202062</v>
      </c>
      <c r="C73159" t="s">
        <v>202063</v>
      </c>
      <c r="D73159" t="s">
        <v>1116</v>
      </c>
    </row>
    <row r="73160" spans="1:4" x14ac:dyDescent="0.25">
      <c r="A73160" t="s">
        <v>202064</v>
      </c>
      <c r="B73160" t="s">
        <v>202065</v>
      </c>
      <c r="C73160" t="s">
        <v>202066</v>
      </c>
      <c r="D73160" t="s">
        <v>688</v>
      </c>
    </row>
    <row r="73161" spans="1:4" x14ac:dyDescent="0.25">
      <c r="A73161" t="s">
        <v>202067</v>
      </c>
      <c r="B73161" t="s">
        <v>202068</v>
      </c>
      <c r="C73161" t="s">
        <v>202069</v>
      </c>
      <c r="D73161" t="s">
        <v>482</v>
      </c>
    </row>
    <row r="73162" spans="1:4" x14ac:dyDescent="0.25">
      <c r="A73162" t="s">
        <v>202070</v>
      </c>
      <c r="B73162" t="s">
        <v>86841</v>
      </c>
      <c r="C73162" t="s">
        <v>202071</v>
      </c>
      <c r="D73162" t="s">
        <v>3905</v>
      </c>
    </row>
    <row r="73163" spans="1:4" x14ac:dyDescent="0.25">
      <c r="A73163" t="s">
        <v>202072</v>
      </c>
      <c r="B73163" t="s">
        <v>202073</v>
      </c>
      <c r="C73163" t="s">
        <v>202074</v>
      </c>
      <c r="D73163" t="s">
        <v>1223</v>
      </c>
    </row>
    <row r="73164" spans="1:4" x14ac:dyDescent="0.25">
      <c r="A73164" t="s">
        <v>202075</v>
      </c>
      <c r="B73164" t="s">
        <v>135163</v>
      </c>
      <c r="C73164" t="s">
        <v>202076</v>
      </c>
      <c r="D73164" t="s">
        <v>952</v>
      </c>
    </row>
    <row r="73165" spans="1:4" x14ac:dyDescent="0.25">
      <c r="A73165" t="s">
        <v>202077</v>
      </c>
      <c r="B73165" t="s">
        <v>202078</v>
      </c>
      <c r="C73165" t="s">
        <v>202079</v>
      </c>
      <c r="D73165" t="s">
        <v>47</v>
      </c>
    </row>
    <row r="73166" spans="1:4" x14ac:dyDescent="0.25">
      <c r="A73166" t="s">
        <v>202080</v>
      </c>
      <c r="B73166" t="s">
        <v>202081</v>
      </c>
      <c r="C73166" t="s">
        <v>202082</v>
      </c>
      <c r="D73166" t="s">
        <v>854</v>
      </c>
    </row>
    <row r="73167" spans="1:4" x14ac:dyDescent="0.25">
      <c r="A73167" t="s">
        <v>202083</v>
      </c>
      <c r="B73167" t="s">
        <v>202084</v>
      </c>
      <c r="C73167" t="s">
        <v>202085</v>
      </c>
      <c r="D73167" t="s">
        <v>478</v>
      </c>
    </row>
    <row r="73168" spans="1:4" x14ac:dyDescent="0.25">
      <c r="A73168" t="s">
        <v>202086</v>
      </c>
      <c r="B73168" t="s">
        <v>6753</v>
      </c>
      <c r="C73168" t="s">
        <v>145668</v>
      </c>
      <c r="D73168" t="s">
        <v>966</v>
      </c>
    </row>
    <row r="73169" spans="1:4" x14ac:dyDescent="0.25">
      <c r="A73169" t="s">
        <v>202087</v>
      </c>
      <c r="B73169" t="s">
        <v>202088</v>
      </c>
      <c r="C73169" t="s">
        <v>202089</v>
      </c>
      <c r="D73169" t="s">
        <v>1327</v>
      </c>
    </row>
    <row r="73170" spans="1:4" x14ac:dyDescent="0.25">
      <c r="A73170" t="s">
        <v>202090</v>
      </c>
      <c r="B73170" t="s">
        <v>202091</v>
      </c>
      <c r="C73170" t="s">
        <v>202092</v>
      </c>
      <c r="D73170" t="s">
        <v>462</v>
      </c>
    </row>
    <row r="73171" spans="1:4" x14ac:dyDescent="0.25">
      <c r="A73171" t="s">
        <v>202093</v>
      </c>
      <c r="B73171" t="s">
        <v>202094</v>
      </c>
      <c r="C73171" t="s">
        <v>202095</v>
      </c>
      <c r="D73171" t="s">
        <v>894</v>
      </c>
    </row>
    <row r="73172" spans="1:4" x14ac:dyDescent="0.25">
      <c r="A73172" t="s">
        <v>202096</v>
      </c>
      <c r="B73172" t="s">
        <v>202097</v>
      </c>
      <c r="C73172" t="s">
        <v>202098</v>
      </c>
      <c r="D73172" t="s">
        <v>2841</v>
      </c>
    </row>
    <row r="73173" spans="1:4" x14ac:dyDescent="0.25">
      <c r="A73173" t="s">
        <v>202099</v>
      </c>
      <c r="B73173" t="s">
        <v>202100</v>
      </c>
      <c r="C73173" t="s">
        <v>202101</v>
      </c>
      <c r="D73173" t="s">
        <v>2477</v>
      </c>
    </row>
    <row r="73174" spans="1:4" x14ac:dyDescent="0.25">
      <c r="A73174" t="s">
        <v>202102</v>
      </c>
      <c r="B73174" t="s">
        <v>202103</v>
      </c>
      <c r="C73174" t="s">
        <v>202104</v>
      </c>
      <c r="D73174" t="s">
        <v>1823</v>
      </c>
    </row>
    <row r="73175" spans="1:4" x14ac:dyDescent="0.25">
      <c r="A73175" t="s">
        <v>202105</v>
      </c>
      <c r="B73175" t="s">
        <v>32708</v>
      </c>
      <c r="C73175" t="s">
        <v>202106</v>
      </c>
      <c r="D73175" t="s">
        <v>2636</v>
      </c>
    </row>
    <row r="73176" spans="1:4" x14ac:dyDescent="0.25">
      <c r="A73176" t="s">
        <v>202107</v>
      </c>
      <c r="B73176" t="s">
        <v>202108</v>
      </c>
      <c r="C73176" t="s">
        <v>202109</v>
      </c>
      <c r="D73176" t="s">
        <v>5635</v>
      </c>
    </row>
    <row r="73177" spans="1:4" x14ac:dyDescent="0.25">
      <c r="A73177" t="s">
        <v>202110</v>
      </c>
      <c r="B73177" t="s">
        <v>202111</v>
      </c>
      <c r="C73177" t="s">
        <v>202112</v>
      </c>
      <c r="D73177" t="s">
        <v>1266</v>
      </c>
    </row>
    <row r="73178" spans="1:4" x14ac:dyDescent="0.25">
      <c r="A73178" t="s">
        <v>202113</v>
      </c>
      <c r="B73178" t="s">
        <v>202114</v>
      </c>
      <c r="C73178" t="s">
        <v>202115</v>
      </c>
      <c r="D73178" t="s">
        <v>226</v>
      </c>
    </row>
    <row r="73179" spans="1:4" x14ac:dyDescent="0.25">
      <c r="A73179" t="s">
        <v>202116</v>
      </c>
      <c r="B73179" t="s">
        <v>37080</v>
      </c>
      <c r="C73179" t="s">
        <v>202117</v>
      </c>
      <c r="D73179" t="s">
        <v>388</v>
      </c>
    </row>
    <row r="73180" spans="1:4" x14ac:dyDescent="0.25">
      <c r="A73180" t="s">
        <v>202118</v>
      </c>
      <c r="B73180" t="s">
        <v>202119</v>
      </c>
      <c r="C73180" t="s">
        <v>202120</v>
      </c>
      <c r="D73180" t="s">
        <v>4303</v>
      </c>
    </row>
    <row r="73181" spans="1:4" x14ac:dyDescent="0.25">
      <c r="A73181" t="s">
        <v>202121</v>
      </c>
      <c r="B73181" t="s">
        <v>202122</v>
      </c>
      <c r="C73181" t="s">
        <v>202123</v>
      </c>
      <c r="D73181" t="s">
        <v>2367</v>
      </c>
    </row>
    <row r="73182" spans="1:4" x14ac:dyDescent="0.25">
      <c r="A73182" t="s">
        <v>202124</v>
      </c>
      <c r="B73182" t="s">
        <v>202125</v>
      </c>
      <c r="C73182" t="s">
        <v>202126</v>
      </c>
      <c r="D73182" t="s">
        <v>314</v>
      </c>
    </row>
    <row r="73183" spans="1:4" x14ac:dyDescent="0.25">
      <c r="A73183" t="s">
        <v>202127</v>
      </c>
      <c r="B73183" t="s">
        <v>202128</v>
      </c>
      <c r="C73183" t="s">
        <v>202129</v>
      </c>
      <c r="D73183" t="s">
        <v>1823</v>
      </c>
    </row>
    <row r="73184" spans="1:4" x14ac:dyDescent="0.25">
      <c r="A73184" t="s">
        <v>202130</v>
      </c>
      <c r="B73184" t="s">
        <v>202131</v>
      </c>
      <c r="C73184" t="s">
        <v>202132</v>
      </c>
      <c r="D73184" t="s">
        <v>997</v>
      </c>
    </row>
    <row r="73185" spans="1:4" x14ac:dyDescent="0.25">
      <c r="A73185" t="s">
        <v>202133</v>
      </c>
      <c r="B73185" t="s">
        <v>202134</v>
      </c>
      <c r="C73185" t="s">
        <v>202135</v>
      </c>
      <c r="D73185" t="s">
        <v>6434</v>
      </c>
    </row>
    <row r="73186" spans="1:4" x14ac:dyDescent="0.25">
      <c r="A73186" t="s">
        <v>202136</v>
      </c>
      <c r="B73186" t="s">
        <v>202137</v>
      </c>
      <c r="C73186" t="s">
        <v>202138</v>
      </c>
      <c r="D73186" t="s">
        <v>2698</v>
      </c>
    </row>
    <row r="73187" spans="1:4" x14ac:dyDescent="0.25">
      <c r="A73187" t="s">
        <v>202139</v>
      </c>
      <c r="B73187" t="s">
        <v>202140</v>
      </c>
      <c r="C73187" t="s">
        <v>202141</v>
      </c>
      <c r="D73187" t="s">
        <v>1421</v>
      </c>
    </row>
    <row r="73188" spans="1:4" x14ac:dyDescent="0.25">
      <c r="A73188" t="s">
        <v>202142</v>
      </c>
      <c r="B73188" t="s">
        <v>202143</v>
      </c>
      <c r="D73188" t="s">
        <v>55</v>
      </c>
    </row>
    <row r="73189" spans="1:4" x14ac:dyDescent="0.25">
      <c r="A73189" t="s">
        <v>202144</v>
      </c>
      <c r="B73189" t="s">
        <v>202145</v>
      </c>
      <c r="C73189" t="s">
        <v>202146</v>
      </c>
      <c r="D73189" t="s">
        <v>3235</v>
      </c>
    </row>
    <row r="73190" spans="1:4" x14ac:dyDescent="0.25">
      <c r="A73190" t="s">
        <v>202147</v>
      </c>
      <c r="B73190" t="s">
        <v>202148</v>
      </c>
      <c r="C73190" t="s">
        <v>202149</v>
      </c>
      <c r="D73190" t="s">
        <v>2677</v>
      </c>
    </row>
    <row r="73191" spans="1:4" x14ac:dyDescent="0.25">
      <c r="A73191" t="s">
        <v>202150</v>
      </c>
      <c r="B73191" t="s">
        <v>17121</v>
      </c>
      <c r="C73191" t="s">
        <v>202151</v>
      </c>
      <c r="D73191" t="s">
        <v>731</v>
      </c>
    </row>
    <row r="73192" spans="1:4" x14ac:dyDescent="0.25">
      <c r="A73192" t="s">
        <v>202152</v>
      </c>
      <c r="B73192" t="s">
        <v>5562</v>
      </c>
      <c r="C73192" t="s">
        <v>202153</v>
      </c>
      <c r="D73192" t="s">
        <v>580</v>
      </c>
    </row>
    <row r="73193" spans="1:4" x14ac:dyDescent="0.25">
      <c r="A73193" t="s">
        <v>202154</v>
      </c>
      <c r="B73193" t="s">
        <v>202155</v>
      </c>
      <c r="C73193" t="s">
        <v>202156</v>
      </c>
      <c r="D73193" t="s">
        <v>3533</v>
      </c>
    </row>
    <row r="73194" spans="1:4" x14ac:dyDescent="0.25">
      <c r="A73194" t="s">
        <v>202157</v>
      </c>
      <c r="B73194" t="s">
        <v>202158</v>
      </c>
      <c r="C73194" t="s">
        <v>202159</v>
      </c>
      <c r="D73194" t="s">
        <v>731</v>
      </c>
    </row>
    <row r="73195" spans="1:4" x14ac:dyDescent="0.25">
      <c r="A73195" t="s">
        <v>202160</v>
      </c>
      <c r="B73195" t="s">
        <v>197528</v>
      </c>
      <c r="C73195" t="s">
        <v>202161</v>
      </c>
      <c r="D73195" t="s">
        <v>368</v>
      </c>
    </row>
    <row r="73196" spans="1:4" x14ac:dyDescent="0.25">
      <c r="A73196" t="s">
        <v>202162</v>
      </c>
      <c r="B73196" t="s">
        <v>202163</v>
      </c>
      <c r="C73196" t="s">
        <v>202164</v>
      </c>
      <c r="D73196" t="s">
        <v>4057</v>
      </c>
    </row>
    <row r="73197" spans="1:4" x14ac:dyDescent="0.25">
      <c r="A73197" t="s">
        <v>202165</v>
      </c>
      <c r="B73197" t="s">
        <v>202166</v>
      </c>
      <c r="C73197" t="s">
        <v>135213</v>
      </c>
      <c r="D73197" t="s">
        <v>1281</v>
      </c>
    </row>
    <row r="73198" spans="1:4" x14ac:dyDescent="0.25">
      <c r="A73198" t="s">
        <v>202167</v>
      </c>
      <c r="B73198" t="s">
        <v>90484</v>
      </c>
      <c r="C73198" t="s">
        <v>202168</v>
      </c>
      <c r="D73198" t="s">
        <v>430</v>
      </c>
    </row>
    <row r="73199" spans="1:4" x14ac:dyDescent="0.25">
      <c r="A73199" t="s">
        <v>202169</v>
      </c>
      <c r="B73199" t="s">
        <v>57042</v>
      </c>
      <c r="C73199" t="s">
        <v>202170</v>
      </c>
      <c r="D73199" t="s">
        <v>2473</v>
      </c>
    </row>
    <row r="73200" spans="1:4" x14ac:dyDescent="0.25">
      <c r="A73200" t="s">
        <v>202171</v>
      </c>
      <c r="B73200" t="s">
        <v>202172</v>
      </c>
      <c r="D73200" t="s">
        <v>1865</v>
      </c>
    </row>
    <row r="73201" spans="1:4" x14ac:dyDescent="0.25">
      <c r="A73201" t="s">
        <v>202173</v>
      </c>
      <c r="B73201" t="s">
        <v>202174</v>
      </c>
      <c r="C73201" t="s">
        <v>202175</v>
      </c>
      <c r="D73201" t="s">
        <v>13740</v>
      </c>
    </row>
    <row r="73202" spans="1:4" x14ac:dyDescent="0.25">
      <c r="A73202" t="s">
        <v>202176</v>
      </c>
      <c r="B73202" t="s">
        <v>202177</v>
      </c>
      <c r="C73202" t="s">
        <v>202178</v>
      </c>
      <c r="D73202" t="s">
        <v>19</v>
      </c>
    </row>
    <row r="73203" spans="1:4" x14ac:dyDescent="0.25">
      <c r="A73203" t="s">
        <v>202179</v>
      </c>
      <c r="B73203" t="s">
        <v>202180</v>
      </c>
      <c r="C73203" t="s">
        <v>202181</v>
      </c>
      <c r="D73203" t="s">
        <v>4588</v>
      </c>
    </row>
    <row r="73204" spans="1:4" x14ac:dyDescent="0.25">
      <c r="A73204" t="s">
        <v>202182</v>
      </c>
      <c r="B73204" t="s">
        <v>202183</v>
      </c>
      <c r="C73204" t="s">
        <v>202184</v>
      </c>
      <c r="D73204" t="s">
        <v>2462</v>
      </c>
    </row>
    <row r="73205" spans="1:4" x14ac:dyDescent="0.25">
      <c r="A73205" t="s">
        <v>202185</v>
      </c>
      <c r="B73205" t="s">
        <v>127302</v>
      </c>
      <c r="C73205" t="s">
        <v>202186</v>
      </c>
      <c r="D73205" t="s">
        <v>557</v>
      </c>
    </row>
    <row r="73206" spans="1:4" x14ac:dyDescent="0.25">
      <c r="A73206" t="s">
        <v>202187</v>
      </c>
      <c r="B73206" t="s">
        <v>202188</v>
      </c>
      <c r="C73206" t="s">
        <v>202189</v>
      </c>
      <c r="D73206" t="s">
        <v>1292</v>
      </c>
    </row>
    <row r="73207" spans="1:4" x14ac:dyDescent="0.25">
      <c r="A73207" t="s">
        <v>202190</v>
      </c>
      <c r="B73207" t="s">
        <v>4095</v>
      </c>
      <c r="C73207" t="s">
        <v>56320</v>
      </c>
      <c r="D73207" t="s">
        <v>526</v>
      </c>
    </row>
    <row r="73208" spans="1:4" x14ac:dyDescent="0.25">
      <c r="A73208" t="s">
        <v>202191</v>
      </c>
      <c r="B73208" t="s">
        <v>120626</v>
      </c>
      <c r="C73208" t="s">
        <v>202192</v>
      </c>
      <c r="D73208" t="s">
        <v>568</v>
      </c>
    </row>
    <row r="73209" spans="1:4" x14ac:dyDescent="0.25">
      <c r="A73209" t="s">
        <v>202193</v>
      </c>
      <c r="B73209" t="s">
        <v>202194</v>
      </c>
      <c r="C73209" t="s">
        <v>202195</v>
      </c>
      <c r="D73209" t="s">
        <v>454</v>
      </c>
    </row>
    <row r="73210" spans="1:4" x14ac:dyDescent="0.25">
      <c r="A73210" t="s">
        <v>202196</v>
      </c>
      <c r="B73210" t="s">
        <v>202197</v>
      </c>
      <c r="C73210" t="s">
        <v>202198</v>
      </c>
      <c r="D73210" t="s">
        <v>10853</v>
      </c>
    </row>
    <row r="73211" spans="1:4" x14ac:dyDescent="0.25">
      <c r="A73211" t="s">
        <v>202199</v>
      </c>
      <c r="B73211" t="s">
        <v>202200</v>
      </c>
      <c r="C73211" t="s">
        <v>202201</v>
      </c>
      <c r="D73211" t="s">
        <v>438</v>
      </c>
    </row>
    <row r="73212" spans="1:4" x14ac:dyDescent="0.25">
      <c r="A73212" t="s">
        <v>202202</v>
      </c>
      <c r="B73212" t="s">
        <v>202203</v>
      </c>
      <c r="C73212" t="s">
        <v>202204</v>
      </c>
      <c r="D73212" t="s">
        <v>222</v>
      </c>
    </row>
    <row r="73213" spans="1:4" x14ac:dyDescent="0.25">
      <c r="A73213" t="s">
        <v>202205</v>
      </c>
      <c r="B73213" t="s">
        <v>202206</v>
      </c>
      <c r="C73213" t="s">
        <v>202207</v>
      </c>
      <c r="D73213" t="s">
        <v>1373</v>
      </c>
    </row>
    <row r="73214" spans="1:4" x14ac:dyDescent="0.25">
      <c r="A73214" t="s">
        <v>202208</v>
      </c>
      <c r="B73214" t="s">
        <v>41849</v>
      </c>
      <c r="C73214" t="s">
        <v>141740</v>
      </c>
      <c r="D73214" t="s">
        <v>3845</v>
      </c>
    </row>
    <row r="73215" spans="1:4" x14ac:dyDescent="0.25">
      <c r="A73215" t="s">
        <v>202209</v>
      </c>
      <c r="B73215" t="s">
        <v>202210</v>
      </c>
      <c r="C73215" t="s">
        <v>202211</v>
      </c>
      <c r="D73215" t="s">
        <v>8260</v>
      </c>
    </row>
    <row r="73216" spans="1:4" x14ac:dyDescent="0.25">
      <c r="A73216" t="s">
        <v>202212</v>
      </c>
      <c r="B73216" t="s">
        <v>202213</v>
      </c>
      <c r="C73216" t="s">
        <v>202214</v>
      </c>
      <c r="D73216" t="s">
        <v>234</v>
      </c>
    </row>
    <row r="73217" spans="1:4" x14ac:dyDescent="0.25">
      <c r="A73217" t="s">
        <v>202215</v>
      </c>
      <c r="B73217" t="s">
        <v>202216</v>
      </c>
      <c r="C73217" t="s">
        <v>202217</v>
      </c>
      <c r="D73217" t="s">
        <v>234</v>
      </c>
    </row>
    <row r="73218" spans="1:4" x14ac:dyDescent="0.25">
      <c r="A73218" t="s">
        <v>202218</v>
      </c>
      <c r="B73218" t="s">
        <v>202219</v>
      </c>
      <c r="C73218" t="s">
        <v>202220</v>
      </c>
      <c r="D73218" t="s">
        <v>3327</v>
      </c>
    </row>
    <row r="73219" spans="1:4" x14ac:dyDescent="0.25">
      <c r="A73219" t="s">
        <v>202221</v>
      </c>
      <c r="B73219" t="s">
        <v>88736</v>
      </c>
      <c r="C73219" t="s">
        <v>202222</v>
      </c>
      <c r="D73219" t="s">
        <v>1237</v>
      </c>
    </row>
    <row r="73220" spans="1:4" x14ac:dyDescent="0.25">
      <c r="A73220" t="s">
        <v>202223</v>
      </c>
      <c r="B73220" t="s">
        <v>28801</v>
      </c>
      <c r="C73220" t="s">
        <v>30582</v>
      </c>
      <c r="D73220" t="s">
        <v>1584</v>
      </c>
    </row>
    <row r="73221" spans="1:4" x14ac:dyDescent="0.25">
      <c r="A73221" t="s">
        <v>202224</v>
      </c>
      <c r="B73221" t="s">
        <v>202225</v>
      </c>
      <c r="C73221" t="s">
        <v>202226</v>
      </c>
      <c r="D73221" t="s">
        <v>4537</v>
      </c>
    </row>
    <row r="73222" spans="1:4" x14ac:dyDescent="0.25">
      <c r="A73222" t="s">
        <v>202227</v>
      </c>
      <c r="B73222" t="s">
        <v>202228</v>
      </c>
      <c r="C73222" t="s">
        <v>202229</v>
      </c>
      <c r="D73222" t="s">
        <v>2576</v>
      </c>
    </row>
    <row r="73223" spans="1:4" x14ac:dyDescent="0.25">
      <c r="A73223" t="s">
        <v>202230</v>
      </c>
      <c r="B73223" t="s">
        <v>84586</v>
      </c>
      <c r="C73223" t="s">
        <v>202231</v>
      </c>
      <c r="D73223" t="s">
        <v>2014</v>
      </c>
    </row>
    <row r="73224" spans="1:4" x14ac:dyDescent="0.25">
      <c r="A73224" t="s">
        <v>202232</v>
      </c>
      <c r="B73224" t="s">
        <v>202233</v>
      </c>
      <c r="C73224" t="s">
        <v>202234</v>
      </c>
      <c r="D73224" t="s">
        <v>2187</v>
      </c>
    </row>
    <row r="73225" spans="1:4" x14ac:dyDescent="0.25">
      <c r="A73225" t="s">
        <v>202235</v>
      </c>
      <c r="B73225" t="s">
        <v>85395</v>
      </c>
      <c r="C73225" t="s">
        <v>106309</v>
      </c>
      <c r="D73225" t="s">
        <v>3295</v>
      </c>
    </row>
    <row r="73226" spans="1:4" x14ac:dyDescent="0.25">
      <c r="A73226" t="s">
        <v>202236</v>
      </c>
      <c r="B73226" t="s">
        <v>202237</v>
      </c>
      <c r="C73226" t="s">
        <v>202238</v>
      </c>
      <c r="D73226" t="s">
        <v>2576</v>
      </c>
    </row>
    <row r="73227" spans="1:4" x14ac:dyDescent="0.25">
      <c r="A73227" t="s">
        <v>202239</v>
      </c>
      <c r="B73227" t="s">
        <v>202240</v>
      </c>
      <c r="C73227" t="s">
        <v>202241</v>
      </c>
      <c r="D73227" t="s">
        <v>1618</v>
      </c>
    </row>
    <row r="73228" spans="1:4" x14ac:dyDescent="0.25">
      <c r="A73228" t="s">
        <v>202242</v>
      </c>
      <c r="B73228" t="s">
        <v>202243</v>
      </c>
      <c r="C73228" t="s">
        <v>202244</v>
      </c>
      <c r="D73228" t="s">
        <v>364</v>
      </c>
    </row>
    <row r="73229" spans="1:4" x14ac:dyDescent="0.25">
      <c r="A73229" t="s">
        <v>202245</v>
      </c>
      <c r="B73229" t="s">
        <v>202246</v>
      </c>
      <c r="C73229" t="s">
        <v>202247</v>
      </c>
      <c r="D73229" t="s">
        <v>2120</v>
      </c>
    </row>
    <row r="73230" spans="1:4" x14ac:dyDescent="0.25">
      <c r="A73230" t="s">
        <v>202248</v>
      </c>
      <c r="B73230" t="s">
        <v>202249</v>
      </c>
      <c r="D73230" t="s">
        <v>910</v>
      </c>
    </row>
    <row r="73231" spans="1:4" x14ac:dyDescent="0.25">
      <c r="A73231" t="s">
        <v>202250</v>
      </c>
      <c r="B73231" t="s">
        <v>202251</v>
      </c>
      <c r="C73231" t="s">
        <v>202252</v>
      </c>
      <c r="D73231" t="s">
        <v>5468</v>
      </c>
    </row>
    <row r="73232" spans="1:4" x14ac:dyDescent="0.25">
      <c r="A73232" t="s">
        <v>202253</v>
      </c>
      <c r="B73232" t="s">
        <v>38764</v>
      </c>
      <c r="C73232" t="s">
        <v>202254</v>
      </c>
      <c r="D73232" t="s">
        <v>4467</v>
      </c>
    </row>
    <row r="73233" spans="1:4" x14ac:dyDescent="0.25">
      <c r="A73233" t="s">
        <v>202255</v>
      </c>
      <c r="B73233" t="s">
        <v>202256</v>
      </c>
      <c r="C73233" t="s">
        <v>202257</v>
      </c>
      <c r="D73233" t="s">
        <v>2021</v>
      </c>
    </row>
    <row r="73234" spans="1:4" x14ac:dyDescent="0.25">
      <c r="A73234" t="s">
        <v>202258</v>
      </c>
      <c r="B73234" t="s">
        <v>202259</v>
      </c>
      <c r="C73234" t="s">
        <v>202260</v>
      </c>
      <c r="D73234" t="s">
        <v>22637</v>
      </c>
    </row>
    <row r="73235" spans="1:4" x14ac:dyDescent="0.25">
      <c r="A73235" t="s">
        <v>202261</v>
      </c>
      <c r="B73235" t="s">
        <v>202262</v>
      </c>
      <c r="C73235" t="s">
        <v>202263</v>
      </c>
      <c r="D73235" t="s">
        <v>7352</v>
      </c>
    </row>
    <row r="73236" spans="1:4" x14ac:dyDescent="0.25">
      <c r="A73236" t="s">
        <v>202264</v>
      </c>
      <c r="B73236" t="s">
        <v>131674</v>
      </c>
      <c r="C73236" t="s">
        <v>202265</v>
      </c>
      <c r="D73236" t="s">
        <v>202</v>
      </c>
    </row>
    <row r="73237" spans="1:4" x14ac:dyDescent="0.25">
      <c r="A73237" t="s">
        <v>202266</v>
      </c>
      <c r="B73237" t="s">
        <v>57886</v>
      </c>
      <c r="C73237" t="s">
        <v>202267</v>
      </c>
      <c r="D73237" t="s">
        <v>1692</v>
      </c>
    </row>
    <row r="73238" spans="1:4" x14ac:dyDescent="0.25">
      <c r="A73238" t="s">
        <v>202268</v>
      </c>
      <c r="B73238" t="s">
        <v>202269</v>
      </c>
      <c r="C73238" t="s">
        <v>202270</v>
      </c>
      <c r="D73238" t="s">
        <v>3372</v>
      </c>
    </row>
    <row r="73239" spans="1:4" x14ac:dyDescent="0.25">
      <c r="A73239" t="s">
        <v>202271</v>
      </c>
      <c r="B73239" t="s">
        <v>202272</v>
      </c>
      <c r="C73239" t="s">
        <v>202273</v>
      </c>
      <c r="D73239" t="s">
        <v>7926</v>
      </c>
    </row>
    <row r="73240" spans="1:4" x14ac:dyDescent="0.25">
      <c r="A73240" t="s">
        <v>202274</v>
      </c>
      <c r="B73240" t="s">
        <v>202275</v>
      </c>
      <c r="C73240" t="s">
        <v>202276</v>
      </c>
      <c r="D73240" t="s">
        <v>526</v>
      </c>
    </row>
    <row r="73241" spans="1:4" x14ac:dyDescent="0.25">
      <c r="A73241" t="s">
        <v>202277</v>
      </c>
      <c r="B73241" t="s">
        <v>43728</v>
      </c>
      <c r="C73241" t="s">
        <v>31907</v>
      </c>
      <c r="D73241" t="s">
        <v>470</v>
      </c>
    </row>
    <row r="73242" spans="1:4" x14ac:dyDescent="0.25">
      <c r="A73242" t="s">
        <v>202278</v>
      </c>
      <c r="B73242" t="s">
        <v>202279</v>
      </c>
      <c r="C73242" t="s">
        <v>202280</v>
      </c>
      <c r="D73242" t="s">
        <v>1198</v>
      </c>
    </row>
    <row r="73243" spans="1:4" x14ac:dyDescent="0.25">
      <c r="A73243" t="s">
        <v>202281</v>
      </c>
      <c r="B73243" t="s">
        <v>202282</v>
      </c>
      <c r="C73243" t="s">
        <v>202283</v>
      </c>
      <c r="D73243" t="s">
        <v>6935</v>
      </c>
    </row>
    <row r="73244" spans="1:4" x14ac:dyDescent="0.25">
      <c r="A73244" t="s">
        <v>202284</v>
      </c>
      <c r="B73244" t="s">
        <v>202285</v>
      </c>
      <c r="C73244" t="s">
        <v>202286</v>
      </c>
      <c r="D73244" t="s">
        <v>3533</v>
      </c>
    </row>
    <row r="73245" spans="1:4" x14ac:dyDescent="0.25">
      <c r="A73245" t="s">
        <v>202287</v>
      </c>
      <c r="B73245" t="s">
        <v>202288</v>
      </c>
      <c r="D73245" t="s">
        <v>1634</v>
      </c>
    </row>
    <row r="73246" spans="1:4" x14ac:dyDescent="0.25">
      <c r="A73246" t="s">
        <v>202289</v>
      </c>
      <c r="B73246" t="s">
        <v>6858</v>
      </c>
      <c r="C73246" t="s">
        <v>202290</v>
      </c>
      <c r="D73246" t="s">
        <v>553</v>
      </c>
    </row>
    <row r="73247" spans="1:4" x14ac:dyDescent="0.25">
      <c r="A73247" t="s">
        <v>202291</v>
      </c>
      <c r="B73247" t="s">
        <v>202292</v>
      </c>
      <c r="C73247" t="s">
        <v>202293</v>
      </c>
      <c r="D73247" t="s">
        <v>638</v>
      </c>
    </row>
    <row r="73248" spans="1:4" x14ac:dyDescent="0.25">
      <c r="A73248" t="s">
        <v>202294</v>
      </c>
      <c r="B73248" t="s">
        <v>24557</v>
      </c>
      <c r="C73248" t="s">
        <v>202295</v>
      </c>
      <c r="D73248" t="s">
        <v>1505</v>
      </c>
    </row>
    <row r="73249" spans="1:4" x14ac:dyDescent="0.25">
      <c r="A73249" t="s">
        <v>202296</v>
      </c>
      <c r="B73249" t="s">
        <v>44939</v>
      </c>
      <c r="C73249" t="s">
        <v>202297</v>
      </c>
      <c r="D73249" t="s">
        <v>1054</v>
      </c>
    </row>
    <row r="73250" spans="1:4" x14ac:dyDescent="0.25">
      <c r="A73250" t="s">
        <v>202298</v>
      </c>
      <c r="B73250" t="s">
        <v>202299</v>
      </c>
      <c r="C73250" t="s">
        <v>202300</v>
      </c>
      <c r="D73250" t="s">
        <v>4211</v>
      </c>
    </row>
    <row r="73251" spans="1:4" x14ac:dyDescent="0.25">
      <c r="A73251" t="s">
        <v>202301</v>
      </c>
      <c r="B73251" t="s">
        <v>202302</v>
      </c>
      <c r="C73251" t="s">
        <v>202303</v>
      </c>
      <c r="D73251" t="s">
        <v>638</v>
      </c>
    </row>
    <row r="73252" spans="1:4" x14ac:dyDescent="0.25">
      <c r="A73252" t="s">
        <v>202304</v>
      </c>
      <c r="B73252" t="s">
        <v>202305</v>
      </c>
      <c r="C73252" t="s">
        <v>202306</v>
      </c>
      <c r="D73252" t="s">
        <v>4074</v>
      </c>
    </row>
    <row r="73253" spans="1:4" x14ac:dyDescent="0.25">
      <c r="A73253" t="s">
        <v>202307</v>
      </c>
      <c r="B73253" t="s">
        <v>21858</v>
      </c>
      <c r="C73253" t="s">
        <v>202308</v>
      </c>
      <c r="D73253" t="s">
        <v>2677</v>
      </c>
    </row>
    <row r="73254" spans="1:4" x14ac:dyDescent="0.25">
      <c r="A73254" t="s">
        <v>202309</v>
      </c>
      <c r="B73254" t="s">
        <v>56860</v>
      </c>
      <c r="C73254" t="s">
        <v>202310</v>
      </c>
      <c r="D73254" t="s">
        <v>5968</v>
      </c>
    </row>
    <row r="73255" spans="1:4" x14ac:dyDescent="0.25">
      <c r="A73255" t="s">
        <v>202311</v>
      </c>
      <c r="B73255" t="s">
        <v>170315</v>
      </c>
      <c r="C73255" t="s">
        <v>202312</v>
      </c>
      <c r="D73255" t="s">
        <v>2837</v>
      </c>
    </row>
    <row r="73256" spans="1:4" x14ac:dyDescent="0.25">
      <c r="A73256" t="s">
        <v>202313</v>
      </c>
      <c r="B73256" t="s">
        <v>202314</v>
      </c>
      <c r="C73256" t="s">
        <v>202315</v>
      </c>
      <c r="D73256" t="s">
        <v>114</v>
      </c>
    </row>
    <row r="73257" spans="1:4" x14ac:dyDescent="0.25">
      <c r="A73257" t="s">
        <v>202316</v>
      </c>
      <c r="B73257" t="s">
        <v>202317</v>
      </c>
      <c r="C73257" t="s">
        <v>202318</v>
      </c>
      <c r="D73257" t="s">
        <v>63</v>
      </c>
    </row>
    <row r="73258" spans="1:4" x14ac:dyDescent="0.25">
      <c r="A73258" t="s">
        <v>202319</v>
      </c>
      <c r="B73258" t="s">
        <v>202320</v>
      </c>
      <c r="C73258" t="s">
        <v>202321</v>
      </c>
      <c r="D73258" t="s">
        <v>2552</v>
      </c>
    </row>
    <row r="73259" spans="1:4" x14ac:dyDescent="0.25">
      <c r="A73259" t="s">
        <v>202322</v>
      </c>
      <c r="B73259" t="s">
        <v>14991</v>
      </c>
      <c r="C73259" t="s">
        <v>202323</v>
      </c>
      <c r="D73259" t="s">
        <v>3195</v>
      </c>
    </row>
    <row r="73260" spans="1:4" x14ac:dyDescent="0.25">
      <c r="A73260" t="s">
        <v>202324</v>
      </c>
      <c r="B73260" t="s">
        <v>49253</v>
      </c>
      <c r="C73260" t="s">
        <v>202325</v>
      </c>
      <c r="D73260" t="s">
        <v>310</v>
      </c>
    </row>
    <row r="73261" spans="1:4" x14ac:dyDescent="0.25">
      <c r="A73261" t="s">
        <v>202326</v>
      </c>
      <c r="B73261" t="s">
        <v>202327</v>
      </c>
      <c r="C73261" t="s">
        <v>202328</v>
      </c>
      <c r="D73261" t="s">
        <v>956</v>
      </c>
    </row>
    <row r="73262" spans="1:4" x14ac:dyDescent="0.25">
      <c r="A73262" t="s">
        <v>202329</v>
      </c>
      <c r="B73262" t="s">
        <v>126168</v>
      </c>
      <c r="C73262" t="s">
        <v>202330</v>
      </c>
      <c r="D73262" t="s">
        <v>1750</v>
      </c>
    </row>
    <row r="73263" spans="1:4" x14ac:dyDescent="0.25">
      <c r="A73263" t="s">
        <v>202331</v>
      </c>
      <c r="B73263" t="s">
        <v>23943</v>
      </c>
      <c r="C73263" t="s">
        <v>202332</v>
      </c>
      <c r="D73263" t="s">
        <v>134</v>
      </c>
    </row>
    <row r="73264" spans="1:4" x14ac:dyDescent="0.25">
      <c r="A73264" t="s">
        <v>202333</v>
      </c>
      <c r="B73264" t="s">
        <v>202334</v>
      </c>
      <c r="C73264" t="s">
        <v>202335</v>
      </c>
      <c r="D73264" t="s">
        <v>982</v>
      </c>
    </row>
    <row r="73265" spans="1:4" x14ac:dyDescent="0.25">
      <c r="A73265" t="s">
        <v>202336</v>
      </c>
      <c r="B73265" t="s">
        <v>202337</v>
      </c>
      <c r="C73265" t="s">
        <v>202338</v>
      </c>
      <c r="D73265" t="s">
        <v>7293</v>
      </c>
    </row>
    <row r="73266" spans="1:4" x14ac:dyDescent="0.25">
      <c r="A73266" t="s">
        <v>202339</v>
      </c>
      <c r="B73266" t="s">
        <v>202340</v>
      </c>
      <c r="C73266" t="s">
        <v>202341</v>
      </c>
      <c r="D73266" t="s">
        <v>1109</v>
      </c>
    </row>
    <row r="73267" spans="1:4" x14ac:dyDescent="0.25">
      <c r="A73267" t="s">
        <v>202342</v>
      </c>
      <c r="B73267" t="s">
        <v>202343</v>
      </c>
      <c r="C73267" t="s">
        <v>202344</v>
      </c>
      <c r="D73267" t="s">
        <v>617</v>
      </c>
    </row>
    <row r="73268" spans="1:4" x14ac:dyDescent="0.25">
      <c r="A73268" t="s">
        <v>202345</v>
      </c>
      <c r="B73268" t="s">
        <v>53458</v>
      </c>
      <c r="C73268" t="s">
        <v>202346</v>
      </c>
      <c r="D73268" t="s">
        <v>3922</v>
      </c>
    </row>
    <row r="73269" spans="1:4" x14ac:dyDescent="0.25">
      <c r="A73269" t="s">
        <v>202347</v>
      </c>
      <c r="B73269" t="s">
        <v>202348</v>
      </c>
      <c r="C73269" t="s">
        <v>202349</v>
      </c>
      <c r="D73269" t="s">
        <v>486</v>
      </c>
    </row>
    <row r="73270" spans="1:4" x14ac:dyDescent="0.25">
      <c r="A73270" t="s">
        <v>202350</v>
      </c>
      <c r="B73270" t="s">
        <v>202351</v>
      </c>
      <c r="C73270" t="s">
        <v>202352</v>
      </c>
      <c r="D73270" t="s">
        <v>886</v>
      </c>
    </row>
    <row r="73271" spans="1:4" x14ac:dyDescent="0.25">
      <c r="A73271" t="s">
        <v>202353</v>
      </c>
      <c r="B73271" t="s">
        <v>111412</v>
      </c>
      <c r="C73271" t="s">
        <v>202354</v>
      </c>
      <c r="D73271" t="s">
        <v>79</v>
      </c>
    </row>
    <row r="73272" spans="1:4" x14ac:dyDescent="0.25">
      <c r="A73272" t="s">
        <v>202355</v>
      </c>
      <c r="B73272" t="s">
        <v>202356</v>
      </c>
      <c r="C73272" t="s">
        <v>202357</v>
      </c>
      <c r="D73272" t="s">
        <v>696</v>
      </c>
    </row>
    <row r="73273" spans="1:4" x14ac:dyDescent="0.25">
      <c r="A73273" t="s">
        <v>202358</v>
      </c>
      <c r="B73273" t="s">
        <v>202359</v>
      </c>
      <c r="C73273" t="s">
        <v>202360</v>
      </c>
      <c r="D73273" t="s">
        <v>3571</v>
      </c>
    </row>
    <row r="73274" spans="1:4" x14ac:dyDescent="0.25">
      <c r="A73274" t="s">
        <v>202361</v>
      </c>
      <c r="B73274" t="s">
        <v>202362</v>
      </c>
      <c r="C73274" t="s">
        <v>202363</v>
      </c>
      <c r="D73274" t="s">
        <v>906</v>
      </c>
    </row>
    <row r="73275" spans="1:4" x14ac:dyDescent="0.25">
      <c r="A73275" t="s">
        <v>202364</v>
      </c>
      <c r="B73275" t="s">
        <v>34066</v>
      </c>
      <c r="C73275" t="s">
        <v>181187</v>
      </c>
      <c r="D73275" t="s">
        <v>1081</v>
      </c>
    </row>
    <row r="73276" spans="1:4" x14ac:dyDescent="0.25">
      <c r="A73276" t="s">
        <v>202365</v>
      </c>
      <c r="B73276" t="s">
        <v>202366</v>
      </c>
      <c r="C73276" t="s">
        <v>202367</v>
      </c>
      <c r="D73276" t="s">
        <v>19</v>
      </c>
    </row>
    <row r="73277" spans="1:4" x14ac:dyDescent="0.25">
      <c r="A73277" t="s">
        <v>202368</v>
      </c>
      <c r="B73277" t="s">
        <v>202369</v>
      </c>
      <c r="C73277" t="s">
        <v>202370</v>
      </c>
      <c r="D73277" t="s">
        <v>234</v>
      </c>
    </row>
    <row r="73278" spans="1:4" x14ac:dyDescent="0.25">
      <c r="A73278" t="s">
        <v>202371</v>
      </c>
      <c r="B73278" t="s">
        <v>17287</v>
      </c>
      <c r="C73278" t="s">
        <v>202372</v>
      </c>
      <c r="D73278" t="s">
        <v>1410</v>
      </c>
    </row>
    <row r="73279" spans="1:4" x14ac:dyDescent="0.25">
      <c r="A73279" t="s">
        <v>202373</v>
      </c>
      <c r="B73279" t="s">
        <v>202374</v>
      </c>
      <c r="C73279" t="s">
        <v>202375</v>
      </c>
      <c r="D73279" t="s">
        <v>1217</v>
      </c>
    </row>
    <row r="73280" spans="1:4" x14ac:dyDescent="0.25">
      <c r="A73280" t="s">
        <v>202376</v>
      </c>
      <c r="B73280" t="s">
        <v>202377</v>
      </c>
      <c r="C73280" t="s">
        <v>202378</v>
      </c>
      <c r="D73280" t="s">
        <v>4040</v>
      </c>
    </row>
    <row r="73281" spans="1:4" x14ac:dyDescent="0.25">
      <c r="A73281" t="s">
        <v>202379</v>
      </c>
      <c r="B73281" t="s">
        <v>202380</v>
      </c>
      <c r="C73281" t="s">
        <v>202381</v>
      </c>
      <c r="D73281" t="s">
        <v>1515</v>
      </c>
    </row>
    <row r="73282" spans="1:4" x14ac:dyDescent="0.25">
      <c r="A73282" t="s">
        <v>202382</v>
      </c>
      <c r="B73282" t="s">
        <v>202383</v>
      </c>
      <c r="C73282" t="s">
        <v>202384</v>
      </c>
      <c r="D73282" t="s">
        <v>2120</v>
      </c>
    </row>
    <row r="73283" spans="1:4" x14ac:dyDescent="0.25">
      <c r="A73283" t="s">
        <v>202385</v>
      </c>
      <c r="B73283" t="s">
        <v>202386</v>
      </c>
      <c r="C73283" t="s">
        <v>202387</v>
      </c>
      <c r="D73283" t="s">
        <v>295</v>
      </c>
    </row>
    <row r="73284" spans="1:4" x14ac:dyDescent="0.25">
      <c r="A73284" t="s">
        <v>202388</v>
      </c>
      <c r="B73284" t="s">
        <v>202389</v>
      </c>
      <c r="C73284" t="s">
        <v>202390</v>
      </c>
      <c r="D73284" t="s">
        <v>902</v>
      </c>
    </row>
    <row r="73285" spans="1:4" x14ac:dyDescent="0.25">
      <c r="A73285" t="s">
        <v>202391</v>
      </c>
      <c r="B73285" t="s">
        <v>202392</v>
      </c>
      <c r="C73285" t="s">
        <v>202393</v>
      </c>
      <c r="D73285" t="s">
        <v>1296</v>
      </c>
    </row>
    <row r="73286" spans="1:4" x14ac:dyDescent="0.25">
      <c r="A73286" t="s">
        <v>202394</v>
      </c>
      <c r="B73286" t="s">
        <v>74408</v>
      </c>
      <c r="C73286" t="s">
        <v>202395</v>
      </c>
      <c r="D73286" t="s">
        <v>7047</v>
      </c>
    </row>
    <row r="73287" spans="1:4" x14ac:dyDescent="0.25">
      <c r="A73287" t="s">
        <v>202396</v>
      </c>
      <c r="B73287" t="s">
        <v>202397</v>
      </c>
      <c r="C73287" t="s">
        <v>202398</v>
      </c>
      <c r="D73287" t="s">
        <v>2446</v>
      </c>
    </row>
    <row r="73288" spans="1:4" x14ac:dyDescent="0.25">
      <c r="A73288" t="s">
        <v>202399</v>
      </c>
      <c r="B73288" t="s">
        <v>202400</v>
      </c>
      <c r="C73288" t="s">
        <v>202401</v>
      </c>
      <c r="D73288" t="s">
        <v>3210</v>
      </c>
    </row>
    <row r="73289" spans="1:4" x14ac:dyDescent="0.25">
      <c r="A73289" t="s">
        <v>202402</v>
      </c>
      <c r="B73289" t="s">
        <v>202403</v>
      </c>
      <c r="C73289" t="s">
        <v>202404</v>
      </c>
      <c r="D73289" t="s">
        <v>7154</v>
      </c>
    </row>
    <row r="73290" spans="1:4" x14ac:dyDescent="0.25">
      <c r="A73290" t="s">
        <v>202405</v>
      </c>
      <c r="B73290" t="s">
        <v>8122</v>
      </c>
      <c r="C73290" t="s">
        <v>202406</v>
      </c>
      <c r="D73290" t="s">
        <v>1952</v>
      </c>
    </row>
    <row r="73291" spans="1:4" x14ac:dyDescent="0.25">
      <c r="A73291" t="s">
        <v>202407</v>
      </c>
      <c r="B73291" t="s">
        <v>202408</v>
      </c>
      <c r="C73291" t="s">
        <v>202409</v>
      </c>
      <c r="D73291" t="s">
        <v>5635</v>
      </c>
    </row>
    <row r="73292" spans="1:4" x14ac:dyDescent="0.25">
      <c r="A73292" t="s">
        <v>202410</v>
      </c>
      <c r="B73292" t="s">
        <v>147864</v>
      </c>
      <c r="C73292" t="s">
        <v>202411</v>
      </c>
      <c r="D73292" t="s">
        <v>87</v>
      </c>
    </row>
    <row r="73293" spans="1:4" x14ac:dyDescent="0.25">
      <c r="A73293" t="s">
        <v>202412</v>
      </c>
      <c r="B73293" t="s">
        <v>202413</v>
      </c>
      <c r="C73293" t="s">
        <v>202414</v>
      </c>
      <c r="D73293" t="s">
        <v>748</v>
      </c>
    </row>
    <row r="73294" spans="1:4" x14ac:dyDescent="0.25">
      <c r="A73294" t="s">
        <v>202415</v>
      </c>
      <c r="B73294" t="s">
        <v>202416</v>
      </c>
      <c r="C73294" t="s">
        <v>202417</v>
      </c>
      <c r="D73294" t="s">
        <v>1359</v>
      </c>
    </row>
    <row r="73295" spans="1:4" x14ac:dyDescent="0.25">
      <c r="A73295" t="s">
        <v>202418</v>
      </c>
      <c r="B73295" t="s">
        <v>180086</v>
      </c>
      <c r="C73295" t="s">
        <v>202419</v>
      </c>
      <c r="D73295" t="s">
        <v>960</v>
      </c>
    </row>
    <row r="73296" spans="1:4" x14ac:dyDescent="0.25">
      <c r="A73296" t="s">
        <v>202420</v>
      </c>
      <c r="B73296" t="s">
        <v>202421</v>
      </c>
      <c r="C73296" t="s">
        <v>202422</v>
      </c>
      <c r="D73296" t="s">
        <v>6265</v>
      </c>
    </row>
    <row r="73297" spans="1:4" x14ac:dyDescent="0.25">
      <c r="A73297" t="s">
        <v>202423</v>
      </c>
      <c r="B73297" t="s">
        <v>4725</v>
      </c>
      <c r="C73297" t="s">
        <v>202424</v>
      </c>
      <c r="D73297" t="s">
        <v>3231</v>
      </c>
    </row>
    <row r="73298" spans="1:4" x14ac:dyDescent="0.25">
      <c r="A73298" t="s">
        <v>202425</v>
      </c>
      <c r="B73298" t="s">
        <v>202426</v>
      </c>
      <c r="C73298" t="s">
        <v>202427</v>
      </c>
      <c r="D73298" t="s">
        <v>1262</v>
      </c>
    </row>
    <row r="73299" spans="1:4" x14ac:dyDescent="0.25">
      <c r="A73299" t="s">
        <v>202428</v>
      </c>
      <c r="B73299" t="s">
        <v>8302</v>
      </c>
      <c r="C73299" t="s">
        <v>202429</v>
      </c>
      <c r="D73299" t="s">
        <v>2261</v>
      </c>
    </row>
    <row r="73300" spans="1:4" x14ac:dyDescent="0.25">
      <c r="A73300" t="s">
        <v>202430</v>
      </c>
      <c r="B73300" t="s">
        <v>202431</v>
      </c>
      <c r="C73300" t="s">
        <v>202432</v>
      </c>
      <c r="D73300" t="s">
        <v>518</v>
      </c>
    </row>
    <row r="73301" spans="1:4" x14ac:dyDescent="0.25">
      <c r="A73301" t="s">
        <v>202433</v>
      </c>
      <c r="B73301" t="s">
        <v>202434</v>
      </c>
      <c r="C73301" t="s">
        <v>202435</v>
      </c>
      <c r="D73301" t="s">
        <v>71</v>
      </c>
    </row>
    <row r="73302" spans="1:4" x14ac:dyDescent="0.25">
      <c r="A73302" t="s">
        <v>202436</v>
      </c>
      <c r="B73302" t="s">
        <v>202437</v>
      </c>
      <c r="C73302" t="s">
        <v>202438</v>
      </c>
      <c r="D73302" t="s">
        <v>4067</v>
      </c>
    </row>
    <row r="73303" spans="1:4" x14ac:dyDescent="0.25">
      <c r="A73303" t="s">
        <v>202439</v>
      </c>
      <c r="B73303" t="s">
        <v>202440</v>
      </c>
      <c r="C73303" t="s">
        <v>202441</v>
      </c>
      <c r="D73303" t="s">
        <v>414</v>
      </c>
    </row>
    <row r="73304" spans="1:4" x14ac:dyDescent="0.25">
      <c r="A73304" t="s">
        <v>202442</v>
      </c>
      <c r="B73304" t="s">
        <v>202443</v>
      </c>
      <c r="C73304" t="s">
        <v>202444</v>
      </c>
      <c r="D73304" t="s">
        <v>2640</v>
      </c>
    </row>
    <row r="73305" spans="1:4" x14ac:dyDescent="0.25">
      <c r="A73305" t="s">
        <v>202445</v>
      </c>
      <c r="B73305" t="s">
        <v>38800</v>
      </c>
      <c r="C73305" t="s">
        <v>202446</v>
      </c>
      <c r="D73305" t="s">
        <v>662</v>
      </c>
    </row>
    <row r="73306" spans="1:4" x14ac:dyDescent="0.25">
      <c r="A73306" t="s">
        <v>202447</v>
      </c>
      <c r="B73306" t="s">
        <v>202448</v>
      </c>
      <c r="C73306" t="s">
        <v>202449</v>
      </c>
      <c r="D73306" t="s">
        <v>2559</v>
      </c>
    </row>
    <row r="73307" spans="1:4" x14ac:dyDescent="0.25">
      <c r="A73307" t="s">
        <v>202450</v>
      </c>
      <c r="B73307" t="s">
        <v>202451</v>
      </c>
      <c r="C73307" t="s">
        <v>202452</v>
      </c>
      <c r="D73307" t="s">
        <v>5918</v>
      </c>
    </row>
    <row r="73308" spans="1:4" x14ac:dyDescent="0.25">
      <c r="A73308" t="s">
        <v>202453</v>
      </c>
      <c r="B73308" t="s">
        <v>202454</v>
      </c>
      <c r="C73308" t="s">
        <v>202455</v>
      </c>
      <c r="D73308" t="s">
        <v>2038</v>
      </c>
    </row>
    <row r="73309" spans="1:4" x14ac:dyDescent="0.25">
      <c r="A73309" t="s">
        <v>202456</v>
      </c>
      <c r="B73309" t="s">
        <v>202457</v>
      </c>
      <c r="C73309" t="s">
        <v>202458</v>
      </c>
      <c r="D73309" t="s">
        <v>55</v>
      </c>
    </row>
    <row r="73310" spans="1:4" x14ac:dyDescent="0.25">
      <c r="A73310" t="s">
        <v>202459</v>
      </c>
      <c r="B73310" t="s">
        <v>202460</v>
      </c>
      <c r="C73310" t="s">
        <v>202461</v>
      </c>
      <c r="D73310" t="s">
        <v>1692</v>
      </c>
    </row>
    <row r="73311" spans="1:4" x14ac:dyDescent="0.25">
      <c r="A73311" t="s">
        <v>202462</v>
      </c>
      <c r="B73311" t="s">
        <v>202463</v>
      </c>
      <c r="C73311" t="s">
        <v>202464</v>
      </c>
      <c r="D73311" t="s">
        <v>314</v>
      </c>
    </row>
    <row r="73312" spans="1:4" x14ac:dyDescent="0.25">
      <c r="A73312" t="s">
        <v>202465</v>
      </c>
      <c r="B73312" t="s">
        <v>202466</v>
      </c>
      <c r="C73312" t="s">
        <v>202467</v>
      </c>
      <c r="D73312" t="s">
        <v>788</v>
      </c>
    </row>
    <row r="73313" spans="1:4" x14ac:dyDescent="0.25">
      <c r="A73313" t="s">
        <v>202468</v>
      </c>
      <c r="B73313" t="s">
        <v>111544</v>
      </c>
      <c r="C73313" t="s">
        <v>14410</v>
      </c>
      <c r="D73313" t="s">
        <v>1213</v>
      </c>
    </row>
    <row r="73314" spans="1:4" x14ac:dyDescent="0.25">
      <c r="A73314" t="s">
        <v>202469</v>
      </c>
      <c r="B73314" t="s">
        <v>202470</v>
      </c>
      <c r="C73314" t="s">
        <v>202471</v>
      </c>
      <c r="D73314" t="s">
        <v>3416</v>
      </c>
    </row>
    <row r="73315" spans="1:4" x14ac:dyDescent="0.25">
      <c r="A73315" t="s">
        <v>202472</v>
      </c>
      <c r="B73315" t="s">
        <v>202473</v>
      </c>
      <c r="C73315" t="s">
        <v>202474</v>
      </c>
      <c r="D73315" t="s">
        <v>6123</v>
      </c>
    </row>
    <row r="73316" spans="1:4" x14ac:dyDescent="0.25">
      <c r="A73316" t="s">
        <v>202475</v>
      </c>
      <c r="B73316" t="s">
        <v>51647</v>
      </c>
      <c r="C73316" t="s">
        <v>202476</v>
      </c>
      <c r="D73316" t="s">
        <v>1292</v>
      </c>
    </row>
    <row r="73317" spans="1:4" x14ac:dyDescent="0.25">
      <c r="A73317" t="s">
        <v>202477</v>
      </c>
      <c r="B73317" t="s">
        <v>202478</v>
      </c>
      <c r="C73317" t="s">
        <v>202479</v>
      </c>
      <c r="D73317" t="s">
        <v>4705</v>
      </c>
    </row>
    <row r="73318" spans="1:4" x14ac:dyDescent="0.25">
      <c r="A73318" t="s">
        <v>202480</v>
      </c>
      <c r="B73318" t="s">
        <v>202481</v>
      </c>
      <c r="C73318" t="s">
        <v>202482</v>
      </c>
      <c r="D73318" t="s">
        <v>4057</v>
      </c>
    </row>
    <row r="73319" spans="1:4" x14ac:dyDescent="0.25">
      <c r="A73319" t="s">
        <v>202483</v>
      </c>
      <c r="B73319" t="s">
        <v>152488</v>
      </c>
      <c r="C73319" t="s">
        <v>202484</v>
      </c>
      <c r="D73319" t="s">
        <v>662</v>
      </c>
    </row>
    <row r="73320" spans="1:4" x14ac:dyDescent="0.25">
      <c r="A73320" t="s">
        <v>202485</v>
      </c>
      <c r="B73320" t="s">
        <v>202486</v>
      </c>
      <c r="C73320" t="s">
        <v>202487</v>
      </c>
      <c r="D73320" t="s">
        <v>10126</v>
      </c>
    </row>
    <row r="73321" spans="1:4" x14ac:dyDescent="0.25">
      <c r="A73321" t="s">
        <v>202488</v>
      </c>
      <c r="B73321" t="s">
        <v>202489</v>
      </c>
      <c r="C73321" t="s">
        <v>202490</v>
      </c>
      <c r="D73321" t="s">
        <v>1304</v>
      </c>
    </row>
    <row r="73322" spans="1:4" x14ac:dyDescent="0.25">
      <c r="A73322" t="s">
        <v>202491</v>
      </c>
      <c r="B73322" t="s">
        <v>202492</v>
      </c>
      <c r="C73322" t="s">
        <v>202493</v>
      </c>
      <c r="D73322" t="s">
        <v>222</v>
      </c>
    </row>
    <row r="73323" spans="1:4" x14ac:dyDescent="0.25">
      <c r="A73323" t="s">
        <v>202494</v>
      </c>
      <c r="B73323" t="s">
        <v>202495</v>
      </c>
      <c r="C73323" t="s">
        <v>202496</v>
      </c>
      <c r="D73323" t="s">
        <v>295</v>
      </c>
    </row>
    <row r="73324" spans="1:4" x14ac:dyDescent="0.25">
      <c r="A73324" t="s">
        <v>202497</v>
      </c>
      <c r="B73324" t="s">
        <v>202498</v>
      </c>
      <c r="C73324" t="s">
        <v>202499</v>
      </c>
      <c r="D73324" t="s">
        <v>1327</v>
      </c>
    </row>
    <row r="73325" spans="1:4" x14ac:dyDescent="0.25">
      <c r="A73325" t="s">
        <v>202500</v>
      </c>
      <c r="B73325" t="s">
        <v>19510</v>
      </c>
      <c r="C73325" t="s">
        <v>202501</v>
      </c>
      <c r="D73325" t="s">
        <v>6057</v>
      </c>
    </row>
    <row r="73326" spans="1:4" x14ac:dyDescent="0.25">
      <c r="A73326" t="s">
        <v>202502</v>
      </c>
      <c r="B73326" t="s">
        <v>45106</v>
      </c>
      <c r="C73326" t="s">
        <v>48171</v>
      </c>
      <c r="D73326" t="s">
        <v>307</v>
      </c>
    </row>
    <row r="73327" spans="1:4" x14ac:dyDescent="0.25">
      <c r="A73327" t="s">
        <v>202503</v>
      </c>
      <c r="B73327" t="s">
        <v>202504</v>
      </c>
      <c r="C73327" t="s">
        <v>202505</v>
      </c>
      <c r="D73327" t="s">
        <v>2485</v>
      </c>
    </row>
    <row r="73328" spans="1:4" x14ac:dyDescent="0.25">
      <c r="A73328" t="s">
        <v>202506</v>
      </c>
      <c r="B73328" t="s">
        <v>86487</v>
      </c>
      <c r="C73328" t="s">
        <v>202507</v>
      </c>
      <c r="D73328" t="s">
        <v>1142</v>
      </c>
    </row>
    <row r="73329" spans="1:4" x14ac:dyDescent="0.25">
      <c r="A73329" t="s">
        <v>202508</v>
      </c>
      <c r="B73329" t="s">
        <v>138006</v>
      </c>
      <c r="C73329" t="s">
        <v>99285</v>
      </c>
      <c r="D73329" t="s">
        <v>3203</v>
      </c>
    </row>
    <row r="73330" spans="1:4" x14ac:dyDescent="0.25">
      <c r="A73330" t="s">
        <v>202509</v>
      </c>
      <c r="B73330" t="s">
        <v>202510</v>
      </c>
      <c r="C73330" t="s">
        <v>202511</v>
      </c>
      <c r="D73330" t="s">
        <v>638</v>
      </c>
    </row>
    <row r="73331" spans="1:4" x14ac:dyDescent="0.25">
      <c r="A73331" t="s">
        <v>202512</v>
      </c>
      <c r="B73331" t="s">
        <v>202513</v>
      </c>
      <c r="D73331" t="s">
        <v>1156</v>
      </c>
    </row>
    <row r="73332" spans="1:4" x14ac:dyDescent="0.25">
      <c r="A73332" t="s">
        <v>202514</v>
      </c>
      <c r="B73332" t="s">
        <v>147245</v>
      </c>
      <c r="D73332" t="s">
        <v>349</v>
      </c>
    </row>
    <row r="73333" spans="1:4" x14ac:dyDescent="0.25">
      <c r="A73333" t="s">
        <v>202515</v>
      </c>
      <c r="B73333" t="s">
        <v>202516</v>
      </c>
      <c r="C73333" t="s">
        <v>202517</v>
      </c>
      <c r="D73333" t="s">
        <v>10126</v>
      </c>
    </row>
    <row r="73334" spans="1:4" x14ac:dyDescent="0.25">
      <c r="A73334" t="s">
        <v>202518</v>
      </c>
      <c r="B73334" t="s">
        <v>202519</v>
      </c>
      <c r="C73334" t="s">
        <v>202520</v>
      </c>
      <c r="D73334" t="s">
        <v>1872</v>
      </c>
    </row>
    <row r="73335" spans="1:4" x14ac:dyDescent="0.25">
      <c r="A73335" t="s">
        <v>202521</v>
      </c>
      <c r="B73335" t="s">
        <v>202522</v>
      </c>
      <c r="D73335" t="s">
        <v>364</v>
      </c>
    </row>
    <row r="73336" spans="1:4" x14ac:dyDescent="0.25">
      <c r="A73336" t="s">
        <v>202523</v>
      </c>
      <c r="B73336" t="s">
        <v>15701</v>
      </c>
      <c r="C73336" t="s">
        <v>202524</v>
      </c>
      <c r="D73336" t="s">
        <v>406</v>
      </c>
    </row>
    <row r="73337" spans="1:4" x14ac:dyDescent="0.25">
      <c r="A73337" t="s">
        <v>202525</v>
      </c>
      <c r="B73337" t="s">
        <v>202526</v>
      </c>
      <c r="C73337" t="s">
        <v>202527</v>
      </c>
      <c r="D73337" t="s">
        <v>1692</v>
      </c>
    </row>
    <row r="73338" spans="1:4" x14ac:dyDescent="0.25">
      <c r="A73338" t="s">
        <v>202528</v>
      </c>
      <c r="B73338" t="s">
        <v>202529</v>
      </c>
      <c r="C73338" t="s">
        <v>202530</v>
      </c>
      <c r="D73338" t="s">
        <v>945</v>
      </c>
    </row>
    <row r="73339" spans="1:4" x14ac:dyDescent="0.25">
      <c r="A73339" t="s">
        <v>202531</v>
      </c>
      <c r="B73339" t="s">
        <v>202532</v>
      </c>
      <c r="C73339" t="s">
        <v>202533</v>
      </c>
      <c r="D73339" t="s">
        <v>41818</v>
      </c>
    </row>
    <row r="73340" spans="1:4" x14ac:dyDescent="0.25">
      <c r="A73340" t="s">
        <v>202534</v>
      </c>
      <c r="B73340" t="s">
        <v>32919</v>
      </c>
      <c r="C73340" t="s">
        <v>202535</v>
      </c>
      <c r="D73340" t="s">
        <v>2320</v>
      </c>
    </row>
    <row r="73341" spans="1:4" x14ac:dyDescent="0.25">
      <c r="A73341" t="s">
        <v>202536</v>
      </c>
      <c r="B73341" t="s">
        <v>122303</v>
      </c>
      <c r="C73341" t="s">
        <v>192952</v>
      </c>
      <c r="D73341" t="s">
        <v>91</v>
      </c>
    </row>
    <row r="73342" spans="1:4" x14ac:dyDescent="0.25">
      <c r="A73342" t="s">
        <v>202537</v>
      </c>
      <c r="B73342" t="s">
        <v>202538</v>
      </c>
      <c r="C73342" t="s">
        <v>202539</v>
      </c>
      <c r="D73342" t="s">
        <v>3782</v>
      </c>
    </row>
    <row r="73343" spans="1:4" x14ac:dyDescent="0.25">
      <c r="A73343" t="s">
        <v>202540</v>
      </c>
      <c r="B73343" t="s">
        <v>202541</v>
      </c>
      <c r="C73343" t="s">
        <v>202542</v>
      </c>
      <c r="D73343" t="s">
        <v>638</v>
      </c>
    </row>
    <row r="73344" spans="1:4" x14ac:dyDescent="0.25">
      <c r="A73344" t="s">
        <v>202543</v>
      </c>
      <c r="B73344" t="s">
        <v>26181</v>
      </c>
      <c r="D73344" t="s">
        <v>1149</v>
      </c>
    </row>
    <row r="73345" spans="1:4" x14ac:dyDescent="0.25">
      <c r="A73345" t="s">
        <v>202544</v>
      </c>
      <c r="B73345" t="s">
        <v>3293</v>
      </c>
      <c r="C73345" t="s">
        <v>202545</v>
      </c>
      <c r="D73345" t="s">
        <v>5697</v>
      </c>
    </row>
    <row r="73346" spans="1:4" x14ac:dyDescent="0.25">
      <c r="A73346" t="s">
        <v>202546</v>
      </c>
      <c r="B73346" t="s">
        <v>202547</v>
      </c>
      <c r="C73346" t="s">
        <v>202548</v>
      </c>
      <c r="D73346" t="s">
        <v>31</v>
      </c>
    </row>
    <row r="73347" spans="1:4" x14ac:dyDescent="0.25">
      <c r="A73347" t="s">
        <v>202549</v>
      </c>
      <c r="B73347" t="s">
        <v>202550</v>
      </c>
      <c r="C73347" t="s">
        <v>202551</v>
      </c>
      <c r="D73347" t="s">
        <v>572</v>
      </c>
    </row>
    <row r="73348" spans="1:4" x14ac:dyDescent="0.25">
      <c r="A73348" t="s">
        <v>202552</v>
      </c>
      <c r="B73348" t="s">
        <v>202553</v>
      </c>
      <c r="C73348" t="s">
        <v>61599</v>
      </c>
      <c r="D73348" t="s">
        <v>6744</v>
      </c>
    </row>
    <row r="73349" spans="1:4" x14ac:dyDescent="0.25">
      <c r="A73349" t="s">
        <v>202554</v>
      </c>
      <c r="B73349" t="s">
        <v>202555</v>
      </c>
      <c r="C73349" t="s">
        <v>202556</v>
      </c>
      <c r="D73349" t="s">
        <v>6265</v>
      </c>
    </row>
    <row r="73350" spans="1:4" x14ac:dyDescent="0.25">
      <c r="A73350" t="s">
        <v>202557</v>
      </c>
      <c r="B73350" t="s">
        <v>195036</v>
      </c>
      <c r="C73350" t="s">
        <v>202558</v>
      </c>
      <c r="D73350" t="s">
        <v>557</v>
      </c>
    </row>
    <row r="73351" spans="1:4" x14ac:dyDescent="0.25">
      <c r="A73351" t="s">
        <v>202559</v>
      </c>
      <c r="B73351" t="s">
        <v>17287</v>
      </c>
      <c r="C73351" t="s">
        <v>202560</v>
      </c>
      <c r="D73351" t="s">
        <v>9244</v>
      </c>
    </row>
    <row r="73352" spans="1:4" x14ac:dyDescent="0.25">
      <c r="A73352" t="s">
        <v>202561</v>
      </c>
      <c r="B73352" t="s">
        <v>202562</v>
      </c>
      <c r="C73352" t="s">
        <v>202563</v>
      </c>
      <c r="D73352" t="s">
        <v>1320</v>
      </c>
    </row>
    <row r="73353" spans="1:4" x14ac:dyDescent="0.25">
      <c r="A73353" t="s">
        <v>202564</v>
      </c>
      <c r="B73353" t="s">
        <v>202565</v>
      </c>
      <c r="C73353" t="s">
        <v>202566</v>
      </c>
      <c r="D73353" t="s">
        <v>1138</v>
      </c>
    </row>
    <row r="73354" spans="1:4" x14ac:dyDescent="0.25">
      <c r="A73354" t="s">
        <v>202567</v>
      </c>
      <c r="B73354" t="s">
        <v>23244</v>
      </c>
      <c r="C73354" t="s">
        <v>104951</v>
      </c>
      <c r="D73354" t="s">
        <v>2386</v>
      </c>
    </row>
    <row r="73355" spans="1:4" x14ac:dyDescent="0.25">
      <c r="A73355" t="s">
        <v>202568</v>
      </c>
      <c r="B73355" t="s">
        <v>202569</v>
      </c>
      <c r="D73355" t="s">
        <v>553</v>
      </c>
    </row>
    <row r="73356" spans="1:4" x14ac:dyDescent="0.25">
      <c r="A73356" t="s">
        <v>202570</v>
      </c>
      <c r="B73356" t="s">
        <v>202571</v>
      </c>
      <c r="C73356" t="s">
        <v>202572</v>
      </c>
      <c r="D73356" t="s">
        <v>102</v>
      </c>
    </row>
    <row r="73357" spans="1:4" x14ac:dyDescent="0.25">
      <c r="A73357" t="s">
        <v>202573</v>
      </c>
      <c r="B73357" t="s">
        <v>51056</v>
      </c>
      <c r="C73357" t="s">
        <v>202574</v>
      </c>
      <c r="D73357" t="s">
        <v>2812</v>
      </c>
    </row>
    <row r="73358" spans="1:4" x14ac:dyDescent="0.25">
      <c r="A73358" t="s">
        <v>202575</v>
      </c>
      <c r="B73358" t="s">
        <v>202576</v>
      </c>
      <c r="C73358" t="s">
        <v>202577</v>
      </c>
      <c r="D73358" t="s">
        <v>1424</v>
      </c>
    </row>
    <row r="73359" spans="1:4" x14ac:dyDescent="0.25">
      <c r="A73359" t="s">
        <v>202578</v>
      </c>
      <c r="B73359" t="s">
        <v>202579</v>
      </c>
      <c r="C73359" t="s">
        <v>202580</v>
      </c>
      <c r="D73359" t="s">
        <v>1438</v>
      </c>
    </row>
    <row r="73360" spans="1:4" x14ac:dyDescent="0.25">
      <c r="A73360" t="s">
        <v>202581</v>
      </c>
      <c r="B73360" t="s">
        <v>12622</v>
      </c>
      <c r="C73360" t="s">
        <v>202582</v>
      </c>
      <c r="D73360" t="s">
        <v>2320</v>
      </c>
    </row>
    <row r="73361" spans="1:4" x14ac:dyDescent="0.25">
      <c r="A73361" t="s">
        <v>202583</v>
      </c>
      <c r="B73361" t="s">
        <v>5795</v>
      </c>
      <c r="C73361" t="s">
        <v>202584</v>
      </c>
      <c r="D73361" t="s">
        <v>303</v>
      </c>
    </row>
    <row r="73362" spans="1:4" x14ac:dyDescent="0.25">
      <c r="A73362" t="s">
        <v>202585</v>
      </c>
      <c r="B73362" t="s">
        <v>202586</v>
      </c>
      <c r="C73362" t="s">
        <v>202587</v>
      </c>
      <c r="D73362" t="s">
        <v>3311</v>
      </c>
    </row>
    <row r="73363" spans="1:4" x14ac:dyDescent="0.25">
      <c r="A73363" t="s">
        <v>202588</v>
      </c>
      <c r="B73363" t="s">
        <v>202589</v>
      </c>
      <c r="C73363" t="s">
        <v>202590</v>
      </c>
      <c r="D73363" t="s">
        <v>59</v>
      </c>
    </row>
    <row r="73364" spans="1:4" x14ac:dyDescent="0.25">
      <c r="A73364" t="s">
        <v>202591</v>
      </c>
      <c r="B73364" t="s">
        <v>202592</v>
      </c>
      <c r="C73364" t="s">
        <v>202593</v>
      </c>
      <c r="D73364" t="s">
        <v>962</v>
      </c>
    </row>
    <row r="73365" spans="1:4" x14ac:dyDescent="0.25">
      <c r="A73365" t="s">
        <v>202594</v>
      </c>
      <c r="B73365" t="s">
        <v>202595</v>
      </c>
      <c r="D73365" t="s">
        <v>3355</v>
      </c>
    </row>
    <row r="73366" spans="1:4" x14ac:dyDescent="0.25">
      <c r="A73366" t="s">
        <v>202596</v>
      </c>
      <c r="B73366" t="s">
        <v>202597</v>
      </c>
      <c r="C73366" t="s">
        <v>202598</v>
      </c>
      <c r="D73366" t="s">
        <v>3235</v>
      </c>
    </row>
    <row r="73367" spans="1:4" x14ac:dyDescent="0.25">
      <c r="A73367" t="s">
        <v>202599</v>
      </c>
      <c r="B73367" t="s">
        <v>202600</v>
      </c>
      <c r="C73367" t="s">
        <v>202601</v>
      </c>
      <c r="D73367" t="s">
        <v>166</v>
      </c>
    </row>
    <row r="73368" spans="1:4" x14ac:dyDescent="0.25">
      <c r="A73368" t="s">
        <v>202602</v>
      </c>
      <c r="B73368" t="s">
        <v>83380</v>
      </c>
      <c r="C73368" t="s">
        <v>202603</v>
      </c>
      <c r="D73368" t="s">
        <v>2981</v>
      </c>
    </row>
    <row r="73369" spans="1:4" x14ac:dyDescent="0.25">
      <c r="A73369" t="s">
        <v>202604</v>
      </c>
      <c r="B73369" t="s">
        <v>202605</v>
      </c>
      <c r="C73369" t="s">
        <v>202606</v>
      </c>
      <c r="D73369" t="s">
        <v>674</v>
      </c>
    </row>
    <row r="73370" spans="1:4" x14ac:dyDescent="0.25">
      <c r="A73370" t="s">
        <v>202607</v>
      </c>
      <c r="B73370" t="s">
        <v>202608</v>
      </c>
      <c r="C73370" t="s">
        <v>202609</v>
      </c>
      <c r="D73370" t="s">
        <v>2220</v>
      </c>
    </row>
    <row r="73371" spans="1:4" x14ac:dyDescent="0.25">
      <c r="A73371" t="s">
        <v>202610</v>
      </c>
      <c r="B73371" t="s">
        <v>202611</v>
      </c>
      <c r="C73371" t="s">
        <v>202612</v>
      </c>
      <c r="D73371" t="s">
        <v>1266</v>
      </c>
    </row>
    <row r="73372" spans="1:4" x14ac:dyDescent="0.25">
      <c r="A73372" t="s">
        <v>202613</v>
      </c>
      <c r="B73372" t="s">
        <v>183335</v>
      </c>
      <c r="C73372" t="s">
        <v>202614</v>
      </c>
      <c r="D73372" t="s">
        <v>1505</v>
      </c>
    </row>
    <row r="73373" spans="1:4" x14ac:dyDescent="0.25">
      <c r="A73373" t="s">
        <v>202615</v>
      </c>
      <c r="B73373" t="s">
        <v>21399</v>
      </c>
      <c r="C73373" t="s">
        <v>202616</v>
      </c>
      <c r="D73373" t="s">
        <v>674</v>
      </c>
    </row>
    <row r="73374" spans="1:4" x14ac:dyDescent="0.25">
      <c r="A73374" t="s">
        <v>202617</v>
      </c>
      <c r="B73374" t="s">
        <v>160207</v>
      </c>
      <c r="C73374" t="s">
        <v>202618</v>
      </c>
      <c r="D73374" t="s">
        <v>1572</v>
      </c>
    </row>
    <row r="73375" spans="1:4" x14ac:dyDescent="0.25">
      <c r="A73375" t="s">
        <v>202619</v>
      </c>
      <c r="B73375" t="s">
        <v>202620</v>
      </c>
      <c r="C73375" t="s">
        <v>4867</v>
      </c>
      <c r="D73375" t="s">
        <v>1022</v>
      </c>
    </row>
    <row r="73376" spans="1:4" x14ac:dyDescent="0.25">
      <c r="A73376" t="s">
        <v>202621</v>
      </c>
      <c r="B73376" t="s">
        <v>202622</v>
      </c>
      <c r="C73376" t="s">
        <v>202623</v>
      </c>
      <c r="D73376" t="s">
        <v>1011</v>
      </c>
    </row>
    <row r="73377" spans="1:4" x14ac:dyDescent="0.25">
      <c r="A73377" t="s">
        <v>202624</v>
      </c>
      <c r="B73377" t="s">
        <v>202625</v>
      </c>
      <c r="C73377" t="s">
        <v>202626</v>
      </c>
      <c r="D73377" t="s">
        <v>670</v>
      </c>
    </row>
    <row r="73378" spans="1:4" x14ac:dyDescent="0.25">
      <c r="A73378" t="s">
        <v>202627</v>
      </c>
      <c r="B73378" t="s">
        <v>202628</v>
      </c>
      <c r="C73378" t="s">
        <v>149779</v>
      </c>
      <c r="D73378" t="s">
        <v>345</v>
      </c>
    </row>
    <row r="73379" spans="1:4" x14ac:dyDescent="0.25">
      <c r="A73379" t="s">
        <v>202629</v>
      </c>
      <c r="B73379" t="s">
        <v>202630</v>
      </c>
      <c r="C73379" t="s">
        <v>202631</v>
      </c>
      <c r="D73379" t="s">
        <v>880</v>
      </c>
    </row>
    <row r="73380" spans="1:4" x14ac:dyDescent="0.25">
      <c r="A73380" t="s">
        <v>202632</v>
      </c>
      <c r="B73380" t="s">
        <v>202633</v>
      </c>
      <c r="C73380" t="s">
        <v>202634</v>
      </c>
      <c r="D73380" t="s">
        <v>3797</v>
      </c>
    </row>
    <row r="73381" spans="1:4" x14ac:dyDescent="0.25">
      <c r="A73381" t="s">
        <v>202635</v>
      </c>
      <c r="B73381" t="s">
        <v>202636</v>
      </c>
      <c r="C73381" t="s">
        <v>202637</v>
      </c>
      <c r="D73381" t="s">
        <v>2220</v>
      </c>
    </row>
    <row r="73382" spans="1:4" x14ac:dyDescent="0.25">
      <c r="A73382" t="s">
        <v>202638</v>
      </c>
      <c r="B73382" t="s">
        <v>202639</v>
      </c>
      <c r="C73382" t="s">
        <v>202640</v>
      </c>
      <c r="D73382" t="s">
        <v>5968</v>
      </c>
    </row>
    <row r="73383" spans="1:4" x14ac:dyDescent="0.25">
      <c r="A73383" t="s">
        <v>202641</v>
      </c>
      <c r="B73383" t="s">
        <v>54900</v>
      </c>
      <c r="C73383" t="s">
        <v>202642</v>
      </c>
      <c r="D73383" t="s">
        <v>3731</v>
      </c>
    </row>
    <row r="73384" spans="1:4" x14ac:dyDescent="0.25">
      <c r="A73384" t="s">
        <v>202643</v>
      </c>
      <c r="B73384" t="s">
        <v>106919</v>
      </c>
      <c r="C73384" t="s">
        <v>202644</v>
      </c>
      <c r="D73384" t="s">
        <v>7517</v>
      </c>
    </row>
    <row r="73385" spans="1:4" x14ac:dyDescent="0.25">
      <c r="A73385" t="s">
        <v>202645</v>
      </c>
      <c r="B73385" t="s">
        <v>158528</v>
      </c>
      <c r="C73385" t="s">
        <v>202646</v>
      </c>
      <c r="D73385" t="s">
        <v>7373</v>
      </c>
    </row>
    <row r="73386" spans="1:4" x14ac:dyDescent="0.25">
      <c r="A73386" t="s">
        <v>202647</v>
      </c>
      <c r="B73386" t="s">
        <v>202648</v>
      </c>
      <c r="C73386" t="s">
        <v>202649</v>
      </c>
      <c r="D73386" t="s">
        <v>253</v>
      </c>
    </row>
    <row r="73387" spans="1:4" x14ac:dyDescent="0.25">
      <c r="A73387" t="s">
        <v>202650</v>
      </c>
      <c r="B73387" t="s">
        <v>202651</v>
      </c>
      <c r="D73387" t="s">
        <v>4047</v>
      </c>
    </row>
    <row r="73388" spans="1:4" x14ac:dyDescent="0.25">
      <c r="A73388" t="s">
        <v>202652</v>
      </c>
      <c r="B73388" t="s">
        <v>202653</v>
      </c>
      <c r="C73388" t="s">
        <v>202654</v>
      </c>
      <c r="D73388" t="s">
        <v>518</v>
      </c>
    </row>
    <row r="73389" spans="1:4" x14ac:dyDescent="0.25">
      <c r="A73389" t="s">
        <v>202655</v>
      </c>
      <c r="B73389" t="s">
        <v>178192</v>
      </c>
      <c r="C73389" t="s">
        <v>202656</v>
      </c>
      <c r="D73389" t="s">
        <v>3085</v>
      </c>
    </row>
    <row r="73390" spans="1:4" x14ac:dyDescent="0.25">
      <c r="A73390" t="s">
        <v>202657</v>
      </c>
      <c r="B73390" t="s">
        <v>202658</v>
      </c>
      <c r="C73390" t="s">
        <v>202659</v>
      </c>
      <c r="D73390" t="s">
        <v>106</v>
      </c>
    </row>
    <row r="73391" spans="1:4" x14ac:dyDescent="0.25">
      <c r="A73391" t="s">
        <v>202660</v>
      </c>
      <c r="B73391" t="s">
        <v>202661</v>
      </c>
      <c r="C73391" t="s">
        <v>202662</v>
      </c>
      <c r="D73391" t="s">
        <v>3772</v>
      </c>
    </row>
    <row r="73392" spans="1:4" x14ac:dyDescent="0.25">
      <c r="A73392" t="s">
        <v>202663</v>
      </c>
      <c r="B73392" t="s">
        <v>202664</v>
      </c>
      <c r="C73392" t="s">
        <v>202665</v>
      </c>
      <c r="D73392" t="s">
        <v>1710</v>
      </c>
    </row>
    <row r="73393" spans="1:4" x14ac:dyDescent="0.25">
      <c r="A73393" t="s">
        <v>202666</v>
      </c>
      <c r="B73393" t="s">
        <v>23680</v>
      </c>
      <c r="C73393" t="s">
        <v>202667</v>
      </c>
      <c r="D73393" t="s">
        <v>1572</v>
      </c>
    </row>
    <row r="73394" spans="1:4" x14ac:dyDescent="0.25">
      <c r="A73394" t="s">
        <v>202668</v>
      </c>
      <c r="B73394" t="s">
        <v>202669</v>
      </c>
      <c r="C73394" t="s">
        <v>202670</v>
      </c>
      <c r="D73394" t="s">
        <v>956</v>
      </c>
    </row>
    <row r="73395" spans="1:4" x14ac:dyDescent="0.25">
      <c r="A73395" t="s">
        <v>202671</v>
      </c>
      <c r="B73395" t="s">
        <v>202672</v>
      </c>
      <c r="C73395" t="s">
        <v>202673</v>
      </c>
      <c r="D73395" t="s">
        <v>678</v>
      </c>
    </row>
    <row r="73396" spans="1:4" x14ac:dyDescent="0.25">
      <c r="A73396" t="s">
        <v>202674</v>
      </c>
      <c r="B73396" t="s">
        <v>202675</v>
      </c>
      <c r="C73396" t="s">
        <v>202676</v>
      </c>
      <c r="D73396" t="s">
        <v>3894</v>
      </c>
    </row>
    <row r="73397" spans="1:4" x14ac:dyDescent="0.25">
      <c r="A73397" t="s">
        <v>202677</v>
      </c>
      <c r="B73397" t="s">
        <v>202678</v>
      </c>
      <c r="C73397" t="s">
        <v>202679</v>
      </c>
      <c r="D73397" t="s">
        <v>1138</v>
      </c>
    </row>
    <row r="73398" spans="1:4" x14ac:dyDescent="0.25">
      <c r="A73398" t="s">
        <v>202680</v>
      </c>
      <c r="B73398" t="s">
        <v>202681</v>
      </c>
      <c r="C73398" t="s">
        <v>202682</v>
      </c>
      <c r="D73398" t="s">
        <v>3203</v>
      </c>
    </row>
    <row r="73399" spans="1:4" x14ac:dyDescent="0.25">
      <c r="A73399" t="s">
        <v>202683</v>
      </c>
      <c r="B73399" t="s">
        <v>202684</v>
      </c>
      <c r="C73399" t="s">
        <v>202685</v>
      </c>
      <c r="D73399" t="s">
        <v>1123</v>
      </c>
    </row>
    <row r="73400" spans="1:4" x14ac:dyDescent="0.25">
      <c r="A73400" t="s">
        <v>202686</v>
      </c>
      <c r="B73400" t="s">
        <v>202687</v>
      </c>
      <c r="D73400" t="s">
        <v>2968</v>
      </c>
    </row>
    <row r="73401" spans="1:4" x14ac:dyDescent="0.25">
      <c r="A73401" t="s">
        <v>202688</v>
      </c>
      <c r="B73401" t="s">
        <v>52488</v>
      </c>
      <c r="C73401" t="s">
        <v>202689</v>
      </c>
      <c r="D73401" t="s">
        <v>1823</v>
      </c>
    </row>
    <row r="73402" spans="1:4" x14ac:dyDescent="0.25">
      <c r="A73402" t="s">
        <v>202690</v>
      </c>
      <c r="B73402" t="s">
        <v>202691</v>
      </c>
      <c r="C73402" t="s">
        <v>202692</v>
      </c>
      <c r="D73402" t="s">
        <v>1047</v>
      </c>
    </row>
    <row r="73403" spans="1:4" x14ac:dyDescent="0.25">
      <c r="A73403" t="s">
        <v>202693</v>
      </c>
      <c r="B73403" t="s">
        <v>202694</v>
      </c>
      <c r="C73403" t="s">
        <v>202695</v>
      </c>
      <c r="D73403" t="s">
        <v>1838</v>
      </c>
    </row>
    <row r="73404" spans="1:4" x14ac:dyDescent="0.25">
      <c r="A73404" t="s">
        <v>202696</v>
      </c>
      <c r="B73404" t="s">
        <v>202697</v>
      </c>
      <c r="C73404" t="s">
        <v>202698</v>
      </c>
      <c r="D73404" t="s">
        <v>1138</v>
      </c>
    </row>
    <row r="73405" spans="1:4" x14ac:dyDescent="0.25">
      <c r="A73405" t="s">
        <v>202699</v>
      </c>
      <c r="B73405" t="s">
        <v>196517</v>
      </c>
      <c r="C73405" t="s">
        <v>202700</v>
      </c>
      <c r="D73405" t="s">
        <v>338</v>
      </c>
    </row>
    <row r="73406" spans="1:4" x14ac:dyDescent="0.25">
      <c r="A73406" t="s">
        <v>202701</v>
      </c>
      <c r="B73406" t="s">
        <v>202702</v>
      </c>
      <c r="C73406" t="s">
        <v>202703</v>
      </c>
      <c r="D73406" t="s">
        <v>1366</v>
      </c>
    </row>
    <row r="73407" spans="1:4" x14ac:dyDescent="0.25">
      <c r="A73407" t="s">
        <v>202704</v>
      </c>
      <c r="B73407" t="s">
        <v>202705</v>
      </c>
      <c r="C73407" t="s">
        <v>202706</v>
      </c>
      <c r="D73407" t="s">
        <v>2883</v>
      </c>
    </row>
    <row r="73408" spans="1:4" x14ac:dyDescent="0.25">
      <c r="A73408" t="s">
        <v>202707</v>
      </c>
      <c r="B73408" t="s">
        <v>202708</v>
      </c>
      <c r="C73408" t="s">
        <v>202709</v>
      </c>
      <c r="D73408" t="s">
        <v>1754</v>
      </c>
    </row>
    <row r="73409" spans="1:4" x14ac:dyDescent="0.25">
      <c r="A73409" t="s">
        <v>202710</v>
      </c>
      <c r="B73409" t="s">
        <v>202711</v>
      </c>
      <c r="C73409" t="s">
        <v>202712</v>
      </c>
      <c r="D73409" t="s">
        <v>410</v>
      </c>
    </row>
    <row r="73410" spans="1:4" x14ac:dyDescent="0.25">
      <c r="A73410" t="s">
        <v>202713</v>
      </c>
      <c r="B73410" t="s">
        <v>202714</v>
      </c>
      <c r="C73410" t="s">
        <v>202715</v>
      </c>
      <c r="D73410" t="s">
        <v>478</v>
      </c>
    </row>
    <row r="73411" spans="1:4" x14ac:dyDescent="0.25">
      <c r="A73411" t="s">
        <v>202716</v>
      </c>
      <c r="B73411" t="s">
        <v>202717</v>
      </c>
      <c r="C73411" t="s">
        <v>202718</v>
      </c>
      <c r="D73411" t="s">
        <v>2977</v>
      </c>
    </row>
    <row r="73412" spans="1:4" x14ac:dyDescent="0.25">
      <c r="A73412" t="s">
        <v>202719</v>
      </c>
      <c r="B73412" t="s">
        <v>202720</v>
      </c>
      <c r="C73412" t="s">
        <v>202721</v>
      </c>
      <c r="D73412" t="s">
        <v>1505</v>
      </c>
    </row>
    <row r="73413" spans="1:4" x14ac:dyDescent="0.25">
      <c r="A73413" t="s">
        <v>202722</v>
      </c>
      <c r="B73413" t="s">
        <v>161168</v>
      </c>
      <c r="C73413" t="s">
        <v>150276</v>
      </c>
      <c r="D73413" t="s">
        <v>142</v>
      </c>
    </row>
    <row r="73414" spans="1:4" x14ac:dyDescent="0.25">
      <c r="A73414" t="s">
        <v>202723</v>
      </c>
      <c r="B73414" t="s">
        <v>202724</v>
      </c>
      <c r="C73414" t="s">
        <v>202725</v>
      </c>
      <c r="D73414" t="s">
        <v>2328</v>
      </c>
    </row>
    <row r="73415" spans="1:4" x14ac:dyDescent="0.25">
      <c r="A73415" t="s">
        <v>202726</v>
      </c>
      <c r="B73415" t="s">
        <v>202727</v>
      </c>
      <c r="C73415" t="s">
        <v>202728</v>
      </c>
      <c r="D73415" t="s">
        <v>1858</v>
      </c>
    </row>
    <row r="73416" spans="1:4" x14ac:dyDescent="0.25">
      <c r="A73416" t="s">
        <v>202729</v>
      </c>
      <c r="B73416" t="s">
        <v>202730</v>
      </c>
      <c r="C73416" t="s">
        <v>202731</v>
      </c>
      <c r="D73416" t="s">
        <v>854</v>
      </c>
    </row>
    <row r="73417" spans="1:4" x14ac:dyDescent="0.25">
      <c r="A73417" t="s">
        <v>202732</v>
      </c>
      <c r="B73417" t="s">
        <v>202733</v>
      </c>
      <c r="C73417" t="s">
        <v>134696</v>
      </c>
      <c r="D73417" t="s">
        <v>6057</v>
      </c>
    </row>
    <row r="73418" spans="1:4" x14ac:dyDescent="0.25">
      <c r="A73418" t="s">
        <v>202734</v>
      </c>
      <c r="B73418" t="s">
        <v>202735</v>
      </c>
      <c r="C73418" t="s">
        <v>202736</v>
      </c>
      <c r="D73418" t="s">
        <v>2946</v>
      </c>
    </row>
    <row r="73419" spans="1:4" x14ac:dyDescent="0.25">
      <c r="A73419" t="s">
        <v>202737</v>
      </c>
      <c r="B73419" t="s">
        <v>202738</v>
      </c>
      <c r="C73419" t="s">
        <v>51212</v>
      </c>
      <c r="D73419" t="s">
        <v>396</v>
      </c>
    </row>
    <row r="73420" spans="1:4" x14ac:dyDescent="0.25">
      <c r="A73420" t="s">
        <v>202739</v>
      </c>
      <c r="B73420" t="s">
        <v>202740</v>
      </c>
      <c r="C73420" t="s">
        <v>202741</v>
      </c>
      <c r="D73420" t="s">
        <v>178</v>
      </c>
    </row>
    <row r="73421" spans="1:4" x14ac:dyDescent="0.25">
      <c r="A73421" t="s">
        <v>202742</v>
      </c>
      <c r="B73421" t="s">
        <v>202743</v>
      </c>
      <c r="C73421" t="s">
        <v>202744</v>
      </c>
      <c r="D73421" t="s">
        <v>1882</v>
      </c>
    </row>
    <row r="73422" spans="1:4" x14ac:dyDescent="0.25">
      <c r="A73422" t="s">
        <v>202745</v>
      </c>
      <c r="B73422" t="s">
        <v>202746</v>
      </c>
      <c r="C73422" t="s">
        <v>202747</v>
      </c>
      <c r="D73422" t="s">
        <v>2046</v>
      </c>
    </row>
    <row r="73423" spans="1:4" x14ac:dyDescent="0.25">
      <c r="A73423" t="s">
        <v>202748</v>
      </c>
      <c r="B73423" t="s">
        <v>202749</v>
      </c>
      <c r="C73423" t="s">
        <v>202750</v>
      </c>
      <c r="D73423" t="s">
        <v>1156</v>
      </c>
    </row>
    <row r="73424" spans="1:4" x14ac:dyDescent="0.25">
      <c r="A73424" t="s">
        <v>202751</v>
      </c>
      <c r="B73424" t="s">
        <v>202752</v>
      </c>
      <c r="C73424" t="s">
        <v>202753</v>
      </c>
      <c r="D73424" t="s">
        <v>102</v>
      </c>
    </row>
    <row r="73425" spans="1:4" x14ac:dyDescent="0.25">
      <c r="A73425" t="s">
        <v>202754</v>
      </c>
      <c r="B73425" t="s">
        <v>202755</v>
      </c>
      <c r="C73425" t="s">
        <v>202756</v>
      </c>
      <c r="D73425" t="s">
        <v>2357</v>
      </c>
    </row>
    <row r="73426" spans="1:4" x14ac:dyDescent="0.25">
      <c r="A73426" t="s">
        <v>202757</v>
      </c>
      <c r="B73426" t="s">
        <v>202758</v>
      </c>
      <c r="C73426" t="s">
        <v>202759</v>
      </c>
      <c r="D73426" t="s">
        <v>35</v>
      </c>
    </row>
    <row r="73427" spans="1:4" x14ac:dyDescent="0.25">
      <c r="A73427" t="s">
        <v>202760</v>
      </c>
      <c r="B73427" t="s">
        <v>202761</v>
      </c>
      <c r="C73427" t="s">
        <v>202762</v>
      </c>
      <c r="D73427" t="s">
        <v>63</v>
      </c>
    </row>
    <row r="73428" spans="1:4" x14ac:dyDescent="0.25">
      <c r="A73428" t="s">
        <v>202763</v>
      </c>
      <c r="B73428" t="s">
        <v>26187</v>
      </c>
      <c r="C73428" t="s">
        <v>202764</v>
      </c>
      <c r="D73428" t="s">
        <v>2050</v>
      </c>
    </row>
    <row r="73429" spans="1:4" x14ac:dyDescent="0.25">
      <c r="A73429" t="s">
        <v>202765</v>
      </c>
      <c r="B73429" t="s">
        <v>87538</v>
      </c>
      <c r="C73429" t="s">
        <v>202766</v>
      </c>
      <c r="D73429" t="s">
        <v>368</v>
      </c>
    </row>
    <row r="73430" spans="1:4" x14ac:dyDescent="0.25">
      <c r="A73430" t="s">
        <v>202767</v>
      </c>
      <c r="B73430" t="s">
        <v>202768</v>
      </c>
      <c r="C73430" t="s">
        <v>202769</v>
      </c>
      <c r="D73430" t="s">
        <v>3735</v>
      </c>
    </row>
    <row r="73431" spans="1:4" x14ac:dyDescent="0.25">
      <c r="A73431" t="s">
        <v>202770</v>
      </c>
      <c r="B73431" t="s">
        <v>202771</v>
      </c>
      <c r="C73431" t="s">
        <v>202772</v>
      </c>
      <c r="D73431" t="s">
        <v>1205</v>
      </c>
    </row>
    <row r="73432" spans="1:4" x14ac:dyDescent="0.25">
      <c r="A73432" t="s">
        <v>202773</v>
      </c>
      <c r="B73432" t="s">
        <v>202774</v>
      </c>
      <c r="C73432" t="s">
        <v>202775</v>
      </c>
      <c r="D73432" t="s">
        <v>1182</v>
      </c>
    </row>
    <row r="73433" spans="1:4" x14ac:dyDescent="0.25">
      <c r="A73433" t="s">
        <v>202776</v>
      </c>
      <c r="B73433" t="s">
        <v>202777</v>
      </c>
      <c r="C73433" t="s">
        <v>202778</v>
      </c>
      <c r="D73433" t="s">
        <v>3252</v>
      </c>
    </row>
    <row r="73434" spans="1:4" x14ac:dyDescent="0.25">
      <c r="A73434" t="s">
        <v>202779</v>
      </c>
      <c r="B73434" t="s">
        <v>140465</v>
      </c>
      <c r="C73434" t="s">
        <v>202780</v>
      </c>
      <c r="D73434" t="s">
        <v>1410</v>
      </c>
    </row>
    <row r="73435" spans="1:4" x14ac:dyDescent="0.25">
      <c r="A73435" t="s">
        <v>202781</v>
      </c>
      <c r="B73435" t="s">
        <v>202782</v>
      </c>
      <c r="C73435" t="s">
        <v>202783</v>
      </c>
      <c r="D73435" t="s">
        <v>780</v>
      </c>
    </row>
    <row r="73436" spans="1:4" x14ac:dyDescent="0.25">
      <c r="A73436" t="s">
        <v>202784</v>
      </c>
      <c r="B73436" t="s">
        <v>202785</v>
      </c>
      <c r="C73436" t="s">
        <v>12638</v>
      </c>
      <c r="D73436" t="s">
        <v>410</v>
      </c>
    </row>
    <row r="73437" spans="1:4" x14ac:dyDescent="0.25">
      <c r="A73437" t="s">
        <v>202786</v>
      </c>
      <c r="B73437" t="s">
        <v>202787</v>
      </c>
      <c r="C73437" t="s">
        <v>202788</v>
      </c>
      <c r="D73437" t="s">
        <v>2915</v>
      </c>
    </row>
    <row r="73438" spans="1:4" x14ac:dyDescent="0.25">
      <c r="A73438" t="s">
        <v>202789</v>
      </c>
      <c r="B73438" t="s">
        <v>202790</v>
      </c>
      <c r="C73438" t="s">
        <v>202791</v>
      </c>
      <c r="D73438" t="s">
        <v>3372</v>
      </c>
    </row>
    <row r="73439" spans="1:4" x14ac:dyDescent="0.25">
      <c r="A73439" t="s">
        <v>202792</v>
      </c>
      <c r="B73439" t="s">
        <v>202793</v>
      </c>
      <c r="C73439" t="s">
        <v>202794</v>
      </c>
      <c r="D73439" t="s">
        <v>2708</v>
      </c>
    </row>
    <row r="73440" spans="1:4" x14ac:dyDescent="0.25">
      <c r="A73440" t="s">
        <v>202795</v>
      </c>
      <c r="B73440" t="s">
        <v>81610</v>
      </c>
      <c r="C73440" t="s">
        <v>202796</v>
      </c>
      <c r="D73440" t="s">
        <v>7210</v>
      </c>
    </row>
    <row r="73441" spans="1:4" x14ac:dyDescent="0.25">
      <c r="A73441" t="s">
        <v>202797</v>
      </c>
      <c r="B73441" t="s">
        <v>202798</v>
      </c>
      <c r="C73441" t="s">
        <v>202799</v>
      </c>
      <c r="D73441" t="s">
        <v>1986</v>
      </c>
    </row>
    <row r="73442" spans="1:4" x14ac:dyDescent="0.25">
      <c r="A73442" t="s">
        <v>202800</v>
      </c>
      <c r="B73442" t="s">
        <v>155891</v>
      </c>
      <c r="C73442" t="s">
        <v>202801</v>
      </c>
      <c r="D73442" t="s">
        <v>1168</v>
      </c>
    </row>
    <row r="73443" spans="1:4" x14ac:dyDescent="0.25">
      <c r="A73443" t="s">
        <v>202802</v>
      </c>
      <c r="B73443" t="s">
        <v>202803</v>
      </c>
      <c r="C73443" t="s">
        <v>202804</v>
      </c>
      <c r="D73443" t="s">
        <v>7505</v>
      </c>
    </row>
    <row r="73444" spans="1:4" x14ac:dyDescent="0.25">
      <c r="A73444" t="s">
        <v>202805</v>
      </c>
      <c r="B73444" t="s">
        <v>202806</v>
      </c>
      <c r="C73444" t="s">
        <v>202807</v>
      </c>
      <c r="D73444" t="s">
        <v>426</v>
      </c>
    </row>
    <row r="73445" spans="1:4" x14ac:dyDescent="0.25">
      <c r="A73445" t="s">
        <v>202808</v>
      </c>
      <c r="B73445" t="s">
        <v>202809</v>
      </c>
      <c r="C73445" t="s">
        <v>202810</v>
      </c>
      <c r="D73445" t="s">
        <v>760</v>
      </c>
    </row>
    <row r="73446" spans="1:4" x14ac:dyDescent="0.25">
      <c r="A73446" t="s">
        <v>202811</v>
      </c>
      <c r="B73446" t="s">
        <v>202812</v>
      </c>
      <c r="C73446" t="s">
        <v>116381</v>
      </c>
      <c r="D73446" t="s">
        <v>3628</v>
      </c>
    </row>
    <row r="73447" spans="1:4" x14ac:dyDescent="0.25">
      <c r="A73447" t="s">
        <v>202813</v>
      </c>
      <c r="B73447" t="s">
        <v>202814</v>
      </c>
      <c r="C73447" t="s">
        <v>202815</v>
      </c>
      <c r="D73447" t="s">
        <v>281</v>
      </c>
    </row>
    <row r="73448" spans="1:4" x14ac:dyDescent="0.25">
      <c r="A73448" t="s">
        <v>202816</v>
      </c>
      <c r="B73448" t="s">
        <v>13980</v>
      </c>
      <c r="C73448" t="s">
        <v>202817</v>
      </c>
      <c r="D73448" t="s">
        <v>1468</v>
      </c>
    </row>
    <row r="73449" spans="1:4" x14ac:dyDescent="0.25">
      <c r="A73449" t="s">
        <v>202818</v>
      </c>
      <c r="B73449" t="s">
        <v>202819</v>
      </c>
      <c r="C73449" t="s">
        <v>202820</v>
      </c>
      <c r="D73449" t="s">
        <v>2434</v>
      </c>
    </row>
    <row r="73450" spans="1:4" x14ac:dyDescent="0.25">
      <c r="A73450" t="s">
        <v>202821</v>
      </c>
      <c r="B73450" t="s">
        <v>176167</v>
      </c>
      <c r="C73450" t="s">
        <v>202822</v>
      </c>
      <c r="D73450" t="s">
        <v>2823</v>
      </c>
    </row>
    <row r="73451" spans="1:4" x14ac:dyDescent="0.25">
      <c r="A73451" t="s">
        <v>202823</v>
      </c>
      <c r="B73451" t="s">
        <v>202824</v>
      </c>
      <c r="C73451" t="s">
        <v>202825</v>
      </c>
      <c r="D73451" t="s">
        <v>15474</v>
      </c>
    </row>
    <row r="73452" spans="1:4" x14ac:dyDescent="0.25">
      <c r="A73452" t="s">
        <v>202826</v>
      </c>
      <c r="B73452" t="s">
        <v>202827</v>
      </c>
      <c r="C73452" t="s">
        <v>202828</v>
      </c>
      <c r="D73452" t="s">
        <v>130</v>
      </c>
    </row>
    <row r="73453" spans="1:4" x14ac:dyDescent="0.25">
      <c r="A73453" t="s">
        <v>202829</v>
      </c>
      <c r="B73453" t="s">
        <v>202830</v>
      </c>
      <c r="C73453" t="s">
        <v>202831</v>
      </c>
      <c r="D73453" t="s">
        <v>9244</v>
      </c>
    </row>
    <row r="73454" spans="1:4" x14ac:dyDescent="0.25">
      <c r="A73454" t="s">
        <v>202832</v>
      </c>
      <c r="B73454" t="s">
        <v>24287</v>
      </c>
      <c r="C73454" t="s">
        <v>202833</v>
      </c>
      <c r="D73454" t="s">
        <v>2070</v>
      </c>
    </row>
    <row r="73455" spans="1:4" x14ac:dyDescent="0.25">
      <c r="A73455" t="s">
        <v>202834</v>
      </c>
      <c r="B73455" t="s">
        <v>202835</v>
      </c>
      <c r="C73455" t="s">
        <v>202836</v>
      </c>
      <c r="D73455" t="s">
        <v>67</v>
      </c>
    </row>
    <row r="73456" spans="1:4" x14ac:dyDescent="0.25">
      <c r="A73456" t="s">
        <v>202837</v>
      </c>
      <c r="B73456" t="s">
        <v>202838</v>
      </c>
      <c r="C73456" t="s">
        <v>202839</v>
      </c>
      <c r="D73456" t="s">
        <v>2107</v>
      </c>
    </row>
    <row r="73457" spans="1:4" x14ac:dyDescent="0.25">
      <c r="A73457" t="s">
        <v>202840</v>
      </c>
      <c r="B73457" t="s">
        <v>202841</v>
      </c>
      <c r="C73457" t="s">
        <v>202842</v>
      </c>
      <c r="D73457" t="s">
        <v>1377</v>
      </c>
    </row>
    <row r="73458" spans="1:4" x14ac:dyDescent="0.25">
      <c r="A73458" t="s">
        <v>202843</v>
      </c>
      <c r="B73458" t="s">
        <v>202844</v>
      </c>
      <c r="C73458" t="s">
        <v>202845</v>
      </c>
      <c r="D73458" t="s">
        <v>3214</v>
      </c>
    </row>
    <row r="73459" spans="1:4" x14ac:dyDescent="0.25">
      <c r="A73459" t="s">
        <v>202846</v>
      </c>
      <c r="B73459" t="s">
        <v>202847</v>
      </c>
      <c r="C73459" t="s">
        <v>202848</v>
      </c>
      <c r="D73459" t="s">
        <v>4755</v>
      </c>
    </row>
    <row r="73460" spans="1:4" x14ac:dyDescent="0.25">
      <c r="A73460" t="s">
        <v>202849</v>
      </c>
      <c r="B73460" t="s">
        <v>202850</v>
      </c>
      <c r="C73460" t="s">
        <v>202851</v>
      </c>
      <c r="D73460" t="s">
        <v>2681</v>
      </c>
    </row>
    <row r="73461" spans="1:4" x14ac:dyDescent="0.25">
      <c r="A73461" t="s">
        <v>202852</v>
      </c>
      <c r="B73461" t="s">
        <v>202853</v>
      </c>
      <c r="C73461" t="s">
        <v>202854</v>
      </c>
      <c r="D73461" t="s">
        <v>13486</v>
      </c>
    </row>
    <row r="73462" spans="1:4" x14ac:dyDescent="0.25">
      <c r="A73462" t="s">
        <v>202855</v>
      </c>
      <c r="B73462" t="s">
        <v>27974</v>
      </c>
      <c r="C73462" t="s">
        <v>202856</v>
      </c>
      <c r="D73462" t="s">
        <v>3095</v>
      </c>
    </row>
    <row r="73463" spans="1:4" x14ac:dyDescent="0.25">
      <c r="A73463" t="s">
        <v>202857</v>
      </c>
      <c r="B73463" t="s">
        <v>124919</v>
      </c>
      <c r="C73463" t="s">
        <v>202858</v>
      </c>
      <c r="D73463" t="s">
        <v>11062</v>
      </c>
    </row>
    <row r="73464" spans="1:4" x14ac:dyDescent="0.25">
      <c r="A73464" t="s">
        <v>202859</v>
      </c>
      <c r="B73464" t="s">
        <v>181138</v>
      </c>
      <c r="C73464" t="s">
        <v>202860</v>
      </c>
      <c r="D73464" t="s">
        <v>222</v>
      </c>
    </row>
    <row r="73465" spans="1:4" x14ac:dyDescent="0.25">
      <c r="A73465" t="s">
        <v>202861</v>
      </c>
      <c r="B73465" t="s">
        <v>202862</v>
      </c>
      <c r="C73465" t="s">
        <v>202863</v>
      </c>
      <c r="D73465" t="s">
        <v>2231</v>
      </c>
    </row>
    <row r="73466" spans="1:4" x14ac:dyDescent="0.25">
      <c r="A73466" t="s">
        <v>202864</v>
      </c>
      <c r="B73466" t="s">
        <v>160944</v>
      </c>
      <c r="C73466" t="s">
        <v>202865</v>
      </c>
      <c r="D73466" t="s">
        <v>1552</v>
      </c>
    </row>
    <row r="73467" spans="1:4" x14ac:dyDescent="0.25">
      <c r="A73467" t="s">
        <v>202866</v>
      </c>
      <c r="B73467" t="s">
        <v>202867</v>
      </c>
      <c r="C73467" t="s">
        <v>117597</v>
      </c>
      <c r="D73467" t="s">
        <v>3628</v>
      </c>
    </row>
    <row r="73468" spans="1:4" x14ac:dyDescent="0.25">
      <c r="A73468" t="s">
        <v>202868</v>
      </c>
      <c r="B73468" t="s">
        <v>202869</v>
      </c>
      <c r="C73468" t="s">
        <v>202870</v>
      </c>
      <c r="D73468" t="s">
        <v>2091</v>
      </c>
    </row>
    <row r="73469" spans="1:4" x14ac:dyDescent="0.25">
      <c r="A73469" t="s">
        <v>202871</v>
      </c>
      <c r="B73469" t="s">
        <v>183851</v>
      </c>
      <c r="C73469" t="s">
        <v>202872</v>
      </c>
      <c r="D73469" t="s">
        <v>1604</v>
      </c>
    </row>
    <row r="73470" spans="1:4" x14ac:dyDescent="0.25">
      <c r="A73470" t="s">
        <v>202873</v>
      </c>
      <c r="B73470" t="s">
        <v>57610</v>
      </c>
      <c r="C73470" t="s">
        <v>202874</v>
      </c>
      <c r="D73470" t="s">
        <v>87</v>
      </c>
    </row>
    <row r="73471" spans="1:4" x14ac:dyDescent="0.25">
      <c r="A73471" t="s">
        <v>202875</v>
      </c>
      <c r="B73471" t="s">
        <v>202876</v>
      </c>
      <c r="C73471" t="s">
        <v>202877</v>
      </c>
      <c r="D73471" t="s">
        <v>482</v>
      </c>
    </row>
    <row r="73472" spans="1:4" x14ac:dyDescent="0.25">
      <c r="A73472" t="s">
        <v>202878</v>
      </c>
      <c r="B73472" t="s">
        <v>60543</v>
      </c>
      <c r="C73472" t="s">
        <v>43073</v>
      </c>
      <c r="D73472" t="s">
        <v>1018</v>
      </c>
    </row>
    <row r="73473" spans="1:4" x14ac:dyDescent="0.25">
      <c r="A73473" t="s">
        <v>202879</v>
      </c>
      <c r="D73473" t="s">
        <v>6373</v>
      </c>
    </row>
    <row r="73474" spans="1:4" x14ac:dyDescent="0.25">
      <c r="A73474" t="s">
        <v>202880</v>
      </c>
      <c r="B73474" t="s">
        <v>129209</v>
      </c>
      <c r="C73474" t="s">
        <v>202881</v>
      </c>
      <c r="D73474" t="s">
        <v>1054</v>
      </c>
    </row>
    <row r="73475" spans="1:4" x14ac:dyDescent="0.25">
      <c r="A73475" t="s">
        <v>202882</v>
      </c>
      <c r="B73475" t="s">
        <v>96956</v>
      </c>
      <c r="C73475" t="s">
        <v>202883</v>
      </c>
      <c r="D73475" t="s">
        <v>966</v>
      </c>
    </row>
    <row r="73476" spans="1:4" x14ac:dyDescent="0.25">
      <c r="A73476" t="s">
        <v>202884</v>
      </c>
      <c r="B73476" t="s">
        <v>202885</v>
      </c>
      <c r="C73476" t="s">
        <v>202886</v>
      </c>
      <c r="D73476" t="s">
        <v>7476</v>
      </c>
    </row>
    <row r="73477" spans="1:4" x14ac:dyDescent="0.25">
      <c r="A73477" t="s">
        <v>202887</v>
      </c>
      <c r="B73477" t="s">
        <v>202888</v>
      </c>
      <c r="C73477" t="s">
        <v>202889</v>
      </c>
      <c r="D73477" t="s">
        <v>723</v>
      </c>
    </row>
    <row r="73478" spans="1:4" x14ac:dyDescent="0.25">
      <c r="A73478" t="s">
        <v>202890</v>
      </c>
      <c r="B73478" t="s">
        <v>202891</v>
      </c>
      <c r="C73478" t="s">
        <v>202892</v>
      </c>
      <c r="D73478" t="s">
        <v>87</v>
      </c>
    </row>
    <row r="73479" spans="1:4" x14ac:dyDescent="0.25">
      <c r="A73479" t="s">
        <v>202893</v>
      </c>
      <c r="B73479" t="s">
        <v>202894</v>
      </c>
      <c r="C73479" t="s">
        <v>202895</v>
      </c>
      <c r="D73479" t="s">
        <v>2592</v>
      </c>
    </row>
    <row r="73480" spans="1:4" x14ac:dyDescent="0.25">
      <c r="A73480" t="s">
        <v>202896</v>
      </c>
      <c r="B73480" t="s">
        <v>45730</v>
      </c>
      <c r="C73480" t="s">
        <v>202897</v>
      </c>
      <c r="D73480" t="s">
        <v>392</v>
      </c>
    </row>
    <row r="73481" spans="1:4" x14ac:dyDescent="0.25">
      <c r="A73481" t="s">
        <v>202898</v>
      </c>
      <c r="B73481" t="s">
        <v>202899</v>
      </c>
      <c r="C73481" t="s">
        <v>202900</v>
      </c>
      <c r="D73481" t="s">
        <v>1438</v>
      </c>
    </row>
    <row r="73482" spans="1:4" x14ac:dyDescent="0.25">
      <c r="A73482" t="s">
        <v>202901</v>
      </c>
      <c r="B73482" t="s">
        <v>202902</v>
      </c>
      <c r="C73482" t="s">
        <v>202903</v>
      </c>
      <c r="D73482" t="s">
        <v>1359</v>
      </c>
    </row>
    <row r="73483" spans="1:4" x14ac:dyDescent="0.25">
      <c r="A73483" t="s">
        <v>202904</v>
      </c>
      <c r="B73483" t="s">
        <v>202905</v>
      </c>
      <c r="C73483" t="s">
        <v>130717</v>
      </c>
      <c r="D73483" t="s">
        <v>1022</v>
      </c>
    </row>
    <row r="73484" spans="1:4" x14ac:dyDescent="0.25">
      <c r="A73484" t="s">
        <v>202906</v>
      </c>
      <c r="B73484" t="s">
        <v>202907</v>
      </c>
      <c r="C73484" t="s">
        <v>202908</v>
      </c>
      <c r="D73484" t="s">
        <v>7476</v>
      </c>
    </row>
    <row r="73485" spans="1:4" x14ac:dyDescent="0.25">
      <c r="A73485" t="s">
        <v>202909</v>
      </c>
      <c r="B73485" t="s">
        <v>26017</v>
      </c>
      <c r="C73485" t="s">
        <v>134378</v>
      </c>
      <c r="D73485" t="s">
        <v>642</v>
      </c>
    </row>
    <row r="73486" spans="1:4" x14ac:dyDescent="0.25">
      <c r="A73486" t="s">
        <v>202910</v>
      </c>
      <c r="B73486" t="s">
        <v>142306</v>
      </c>
      <c r="C73486" t="s">
        <v>202911</v>
      </c>
      <c r="D73486" t="s">
        <v>2070</v>
      </c>
    </row>
    <row r="73487" spans="1:4" x14ac:dyDescent="0.25">
      <c r="A73487" t="s">
        <v>202912</v>
      </c>
      <c r="B73487" t="s">
        <v>202913</v>
      </c>
      <c r="C73487" t="s">
        <v>202914</v>
      </c>
      <c r="D73487" t="s">
        <v>1149</v>
      </c>
    </row>
    <row r="73488" spans="1:4" x14ac:dyDescent="0.25">
      <c r="A73488" t="s">
        <v>202915</v>
      </c>
      <c r="B73488" t="s">
        <v>174204</v>
      </c>
      <c r="C73488" t="s">
        <v>202916</v>
      </c>
      <c r="D73488" t="s">
        <v>1952</v>
      </c>
    </row>
    <row r="73489" spans="1:4" x14ac:dyDescent="0.25">
      <c r="A73489" t="s">
        <v>202917</v>
      </c>
      <c r="B73489" t="s">
        <v>202918</v>
      </c>
      <c r="C73489" t="s">
        <v>202919</v>
      </c>
      <c r="D73489" t="s">
        <v>2107</v>
      </c>
    </row>
    <row r="73490" spans="1:4" x14ac:dyDescent="0.25">
      <c r="A73490" t="s">
        <v>202920</v>
      </c>
      <c r="B73490" t="s">
        <v>202921</v>
      </c>
      <c r="C73490" t="s">
        <v>202922</v>
      </c>
      <c r="D73490" t="s">
        <v>1492</v>
      </c>
    </row>
    <row r="73491" spans="1:4" x14ac:dyDescent="0.25">
      <c r="A73491" t="s">
        <v>202923</v>
      </c>
      <c r="B73491" t="s">
        <v>202924</v>
      </c>
      <c r="C73491" t="s">
        <v>202925</v>
      </c>
      <c r="D73491" t="s">
        <v>2269</v>
      </c>
    </row>
    <row r="73492" spans="1:4" x14ac:dyDescent="0.25">
      <c r="A73492" t="s">
        <v>202926</v>
      </c>
      <c r="B73492" t="s">
        <v>91308</v>
      </c>
      <c r="D73492" t="s">
        <v>2473</v>
      </c>
    </row>
    <row r="73493" spans="1:4" x14ac:dyDescent="0.25">
      <c r="A73493" t="s">
        <v>202927</v>
      </c>
      <c r="B73493" t="s">
        <v>202928</v>
      </c>
      <c r="C73493" t="s">
        <v>202929</v>
      </c>
      <c r="D73493" t="s">
        <v>3887</v>
      </c>
    </row>
    <row r="73494" spans="1:4" x14ac:dyDescent="0.25">
      <c r="A73494" t="s">
        <v>202930</v>
      </c>
      <c r="B73494" t="s">
        <v>202931</v>
      </c>
      <c r="C73494" t="s">
        <v>202932</v>
      </c>
      <c r="D73494" t="s">
        <v>1626</v>
      </c>
    </row>
    <row r="73495" spans="1:4" x14ac:dyDescent="0.25">
      <c r="A73495" t="s">
        <v>202933</v>
      </c>
      <c r="B73495" t="s">
        <v>202934</v>
      </c>
      <c r="C73495" t="s">
        <v>202935</v>
      </c>
      <c r="D73495" t="s">
        <v>130</v>
      </c>
    </row>
    <row r="73496" spans="1:4" x14ac:dyDescent="0.25">
      <c r="A73496" t="s">
        <v>202936</v>
      </c>
      <c r="B73496" t="s">
        <v>202937</v>
      </c>
      <c r="C73496" t="s">
        <v>202938</v>
      </c>
      <c r="D73496" t="s">
        <v>450</v>
      </c>
    </row>
    <row r="73497" spans="1:4" x14ac:dyDescent="0.25">
      <c r="A73497" t="s">
        <v>202939</v>
      </c>
      <c r="B73497" t="s">
        <v>202940</v>
      </c>
      <c r="C73497" t="s">
        <v>202941</v>
      </c>
      <c r="D73497" t="s">
        <v>384</v>
      </c>
    </row>
    <row r="73498" spans="1:4" x14ac:dyDescent="0.25">
      <c r="A73498" t="s">
        <v>202942</v>
      </c>
      <c r="B73498" t="s">
        <v>202943</v>
      </c>
      <c r="C73498" t="s">
        <v>202944</v>
      </c>
      <c r="D73498" t="s">
        <v>1373</v>
      </c>
    </row>
    <row r="73499" spans="1:4" x14ac:dyDescent="0.25">
      <c r="A73499" t="s">
        <v>202945</v>
      </c>
      <c r="B73499" t="s">
        <v>202946</v>
      </c>
      <c r="C73499" t="s">
        <v>202947</v>
      </c>
      <c r="D73499" t="s">
        <v>799</v>
      </c>
    </row>
    <row r="73500" spans="1:4" x14ac:dyDescent="0.25">
      <c r="A73500" t="s">
        <v>202948</v>
      </c>
      <c r="B73500" t="s">
        <v>202949</v>
      </c>
      <c r="C73500" t="s">
        <v>202950</v>
      </c>
      <c r="D73500" t="s">
        <v>744</v>
      </c>
    </row>
    <row r="73501" spans="1:4" x14ac:dyDescent="0.25">
      <c r="A73501" t="s">
        <v>202951</v>
      </c>
      <c r="B73501" t="s">
        <v>202952</v>
      </c>
      <c r="C73501" t="s">
        <v>202953</v>
      </c>
      <c r="D73501" t="s">
        <v>2312</v>
      </c>
    </row>
    <row r="73502" spans="1:4" x14ac:dyDescent="0.25">
      <c r="A73502" t="s">
        <v>202954</v>
      </c>
      <c r="B73502" t="s">
        <v>202955</v>
      </c>
      <c r="C73502" t="s">
        <v>202956</v>
      </c>
      <c r="D73502" t="s">
        <v>4461</v>
      </c>
    </row>
    <row r="73503" spans="1:4" x14ac:dyDescent="0.25">
      <c r="A73503" t="s">
        <v>202957</v>
      </c>
      <c r="B73503" t="s">
        <v>202958</v>
      </c>
      <c r="C73503" t="s">
        <v>202959</v>
      </c>
      <c r="D73503" t="s">
        <v>384</v>
      </c>
    </row>
    <row r="73504" spans="1:4" x14ac:dyDescent="0.25">
      <c r="A73504" t="s">
        <v>202960</v>
      </c>
      <c r="B73504" t="s">
        <v>18564</v>
      </c>
      <c r="C73504" t="s">
        <v>202961</v>
      </c>
      <c r="D73504" t="s">
        <v>1438</v>
      </c>
    </row>
    <row r="73505" spans="1:4" x14ac:dyDescent="0.25">
      <c r="A73505" t="s">
        <v>202962</v>
      </c>
      <c r="B73505" t="s">
        <v>202963</v>
      </c>
      <c r="C73505" t="s">
        <v>202964</v>
      </c>
      <c r="D73505" t="s">
        <v>7352</v>
      </c>
    </row>
    <row r="73506" spans="1:4" x14ac:dyDescent="0.25">
      <c r="A73506" t="s">
        <v>202965</v>
      </c>
      <c r="B73506" t="s">
        <v>202966</v>
      </c>
      <c r="C73506" t="s">
        <v>202967</v>
      </c>
      <c r="D73506" t="s">
        <v>1292</v>
      </c>
    </row>
    <row r="73507" spans="1:4" x14ac:dyDescent="0.25">
      <c r="A73507" t="s">
        <v>202968</v>
      </c>
      <c r="B73507" t="s">
        <v>202969</v>
      </c>
      <c r="C73507" t="s">
        <v>202970</v>
      </c>
      <c r="D73507" t="s">
        <v>6543</v>
      </c>
    </row>
    <row r="73508" spans="1:4" x14ac:dyDescent="0.25">
      <c r="A73508" t="s">
        <v>202971</v>
      </c>
      <c r="B73508" t="s">
        <v>202972</v>
      </c>
      <c r="C73508" t="s">
        <v>202973</v>
      </c>
      <c r="D73508" t="s">
        <v>307</v>
      </c>
    </row>
    <row r="73509" spans="1:4" x14ac:dyDescent="0.25">
      <c r="A73509" t="s">
        <v>202974</v>
      </c>
      <c r="B73509" t="s">
        <v>148705</v>
      </c>
      <c r="C73509" t="s">
        <v>202975</v>
      </c>
      <c r="D73509" t="s">
        <v>945</v>
      </c>
    </row>
    <row r="73510" spans="1:4" x14ac:dyDescent="0.25">
      <c r="A73510" t="s">
        <v>202976</v>
      </c>
      <c r="B73510" t="s">
        <v>202977</v>
      </c>
      <c r="C73510" t="s">
        <v>202978</v>
      </c>
      <c r="D73510" t="s">
        <v>2991</v>
      </c>
    </row>
    <row r="73511" spans="1:4" x14ac:dyDescent="0.25">
      <c r="A73511" t="s">
        <v>202979</v>
      </c>
      <c r="B73511" t="s">
        <v>202980</v>
      </c>
      <c r="C73511" t="s">
        <v>202981</v>
      </c>
      <c r="D73511" t="s">
        <v>1223</v>
      </c>
    </row>
    <row r="73512" spans="1:4" x14ac:dyDescent="0.25">
      <c r="A73512" t="s">
        <v>202982</v>
      </c>
      <c r="B73512" t="s">
        <v>202983</v>
      </c>
      <c r="C73512" t="s">
        <v>202984</v>
      </c>
      <c r="D73512" t="s">
        <v>202985</v>
      </c>
    </row>
    <row r="73513" spans="1:4" x14ac:dyDescent="0.25">
      <c r="A73513" t="s">
        <v>202986</v>
      </c>
      <c r="B73513" t="s">
        <v>202987</v>
      </c>
      <c r="C73513" t="s">
        <v>202988</v>
      </c>
      <c r="D73513" t="s">
        <v>568</v>
      </c>
    </row>
    <row r="73514" spans="1:4" x14ac:dyDescent="0.25">
      <c r="A73514" t="s">
        <v>202989</v>
      </c>
      <c r="B73514" t="s">
        <v>202990</v>
      </c>
      <c r="C73514" t="s">
        <v>202991</v>
      </c>
      <c r="D73514" t="s">
        <v>7993</v>
      </c>
    </row>
    <row r="73515" spans="1:4" x14ac:dyDescent="0.25">
      <c r="A73515" t="s">
        <v>202992</v>
      </c>
      <c r="B73515" t="s">
        <v>4646</v>
      </c>
      <c r="D73515" t="s">
        <v>3859</v>
      </c>
    </row>
    <row r="73516" spans="1:4" x14ac:dyDescent="0.25">
      <c r="A73516" t="s">
        <v>202993</v>
      </c>
      <c r="B73516" t="s">
        <v>202994</v>
      </c>
      <c r="C73516" t="s">
        <v>202995</v>
      </c>
      <c r="D73516" t="s">
        <v>658</v>
      </c>
    </row>
    <row r="73517" spans="1:4" x14ac:dyDescent="0.25">
      <c r="A73517" t="s">
        <v>202996</v>
      </c>
      <c r="B73517" t="s">
        <v>202997</v>
      </c>
      <c r="C73517" t="s">
        <v>202998</v>
      </c>
      <c r="D73517" t="s">
        <v>51</v>
      </c>
    </row>
    <row r="73518" spans="1:4" x14ac:dyDescent="0.25">
      <c r="A73518" t="s">
        <v>202999</v>
      </c>
      <c r="B73518" t="s">
        <v>203000</v>
      </c>
      <c r="C73518" t="s">
        <v>203001</v>
      </c>
      <c r="D73518" t="s">
        <v>784</v>
      </c>
    </row>
    <row r="73519" spans="1:4" x14ac:dyDescent="0.25">
      <c r="A73519" t="s">
        <v>203002</v>
      </c>
      <c r="B73519" t="s">
        <v>144949</v>
      </c>
      <c r="C73519" t="s">
        <v>203003</v>
      </c>
      <c r="D73519" t="s">
        <v>666</v>
      </c>
    </row>
    <row r="73520" spans="1:4" x14ac:dyDescent="0.25">
      <c r="A73520" t="s">
        <v>203004</v>
      </c>
      <c r="B73520" t="s">
        <v>203005</v>
      </c>
      <c r="C73520" t="s">
        <v>203006</v>
      </c>
      <c r="D73520" t="s">
        <v>5242</v>
      </c>
    </row>
    <row r="73521" spans="1:4" x14ac:dyDescent="0.25">
      <c r="A73521" t="s">
        <v>203007</v>
      </c>
      <c r="B73521" t="s">
        <v>203008</v>
      </c>
      <c r="C73521" t="s">
        <v>203009</v>
      </c>
      <c r="D73521" t="s">
        <v>2462</v>
      </c>
    </row>
    <row r="73522" spans="1:4" x14ac:dyDescent="0.25">
      <c r="A73522" t="s">
        <v>203010</v>
      </c>
      <c r="B73522" t="s">
        <v>203011</v>
      </c>
      <c r="C73522" t="s">
        <v>203012</v>
      </c>
      <c r="D73522" t="s">
        <v>5468</v>
      </c>
    </row>
    <row r="73523" spans="1:4" x14ac:dyDescent="0.25">
      <c r="A73523" t="s">
        <v>203013</v>
      </c>
      <c r="B73523" t="s">
        <v>193444</v>
      </c>
      <c r="C73523" t="s">
        <v>71166</v>
      </c>
      <c r="D73523" t="s">
        <v>1414</v>
      </c>
    </row>
    <row r="73524" spans="1:4" x14ac:dyDescent="0.25">
      <c r="A73524" t="s">
        <v>203014</v>
      </c>
      <c r="B73524" t="s">
        <v>203015</v>
      </c>
      <c r="C73524" t="s">
        <v>203016</v>
      </c>
      <c r="D73524" t="s">
        <v>1952</v>
      </c>
    </row>
    <row r="73525" spans="1:4" x14ac:dyDescent="0.25">
      <c r="A73525" t="s">
        <v>203017</v>
      </c>
      <c r="B73525" t="s">
        <v>170037</v>
      </c>
      <c r="C73525" t="s">
        <v>203018</v>
      </c>
      <c r="D73525" t="s">
        <v>646</v>
      </c>
    </row>
    <row r="73526" spans="1:4" x14ac:dyDescent="0.25">
      <c r="A73526" t="s">
        <v>203019</v>
      </c>
      <c r="B73526" t="s">
        <v>203020</v>
      </c>
      <c r="C73526" t="s">
        <v>203021</v>
      </c>
      <c r="D73526" t="s">
        <v>202</v>
      </c>
    </row>
    <row r="73527" spans="1:4" x14ac:dyDescent="0.25">
      <c r="A73527" t="s">
        <v>203022</v>
      </c>
      <c r="B73527" t="s">
        <v>203023</v>
      </c>
      <c r="C73527" t="s">
        <v>203024</v>
      </c>
      <c r="D73527" t="s">
        <v>182</v>
      </c>
    </row>
    <row r="73528" spans="1:4" x14ac:dyDescent="0.25">
      <c r="A73528" t="s">
        <v>203025</v>
      </c>
      <c r="B73528" t="s">
        <v>203026</v>
      </c>
      <c r="C73528" t="s">
        <v>203027</v>
      </c>
      <c r="D73528" t="s">
        <v>2753</v>
      </c>
    </row>
    <row r="73529" spans="1:4" x14ac:dyDescent="0.25">
      <c r="A73529" t="s">
        <v>203028</v>
      </c>
      <c r="B73529" t="s">
        <v>86086</v>
      </c>
      <c r="C73529" t="s">
        <v>203029</v>
      </c>
      <c r="D73529" t="s">
        <v>3533</v>
      </c>
    </row>
    <row r="73530" spans="1:4" x14ac:dyDescent="0.25">
      <c r="A73530" t="s">
        <v>203030</v>
      </c>
      <c r="B73530" t="s">
        <v>203031</v>
      </c>
      <c r="C73530" t="s">
        <v>203032</v>
      </c>
      <c r="D73530" t="s">
        <v>1515</v>
      </c>
    </row>
    <row r="73531" spans="1:4" x14ac:dyDescent="0.25">
      <c r="A73531" t="s">
        <v>203033</v>
      </c>
      <c r="B73531" t="s">
        <v>203034</v>
      </c>
      <c r="C73531" t="s">
        <v>203035</v>
      </c>
      <c r="D73531" t="s">
        <v>5145</v>
      </c>
    </row>
    <row r="73532" spans="1:4" x14ac:dyDescent="0.25">
      <c r="A73532" t="s">
        <v>203036</v>
      </c>
      <c r="B73532" t="s">
        <v>203037</v>
      </c>
      <c r="C73532" t="s">
        <v>203038</v>
      </c>
      <c r="D73532" t="s">
        <v>2841</v>
      </c>
    </row>
    <row r="73533" spans="1:4" x14ac:dyDescent="0.25">
      <c r="A73533" t="s">
        <v>203039</v>
      </c>
      <c r="B73533" t="s">
        <v>203040</v>
      </c>
      <c r="C73533" t="s">
        <v>203041</v>
      </c>
      <c r="D73533" t="s">
        <v>206</v>
      </c>
    </row>
    <row r="73534" spans="1:4" x14ac:dyDescent="0.25">
      <c r="A73534" t="s">
        <v>203042</v>
      </c>
      <c r="B73534" t="s">
        <v>203043</v>
      </c>
      <c r="C73534" t="s">
        <v>203044</v>
      </c>
      <c r="D73534" t="s">
        <v>1480</v>
      </c>
    </row>
    <row r="73535" spans="1:4" x14ac:dyDescent="0.25">
      <c r="A73535" t="s">
        <v>203045</v>
      </c>
      <c r="B73535" t="s">
        <v>203046</v>
      </c>
      <c r="C73535" t="s">
        <v>203047</v>
      </c>
      <c r="D73535" t="s">
        <v>2946</v>
      </c>
    </row>
    <row r="73536" spans="1:4" x14ac:dyDescent="0.25">
      <c r="A73536" t="s">
        <v>203048</v>
      </c>
      <c r="B73536" t="s">
        <v>203049</v>
      </c>
      <c r="C73536" t="s">
        <v>203050</v>
      </c>
      <c r="D73536" t="s">
        <v>4588</v>
      </c>
    </row>
    <row r="73537" spans="1:4" x14ac:dyDescent="0.25">
      <c r="A73537" t="s">
        <v>203051</v>
      </c>
      <c r="B73537" t="s">
        <v>203052</v>
      </c>
      <c r="C73537" t="s">
        <v>203053</v>
      </c>
      <c r="D73537" t="s">
        <v>345</v>
      </c>
    </row>
    <row r="73538" spans="1:4" x14ac:dyDescent="0.25">
      <c r="A73538" t="s">
        <v>203054</v>
      </c>
      <c r="B73538" t="s">
        <v>79316</v>
      </c>
      <c r="C73538" t="s">
        <v>203055</v>
      </c>
      <c r="D73538" t="s">
        <v>960</v>
      </c>
    </row>
    <row r="73539" spans="1:4" x14ac:dyDescent="0.25">
      <c r="A73539" t="s">
        <v>203056</v>
      </c>
      <c r="B73539" t="s">
        <v>91575</v>
      </c>
      <c r="C73539" t="s">
        <v>98197</v>
      </c>
      <c r="D73539" t="s">
        <v>6057</v>
      </c>
    </row>
    <row r="73540" spans="1:4" x14ac:dyDescent="0.25">
      <c r="A73540" t="s">
        <v>203057</v>
      </c>
      <c r="B73540" t="s">
        <v>203058</v>
      </c>
      <c r="C73540" t="s">
        <v>203059</v>
      </c>
      <c r="D73540" t="s">
        <v>3195</v>
      </c>
    </row>
    <row r="73541" spans="1:4" x14ac:dyDescent="0.25">
      <c r="A73541" t="s">
        <v>203060</v>
      </c>
      <c r="B73541" t="s">
        <v>203061</v>
      </c>
      <c r="C73541" t="s">
        <v>203062</v>
      </c>
      <c r="D73541" t="s">
        <v>3287</v>
      </c>
    </row>
    <row r="73542" spans="1:4" x14ac:dyDescent="0.25">
      <c r="A73542" t="s">
        <v>203063</v>
      </c>
      <c r="B73542" t="s">
        <v>203064</v>
      </c>
      <c r="C73542" t="s">
        <v>203065</v>
      </c>
      <c r="D73542" t="s">
        <v>700</v>
      </c>
    </row>
    <row r="73543" spans="1:4" x14ac:dyDescent="0.25">
      <c r="A73543" t="s">
        <v>203066</v>
      </c>
      <c r="B73543" t="s">
        <v>203067</v>
      </c>
      <c r="C73543" t="s">
        <v>203068</v>
      </c>
      <c r="D73543" t="s">
        <v>2764</v>
      </c>
    </row>
    <row r="73544" spans="1:4" x14ac:dyDescent="0.25">
      <c r="A73544" t="s">
        <v>203069</v>
      </c>
      <c r="B73544" t="s">
        <v>203070</v>
      </c>
      <c r="C73544" t="s">
        <v>141658</v>
      </c>
      <c r="D73544" t="s">
        <v>1168</v>
      </c>
    </row>
    <row r="73545" spans="1:4" x14ac:dyDescent="0.25">
      <c r="A73545" t="s">
        <v>203071</v>
      </c>
      <c r="B73545" t="s">
        <v>74364</v>
      </c>
      <c r="C73545" t="s">
        <v>36306</v>
      </c>
      <c r="D73545" t="s">
        <v>10277</v>
      </c>
    </row>
    <row r="73546" spans="1:4" x14ac:dyDescent="0.25">
      <c r="A73546" t="s">
        <v>203072</v>
      </c>
      <c r="B73546" t="s">
        <v>150128</v>
      </c>
      <c r="C73546" t="s">
        <v>203073</v>
      </c>
      <c r="D73546" t="s">
        <v>1823</v>
      </c>
    </row>
    <row r="73547" spans="1:4" x14ac:dyDescent="0.25">
      <c r="A73547" t="s">
        <v>203074</v>
      </c>
      <c r="B73547" t="s">
        <v>203075</v>
      </c>
      <c r="C73547" t="s">
        <v>203076</v>
      </c>
      <c r="D73547" t="s">
        <v>4225</v>
      </c>
    </row>
    <row r="73548" spans="1:4" x14ac:dyDescent="0.25">
      <c r="A73548" t="s">
        <v>203077</v>
      </c>
      <c r="B73548" t="s">
        <v>53330</v>
      </c>
      <c r="C73548" t="s">
        <v>203078</v>
      </c>
      <c r="D73548" t="s">
        <v>886</v>
      </c>
    </row>
    <row r="73549" spans="1:4" x14ac:dyDescent="0.25">
      <c r="A73549" t="s">
        <v>203079</v>
      </c>
      <c r="B73549" t="s">
        <v>203080</v>
      </c>
      <c r="C73549" t="s">
        <v>203081</v>
      </c>
      <c r="D73549" t="s">
        <v>3452</v>
      </c>
    </row>
    <row r="73550" spans="1:4" x14ac:dyDescent="0.25">
      <c r="A73550" t="s">
        <v>203082</v>
      </c>
      <c r="B73550" t="s">
        <v>203083</v>
      </c>
      <c r="C73550" t="s">
        <v>203084</v>
      </c>
      <c r="D73550" t="s">
        <v>4139</v>
      </c>
    </row>
    <row r="73551" spans="1:4" x14ac:dyDescent="0.25">
      <c r="A73551" t="s">
        <v>203085</v>
      </c>
      <c r="B73551" t="s">
        <v>203086</v>
      </c>
      <c r="C73551" t="s">
        <v>203087</v>
      </c>
      <c r="D73551" t="s">
        <v>1130</v>
      </c>
    </row>
    <row r="73552" spans="1:4" x14ac:dyDescent="0.25">
      <c r="A73552" t="s">
        <v>203088</v>
      </c>
      <c r="B73552" t="s">
        <v>106991</v>
      </c>
      <c r="C73552" t="s">
        <v>203089</v>
      </c>
      <c r="D73552" t="s">
        <v>2120</v>
      </c>
    </row>
    <row r="73553" spans="1:4" x14ac:dyDescent="0.25">
      <c r="A73553" t="s">
        <v>203090</v>
      </c>
      <c r="B73553" t="s">
        <v>203091</v>
      </c>
      <c r="C73553" t="s">
        <v>203092</v>
      </c>
      <c r="D73553" t="s">
        <v>314</v>
      </c>
    </row>
    <row r="73554" spans="1:4" x14ac:dyDescent="0.25">
      <c r="A73554" t="s">
        <v>203093</v>
      </c>
      <c r="B73554" t="s">
        <v>203094</v>
      </c>
      <c r="C73554" t="s">
        <v>203095</v>
      </c>
      <c r="D73554" t="s">
        <v>2248</v>
      </c>
    </row>
    <row r="73555" spans="1:4" x14ac:dyDescent="0.25">
      <c r="A73555" t="s">
        <v>203096</v>
      </c>
      <c r="B73555" t="s">
        <v>168993</v>
      </c>
      <c r="C73555" t="s">
        <v>203097</v>
      </c>
      <c r="D73555" t="s">
        <v>986</v>
      </c>
    </row>
    <row r="73556" spans="1:4" x14ac:dyDescent="0.25">
      <c r="A73556" t="s">
        <v>203098</v>
      </c>
      <c r="B73556" t="s">
        <v>203099</v>
      </c>
      <c r="C73556" t="s">
        <v>203100</v>
      </c>
      <c r="D73556" t="s">
        <v>1484</v>
      </c>
    </row>
    <row r="73557" spans="1:4" x14ac:dyDescent="0.25">
      <c r="A73557" t="s">
        <v>203101</v>
      </c>
      <c r="B73557" t="s">
        <v>56925</v>
      </c>
      <c r="C73557" t="s">
        <v>203102</v>
      </c>
      <c r="D73557" t="s">
        <v>15</v>
      </c>
    </row>
    <row r="73558" spans="1:4" x14ac:dyDescent="0.25">
      <c r="A73558" t="s">
        <v>203103</v>
      </c>
      <c r="B73558" t="s">
        <v>203104</v>
      </c>
      <c r="C73558" t="s">
        <v>203105</v>
      </c>
      <c r="D73558" t="s">
        <v>7034</v>
      </c>
    </row>
    <row r="73559" spans="1:4" x14ac:dyDescent="0.25">
      <c r="A73559" t="s">
        <v>203106</v>
      </c>
      <c r="B73559" t="s">
        <v>61116</v>
      </c>
      <c r="C73559" t="s">
        <v>119972</v>
      </c>
      <c r="D73559" t="s">
        <v>1918</v>
      </c>
    </row>
    <row r="73560" spans="1:4" x14ac:dyDescent="0.25">
      <c r="A73560" t="s">
        <v>203107</v>
      </c>
      <c r="B73560" t="s">
        <v>203108</v>
      </c>
      <c r="C73560" t="s">
        <v>203109</v>
      </c>
      <c r="D73560" t="s">
        <v>5635</v>
      </c>
    </row>
    <row r="73561" spans="1:4" x14ac:dyDescent="0.25">
      <c r="A73561" t="s">
        <v>203110</v>
      </c>
      <c r="B73561" t="s">
        <v>203111</v>
      </c>
      <c r="C73561" t="s">
        <v>70628</v>
      </c>
      <c r="D73561" t="s">
        <v>2545</v>
      </c>
    </row>
    <row r="73562" spans="1:4" x14ac:dyDescent="0.25">
      <c r="A73562" t="s">
        <v>203112</v>
      </c>
      <c r="B73562" t="s">
        <v>135406</v>
      </c>
      <c r="C73562" t="s">
        <v>197998</v>
      </c>
      <c r="D73562" t="s">
        <v>1116</v>
      </c>
    </row>
    <row r="73563" spans="1:4" x14ac:dyDescent="0.25">
      <c r="A73563" t="s">
        <v>203113</v>
      </c>
      <c r="B73563" t="s">
        <v>203114</v>
      </c>
      <c r="C73563" t="s">
        <v>203115</v>
      </c>
      <c r="D73563" t="s">
        <v>6896</v>
      </c>
    </row>
    <row r="73564" spans="1:4" x14ac:dyDescent="0.25">
      <c r="A73564" t="s">
        <v>203116</v>
      </c>
      <c r="B73564" t="s">
        <v>203117</v>
      </c>
      <c r="C73564" t="s">
        <v>203118</v>
      </c>
      <c r="D73564" t="s">
        <v>1484</v>
      </c>
    </row>
    <row r="73565" spans="1:4" x14ac:dyDescent="0.25">
      <c r="A73565" t="s">
        <v>203119</v>
      </c>
      <c r="B73565" t="s">
        <v>203120</v>
      </c>
      <c r="C73565" t="s">
        <v>203121</v>
      </c>
      <c r="D73565" t="s">
        <v>6690</v>
      </c>
    </row>
    <row r="73566" spans="1:4" x14ac:dyDescent="0.25">
      <c r="A73566" t="s">
        <v>203122</v>
      </c>
      <c r="B73566" t="s">
        <v>203123</v>
      </c>
      <c r="C73566" t="s">
        <v>203124</v>
      </c>
      <c r="D73566" t="s">
        <v>2014</v>
      </c>
    </row>
    <row r="73567" spans="1:4" x14ac:dyDescent="0.25">
      <c r="A73567" t="s">
        <v>203125</v>
      </c>
      <c r="B73567" t="s">
        <v>160553</v>
      </c>
      <c r="C73567" t="s">
        <v>181169</v>
      </c>
      <c r="D73567" t="s">
        <v>4688</v>
      </c>
    </row>
    <row r="73568" spans="1:4" x14ac:dyDescent="0.25">
      <c r="A73568" t="s">
        <v>203126</v>
      </c>
      <c r="B73568" t="s">
        <v>47861</v>
      </c>
      <c r="C73568" t="s">
        <v>203127</v>
      </c>
      <c r="D73568" t="s">
        <v>894</v>
      </c>
    </row>
    <row r="73569" spans="1:4" x14ac:dyDescent="0.25">
      <c r="A73569" t="s">
        <v>203128</v>
      </c>
      <c r="B73569" t="s">
        <v>203129</v>
      </c>
      <c r="C73569" t="s">
        <v>203130</v>
      </c>
      <c r="D73569" t="s">
        <v>890</v>
      </c>
    </row>
    <row r="73570" spans="1:4" x14ac:dyDescent="0.25">
      <c r="A73570" t="s">
        <v>203131</v>
      </c>
      <c r="B73570" t="s">
        <v>103946</v>
      </c>
      <c r="C73570" t="s">
        <v>203132</v>
      </c>
      <c r="D73570" t="s">
        <v>1081</v>
      </c>
    </row>
    <row r="73571" spans="1:4" x14ac:dyDescent="0.25">
      <c r="A73571" t="s">
        <v>203133</v>
      </c>
      <c r="B73571" t="s">
        <v>203134</v>
      </c>
      <c r="C73571" t="s">
        <v>203135</v>
      </c>
      <c r="D73571" t="s">
        <v>913</v>
      </c>
    </row>
    <row r="73572" spans="1:4" x14ac:dyDescent="0.25">
      <c r="A73572" t="s">
        <v>203136</v>
      </c>
      <c r="B73572" t="s">
        <v>90010</v>
      </c>
      <c r="C73572" t="s">
        <v>203137</v>
      </c>
      <c r="D73572" t="s">
        <v>1377</v>
      </c>
    </row>
    <row r="73573" spans="1:4" x14ac:dyDescent="0.25">
      <c r="A73573" t="s">
        <v>203138</v>
      </c>
      <c r="B73573" t="s">
        <v>203139</v>
      </c>
      <c r="C73573" t="s">
        <v>203140</v>
      </c>
      <c r="D73573" t="s">
        <v>1484</v>
      </c>
    </row>
    <row r="73574" spans="1:4" x14ac:dyDescent="0.25">
      <c r="A73574" t="s">
        <v>203141</v>
      </c>
      <c r="B73574" t="s">
        <v>203142</v>
      </c>
      <c r="C73574" t="s">
        <v>203143</v>
      </c>
      <c r="D73574" t="s">
        <v>696</v>
      </c>
    </row>
    <row r="73575" spans="1:4" x14ac:dyDescent="0.25">
      <c r="A73575" t="s">
        <v>203144</v>
      </c>
      <c r="B73575" t="s">
        <v>203145</v>
      </c>
      <c r="C73575" t="s">
        <v>203146</v>
      </c>
      <c r="D73575" t="s">
        <v>1109</v>
      </c>
    </row>
    <row r="73576" spans="1:4" x14ac:dyDescent="0.25">
      <c r="A73576" t="s">
        <v>203147</v>
      </c>
      <c r="B73576" t="s">
        <v>150892</v>
      </c>
      <c r="C73576" t="s">
        <v>203148</v>
      </c>
      <c r="D73576" t="s">
        <v>6161</v>
      </c>
    </row>
    <row r="73577" spans="1:4" x14ac:dyDescent="0.25">
      <c r="A73577" t="s">
        <v>203149</v>
      </c>
      <c r="B73577" t="s">
        <v>203150</v>
      </c>
      <c r="C73577" t="s">
        <v>203151</v>
      </c>
      <c r="D73577" t="s">
        <v>83</v>
      </c>
    </row>
    <row r="73578" spans="1:4" x14ac:dyDescent="0.25">
      <c r="A73578" t="s">
        <v>203152</v>
      </c>
      <c r="B73578" t="s">
        <v>203153</v>
      </c>
      <c r="C73578" t="s">
        <v>203154</v>
      </c>
      <c r="D73578" t="s">
        <v>79</v>
      </c>
    </row>
    <row r="73579" spans="1:4" x14ac:dyDescent="0.25">
      <c r="A73579" t="s">
        <v>203155</v>
      </c>
      <c r="B73579" t="s">
        <v>203156</v>
      </c>
      <c r="C73579" t="s">
        <v>203157</v>
      </c>
      <c r="D73579" t="s">
        <v>2640</v>
      </c>
    </row>
    <row r="73580" spans="1:4" x14ac:dyDescent="0.25">
      <c r="A73580" t="s">
        <v>203158</v>
      </c>
      <c r="B73580" t="s">
        <v>203159</v>
      </c>
      <c r="C73580" t="s">
        <v>203160</v>
      </c>
      <c r="D73580" t="s">
        <v>1534</v>
      </c>
    </row>
    <row r="73581" spans="1:4" x14ac:dyDescent="0.25">
      <c r="A73581" t="s">
        <v>203161</v>
      </c>
      <c r="B73581" t="s">
        <v>203162</v>
      </c>
      <c r="C73581" t="s">
        <v>203163</v>
      </c>
      <c r="D73581" t="s">
        <v>418</v>
      </c>
    </row>
    <row r="73582" spans="1:4" x14ac:dyDescent="0.25">
      <c r="A73582" t="s">
        <v>203164</v>
      </c>
      <c r="B73582" t="s">
        <v>18380</v>
      </c>
      <c r="C73582" t="s">
        <v>203165</v>
      </c>
      <c r="D73582" t="s">
        <v>557</v>
      </c>
    </row>
    <row r="73583" spans="1:4" x14ac:dyDescent="0.25">
      <c r="A73583" t="s">
        <v>203166</v>
      </c>
      <c r="B73583" t="s">
        <v>203167</v>
      </c>
      <c r="C73583" t="s">
        <v>203168</v>
      </c>
      <c r="D73583" t="s">
        <v>534</v>
      </c>
    </row>
    <row r="73584" spans="1:4" x14ac:dyDescent="0.25">
      <c r="A73584" t="s">
        <v>203169</v>
      </c>
      <c r="B73584" t="s">
        <v>203170</v>
      </c>
      <c r="D73584" t="s">
        <v>4284</v>
      </c>
    </row>
    <row r="73585" spans="1:4" x14ac:dyDescent="0.25">
      <c r="A73585" t="s">
        <v>203171</v>
      </c>
      <c r="B73585" t="s">
        <v>203172</v>
      </c>
      <c r="C73585" t="s">
        <v>203173</v>
      </c>
      <c r="D73585" t="s">
        <v>1838</v>
      </c>
    </row>
    <row r="73586" spans="1:4" x14ac:dyDescent="0.25">
      <c r="A73586" t="s">
        <v>203174</v>
      </c>
      <c r="B73586" t="s">
        <v>203175</v>
      </c>
      <c r="C73586" t="s">
        <v>203176</v>
      </c>
      <c r="D73586" t="s">
        <v>5082</v>
      </c>
    </row>
    <row r="73587" spans="1:4" x14ac:dyDescent="0.25">
      <c r="A73587" t="s">
        <v>203177</v>
      </c>
      <c r="B73587" t="s">
        <v>203178</v>
      </c>
      <c r="C73587" t="s">
        <v>203179</v>
      </c>
      <c r="D73587" t="s">
        <v>2517</v>
      </c>
    </row>
    <row r="73588" spans="1:4" x14ac:dyDescent="0.25">
      <c r="A73588" t="s">
        <v>203180</v>
      </c>
      <c r="B73588" t="s">
        <v>203181</v>
      </c>
      <c r="C73588" t="s">
        <v>203182</v>
      </c>
      <c r="D73588" t="s">
        <v>1626</v>
      </c>
    </row>
    <row r="73589" spans="1:4" x14ac:dyDescent="0.25">
      <c r="A73589" t="s">
        <v>203183</v>
      </c>
      <c r="B73589" t="s">
        <v>203184</v>
      </c>
      <c r="C73589" t="s">
        <v>203185</v>
      </c>
      <c r="D73589" t="s">
        <v>2640</v>
      </c>
    </row>
    <row r="73590" spans="1:4" x14ac:dyDescent="0.25">
      <c r="A73590" t="s">
        <v>203186</v>
      </c>
      <c r="B73590" t="s">
        <v>203187</v>
      </c>
      <c r="C73590" t="s">
        <v>203188</v>
      </c>
      <c r="D73590" t="s">
        <v>414</v>
      </c>
    </row>
    <row r="73591" spans="1:4" x14ac:dyDescent="0.25">
      <c r="A73591" t="s">
        <v>203189</v>
      </c>
      <c r="B73591" t="s">
        <v>203190</v>
      </c>
      <c r="C73591" t="s">
        <v>203191</v>
      </c>
      <c r="D73591" t="s">
        <v>4762</v>
      </c>
    </row>
    <row r="73592" spans="1:4" x14ac:dyDescent="0.25">
      <c r="A73592" t="s">
        <v>203192</v>
      </c>
      <c r="B73592" t="s">
        <v>203193</v>
      </c>
      <c r="C73592" t="s">
        <v>203194</v>
      </c>
      <c r="D73592" t="s">
        <v>166</v>
      </c>
    </row>
    <row r="73593" spans="1:4" x14ac:dyDescent="0.25">
      <c r="A73593" t="s">
        <v>203195</v>
      </c>
      <c r="B73593" t="s">
        <v>203196</v>
      </c>
      <c r="C73593" t="s">
        <v>203197</v>
      </c>
      <c r="D73593" t="s">
        <v>106</v>
      </c>
    </row>
    <row r="73594" spans="1:4" x14ac:dyDescent="0.25">
      <c r="A73594" t="s">
        <v>203198</v>
      </c>
      <c r="B73594" t="s">
        <v>203199</v>
      </c>
      <c r="C73594" t="s">
        <v>203200</v>
      </c>
      <c r="D73594" t="s">
        <v>1799</v>
      </c>
    </row>
    <row r="73595" spans="1:4" x14ac:dyDescent="0.25">
      <c r="A73595" t="s">
        <v>203201</v>
      </c>
      <c r="B73595" t="s">
        <v>203202</v>
      </c>
      <c r="C73595" t="s">
        <v>203203</v>
      </c>
      <c r="D73595" t="s">
        <v>654</v>
      </c>
    </row>
    <row r="73596" spans="1:4" x14ac:dyDescent="0.25">
      <c r="A73596" t="s">
        <v>203204</v>
      </c>
      <c r="B73596" t="s">
        <v>161972</v>
      </c>
      <c r="C73596" t="s">
        <v>188511</v>
      </c>
      <c r="D73596" t="s">
        <v>3789</v>
      </c>
    </row>
    <row r="73597" spans="1:4" x14ac:dyDescent="0.25">
      <c r="A73597" t="s">
        <v>203205</v>
      </c>
      <c r="B73597" t="s">
        <v>203206</v>
      </c>
      <c r="C73597" t="s">
        <v>203207</v>
      </c>
      <c r="D73597" t="s">
        <v>1182</v>
      </c>
    </row>
    <row r="73598" spans="1:4" x14ac:dyDescent="0.25">
      <c r="A73598" t="s">
        <v>203208</v>
      </c>
      <c r="B73598" t="s">
        <v>203209</v>
      </c>
      <c r="C73598" t="s">
        <v>203210</v>
      </c>
      <c r="D73598" t="s">
        <v>1896</v>
      </c>
    </row>
    <row r="73599" spans="1:4" x14ac:dyDescent="0.25">
      <c r="A73599" t="s">
        <v>203211</v>
      </c>
      <c r="B73599" t="s">
        <v>203212</v>
      </c>
      <c r="C73599" t="s">
        <v>203213</v>
      </c>
      <c r="D73599" t="s">
        <v>1186</v>
      </c>
    </row>
    <row r="73600" spans="1:4" x14ac:dyDescent="0.25">
      <c r="A73600" t="s">
        <v>203214</v>
      </c>
      <c r="B73600" t="s">
        <v>203215</v>
      </c>
      <c r="C73600" t="s">
        <v>203216</v>
      </c>
      <c r="D73600" t="s">
        <v>3210</v>
      </c>
    </row>
    <row r="73601" spans="1:4" x14ac:dyDescent="0.25">
      <c r="A73601" t="s">
        <v>203217</v>
      </c>
      <c r="B73601" t="s">
        <v>93488</v>
      </c>
      <c r="C73601" t="s">
        <v>203218</v>
      </c>
      <c r="D73601" t="s">
        <v>2107</v>
      </c>
    </row>
    <row r="73602" spans="1:4" x14ac:dyDescent="0.25">
      <c r="A73602" t="s">
        <v>203219</v>
      </c>
      <c r="B73602" t="s">
        <v>203220</v>
      </c>
      <c r="C73602" t="s">
        <v>203221</v>
      </c>
      <c r="D73602" t="s">
        <v>3761</v>
      </c>
    </row>
    <row r="73603" spans="1:4" x14ac:dyDescent="0.25">
      <c r="A73603" t="s">
        <v>203222</v>
      </c>
      <c r="B73603" t="s">
        <v>203223</v>
      </c>
      <c r="C73603" t="s">
        <v>203224</v>
      </c>
      <c r="D73603" t="s">
        <v>2107</v>
      </c>
    </row>
    <row r="73604" spans="1:4" x14ac:dyDescent="0.25">
      <c r="A73604" t="s">
        <v>203225</v>
      </c>
      <c r="B73604" t="s">
        <v>19380</v>
      </c>
      <c r="C73604" t="s">
        <v>1279</v>
      </c>
      <c r="D73604" t="s">
        <v>5256</v>
      </c>
    </row>
    <row r="73605" spans="1:4" x14ac:dyDescent="0.25">
      <c r="A73605" t="s">
        <v>203226</v>
      </c>
      <c r="B73605" t="s">
        <v>203227</v>
      </c>
      <c r="C73605" t="s">
        <v>203228</v>
      </c>
      <c r="D73605" t="s">
        <v>2248</v>
      </c>
    </row>
    <row r="73606" spans="1:4" x14ac:dyDescent="0.25">
      <c r="A73606" t="s">
        <v>203229</v>
      </c>
      <c r="B73606" t="s">
        <v>138655</v>
      </c>
      <c r="C73606" t="s">
        <v>203230</v>
      </c>
      <c r="D73606" t="s">
        <v>5660</v>
      </c>
    </row>
    <row r="73607" spans="1:4" x14ac:dyDescent="0.25">
      <c r="A73607" t="s">
        <v>203231</v>
      </c>
      <c r="B73607" t="s">
        <v>118824</v>
      </c>
      <c r="C73607" t="s">
        <v>203232</v>
      </c>
      <c r="D73607" t="s">
        <v>307</v>
      </c>
    </row>
    <row r="73608" spans="1:4" x14ac:dyDescent="0.25">
      <c r="A73608" t="s">
        <v>203233</v>
      </c>
      <c r="B73608" t="s">
        <v>203234</v>
      </c>
      <c r="C73608" t="s">
        <v>203235</v>
      </c>
      <c r="D73608" t="s">
        <v>638</v>
      </c>
    </row>
    <row r="73609" spans="1:4" x14ac:dyDescent="0.25">
      <c r="A73609" t="s">
        <v>203236</v>
      </c>
      <c r="B73609" t="s">
        <v>203237</v>
      </c>
      <c r="C73609" t="s">
        <v>203238</v>
      </c>
      <c r="D73609" t="s">
        <v>249</v>
      </c>
    </row>
    <row r="73610" spans="1:4" x14ac:dyDescent="0.25">
      <c r="A73610" t="s">
        <v>203239</v>
      </c>
      <c r="B73610" t="s">
        <v>203240</v>
      </c>
      <c r="C73610" t="s">
        <v>203241</v>
      </c>
      <c r="D73610" t="s">
        <v>902</v>
      </c>
    </row>
    <row r="73611" spans="1:4" x14ac:dyDescent="0.25">
      <c r="A73611" t="s">
        <v>203242</v>
      </c>
      <c r="B73611" t="s">
        <v>75588</v>
      </c>
      <c r="C73611" t="s">
        <v>203243</v>
      </c>
      <c r="D73611" t="s">
        <v>553</v>
      </c>
    </row>
    <row r="73612" spans="1:4" x14ac:dyDescent="0.25">
      <c r="A73612" t="s">
        <v>203244</v>
      </c>
      <c r="B73612" t="s">
        <v>203245</v>
      </c>
      <c r="C73612" t="s">
        <v>203246</v>
      </c>
      <c r="D73612" t="s">
        <v>4078</v>
      </c>
    </row>
    <row r="73613" spans="1:4" x14ac:dyDescent="0.25">
      <c r="A73613" t="s">
        <v>203247</v>
      </c>
      <c r="B73613" t="s">
        <v>25769</v>
      </c>
      <c r="C73613" t="s">
        <v>203248</v>
      </c>
      <c r="D73613" t="s">
        <v>2991</v>
      </c>
    </row>
    <row r="73614" spans="1:4" x14ac:dyDescent="0.25">
      <c r="A73614" t="s">
        <v>203249</v>
      </c>
      <c r="B73614" t="s">
        <v>203250</v>
      </c>
      <c r="C73614" t="s">
        <v>203251</v>
      </c>
      <c r="D73614" t="s">
        <v>1580</v>
      </c>
    </row>
    <row r="73615" spans="1:4" x14ac:dyDescent="0.25">
      <c r="A73615" t="s">
        <v>203252</v>
      </c>
      <c r="B73615" t="s">
        <v>203253</v>
      </c>
      <c r="C73615" t="s">
        <v>203254</v>
      </c>
      <c r="D73615" t="s">
        <v>126</v>
      </c>
    </row>
    <row r="73616" spans="1:4" x14ac:dyDescent="0.25">
      <c r="A73616" t="s">
        <v>203255</v>
      </c>
      <c r="B73616" t="s">
        <v>203256</v>
      </c>
      <c r="C73616" t="s">
        <v>203257</v>
      </c>
      <c r="D73616" t="s">
        <v>4235</v>
      </c>
    </row>
    <row r="73617" spans="1:4" x14ac:dyDescent="0.25">
      <c r="A73617" t="s">
        <v>203258</v>
      </c>
      <c r="B73617" t="s">
        <v>203259</v>
      </c>
      <c r="C73617" t="s">
        <v>203260</v>
      </c>
      <c r="D73617" t="s">
        <v>3221</v>
      </c>
    </row>
    <row r="73618" spans="1:4" x14ac:dyDescent="0.25">
      <c r="A73618" t="s">
        <v>203261</v>
      </c>
      <c r="B73618" t="s">
        <v>80863</v>
      </c>
      <c r="C73618" t="s">
        <v>174475</v>
      </c>
      <c r="D73618" t="s">
        <v>2545</v>
      </c>
    </row>
    <row r="73619" spans="1:4" x14ac:dyDescent="0.25">
      <c r="A73619" t="s">
        <v>203262</v>
      </c>
      <c r="B73619" t="s">
        <v>203263</v>
      </c>
      <c r="C73619" t="s">
        <v>203264</v>
      </c>
      <c r="D73619" t="s">
        <v>3782</v>
      </c>
    </row>
    <row r="73620" spans="1:4" x14ac:dyDescent="0.25">
      <c r="A73620" t="s">
        <v>203265</v>
      </c>
      <c r="B73620" t="s">
        <v>203266</v>
      </c>
      <c r="C73620" t="s">
        <v>203267</v>
      </c>
      <c r="D73620" t="s">
        <v>542</v>
      </c>
    </row>
    <row r="73621" spans="1:4" x14ac:dyDescent="0.25">
      <c r="A73621" t="s">
        <v>203268</v>
      </c>
      <c r="B73621" t="s">
        <v>203269</v>
      </c>
      <c r="C73621" t="s">
        <v>203270</v>
      </c>
      <c r="D73621" t="s">
        <v>214</v>
      </c>
    </row>
    <row r="73622" spans="1:4" x14ac:dyDescent="0.25">
      <c r="A73622" t="s">
        <v>203271</v>
      </c>
      <c r="B73622" t="s">
        <v>102339</v>
      </c>
      <c r="C73622" t="s">
        <v>203272</v>
      </c>
      <c r="D73622" t="s">
        <v>249</v>
      </c>
    </row>
    <row r="73623" spans="1:4" x14ac:dyDescent="0.25">
      <c r="A73623" t="s">
        <v>203273</v>
      </c>
      <c r="B73623" t="s">
        <v>203274</v>
      </c>
      <c r="C73623" t="s">
        <v>203275</v>
      </c>
      <c r="D73623" t="s">
        <v>2305</v>
      </c>
    </row>
    <row r="73624" spans="1:4" x14ac:dyDescent="0.25">
      <c r="A73624" t="s">
        <v>203276</v>
      </c>
      <c r="B73624" t="s">
        <v>203277</v>
      </c>
      <c r="C73624" t="s">
        <v>203278</v>
      </c>
      <c r="D73624" t="s">
        <v>1882</v>
      </c>
    </row>
    <row r="73625" spans="1:4" x14ac:dyDescent="0.25">
      <c r="A73625" t="s">
        <v>203279</v>
      </c>
      <c r="B73625" t="s">
        <v>203280</v>
      </c>
      <c r="C73625" t="s">
        <v>203281</v>
      </c>
      <c r="D73625" t="s">
        <v>12469</v>
      </c>
    </row>
    <row r="73626" spans="1:4" x14ac:dyDescent="0.25">
      <c r="A73626" t="s">
        <v>203282</v>
      </c>
      <c r="B73626" t="s">
        <v>203283</v>
      </c>
      <c r="C73626" t="s">
        <v>203284</v>
      </c>
      <c r="D73626" t="s">
        <v>353</v>
      </c>
    </row>
    <row r="73627" spans="1:4" x14ac:dyDescent="0.25">
      <c r="A73627" t="s">
        <v>203285</v>
      </c>
      <c r="B73627" t="s">
        <v>203286</v>
      </c>
      <c r="C73627" t="s">
        <v>203287</v>
      </c>
      <c r="D73627" t="s">
        <v>486</v>
      </c>
    </row>
    <row r="73628" spans="1:4" x14ac:dyDescent="0.25">
      <c r="A73628" t="s">
        <v>203288</v>
      </c>
      <c r="B73628" t="s">
        <v>203289</v>
      </c>
      <c r="C73628" t="s">
        <v>203290</v>
      </c>
      <c r="D73628" t="s">
        <v>4851</v>
      </c>
    </row>
    <row r="73629" spans="1:4" x14ac:dyDescent="0.25">
      <c r="A73629" t="s">
        <v>203291</v>
      </c>
      <c r="B73629" t="s">
        <v>203292</v>
      </c>
      <c r="C73629" t="s">
        <v>203293</v>
      </c>
      <c r="D73629" t="s">
        <v>55</v>
      </c>
    </row>
    <row r="73630" spans="1:4" x14ac:dyDescent="0.25">
      <c r="A73630" t="s">
        <v>203294</v>
      </c>
      <c r="B73630" t="s">
        <v>203295</v>
      </c>
      <c r="C73630" t="s">
        <v>203296</v>
      </c>
      <c r="D73630" t="s">
        <v>1134</v>
      </c>
    </row>
    <row r="73631" spans="1:4" x14ac:dyDescent="0.25">
      <c r="A73631" t="s">
        <v>203297</v>
      </c>
      <c r="B73631" t="s">
        <v>153051</v>
      </c>
      <c r="C73631" t="s">
        <v>203298</v>
      </c>
      <c r="D73631" t="s">
        <v>10126</v>
      </c>
    </row>
    <row r="73632" spans="1:4" x14ac:dyDescent="0.25">
      <c r="A73632" t="s">
        <v>203299</v>
      </c>
      <c r="B73632" t="s">
        <v>203300</v>
      </c>
      <c r="C73632" t="s">
        <v>203301</v>
      </c>
      <c r="D73632" t="s">
        <v>6543</v>
      </c>
    </row>
    <row r="73633" spans="1:4" x14ac:dyDescent="0.25">
      <c r="A73633" t="s">
        <v>203302</v>
      </c>
      <c r="B73633" t="s">
        <v>203303</v>
      </c>
      <c r="C73633" t="s">
        <v>203304</v>
      </c>
      <c r="D73633" t="s">
        <v>744</v>
      </c>
    </row>
    <row r="73634" spans="1:4" x14ac:dyDescent="0.25">
      <c r="A73634" t="s">
        <v>203305</v>
      </c>
      <c r="B73634" t="s">
        <v>138587</v>
      </c>
      <c r="C73634" t="s">
        <v>203306</v>
      </c>
      <c r="D73634" t="s">
        <v>3210</v>
      </c>
    </row>
    <row r="73635" spans="1:4" x14ac:dyDescent="0.25">
      <c r="A73635" t="s">
        <v>203307</v>
      </c>
      <c r="B73635" t="s">
        <v>203308</v>
      </c>
      <c r="C73635" t="s">
        <v>203309</v>
      </c>
      <c r="D73635" t="s">
        <v>18016</v>
      </c>
    </row>
    <row r="73636" spans="1:4" x14ac:dyDescent="0.25">
      <c r="A73636" t="s">
        <v>203310</v>
      </c>
      <c r="B73636" t="s">
        <v>203311</v>
      </c>
      <c r="C73636" t="s">
        <v>29636</v>
      </c>
      <c r="D73636" t="s">
        <v>1845</v>
      </c>
    </row>
    <row r="73637" spans="1:4" x14ac:dyDescent="0.25">
      <c r="A73637" t="s">
        <v>203312</v>
      </c>
      <c r="B73637" t="s">
        <v>43248</v>
      </c>
      <c r="C73637" t="s">
        <v>203313</v>
      </c>
      <c r="D73637" t="s">
        <v>410</v>
      </c>
    </row>
    <row r="73638" spans="1:4" x14ac:dyDescent="0.25">
      <c r="A73638" t="s">
        <v>203314</v>
      </c>
      <c r="B73638" t="s">
        <v>203315</v>
      </c>
      <c r="C73638" t="s">
        <v>203316</v>
      </c>
      <c r="D73638" t="s">
        <v>715</v>
      </c>
    </row>
    <row r="73639" spans="1:4" x14ac:dyDescent="0.25">
      <c r="A73639" t="s">
        <v>203317</v>
      </c>
      <c r="B73639" t="s">
        <v>203318</v>
      </c>
      <c r="C73639" t="s">
        <v>203319</v>
      </c>
      <c r="D73639" t="s">
        <v>3950</v>
      </c>
    </row>
    <row r="73640" spans="1:4" x14ac:dyDescent="0.25">
      <c r="A73640" t="s">
        <v>203320</v>
      </c>
      <c r="B73640" t="s">
        <v>203321</v>
      </c>
      <c r="C73640" t="s">
        <v>203322</v>
      </c>
      <c r="D73640" t="s">
        <v>265</v>
      </c>
    </row>
    <row r="73641" spans="1:4" x14ac:dyDescent="0.25">
      <c r="A73641" t="s">
        <v>203323</v>
      </c>
      <c r="B73641" t="s">
        <v>168251</v>
      </c>
      <c r="C73641" t="s">
        <v>203324</v>
      </c>
      <c r="D73641" t="s">
        <v>59</v>
      </c>
    </row>
    <row r="73642" spans="1:4" x14ac:dyDescent="0.25">
      <c r="A73642" t="s">
        <v>203325</v>
      </c>
      <c r="B73642" t="s">
        <v>203326</v>
      </c>
      <c r="C73642" t="s">
        <v>28558</v>
      </c>
      <c r="D73642" t="s">
        <v>318</v>
      </c>
    </row>
    <row r="73643" spans="1:4" x14ac:dyDescent="0.25">
      <c r="A73643" t="s">
        <v>203327</v>
      </c>
      <c r="B73643" t="s">
        <v>203328</v>
      </c>
      <c r="C73643" t="s">
        <v>203329</v>
      </c>
      <c r="D73643" t="s">
        <v>14045</v>
      </c>
    </row>
    <row r="73644" spans="1:4" x14ac:dyDescent="0.25">
      <c r="A73644" t="s">
        <v>203330</v>
      </c>
      <c r="B73644" t="s">
        <v>203331</v>
      </c>
      <c r="C73644" t="s">
        <v>203332</v>
      </c>
      <c r="D73644" t="s">
        <v>11393</v>
      </c>
    </row>
    <row r="73645" spans="1:4" x14ac:dyDescent="0.25">
      <c r="A73645" t="s">
        <v>203333</v>
      </c>
      <c r="B73645" t="s">
        <v>34316</v>
      </c>
      <c r="C73645" t="s">
        <v>50196</v>
      </c>
      <c r="D73645" t="s">
        <v>27</v>
      </c>
    </row>
    <row r="73646" spans="1:4" x14ac:dyDescent="0.25">
      <c r="A73646" t="s">
        <v>203334</v>
      </c>
      <c r="B73646" t="s">
        <v>203335</v>
      </c>
      <c r="C73646" t="s">
        <v>203336</v>
      </c>
      <c r="D73646" t="s">
        <v>858</v>
      </c>
    </row>
    <row r="73647" spans="1:4" x14ac:dyDescent="0.25">
      <c r="A73647" t="s">
        <v>203337</v>
      </c>
      <c r="B73647" t="s">
        <v>203338</v>
      </c>
      <c r="C73647" t="s">
        <v>203339</v>
      </c>
      <c r="D73647" t="s">
        <v>4651</v>
      </c>
    </row>
    <row r="73648" spans="1:4" x14ac:dyDescent="0.25">
      <c r="A73648" t="s">
        <v>203340</v>
      </c>
      <c r="B73648" t="s">
        <v>90984</v>
      </c>
      <c r="C73648" t="s">
        <v>203341</v>
      </c>
      <c r="D73648" t="s">
        <v>198</v>
      </c>
    </row>
    <row r="73649" spans="1:4" x14ac:dyDescent="0.25">
      <c r="A73649" t="s">
        <v>203342</v>
      </c>
      <c r="B73649" t="s">
        <v>203343</v>
      </c>
      <c r="C73649" t="s">
        <v>203344</v>
      </c>
      <c r="D73649" t="s">
        <v>7476</v>
      </c>
    </row>
    <row r="73650" spans="1:4" x14ac:dyDescent="0.25">
      <c r="A73650" t="s">
        <v>203345</v>
      </c>
      <c r="B73650" t="s">
        <v>203346</v>
      </c>
      <c r="C73650" t="s">
        <v>203347</v>
      </c>
      <c r="D73650" t="s">
        <v>3327</v>
      </c>
    </row>
    <row r="73651" spans="1:4" x14ac:dyDescent="0.25">
      <c r="A73651" t="s">
        <v>203348</v>
      </c>
      <c r="B73651" t="s">
        <v>203349</v>
      </c>
      <c r="C73651" t="s">
        <v>203350</v>
      </c>
      <c r="D73651" t="s">
        <v>7505</v>
      </c>
    </row>
    <row r="73652" spans="1:4" x14ac:dyDescent="0.25">
      <c r="A73652" t="s">
        <v>203351</v>
      </c>
      <c r="B73652" t="s">
        <v>108437</v>
      </c>
      <c r="C73652" t="s">
        <v>203352</v>
      </c>
      <c r="D73652" t="s">
        <v>906</v>
      </c>
    </row>
    <row r="73653" spans="1:4" x14ac:dyDescent="0.25">
      <c r="A73653" t="s">
        <v>203353</v>
      </c>
      <c r="B73653" t="s">
        <v>203354</v>
      </c>
      <c r="C73653" t="s">
        <v>203355</v>
      </c>
      <c r="D73653" t="s">
        <v>1217</v>
      </c>
    </row>
    <row r="73654" spans="1:4" x14ac:dyDescent="0.25">
      <c r="A73654" t="s">
        <v>203356</v>
      </c>
      <c r="B73654" t="s">
        <v>203357</v>
      </c>
      <c r="D73654" t="s">
        <v>8858</v>
      </c>
    </row>
    <row r="73655" spans="1:4" x14ac:dyDescent="0.25">
      <c r="A73655" t="s">
        <v>203358</v>
      </c>
      <c r="B73655" t="s">
        <v>203359</v>
      </c>
      <c r="C73655" t="s">
        <v>203360</v>
      </c>
      <c r="D73655" t="s">
        <v>990</v>
      </c>
    </row>
    <row r="73656" spans="1:4" x14ac:dyDescent="0.25">
      <c r="A73656" t="s">
        <v>203361</v>
      </c>
      <c r="B73656" t="s">
        <v>113047</v>
      </c>
      <c r="C73656" t="s">
        <v>203362</v>
      </c>
      <c r="D73656" t="s">
        <v>890</v>
      </c>
    </row>
    <row r="73657" spans="1:4" x14ac:dyDescent="0.25">
      <c r="A73657" t="s">
        <v>203363</v>
      </c>
      <c r="B73657" t="s">
        <v>203364</v>
      </c>
      <c r="C73657" t="s">
        <v>203365</v>
      </c>
      <c r="D73657" t="s">
        <v>146</v>
      </c>
    </row>
    <row r="73658" spans="1:4" x14ac:dyDescent="0.25">
      <c r="A73658" t="s">
        <v>203366</v>
      </c>
      <c r="B73658" t="s">
        <v>203367</v>
      </c>
      <c r="C73658" t="s">
        <v>203368</v>
      </c>
      <c r="D73658" t="s">
        <v>2320</v>
      </c>
    </row>
    <row r="73659" spans="1:4" x14ac:dyDescent="0.25">
      <c r="A73659" t="s">
        <v>203369</v>
      </c>
      <c r="B73659" t="s">
        <v>37130</v>
      </c>
      <c r="C73659" t="s">
        <v>203370</v>
      </c>
      <c r="D73659" t="s">
        <v>960</v>
      </c>
    </row>
    <row r="73660" spans="1:4" x14ac:dyDescent="0.25">
      <c r="A73660" t="s">
        <v>203371</v>
      </c>
      <c r="B73660" t="s">
        <v>203372</v>
      </c>
      <c r="D73660" t="s">
        <v>534</v>
      </c>
    </row>
    <row r="73661" spans="1:4" x14ac:dyDescent="0.25">
      <c r="A73661" t="s">
        <v>203373</v>
      </c>
      <c r="B73661" t="s">
        <v>203374</v>
      </c>
      <c r="C73661" t="s">
        <v>203375</v>
      </c>
      <c r="D73661" t="s">
        <v>780</v>
      </c>
    </row>
    <row r="73662" spans="1:4" x14ac:dyDescent="0.25">
      <c r="A73662" t="s">
        <v>203376</v>
      </c>
      <c r="B73662" t="s">
        <v>203377</v>
      </c>
      <c r="C73662" t="s">
        <v>203378</v>
      </c>
      <c r="D73662" t="s">
        <v>1039</v>
      </c>
    </row>
    <row r="73663" spans="1:4" x14ac:dyDescent="0.25">
      <c r="A73663" t="s">
        <v>203379</v>
      </c>
      <c r="B73663" t="s">
        <v>21590</v>
      </c>
      <c r="C73663" t="s">
        <v>203380</v>
      </c>
      <c r="D73663" t="s">
        <v>4467</v>
      </c>
    </row>
    <row r="73664" spans="1:4" x14ac:dyDescent="0.25">
      <c r="A73664" t="s">
        <v>203381</v>
      </c>
      <c r="B73664" t="s">
        <v>203382</v>
      </c>
      <c r="C73664" t="s">
        <v>203383</v>
      </c>
      <c r="D73664" t="s">
        <v>2644</v>
      </c>
    </row>
    <row r="73665" spans="1:4" x14ac:dyDescent="0.25">
      <c r="A73665" t="s">
        <v>203384</v>
      </c>
      <c r="B73665" t="s">
        <v>203385</v>
      </c>
      <c r="C73665" t="s">
        <v>203386</v>
      </c>
      <c r="D73665" t="s">
        <v>5386</v>
      </c>
    </row>
    <row r="73666" spans="1:4" x14ac:dyDescent="0.25">
      <c r="A73666" t="s">
        <v>203387</v>
      </c>
      <c r="B73666" t="s">
        <v>203388</v>
      </c>
      <c r="C73666" t="s">
        <v>95981</v>
      </c>
      <c r="D73666" t="s">
        <v>2774</v>
      </c>
    </row>
    <row r="73667" spans="1:4" x14ac:dyDescent="0.25">
      <c r="A73667" t="s">
        <v>203389</v>
      </c>
      <c r="B73667" t="s">
        <v>203390</v>
      </c>
      <c r="C73667" t="s">
        <v>203391</v>
      </c>
      <c r="D73667" t="s">
        <v>234</v>
      </c>
    </row>
    <row r="73668" spans="1:4" x14ac:dyDescent="0.25">
      <c r="A73668" t="s">
        <v>203392</v>
      </c>
      <c r="B73668" t="s">
        <v>79325</v>
      </c>
      <c r="C73668" t="s">
        <v>203393</v>
      </c>
      <c r="D73668" t="s">
        <v>15</v>
      </c>
    </row>
    <row r="73669" spans="1:4" x14ac:dyDescent="0.25">
      <c r="A73669" t="s">
        <v>203394</v>
      </c>
      <c r="B73669" t="s">
        <v>203395</v>
      </c>
      <c r="C73669" t="s">
        <v>203396</v>
      </c>
      <c r="D73669" t="s">
        <v>2477</v>
      </c>
    </row>
    <row r="73670" spans="1:4" x14ac:dyDescent="0.25">
      <c r="A73670" t="s">
        <v>203397</v>
      </c>
      <c r="B73670" t="s">
        <v>203398</v>
      </c>
      <c r="C73670" t="s">
        <v>203399</v>
      </c>
      <c r="D73670" t="s">
        <v>997</v>
      </c>
    </row>
    <row r="73671" spans="1:4" x14ac:dyDescent="0.25">
      <c r="A73671" t="s">
        <v>203400</v>
      </c>
      <c r="B73671" t="s">
        <v>203401</v>
      </c>
      <c r="C73671" t="s">
        <v>203402</v>
      </c>
      <c r="D73671" t="s">
        <v>474</v>
      </c>
    </row>
    <row r="73672" spans="1:4" x14ac:dyDescent="0.25">
      <c r="A73672" t="s">
        <v>203403</v>
      </c>
      <c r="B73672" t="s">
        <v>203404</v>
      </c>
      <c r="C73672" t="s">
        <v>10314</v>
      </c>
      <c r="D73672" t="s">
        <v>1081</v>
      </c>
    </row>
    <row r="73673" spans="1:4" x14ac:dyDescent="0.25">
      <c r="A73673" t="s">
        <v>203405</v>
      </c>
      <c r="B73673" t="s">
        <v>203406</v>
      </c>
      <c r="C73673" t="s">
        <v>203407</v>
      </c>
      <c r="D73673" t="s">
        <v>15441</v>
      </c>
    </row>
    <row r="73674" spans="1:4" x14ac:dyDescent="0.25">
      <c r="A73674" t="s">
        <v>203408</v>
      </c>
      <c r="B73674" t="s">
        <v>203409</v>
      </c>
      <c r="C73674" t="s">
        <v>203410</v>
      </c>
      <c r="D73674" t="s">
        <v>1580</v>
      </c>
    </row>
    <row r="73675" spans="1:4" x14ac:dyDescent="0.25">
      <c r="A73675" t="s">
        <v>203411</v>
      </c>
      <c r="B73675" t="s">
        <v>26908</v>
      </c>
      <c r="C73675" t="s">
        <v>203412</v>
      </c>
      <c r="D73675" t="s">
        <v>553</v>
      </c>
    </row>
    <row r="73676" spans="1:4" x14ac:dyDescent="0.25">
      <c r="A73676" t="s">
        <v>203413</v>
      </c>
      <c r="B73676" t="s">
        <v>203414</v>
      </c>
      <c r="C73676" t="s">
        <v>203415</v>
      </c>
      <c r="D73676" t="s">
        <v>1381</v>
      </c>
    </row>
    <row r="73677" spans="1:4" x14ac:dyDescent="0.25">
      <c r="A73677" t="s">
        <v>203416</v>
      </c>
      <c r="B73677" t="s">
        <v>70004</v>
      </c>
      <c r="C73677" t="s">
        <v>59943</v>
      </c>
      <c r="D73677" t="s">
        <v>1706</v>
      </c>
    </row>
    <row r="73678" spans="1:4" x14ac:dyDescent="0.25">
      <c r="A73678" t="s">
        <v>203417</v>
      </c>
      <c r="B73678" t="s">
        <v>131306</v>
      </c>
      <c r="C73678" t="s">
        <v>203418</v>
      </c>
      <c r="D73678" t="s">
        <v>3210</v>
      </c>
    </row>
    <row r="73679" spans="1:4" x14ac:dyDescent="0.25">
      <c r="A73679" t="s">
        <v>203419</v>
      </c>
      <c r="B73679" t="s">
        <v>203420</v>
      </c>
      <c r="C73679" t="s">
        <v>203421</v>
      </c>
      <c r="D73679" t="s">
        <v>19</v>
      </c>
    </row>
    <row r="73680" spans="1:4" x14ac:dyDescent="0.25">
      <c r="A73680" t="s">
        <v>203422</v>
      </c>
      <c r="B73680" t="s">
        <v>203423</v>
      </c>
      <c r="C73680" t="s">
        <v>203424</v>
      </c>
      <c r="D73680" t="s">
        <v>4557</v>
      </c>
    </row>
    <row r="73681" spans="1:4" x14ac:dyDescent="0.25">
      <c r="A73681" t="s">
        <v>203425</v>
      </c>
      <c r="B73681" t="s">
        <v>128513</v>
      </c>
      <c r="C73681" t="s">
        <v>203426</v>
      </c>
      <c r="D73681" t="s">
        <v>303</v>
      </c>
    </row>
    <row r="73682" spans="1:4" x14ac:dyDescent="0.25">
      <c r="A73682" t="s">
        <v>203427</v>
      </c>
      <c r="B73682" t="s">
        <v>203428</v>
      </c>
      <c r="C73682" t="s">
        <v>203429</v>
      </c>
      <c r="D73682" t="s">
        <v>2386</v>
      </c>
    </row>
    <row r="73683" spans="1:4" x14ac:dyDescent="0.25">
      <c r="A73683" t="s">
        <v>203430</v>
      </c>
      <c r="B73683" t="s">
        <v>203431</v>
      </c>
      <c r="C73683" t="s">
        <v>203432</v>
      </c>
      <c r="D73683" t="s">
        <v>368</v>
      </c>
    </row>
    <row r="73684" spans="1:4" x14ac:dyDescent="0.25">
      <c r="A73684" t="s">
        <v>203433</v>
      </c>
      <c r="B73684" t="s">
        <v>203434</v>
      </c>
      <c r="C73684" t="s">
        <v>203435</v>
      </c>
      <c r="D73684" t="s">
        <v>281</v>
      </c>
    </row>
    <row r="73685" spans="1:4" x14ac:dyDescent="0.25">
      <c r="A73685" t="s">
        <v>203436</v>
      </c>
      <c r="B73685" t="s">
        <v>203437</v>
      </c>
      <c r="D73685" t="s">
        <v>1910</v>
      </c>
    </row>
    <row r="73686" spans="1:4" x14ac:dyDescent="0.25">
      <c r="A73686" t="s">
        <v>203438</v>
      </c>
      <c r="B73686" t="s">
        <v>203439</v>
      </c>
      <c r="C73686" t="s">
        <v>203440</v>
      </c>
      <c r="D73686" t="s">
        <v>130</v>
      </c>
    </row>
    <row r="73687" spans="1:4" x14ac:dyDescent="0.25">
      <c r="A73687" t="s">
        <v>203441</v>
      </c>
      <c r="B73687" t="s">
        <v>203442</v>
      </c>
      <c r="C73687" t="s">
        <v>203443</v>
      </c>
      <c r="D73687" t="s">
        <v>2312</v>
      </c>
    </row>
    <row r="73688" spans="1:4" x14ac:dyDescent="0.25">
      <c r="A73688" t="s">
        <v>203444</v>
      </c>
      <c r="B73688" t="s">
        <v>203445</v>
      </c>
      <c r="C73688" t="s">
        <v>203446</v>
      </c>
      <c r="D73688" t="s">
        <v>621</v>
      </c>
    </row>
    <row r="73689" spans="1:4" x14ac:dyDescent="0.25">
      <c r="A73689" t="s">
        <v>203447</v>
      </c>
      <c r="B73689" t="s">
        <v>203448</v>
      </c>
      <c r="C73689" t="s">
        <v>203449</v>
      </c>
      <c r="D73689" t="s">
        <v>715</v>
      </c>
    </row>
    <row r="73690" spans="1:4" x14ac:dyDescent="0.25">
      <c r="A73690" t="s">
        <v>203450</v>
      </c>
      <c r="B73690" t="s">
        <v>203451</v>
      </c>
      <c r="C73690" t="s">
        <v>106108</v>
      </c>
      <c r="D73690" t="s">
        <v>1939</v>
      </c>
    </row>
    <row r="73691" spans="1:4" x14ac:dyDescent="0.25">
      <c r="A73691" t="s">
        <v>203452</v>
      </c>
      <c r="B73691" t="s">
        <v>13862</v>
      </c>
      <c r="C73691" t="s">
        <v>203453</v>
      </c>
      <c r="D73691" t="s">
        <v>406</v>
      </c>
    </row>
    <row r="73692" spans="1:4" x14ac:dyDescent="0.25">
      <c r="A73692" t="s">
        <v>203454</v>
      </c>
      <c r="B73692" t="s">
        <v>37931</v>
      </c>
      <c r="C73692" t="s">
        <v>139231</v>
      </c>
      <c r="D73692" t="s">
        <v>3203</v>
      </c>
    </row>
    <row r="73693" spans="1:4" x14ac:dyDescent="0.25">
      <c r="A73693" t="s">
        <v>203455</v>
      </c>
      <c r="B73693" t="s">
        <v>203456</v>
      </c>
      <c r="C73693" t="s">
        <v>203457</v>
      </c>
      <c r="D73693" t="s">
        <v>6202</v>
      </c>
    </row>
    <row r="73694" spans="1:4" x14ac:dyDescent="0.25">
      <c r="A73694" t="s">
        <v>203458</v>
      </c>
      <c r="B73694" t="s">
        <v>203459</v>
      </c>
      <c r="C73694" t="s">
        <v>203460</v>
      </c>
      <c r="D73694" t="s">
        <v>1488</v>
      </c>
    </row>
    <row r="73695" spans="1:4" x14ac:dyDescent="0.25">
      <c r="A73695" t="s">
        <v>203461</v>
      </c>
      <c r="B73695" t="s">
        <v>203462</v>
      </c>
      <c r="C73695" t="s">
        <v>203463</v>
      </c>
      <c r="D73695" t="s">
        <v>269</v>
      </c>
    </row>
    <row r="73696" spans="1:4" x14ac:dyDescent="0.25">
      <c r="A73696" t="s">
        <v>203464</v>
      </c>
      <c r="B73696" t="s">
        <v>92247</v>
      </c>
      <c r="C73696" t="s">
        <v>203465</v>
      </c>
      <c r="D73696" t="s">
        <v>704</v>
      </c>
    </row>
    <row r="73697" spans="1:4" x14ac:dyDescent="0.25">
      <c r="A73697" t="s">
        <v>203466</v>
      </c>
      <c r="B73697" t="s">
        <v>203467</v>
      </c>
      <c r="C73697" t="s">
        <v>203468</v>
      </c>
      <c r="D73697" t="s">
        <v>2774</v>
      </c>
    </row>
    <row r="73698" spans="1:4" x14ac:dyDescent="0.25">
      <c r="A73698" t="s">
        <v>203469</v>
      </c>
      <c r="B73698" t="s">
        <v>61722</v>
      </c>
      <c r="D73698" t="s">
        <v>3459</v>
      </c>
    </row>
    <row r="73699" spans="1:4" x14ac:dyDescent="0.25">
      <c r="A73699" t="s">
        <v>203470</v>
      </c>
      <c r="B73699" t="s">
        <v>203471</v>
      </c>
      <c r="C73699" t="s">
        <v>203472</v>
      </c>
      <c r="D73699" t="s">
        <v>376</v>
      </c>
    </row>
    <row r="73700" spans="1:4" x14ac:dyDescent="0.25">
      <c r="A73700" t="s">
        <v>203473</v>
      </c>
      <c r="B73700" t="s">
        <v>203474</v>
      </c>
      <c r="C73700" t="s">
        <v>203475</v>
      </c>
      <c r="D73700" t="s">
        <v>5468</v>
      </c>
    </row>
    <row r="73701" spans="1:4" x14ac:dyDescent="0.25">
      <c r="A73701" t="s">
        <v>203476</v>
      </c>
      <c r="B73701" t="s">
        <v>203477</v>
      </c>
      <c r="C73701" t="s">
        <v>203478</v>
      </c>
      <c r="D73701" t="s">
        <v>392</v>
      </c>
    </row>
    <row r="73702" spans="1:4" x14ac:dyDescent="0.25">
      <c r="A73702" t="s">
        <v>203479</v>
      </c>
      <c r="B73702" t="s">
        <v>57009</v>
      </c>
      <c r="C73702" t="s">
        <v>203480</v>
      </c>
      <c r="D73702" t="s">
        <v>1670</v>
      </c>
    </row>
    <row r="73703" spans="1:4" x14ac:dyDescent="0.25">
      <c r="A73703" t="s">
        <v>203481</v>
      </c>
      <c r="B73703" t="s">
        <v>57824</v>
      </c>
      <c r="C73703" t="s">
        <v>203482</v>
      </c>
      <c r="D73703" t="s">
        <v>553</v>
      </c>
    </row>
    <row r="73704" spans="1:4" x14ac:dyDescent="0.25">
      <c r="A73704" t="s">
        <v>203483</v>
      </c>
      <c r="B73704" t="s">
        <v>203484</v>
      </c>
      <c r="C73704" t="s">
        <v>203485</v>
      </c>
      <c r="D73704" t="s">
        <v>3231</v>
      </c>
    </row>
    <row r="73705" spans="1:4" x14ac:dyDescent="0.25">
      <c r="A73705" t="s">
        <v>203486</v>
      </c>
      <c r="B73705" t="s">
        <v>203487</v>
      </c>
      <c r="C73705" t="s">
        <v>203488</v>
      </c>
      <c r="D73705" t="s">
        <v>3533</v>
      </c>
    </row>
    <row r="73706" spans="1:4" x14ac:dyDescent="0.25">
      <c r="A73706" t="s">
        <v>203489</v>
      </c>
      <c r="B73706" t="s">
        <v>35583</v>
      </c>
      <c r="C73706" t="s">
        <v>203490</v>
      </c>
      <c r="D73706" t="s">
        <v>372</v>
      </c>
    </row>
    <row r="73707" spans="1:4" x14ac:dyDescent="0.25">
      <c r="A73707" t="s">
        <v>203491</v>
      </c>
      <c r="B73707" t="s">
        <v>203492</v>
      </c>
      <c r="C73707" t="s">
        <v>203493</v>
      </c>
      <c r="D73707" t="s">
        <v>307</v>
      </c>
    </row>
    <row r="73708" spans="1:4" x14ac:dyDescent="0.25">
      <c r="A73708" t="s">
        <v>203494</v>
      </c>
      <c r="B73708" t="s">
        <v>203495</v>
      </c>
      <c r="C73708" t="s">
        <v>203496</v>
      </c>
      <c r="D73708" t="s">
        <v>7214</v>
      </c>
    </row>
    <row r="73709" spans="1:4" x14ac:dyDescent="0.25">
      <c r="A73709" t="s">
        <v>203497</v>
      </c>
      <c r="B73709" t="s">
        <v>203498</v>
      </c>
      <c r="C73709" t="s">
        <v>203499</v>
      </c>
      <c r="D73709" t="s">
        <v>2000</v>
      </c>
    </row>
    <row r="73710" spans="1:4" x14ac:dyDescent="0.25">
      <c r="A73710" t="s">
        <v>203500</v>
      </c>
      <c r="B73710" t="s">
        <v>203501</v>
      </c>
      <c r="C73710" t="s">
        <v>203502</v>
      </c>
      <c r="D73710" t="s">
        <v>6434</v>
      </c>
    </row>
    <row r="73711" spans="1:4" x14ac:dyDescent="0.25">
      <c r="A73711" t="s">
        <v>203503</v>
      </c>
      <c r="B73711" t="s">
        <v>203504</v>
      </c>
      <c r="C73711" t="s">
        <v>203505</v>
      </c>
      <c r="D73711" t="s">
        <v>4557</v>
      </c>
    </row>
    <row r="73712" spans="1:4" x14ac:dyDescent="0.25">
      <c r="A73712" t="s">
        <v>203506</v>
      </c>
      <c r="B73712" t="s">
        <v>203507</v>
      </c>
      <c r="C73712" t="s">
        <v>195610</v>
      </c>
      <c r="D73712" t="s">
        <v>7366</v>
      </c>
    </row>
    <row r="73713" spans="1:4" x14ac:dyDescent="0.25">
      <c r="A73713" t="s">
        <v>203508</v>
      </c>
      <c r="B73713" t="s">
        <v>203509</v>
      </c>
      <c r="C73713" t="s">
        <v>203510</v>
      </c>
      <c r="D73713" t="s">
        <v>11492</v>
      </c>
    </row>
    <row r="73714" spans="1:4" x14ac:dyDescent="0.25">
      <c r="A73714" t="s">
        <v>203511</v>
      </c>
      <c r="B73714" t="s">
        <v>203512</v>
      </c>
      <c r="C73714" t="s">
        <v>203513</v>
      </c>
      <c r="D73714" t="s">
        <v>1480</v>
      </c>
    </row>
    <row r="73715" spans="1:4" x14ac:dyDescent="0.25">
      <c r="A73715" t="s">
        <v>203514</v>
      </c>
      <c r="B73715" t="s">
        <v>203515</v>
      </c>
      <c r="C73715" t="s">
        <v>203516</v>
      </c>
      <c r="D73715" t="s">
        <v>8044</v>
      </c>
    </row>
    <row r="73716" spans="1:4" x14ac:dyDescent="0.25">
      <c r="A73716" t="s">
        <v>203517</v>
      </c>
      <c r="B73716" t="s">
        <v>203518</v>
      </c>
      <c r="C73716" t="s">
        <v>203519</v>
      </c>
      <c r="D73716" t="s">
        <v>1505</v>
      </c>
    </row>
    <row r="73717" spans="1:4" x14ac:dyDescent="0.25">
      <c r="A73717" t="s">
        <v>203520</v>
      </c>
      <c r="B73717" t="s">
        <v>203521</v>
      </c>
      <c r="C73717" t="s">
        <v>203522</v>
      </c>
      <c r="D73717" t="s">
        <v>506</v>
      </c>
    </row>
    <row r="73718" spans="1:4" x14ac:dyDescent="0.25">
      <c r="A73718" t="s">
        <v>203523</v>
      </c>
      <c r="B73718" t="s">
        <v>203524</v>
      </c>
      <c r="C73718" t="s">
        <v>203525</v>
      </c>
      <c r="D73718" t="s">
        <v>2305</v>
      </c>
    </row>
    <row r="73719" spans="1:4" x14ac:dyDescent="0.25">
      <c r="A73719" t="s">
        <v>203526</v>
      </c>
      <c r="B73719" t="s">
        <v>181522</v>
      </c>
      <c r="C73719" t="s">
        <v>203527</v>
      </c>
      <c r="D73719" t="s">
        <v>910</v>
      </c>
    </row>
    <row r="73720" spans="1:4" x14ac:dyDescent="0.25">
      <c r="A73720" t="s">
        <v>203528</v>
      </c>
      <c r="B73720" t="s">
        <v>203529</v>
      </c>
      <c r="C73720" t="s">
        <v>203530</v>
      </c>
      <c r="D73720" t="s">
        <v>3950</v>
      </c>
    </row>
    <row r="73721" spans="1:4" x14ac:dyDescent="0.25">
      <c r="A73721" t="s">
        <v>203531</v>
      </c>
      <c r="B73721" t="s">
        <v>203532</v>
      </c>
      <c r="C73721" t="s">
        <v>203533</v>
      </c>
      <c r="D73721" t="s">
        <v>518</v>
      </c>
    </row>
    <row r="73722" spans="1:4" x14ac:dyDescent="0.25">
      <c r="A73722" t="s">
        <v>203534</v>
      </c>
      <c r="B73722" t="s">
        <v>203535</v>
      </c>
      <c r="C73722" t="s">
        <v>203536</v>
      </c>
      <c r="D73722" t="s">
        <v>7594</v>
      </c>
    </row>
    <row r="73723" spans="1:4" x14ac:dyDescent="0.25">
      <c r="A73723" t="s">
        <v>203537</v>
      </c>
      <c r="B73723" t="s">
        <v>203538</v>
      </c>
      <c r="C73723" t="s">
        <v>203539</v>
      </c>
      <c r="D73723" t="s">
        <v>334</v>
      </c>
    </row>
    <row r="73724" spans="1:4" x14ac:dyDescent="0.25">
      <c r="A73724" t="s">
        <v>203540</v>
      </c>
      <c r="B73724" t="s">
        <v>203541</v>
      </c>
      <c r="C73724" t="s">
        <v>203542</v>
      </c>
      <c r="D73724" t="s">
        <v>3797</v>
      </c>
    </row>
    <row r="73725" spans="1:4" x14ac:dyDescent="0.25">
      <c r="A73725" t="s">
        <v>203543</v>
      </c>
      <c r="B73725" t="s">
        <v>203544</v>
      </c>
      <c r="C73725" t="s">
        <v>203545</v>
      </c>
      <c r="D73725" t="s">
        <v>2915</v>
      </c>
    </row>
    <row r="73726" spans="1:4" x14ac:dyDescent="0.25">
      <c r="A73726" t="s">
        <v>203546</v>
      </c>
      <c r="B73726" t="s">
        <v>203547</v>
      </c>
      <c r="C73726" t="s">
        <v>203548</v>
      </c>
      <c r="D73726" t="s">
        <v>4989</v>
      </c>
    </row>
    <row r="73727" spans="1:4" x14ac:dyDescent="0.25">
      <c r="A73727" t="s">
        <v>203549</v>
      </c>
      <c r="B73727" t="s">
        <v>203550</v>
      </c>
      <c r="C73727" t="s">
        <v>203551</v>
      </c>
      <c r="D73727" t="s">
        <v>2038</v>
      </c>
    </row>
    <row r="73728" spans="1:4" x14ac:dyDescent="0.25">
      <c r="A73728" t="s">
        <v>203552</v>
      </c>
      <c r="B73728" t="s">
        <v>203553</v>
      </c>
      <c r="C73728" t="s">
        <v>203554</v>
      </c>
      <c r="D73728" t="s">
        <v>1688</v>
      </c>
    </row>
    <row r="73729" spans="1:4" x14ac:dyDescent="0.25">
      <c r="A73729" t="s">
        <v>203555</v>
      </c>
      <c r="B73729" t="s">
        <v>203556</v>
      </c>
      <c r="C73729" t="s">
        <v>203557</v>
      </c>
      <c r="D73729" t="s">
        <v>799</v>
      </c>
    </row>
    <row r="73730" spans="1:4" x14ac:dyDescent="0.25">
      <c r="A73730" t="s">
        <v>203558</v>
      </c>
      <c r="B73730" t="s">
        <v>203559</v>
      </c>
      <c r="C73730" t="s">
        <v>203560</v>
      </c>
      <c r="D73730" t="s">
        <v>10232</v>
      </c>
    </row>
    <row r="73731" spans="1:4" x14ac:dyDescent="0.25">
      <c r="A73731" t="s">
        <v>203561</v>
      </c>
      <c r="B73731" t="s">
        <v>203562</v>
      </c>
      <c r="C73731" t="s">
        <v>203563</v>
      </c>
      <c r="D73731" t="s">
        <v>384</v>
      </c>
    </row>
    <row r="73732" spans="1:4" x14ac:dyDescent="0.25">
      <c r="A73732" t="s">
        <v>203564</v>
      </c>
      <c r="B73732" t="s">
        <v>203565</v>
      </c>
      <c r="C73732" t="s">
        <v>54809</v>
      </c>
      <c r="D73732" t="s">
        <v>1209</v>
      </c>
    </row>
    <row r="73733" spans="1:4" x14ac:dyDescent="0.25">
      <c r="A73733" t="s">
        <v>203566</v>
      </c>
      <c r="B73733" t="s">
        <v>203567</v>
      </c>
      <c r="C73733" t="s">
        <v>203568</v>
      </c>
      <c r="D73733" t="s">
        <v>1604</v>
      </c>
    </row>
    <row r="73734" spans="1:4" x14ac:dyDescent="0.25">
      <c r="A73734" t="s">
        <v>203569</v>
      </c>
      <c r="B73734" t="s">
        <v>203570</v>
      </c>
      <c r="C73734" t="s">
        <v>203571</v>
      </c>
      <c r="D73734" t="s">
        <v>295</v>
      </c>
    </row>
    <row r="73735" spans="1:4" x14ac:dyDescent="0.25">
      <c r="A73735" t="s">
        <v>203572</v>
      </c>
      <c r="B73735" t="s">
        <v>131356</v>
      </c>
      <c r="C73735" t="s">
        <v>203573</v>
      </c>
      <c r="D73735" t="s">
        <v>2046</v>
      </c>
    </row>
    <row r="73736" spans="1:4" x14ac:dyDescent="0.25">
      <c r="A73736" t="s">
        <v>203574</v>
      </c>
      <c r="B73736" t="s">
        <v>12492</v>
      </c>
      <c r="C73736" t="s">
        <v>203575</v>
      </c>
      <c r="D73736" t="s">
        <v>198</v>
      </c>
    </row>
    <row r="73737" spans="1:4" x14ac:dyDescent="0.25">
      <c r="A73737" t="s">
        <v>203576</v>
      </c>
      <c r="B73737" t="s">
        <v>203577</v>
      </c>
      <c r="C73737" t="s">
        <v>203578</v>
      </c>
      <c r="D73737" t="s">
        <v>1320</v>
      </c>
    </row>
    <row r="73738" spans="1:4" x14ac:dyDescent="0.25">
      <c r="A73738" t="s">
        <v>203579</v>
      </c>
      <c r="B73738" t="s">
        <v>203580</v>
      </c>
      <c r="C73738" t="s">
        <v>203581</v>
      </c>
      <c r="D73738" t="s">
        <v>696</v>
      </c>
    </row>
    <row r="73739" spans="1:4" x14ac:dyDescent="0.25">
      <c r="A73739" t="s">
        <v>203582</v>
      </c>
      <c r="B73739" t="s">
        <v>203583</v>
      </c>
      <c r="C73739" t="s">
        <v>203584</v>
      </c>
      <c r="D73739" t="s">
        <v>110</v>
      </c>
    </row>
    <row r="73740" spans="1:4" x14ac:dyDescent="0.25">
      <c r="A73740" t="s">
        <v>203585</v>
      </c>
      <c r="B73740" t="s">
        <v>203586</v>
      </c>
      <c r="C73740" t="s">
        <v>203587</v>
      </c>
      <c r="D73740" t="s">
        <v>1910</v>
      </c>
    </row>
    <row r="73741" spans="1:4" x14ac:dyDescent="0.25">
      <c r="A73741" t="s">
        <v>203588</v>
      </c>
      <c r="B73741" t="s">
        <v>203589</v>
      </c>
      <c r="C73741" t="s">
        <v>203590</v>
      </c>
      <c r="D73741" t="s">
        <v>3761</v>
      </c>
    </row>
    <row r="73742" spans="1:4" x14ac:dyDescent="0.25">
      <c r="A73742" t="s">
        <v>203591</v>
      </c>
      <c r="B73742" t="s">
        <v>203592</v>
      </c>
      <c r="C73742" t="s">
        <v>203593</v>
      </c>
      <c r="D73742" t="s">
        <v>494</v>
      </c>
    </row>
    <row r="73743" spans="1:4" x14ac:dyDescent="0.25">
      <c r="A73743" t="s">
        <v>203594</v>
      </c>
      <c r="B73743" t="s">
        <v>203595</v>
      </c>
      <c r="C73743" t="s">
        <v>203596</v>
      </c>
      <c r="D73743" t="s">
        <v>4057</v>
      </c>
    </row>
    <row r="73744" spans="1:4" x14ac:dyDescent="0.25">
      <c r="A73744" t="s">
        <v>203597</v>
      </c>
      <c r="B73744" t="s">
        <v>203598</v>
      </c>
      <c r="C73744" t="s">
        <v>203599</v>
      </c>
      <c r="D73744" t="s">
        <v>364</v>
      </c>
    </row>
    <row r="73745" spans="1:4" x14ac:dyDescent="0.25">
      <c r="A73745" t="s">
        <v>203600</v>
      </c>
      <c r="B73745" t="s">
        <v>99700</v>
      </c>
      <c r="C73745" t="s">
        <v>203601</v>
      </c>
      <c r="D73745" t="s">
        <v>285</v>
      </c>
    </row>
    <row r="73746" spans="1:4" x14ac:dyDescent="0.25">
      <c r="A73746" t="s">
        <v>203602</v>
      </c>
      <c r="B73746" t="s">
        <v>203603</v>
      </c>
      <c r="C73746" t="s">
        <v>203604</v>
      </c>
      <c r="D73746" t="s">
        <v>494</v>
      </c>
    </row>
    <row r="73747" spans="1:4" x14ac:dyDescent="0.25">
      <c r="A73747" t="s">
        <v>203605</v>
      </c>
      <c r="B73747" t="s">
        <v>203606</v>
      </c>
      <c r="C73747" t="s">
        <v>203607</v>
      </c>
      <c r="D73747" t="s">
        <v>430</v>
      </c>
    </row>
    <row r="73748" spans="1:4" x14ac:dyDescent="0.25">
      <c r="A73748" t="s">
        <v>203608</v>
      </c>
      <c r="B73748" t="s">
        <v>203609</v>
      </c>
      <c r="C73748" t="s">
        <v>203610</v>
      </c>
      <c r="D73748" t="s">
        <v>3533</v>
      </c>
    </row>
    <row r="73749" spans="1:4" x14ac:dyDescent="0.25">
      <c r="A73749" t="s">
        <v>203611</v>
      </c>
      <c r="B73749" t="s">
        <v>203612</v>
      </c>
      <c r="D73749" t="s">
        <v>55</v>
      </c>
    </row>
    <row r="73750" spans="1:4" x14ac:dyDescent="0.25">
      <c r="A73750" t="s">
        <v>203613</v>
      </c>
      <c r="B73750" t="s">
        <v>203614</v>
      </c>
      <c r="C73750" t="s">
        <v>203615</v>
      </c>
      <c r="D73750" t="s">
        <v>7926</v>
      </c>
    </row>
    <row r="73751" spans="1:4" x14ac:dyDescent="0.25">
      <c r="A73751" t="s">
        <v>203616</v>
      </c>
      <c r="B73751" t="s">
        <v>203617</v>
      </c>
      <c r="C73751" t="s">
        <v>203618</v>
      </c>
      <c r="D73751" t="s">
        <v>3265</v>
      </c>
    </row>
    <row r="73752" spans="1:4" x14ac:dyDescent="0.25">
      <c r="A73752" t="s">
        <v>203619</v>
      </c>
      <c r="B73752" t="s">
        <v>203620</v>
      </c>
      <c r="C73752" t="s">
        <v>203621</v>
      </c>
      <c r="D73752" t="s">
        <v>10126</v>
      </c>
    </row>
    <row r="73753" spans="1:4" x14ac:dyDescent="0.25">
      <c r="A73753" t="s">
        <v>203622</v>
      </c>
      <c r="B73753" t="s">
        <v>96464</v>
      </c>
      <c r="C73753" t="s">
        <v>144960</v>
      </c>
      <c r="D73753" t="s">
        <v>2332</v>
      </c>
    </row>
    <row r="73754" spans="1:4" x14ac:dyDescent="0.25">
      <c r="A73754" t="s">
        <v>203623</v>
      </c>
      <c r="B73754" t="s">
        <v>203624</v>
      </c>
      <c r="C73754" t="s">
        <v>203625</v>
      </c>
      <c r="D73754" t="s">
        <v>692</v>
      </c>
    </row>
    <row r="73755" spans="1:4" x14ac:dyDescent="0.25">
      <c r="A73755" t="s">
        <v>203626</v>
      </c>
      <c r="B73755" t="s">
        <v>203627</v>
      </c>
      <c r="C73755" t="s">
        <v>203628</v>
      </c>
      <c r="D73755" t="s">
        <v>3085</v>
      </c>
    </row>
    <row r="73756" spans="1:4" x14ac:dyDescent="0.25">
      <c r="A73756" t="s">
        <v>203629</v>
      </c>
      <c r="B73756" t="s">
        <v>157781</v>
      </c>
      <c r="C73756" t="s">
        <v>203630</v>
      </c>
      <c r="D73756" t="s">
        <v>5164</v>
      </c>
    </row>
    <row r="73757" spans="1:4" x14ac:dyDescent="0.25">
      <c r="A73757" t="s">
        <v>203631</v>
      </c>
      <c r="B73757" t="s">
        <v>203632</v>
      </c>
      <c r="C73757" t="s">
        <v>203633</v>
      </c>
      <c r="D73757" t="s">
        <v>261</v>
      </c>
    </row>
    <row r="73758" spans="1:4" x14ac:dyDescent="0.25">
      <c r="A73758" t="s">
        <v>203634</v>
      </c>
      <c r="B73758" t="s">
        <v>203635</v>
      </c>
      <c r="C73758" t="s">
        <v>203636</v>
      </c>
      <c r="D73758" t="s">
        <v>5242</v>
      </c>
    </row>
    <row r="73759" spans="1:4" x14ac:dyDescent="0.25">
      <c r="A73759" t="s">
        <v>203637</v>
      </c>
      <c r="B73759" t="s">
        <v>203638</v>
      </c>
      <c r="C73759" t="s">
        <v>203639</v>
      </c>
      <c r="D73759" t="s">
        <v>1320</v>
      </c>
    </row>
    <row r="73760" spans="1:4" x14ac:dyDescent="0.25">
      <c r="A73760" t="s">
        <v>203640</v>
      </c>
      <c r="B73760" t="s">
        <v>203641</v>
      </c>
      <c r="C73760" t="s">
        <v>203642</v>
      </c>
      <c r="D73760" t="s">
        <v>502</v>
      </c>
    </row>
    <row r="73761" spans="1:4" x14ac:dyDescent="0.25">
      <c r="A73761" t="s">
        <v>203643</v>
      </c>
      <c r="B73761" t="s">
        <v>118519</v>
      </c>
      <c r="C73761" t="s">
        <v>203644</v>
      </c>
      <c r="D73761" t="s">
        <v>3135</v>
      </c>
    </row>
    <row r="73762" spans="1:4" x14ac:dyDescent="0.25">
      <c r="A73762" t="s">
        <v>203645</v>
      </c>
      <c r="B73762" t="s">
        <v>203646</v>
      </c>
      <c r="C73762" t="s">
        <v>203647</v>
      </c>
      <c r="D73762" t="s">
        <v>1359</v>
      </c>
    </row>
    <row r="73763" spans="1:4" x14ac:dyDescent="0.25">
      <c r="A73763" t="s">
        <v>203648</v>
      </c>
      <c r="B73763" t="s">
        <v>203649</v>
      </c>
      <c r="C73763" t="s">
        <v>203650</v>
      </c>
      <c r="D73763" t="s">
        <v>982</v>
      </c>
    </row>
    <row r="73764" spans="1:4" x14ac:dyDescent="0.25">
      <c r="A73764" t="s">
        <v>203651</v>
      </c>
      <c r="B73764" t="s">
        <v>158434</v>
      </c>
      <c r="C73764" t="s">
        <v>203652</v>
      </c>
      <c r="D73764" t="s">
        <v>1750</v>
      </c>
    </row>
    <row r="73765" spans="1:4" x14ac:dyDescent="0.25">
      <c r="A73765" t="s">
        <v>203653</v>
      </c>
      <c r="B73765" t="s">
        <v>203654</v>
      </c>
      <c r="C73765" t="s">
        <v>203655</v>
      </c>
      <c r="D73765" t="s">
        <v>986</v>
      </c>
    </row>
    <row r="73766" spans="1:4" x14ac:dyDescent="0.25">
      <c r="A73766" t="s">
        <v>203656</v>
      </c>
      <c r="B73766" t="s">
        <v>203657</v>
      </c>
      <c r="C73766" t="s">
        <v>203658</v>
      </c>
      <c r="D73766" t="s">
        <v>7505</v>
      </c>
    </row>
    <row r="73767" spans="1:4" x14ac:dyDescent="0.25">
      <c r="A73767" t="s">
        <v>203659</v>
      </c>
      <c r="B73767" t="s">
        <v>60347</v>
      </c>
      <c r="C73767" t="s">
        <v>203660</v>
      </c>
      <c r="D73767" t="s">
        <v>1414</v>
      </c>
    </row>
    <row r="73768" spans="1:4" x14ac:dyDescent="0.25">
      <c r="A73768" t="s">
        <v>203661</v>
      </c>
      <c r="B73768" t="s">
        <v>203662</v>
      </c>
      <c r="D73768" t="s">
        <v>1918</v>
      </c>
    </row>
    <row r="73769" spans="1:4" x14ac:dyDescent="0.25">
      <c r="A73769" t="s">
        <v>203663</v>
      </c>
      <c r="B73769" t="s">
        <v>167660</v>
      </c>
      <c r="C73769" t="s">
        <v>203664</v>
      </c>
      <c r="D73769" t="s">
        <v>178</v>
      </c>
    </row>
    <row r="73770" spans="1:4" x14ac:dyDescent="0.25">
      <c r="A73770" t="s">
        <v>203665</v>
      </c>
      <c r="B73770" t="s">
        <v>203666</v>
      </c>
      <c r="C73770" t="s">
        <v>203667</v>
      </c>
      <c r="D73770" t="s">
        <v>2191</v>
      </c>
    </row>
    <row r="73771" spans="1:4" x14ac:dyDescent="0.25">
      <c r="A73771" t="s">
        <v>203668</v>
      </c>
      <c r="B73771" t="s">
        <v>203669</v>
      </c>
      <c r="C73771" t="s">
        <v>203670</v>
      </c>
      <c r="D73771" t="s">
        <v>4617</v>
      </c>
    </row>
    <row r="73772" spans="1:4" x14ac:dyDescent="0.25">
      <c r="A73772" t="s">
        <v>203671</v>
      </c>
      <c r="B73772" t="s">
        <v>203672</v>
      </c>
      <c r="C73772" t="s">
        <v>203673</v>
      </c>
      <c r="D73772" t="s">
        <v>6889</v>
      </c>
    </row>
    <row r="73773" spans="1:4" x14ac:dyDescent="0.25">
      <c r="A73773" t="s">
        <v>203674</v>
      </c>
      <c r="B73773" t="s">
        <v>148295</v>
      </c>
      <c r="C73773" t="s">
        <v>203675</v>
      </c>
      <c r="D73773" t="s">
        <v>580</v>
      </c>
    </row>
    <row r="73774" spans="1:4" x14ac:dyDescent="0.25">
      <c r="A73774" t="s">
        <v>203676</v>
      </c>
      <c r="B73774" t="s">
        <v>203677</v>
      </c>
      <c r="C73774" t="s">
        <v>203678</v>
      </c>
      <c r="D73774" t="s">
        <v>1258</v>
      </c>
    </row>
    <row r="73775" spans="1:4" x14ac:dyDescent="0.25">
      <c r="A73775" t="s">
        <v>203679</v>
      </c>
      <c r="B73775" t="s">
        <v>53900</v>
      </c>
      <c r="C73775" t="s">
        <v>203680</v>
      </c>
      <c r="D73775" t="s">
        <v>410</v>
      </c>
    </row>
    <row r="73776" spans="1:4" x14ac:dyDescent="0.25">
      <c r="A73776" t="s">
        <v>203681</v>
      </c>
      <c r="B73776" t="s">
        <v>71232</v>
      </c>
      <c r="C73776" t="s">
        <v>159669</v>
      </c>
      <c r="D73776" t="s">
        <v>876</v>
      </c>
    </row>
    <row r="73777" spans="1:4" x14ac:dyDescent="0.25">
      <c r="A73777" t="s">
        <v>203682</v>
      </c>
      <c r="B73777" t="s">
        <v>114852</v>
      </c>
      <c r="C73777" t="s">
        <v>203683</v>
      </c>
      <c r="D73777" t="s">
        <v>4705</v>
      </c>
    </row>
    <row r="73778" spans="1:4" x14ac:dyDescent="0.25">
      <c r="A73778" t="s">
        <v>203684</v>
      </c>
      <c r="B73778" t="s">
        <v>203685</v>
      </c>
      <c r="C73778" t="s">
        <v>203686</v>
      </c>
      <c r="D73778" t="s">
        <v>24032</v>
      </c>
    </row>
    <row r="73779" spans="1:4" x14ac:dyDescent="0.25">
      <c r="A73779" t="s">
        <v>203687</v>
      </c>
      <c r="B73779" t="s">
        <v>31989</v>
      </c>
      <c r="C73779" t="s">
        <v>203688</v>
      </c>
      <c r="D73779" t="s">
        <v>330</v>
      </c>
    </row>
    <row r="73780" spans="1:4" x14ac:dyDescent="0.25">
      <c r="A73780" t="s">
        <v>203689</v>
      </c>
      <c r="B73780" t="s">
        <v>203690</v>
      </c>
      <c r="C73780" t="s">
        <v>203691</v>
      </c>
      <c r="D73780" t="s">
        <v>281</v>
      </c>
    </row>
    <row r="73781" spans="1:4" x14ac:dyDescent="0.25">
      <c r="A73781" t="s">
        <v>203692</v>
      </c>
      <c r="B73781" t="s">
        <v>203693</v>
      </c>
      <c r="C73781" t="s">
        <v>203694</v>
      </c>
      <c r="D73781" t="s">
        <v>2517</v>
      </c>
    </row>
    <row r="73782" spans="1:4" x14ac:dyDescent="0.25">
      <c r="A73782" t="s">
        <v>203695</v>
      </c>
      <c r="B73782" t="s">
        <v>52517</v>
      </c>
      <c r="C73782" t="s">
        <v>203696</v>
      </c>
      <c r="D73782" t="s">
        <v>854</v>
      </c>
    </row>
    <row r="73783" spans="1:4" x14ac:dyDescent="0.25">
      <c r="A73783" t="s">
        <v>203697</v>
      </c>
      <c r="B73783" t="s">
        <v>203698</v>
      </c>
      <c r="C73783" t="s">
        <v>203699</v>
      </c>
      <c r="D73783" t="s">
        <v>2316</v>
      </c>
    </row>
    <row r="73784" spans="1:4" x14ac:dyDescent="0.25">
      <c r="A73784" t="s">
        <v>203700</v>
      </c>
      <c r="B73784" t="s">
        <v>58994</v>
      </c>
      <c r="C73784" t="s">
        <v>89947</v>
      </c>
      <c r="D73784" t="s">
        <v>1809</v>
      </c>
    </row>
    <row r="73785" spans="1:4" x14ac:dyDescent="0.25">
      <c r="A73785" t="s">
        <v>203701</v>
      </c>
      <c r="B73785" t="s">
        <v>153762</v>
      </c>
      <c r="C73785" t="s">
        <v>203702</v>
      </c>
      <c r="D73785" t="s">
        <v>7067</v>
      </c>
    </row>
    <row r="73786" spans="1:4" x14ac:dyDescent="0.25">
      <c r="A73786" t="s">
        <v>203703</v>
      </c>
      <c r="B73786" t="s">
        <v>140069</v>
      </c>
      <c r="C73786" t="s">
        <v>203704</v>
      </c>
      <c r="D73786" t="s">
        <v>727</v>
      </c>
    </row>
    <row r="73787" spans="1:4" x14ac:dyDescent="0.25">
      <c r="A73787" t="s">
        <v>203705</v>
      </c>
      <c r="B73787" t="s">
        <v>151707</v>
      </c>
      <c r="C73787" t="s">
        <v>203706</v>
      </c>
      <c r="D73787" t="s">
        <v>2328</v>
      </c>
    </row>
    <row r="73788" spans="1:4" x14ac:dyDescent="0.25">
      <c r="A73788" t="s">
        <v>203707</v>
      </c>
      <c r="B73788" t="s">
        <v>203708</v>
      </c>
      <c r="C73788" t="s">
        <v>203709</v>
      </c>
      <c r="D73788" t="s">
        <v>1359</v>
      </c>
    </row>
    <row r="73789" spans="1:4" x14ac:dyDescent="0.25">
      <c r="A73789" t="s">
        <v>203710</v>
      </c>
      <c r="B73789" t="s">
        <v>203711</v>
      </c>
      <c r="C73789" t="s">
        <v>203712</v>
      </c>
      <c r="D73789" t="s">
        <v>2469</v>
      </c>
    </row>
    <row r="73790" spans="1:4" x14ac:dyDescent="0.25">
      <c r="A73790" t="s">
        <v>203713</v>
      </c>
      <c r="B73790" t="s">
        <v>47976</v>
      </c>
      <c r="C73790" t="s">
        <v>203714</v>
      </c>
      <c r="D73790" t="s">
        <v>2946</v>
      </c>
    </row>
    <row r="73791" spans="1:4" x14ac:dyDescent="0.25">
      <c r="A73791" t="s">
        <v>203715</v>
      </c>
      <c r="B73791" t="s">
        <v>203716</v>
      </c>
      <c r="C73791" t="s">
        <v>203717</v>
      </c>
      <c r="D73791" t="s">
        <v>1213</v>
      </c>
    </row>
    <row r="73792" spans="1:4" x14ac:dyDescent="0.25">
      <c r="A73792" t="s">
        <v>203718</v>
      </c>
      <c r="B73792" t="s">
        <v>203719</v>
      </c>
      <c r="C73792" t="s">
        <v>203720</v>
      </c>
      <c r="D73792" t="s">
        <v>83</v>
      </c>
    </row>
    <row r="73793" spans="1:4" x14ac:dyDescent="0.25">
      <c r="A73793" t="s">
        <v>203721</v>
      </c>
      <c r="B73793" t="s">
        <v>203722</v>
      </c>
      <c r="C73793" t="s">
        <v>203723</v>
      </c>
      <c r="D73793" t="s">
        <v>858</v>
      </c>
    </row>
    <row r="73794" spans="1:4" x14ac:dyDescent="0.25">
      <c r="A73794" t="s">
        <v>203724</v>
      </c>
      <c r="B73794" t="s">
        <v>203725</v>
      </c>
      <c r="C73794" t="s">
        <v>203726</v>
      </c>
      <c r="D73794" t="s">
        <v>1564</v>
      </c>
    </row>
    <row r="73795" spans="1:4" x14ac:dyDescent="0.25">
      <c r="A73795" t="s">
        <v>203727</v>
      </c>
      <c r="B73795" t="s">
        <v>203728</v>
      </c>
      <c r="C73795" t="s">
        <v>203729</v>
      </c>
      <c r="D73795" t="s">
        <v>3789</v>
      </c>
    </row>
    <row r="73796" spans="1:4" x14ac:dyDescent="0.25">
      <c r="A73796" t="s">
        <v>203730</v>
      </c>
      <c r="B73796" t="s">
        <v>203731</v>
      </c>
      <c r="C73796" t="s">
        <v>203732</v>
      </c>
      <c r="D73796" t="s">
        <v>906</v>
      </c>
    </row>
    <row r="73797" spans="1:4" x14ac:dyDescent="0.25">
      <c r="A73797" t="s">
        <v>203733</v>
      </c>
      <c r="B73797" t="s">
        <v>203734</v>
      </c>
      <c r="C73797" t="s">
        <v>203735</v>
      </c>
      <c r="D73797" t="s">
        <v>613</v>
      </c>
    </row>
    <row r="73798" spans="1:4" x14ac:dyDescent="0.25">
      <c r="A73798" t="s">
        <v>203736</v>
      </c>
      <c r="B73798" t="s">
        <v>48980</v>
      </c>
      <c r="C73798" t="s">
        <v>45493</v>
      </c>
      <c r="D73798" t="s">
        <v>974</v>
      </c>
    </row>
    <row r="73799" spans="1:4" x14ac:dyDescent="0.25">
      <c r="A73799" t="s">
        <v>203737</v>
      </c>
      <c r="B73799" t="s">
        <v>203738</v>
      </c>
      <c r="C73799" t="s">
        <v>203739</v>
      </c>
      <c r="D73799" t="s">
        <v>218</v>
      </c>
    </row>
    <row r="73800" spans="1:4" x14ac:dyDescent="0.25">
      <c r="A73800" t="s">
        <v>203740</v>
      </c>
      <c r="B73800" t="s">
        <v>203741</v>
      </c>
      <c r="C73800" t="s">
        <v>203742</v>
      </c>
      <c r="D73800" t="s">
        <v>1054</v>
      </c>
    </row>
    <row r="73801" spans="1:4" x14ac:dyDescent="0.25">
      <c r="A73801" t="s">
        <v>203743</v>
      </c>
      <c r="B73801" t="s">
        <v>203744</v>
      </c>
      <c r="C73801" t="s">
        <v>203745</v>
      </c>
      <c r="D73801" t="s">
        <v>6931</v>
      </c>
    </row>
    <row r="73802" spans="1:4" x14ac:dyDescent="0.25">
      <c r="A73802" t="s">
        <v>203746</v>
      </c>
      <c r="B73802" t="s">
        <v>14743</v>
      </c>
      <c r="C73802" t="s">
        <v>197009</v>
      </c>
      <c r="D73802" t="s">
        <v>4739</v>
      </c>
    </row>
    <row r="73803" spans="1:4" x14ac:dyDescent="0.25">
      <c r="A73803" t="s">
        <v>203747</v>
      </c>
      <c r="B73803" t="s">
        <v>25283</v>
      </c>
      <c r="C73803" t="s">
        <v>203748</v>
      </c>
      <c r="D73803" t="s">
        <v>1035</v>
      </c>
    </row>
    <row r="73804" spans="1:4" x14ac:dyDescent="0.25">
      <c r="A73804" t="s">
        <v>203749</v>
      </c>
      <c r="B73804" t="s">
        <v>109975</v>
      </c>
      <c r="C73804" t="s">
        <v>203750</v>
      </c>
      <c r="D73804" t="s">
        <v>146</v>
      </c>
    </row>
    <row r="73805" spans="1:4" x14ac:dyDescent="0.25">
      <c r="A73805" t="s">
        <v>203751</v>
      </c>
      <c r="B73805" t="s">
        <v>197998</v>
      </c>
      <c r="C73805" t="s">
        <v>97183</v>
      </c>
      <c r="D73805" t="s">
        <v>198</v>
      </c>
    </row>
    <row r="73806" spans="1:4" x14ac:dyDescent="0.25">
      <c r="A73806" t="s">
        <v>203752</v>
      </c>
      <c r="B73806" t="s">
        <v>90697</v>
      </c>
      <c r="C73806" t="s">
        <v>203753</v>
      </c>
      <c r="D73806" t="s">
        <v>7047</v>
      </c>
    </row>
    <row r="73807" spans="1:4" x14ac:dyDescent="0.25">
      <c r="A73807" t="s">
        <v>203754</v>
      </c>
      <c r="B73807" t="s">
        <v>203755</v>
      </c>
      <c r="C73807" t="s">
        <v>203756</v>
      </c>
      <c r="D73807" t="s">
        <v>1696</v>
      </c>
    </row>
    <row r="73808" spans="1:4" x14ac:dyDescent="0.25">
      <c r="A73808" t="s">
        <v>203757</v>
      </c>
      <c r="B73808" t="s">
        <v>203758</v>
      </c>
      <c r="C73808" t="s">
        <v>203759</v>
      </c>
      <c r="D73808" t="s">
        <v>442</v>
      </c>
    </row>
    <row r="73809" spans="1:4" x14ac:dyDescent="0.25">
      <c r="A73809" t="s">
        <v>203760</v>
      </c>
      <c r="B73809" t="s">
        <v>203761</v>
      </c>
      <c r="C73809" t="s">
        <v>120300</v>
      </c>
      <c r="D73809" t="s">
        <v>249</v>
      </c>
    </row>
    <row r="73810" spans="1:4" x14ac:dyDescent="0.25">
      <c r="A73810" t="s">
        <v>203762</v>
      </c>
      <c r="B73810" t="s">
        <v>203763</v>
      </c>
      <c r="C73810" t="s">
        <v>203764</v>
      </c>
      <c r="D73810" t="s">
        <v>7297</v>
      </c>
    </row>
    <row r="73811" spans="1:4" x14ac:dyDescent="0.25">
      <c r="A73811" t="s">
        <v>203765</v>
      </c>
      <c r="B73811" t="s">
        <v>64787</v>
      </c>
      <c r="C73811" t="s">
        <v>203766</v>
      </c>
      <c r="D73811" t="s">
        <v>1035</v>
      </c>
    </row>
    <row r="73812" spans="1:4" x14ac:dyDescent="0.25">
      <c r="A73812" t="s">
        <v>203767</v>
      </c>
      <c r="B73812" t="s">
        <v>203768</v>
      </c>
      <c r="C73812" t="s">
        <v>83521</v>
      </c>
      <c r="D73812" t="s">
        <v>158</v>
      </c>
    </row>
    <row r="73813" spans="1:4" x14ac:dyDescent="0.25">
      <c r="A73813" t="s">
        <v>203769</v>
      </c>
      <c r="B73813" t="s">
        <v>203770</v>
      </c>
      <c r="C73813" t="s">
        <v>203771</v>
      </c>
      <c r="D73813" t="s">
        <v>2576</v>
      </c>
    </row>
    <row r="73814" spans="1:4" x14ac:dyDescent="0.25">
      <c r="A73814" t="s">
        <v>203772</v>
      </c>
      <c r="B73814" t="s">
        <v>203773</v>
      </c>
      <c r="C73814" t="s">
        <v>203774</v>
      </c>
      <c r="D73814" t="s">
        <v>16785</v>
      </c>
    </row>
    <row r="73815" spans="1:4" x14ac:dyDescent="0.25">
      <c r="A73815" t="s">
        <v>203775</v>
      </c>
      <c r="B73815" t="s">
        <v>37927</v>
      </c>
      <c r="C73815" t="s">
        <v>5116</v>
      </c>
      <c r="D73815" t="s">
        <v>1209</v>
      </c>
    </row>
    <row r="73816" spans="1:4" x14ac:dyDescent="0.25">
      <c r="A73816" t="s">
        <v>203776</v>
      </c>
      <c r="B73816" t="s">
        <v>203777</v>
      </c>
      <c r="C73816" t="s">
        <v>203778</v>
      </c>
      <c r="D73816" t="s">
        <v>1882</v>
      </c>
    </row>
    <row r="73817" spans="1:4" x14ac:dyDescent="0.25">
      <c r="A73817" t="s">
        <v>203779</v>
      </c>
      <c r="B73817" t="s">
        <v>199417</v>
      </c>
      <c r="C73817" t="s">
        <v>203780</v>
      </c>
      <c r="D73817" t="s">
        <v>1519</v>
      </c>
    </row>
    <row r="73818" spans="1:4" x14ac:dyDescent="0.25">
      <c r="A73818" t="s">
        <v>203781</v>
      </c>
      <c r="B73818" t="s">
        <v>41804</v>
      </c>
      <c r="C73818" t="s">
        <v>203782</v>
      </c>
      <c r="D73818" t="s">
        <v>230</v>
      </c>
    </row>
    <row r="73819" spans="1:4" x14ac:dyDescent="0.25">
      <c r="A73819" t="s">
        <v>203783</v>
      </c>
      <c r="B73819" t="s">
        <v>203784</v>
      </c>
      <c r="C73819" t="s">
        <v>203785</v>
      </c>
      <c r="D73819" t="s">
        <v>1168</v>
      </c>
    </row>
    <row r="73820" spans="1:4" x14ac:dyDescent="0.25">
      <c r="A73820" t="s">
        <v>203786</v>
      </c>
      <c r="B73820" t="s">
        <v>157941</v>
      </c>
      <c r="C73820" t="s">
        <v>186702</v>
      </c>
      <c r="D73820" t="s">
        <v>869</v>
      </c>
    </row>
    <row r="73821" spans="1:4" x14ac:dyDescent="0.25">
      <c r="A73821" t="s">
        <v>203787</v>
      </c>
      <c r="B73821" t="s">
        <v>203788</v>
      </c>
      <c r="C73821" t="s">
        <v>203789</v>
      </c>
      <c r="D73821" t="s">
        <v>222</v>
      </c>
    </row>
    <row r="73822" spans="1:4" x14ac:dyDescent="0.25">
      <c r="A73822" t="s">
        <v>203790</v>
      </c>
      <c r="B73822" t="s">
        <v>203791</v>
      </c>
      <c r="C73822" t="s">
        <v>203792</v>
      </c>
      <c r="D73822" t="s">
        <v>3933</v>
      </c>
    </row>
    <row r="73823" spans="1:4" x14ac:dyDescent="0.25">
      <c r="A73823" t="s">
        <v>203793</v>
      </c>
      <c r="B73823" t="s">
        <v>203794</v>
      </c>
      <c r="C73823" t="s">
        <v>203795</v>
      </c>
      <c r="D73823" t="s">
        <v>87</v>
      </c>
    </row>
    <row r="73824" spans="1:4" x14ac:dyDescent="0.25">
      <c r="A73824" t="s">
        <v>203796</v>
      </c>
      <c r="B73824" t="s">
        <v>203797</v>
      </c>
      <c r="C73824" t="s">
        <v>203798</v>
      </c>
      <c r="D73824" t="s">
        <v>2248</v>
      </c>
    </row>
    <row r="73825" spans="1:4" x14ac:dyDescent="0.25">
      <c r="A73825" t="s">
        <v>203799</v>
      </c>
      <c r="B73825" t="s">
        <v>203800</v>
      </c>
      <c r="C73825" t="s">
        <v>203801</v>
      </c>
      <c r="D73825" t="s">
        <v>956</v>
      </c>
    </row>
    <row r="73826" spans="1:4" x14ac:dyDescent="0.25">
      <c r="A73826" t="s">
        <v>203802</v>
      </c>
      <c r="B73826" t="s">
        <v>203803</v>
      </c>
      <c r="C73826" t="s">
        <v>203804</v>
      </c>
      <c r="D73826" t="s">
        <v>1910</v>
      </c>
    </row>
    <row r="73827" spans="1:4" x14ac:dyDescent="0.25">
      <c r="A73827" t="s">
        <v>203805</v>
      </c>
      <c r="B73827" t="s">
        <v>203806</v>
      </c>
      <c r="C73827" t="s">
        <v>107188</v>
      </c>
      <c r="D73827" t="s">
        <v>1254</v>
      </c>
    </row>
    <row r="73828" spans="1:4" x14ac:dyDescent="0.25">
      <c r="A73828" t="s">
        <v>203807</v>
      </c>
      <c r="B73828" t="s">
        <v>203808</v>
      </c>
      <c r="C73828" t="s">
        <v>203809</v>
      </c>
      <c r="D73828" t="s">
        <v>2677</v>
      </c>
    </row>
    <row r="73829" spans="1:4" x14ac:dyDescent="0.25">
      <c r="A73829" t="s">
        <v>203810</v>
      </c>
      <c r="B73829" t="s">
        <v>46863</v>
      </c>
      <c r="C73829" t="s">
        <v>203811</v>
      </c>
      <c r="D73829" t="s">
        <v>3235</v>
      </c>
    </row>
    <row r="73830" spans="1:4" x14ac:dyDescent="0.25">
      <c r="A73830" t="s">
        <v>203812</v>
      </c>
      <c r="B73830" t="s">
        <v>203813</v>
      </c>
      <c r="C73830" t="s">
        <v>28069</v>
      </c>
      <c r="D73830" t="s">
        <v>310</v>
      </c>
    </row>
    <row r="73831" spans="1:4" x14ac:dyDescent="0.25">
      <c r="A73831" t="s">
        <v>203814</v>
      </c>
      <c r="B73831" t="s">
        <v>203815</v>
      </c>
      <c r="C73831" t="s">
        <v>203816</v>
      </c>
      <c r="D73831" t="s">
        <v>5836</v>
      </c>
    </row>
    <row r="73832" spans="1:4" x14ac:dyDescent="0.25">
      <c r="A73832" t="s">
        <v>203817</v>
      </c>
      <c r="B73832" t="s">
        <v>203818</v>
      </c>
      <c r="C73832" t="s">
        <v>203819</v>
      </c>
      <c r="D73832" t="s">
        <v>1377</v>
      </c>
    </row>
    <row r="73833" spans="1:4" x14ac:dyDescent="0.25">
      <c r="A73833" t="s">
        <v>203820</v>
      </c>
      <c r="B73833" t="s">
        <v>203821</v>
      </c>
      <c r="C73833" t="s">
        <v>203822</v>
      </c>
      <c r="D73833" t="s">
        <v>2823</v>
      </c>
    </row>
    <row r="73834" spans="1:4" x14ac:dyDescent="0.25">
      <c r="A73834" t="s">
        <v>203823</v>
      </c>
      <c r="B73834" t="s">
        <v>203824</v>
      </c>
      <c r="C73834" t="s">
        <v>203825</v>
      </c>
      <c r="D73834" t="s">
        <v>756</v>
      </c>
    </row>
    <row r="73835" spans="1:4" x14ac:dyDescent="0.25">
      <c r="A73835" t="s">
        <v>203826</v>
      </c>
      <c r="B73835" t="s">
        <v>13606</v>
      </c>
      <c r="C73835" t="s">
        <v>203827</v>
      </c>
      <c r="D73835" t="s">
        <v>273</v>
      </c>
    </row>
    <row r="73836" spans="1:4" x14ac:dyDescent="0.25">
      <c r="A73836" t="s">
        <v>203828</v>
      </c>
      <c r="B73836" t="s">
        <v>203829</v>
      </c>
      <c r="C73836" t="s">
        <v>203830</v>
      </c>
      <c r="D73836" t="s">
        <v>4705</v>
      </c>
    </row>
    <row r="73837" spans="1:4" x14ac:dyDescent="0.25">
      <c r="A73837" t="s">
        <v>203831</v>
      </c>
      <c r="B73837" t="s">
        <v>203832</v>
      </c>
      <c r="C73837" t="s">
        <v>11325</v>
      </c>
      <c r="D73837" t="s">
        <v>12729</v>
      </c>
    </row>
    <row r="73838" spans="1:4" x14ac:dyDescent="0.25">
      <c r="A73838" t="s">
        <v>203833</v>
      </c>
      <c r="B73838" t="s">
        <v>203834</v>
      </c>
      <c r="C73838" t="s">
        <v>203835</v>
      </c>
      <c r="D73838" t="s">
        <v>14045</v>
      </c>
    </row>
    <row r="73839" spans="1:4" x14ac:dyDescent="0.25">
      <c r="A73839" t="s">
        <v>203836</v>
      </c>
      <c r="B73839" t="s">
        <v>203837</v>
      </c>
      <c r="C73839" t="s">
        <v>203838</v>
      </c>
      <c r="D73839" t="s">
        <v>822</v>
      </c>
    </row>
    <row r="73840" spans="1:4" x14ac:dyDescent="0.25">
      <c r="A73840" t="s">
        <v>203839</v>
      </c>
      <c r="B73840" t="s">
        <v>152542</v>
      </c>
      <c r="C73840" t="s">
        <v>203840</v>
      </c>
      <c r="D73840" t="s">
        <v>1461</v>
      </c>
    </row>
    <row r="73841" spans="1:4" x14ac:dyDescent="0.25">
      <c r="A73841" t="s">
        <v>203841</v>
      </c>
      <c r="B73841" t="s">
        <v>184347</v>
      </c>
      <c r="C73841" t="s">
        <v>203842</v>
      </c>
      <c r="D73841" t="s">
        <v>1939</v>
      </c>
    </row>
    <row r="73842" spans="1:4" x14ac:dyDescent="0.25">
      <c r="A73842" t="s">
        <v>203843</v>
      </c>
      <c r="B73842" t="s">
        <v>203844</v>
      </c>
      <c r="C73842" t="s">
        <v>203845</v>
      </c>
      <c r="D73842" t="s">
        <v>18101</v>
      </c>
    </row>
    <row r="73843" spans="1:4" x14ac:dyDescent="0.25">
      <c r="A73843" t="s">
        <v>203846</v>
      </c>
      <c r="B73843" t="s">
        <v>203847</v>
      </c>
      <c r="C73843" t="s">
        <v>202135</v>
      </c>
      <c r="D73843" t="s">
        <v>4864</v>
      </c>
    </row>
    <row r="73844" spans="1:4" x14ac:dyDescent="0.25">
      <c r="A73844" t="s">
        <v>203848</v>
      </c>
      <c r="B73844" t="s">
        <v>203849</v>
      </c>
      <c r="C73844" t="s">
        <v>203850</v>
      </c>
      <c r="D73844" t="s">
        <v>588</v>
      </c>
    </row>
    <row r="73845" spans="1:4" x14ac:dyDescent="0.25">
      <c r="A73845" t="s">
        <v>203851</v>
      </c>
      <c r="B73845" t="s">
        <v>203852</v>
      </c>
      <c r="C73845" t="s">
        <v>203853</v>
      </c>
      <c r="D73845" t="s">
        <v>2046</v>
      </c>
    </row>
    <row r="73846" spans="1:4" x14ac:dyDescent="0.25">
      <c r="A73846" t="s">
        <v>203854</v>
      </c>
      <c r="B73846" t="s">
        <v>203855</v>
      </c>
      <c r="C73846" t="s">
        <v>203856</v>
      </c>
      <c r="D73846" t="s">
        <v>10126</v>
      </c>
    </row>
    <row r="73847" spans="1:4" x14ac:dyDescent="0.25">
      <c r="A73847" t="s">
        <v>203857</v>
      </c>
      <c r="B73847" t="s">
        <v>203858</v>
      </c>
      <c r="C73847" t="s">
        <v>203859</v>
      </c>
      <c r="D73847" t="s">
        <v>7297</v>
      </c>
    </row>
    <row r="73848" spans="1:4" x14ac:dyDescent="0.25">
      <c r="A73848" t="s">
        <v>203860</v>
      </c>
      <c r="B73848" t="s">
        <v>203861</v>
      </c>
      <c r="C73848" t="s">
        <v>203862</v>
      </c>
      <c r="D73848" t="s">
        <v>3591</v>
      </c>
    </row>
    <row r="73849" spans="1:4" x14ac:dyDescent="0.25">
      <c r="A73849" t="s">
        <v>203863</v>
      </c>
      <c r="B73849" t="s">
        <v>87210</v>
      </c>
      <c r="C73849" t="s">
        <v>203864</v>
      </c>
      <c r="D73849" t="s">
        <v>854</v>
      </c>
    </row>
    <row r="73850" spans="1:4" x14ac:dyDescent="0.25">
      <c r="A73850" t="s">
        <v>203865</v>
      </c>
      <c r="B73850" t="s">
        <v>203866</v>
      </c>
      <c r="C73850" t="s">
        <v>203867</v>
      </c>
      <c r="D73850" t="s">
        <v>621</v>
      </c>
    </row>
    <row r="73851" spans="1:4" x14ac:dyDescent="0.25">
      <c r="A73851" t="s">
        <v>203868</v>
      </c>
      <c r="B73851" t="s">
        <v>203869</v>
      </c>
      <c r="C73851" t="s">
        <v>203870</v>
      </c>
      <c r="D73851" t="s">
        <v>880</v>
      </c>
    </row>
    <row r="73852" spans="1:4" x14ac:dyDescent="0.25">
      <c r="A73852" t="s">
        <v>203871</v>
      </c>
      <c r="B73852" t="s">
        <v>203872</v>
      </c>
      <c r="C73852" t="s">
        <v>203873</v>
      </c>
      <c r="D73852" t="s">
        <v>4892</v>
      </c>
    </row>
    <row r="73853" spans="1:4" x14ac:dyDescent="0.25">
      <c r="A73853" t="s">
        <v>203874</v>
      </c>
      <c r="B73853" t="s">
        <v>203875</v>
      </c>
      <c r="C73853" t="s">
        <v>203876</v>
      </c>
      <c r="D73853" t="s">
        <v>39</v>
      </c>
    </row>
    <row r="73854" spans="1:4" x14ac:dyDescent="0.25">
      <c r="A73854" t="s">
        <v>203877</v>
      </c>
      <c r="B73854" t="s">
        <v>203878</v>
      </c>
      <c r="C73854" t="s">
        <v>203879</v>
      </c>
      <c r="D73854" t="s">
        <v>2305</v>
      </c>
    </row>
    <row r="73855" spans="1:4" x14ac:dyDescent="0.25">
      <c r="A73855" t="s">
        <v>203880</v>
      </c>
      <c r="B73855" t="s">
        <v>203881</v>
      </c>
      <c r="C73855" t="s">
        <v>203882</v>
      </c>
      <c r="D73855" t="s">
        <v>886</v>
      </c>
    </row>
    <row r="73856" spans="1:4" x14ac:dyDescent="0.25">
      <c r="A73856" t="s">
        <v>203883</v>
      </c>
      <c r="B73856" t="s">
        <v>203884</v>
      </c>
      <c r="C73856" t="s">
        <v>203885</v>
      </c>
      <c r="D73856" t="s">
        <v>4651</v>
      </c>
    </row>
    <row r="73857" spans="1:4" x14ac:dyDescent="0.25">
      <c r="A73857" t="s">
        <v>203886</v>
      </c>
      <c r="B73857" t="s">
        <v>203887</v>
      </c>
      <c r="C73857" t="s">
        <v>203888</v>
      </c>
      <c r="D73857" t="s">
        <v>3642</v>
      </c>
    </row>
    <row r="73858" spans="1:4" x14ac:dyDescent="0.25">
      <c r="A73858" t="s">
        <v>203889</v>
      </c>
      <c r="B73858" t="s">
        <v>203890</v>
      </c>
      <c r="C73858" t="s">
        <v>203891</v>
      </c>
      <c r="D73858" t="s">
        <v>7352</v>
      </c>
    </row>
    <row r="73859" spans="1:4" x14ac:dyDescent="0.25">
      <c r="A73859" t="s">
        <v>203892</v>
      </c>
      <c r="B73859" t="s">
        <v>203893</v>
      </c>
      <c r="C73859" t="s">
        <v>203894</v>
      </c>
      <c r="D73859" t="s">
        <v>3057</v>
      </c>
    </row>
    <row r="73860" spans="1:4" x14ac:dyDescent="0.25">
      <c r="A73860" t="s">
        <v>203895</v>
      </c>
      <c r="B73860" t="s">
        <v>203896</v>
      </c>
      <c r="C73860" t="s">
        <v>203897</v>
      </c>
      <c r="D73860" t="s">
        <v>226</v>
      </c>
    </row>
    <row r="73861" spans="1:4" x14ac:dyDescent="0.25">
      <c r="A73861" t="s">
        <v>203898</v>
      </c>
      <c r="B73861" t="s">
        <v>94910</v>
      </c>
      <c r="C73861" t="s">
        <v>203899</v>
      </c>
      <c r="D73861" t="s">
        <v>2038</v>
      </c>
    </row>
    <row r="73862" spans="1:4" x14ac:dyDescent="0.25">
      <c r="A73862" t="s">
        <v>203900</v>
      </c>
      <c r="B73862" t="s">
        <v>203901</v>
      </c>
      <c r="C73862" t="s">
        <v>203902</v>
      </c>
      <c r="D73862" t="s">
        <v>542</v>
      </c>
    </row>
    <row r="73863" spans="1:4" x14ac:dyDescent="0.25">
      <c r="A73863" t="s">
        <v>203903</v>
      </c>
      <c r="B73863" t="s">
        <v>203904</v>
      </c>
      <c r="C73863" t="s">
        <v>203905</v>
      </c>
      <c r="D73863" t="s">
        <v>588</v>
      </c>
    </row>
    <row r="73864" spans="1:4" x14ac:dyDescent="0.25">
      <c r="A73864" t="s">
        <v>203906</v>
      </c>
      <c r="B73864" t="s">
        <v>203907</v>
      </c>
      <c r="C73864" t="s">
        <v>203908</v>
      </c>
      <c r="D73864" t="s">
        <v>617</v>
      </c>
    </row>
    <row r="73865" spans="1:4" x14ac:dyDescent="0.25">
      <c r="A73865" t="s">
        <v>203909</v>
      </c>
      <c r="B73865" t="s">
        <v>203910</v>
      </c>
      <c r="C73865" t="s">
        <v>203911</v>
      </c>
      <c r="D73865" t="s">
        <v>186</v>
      </c>
    </row>
    <row r="73866" spans="1:4" x14ac:dyDescent="0.25">
      <c r="A73866" t="s">
        <v>203912</v>
      </c>
      <c r="B73866" t="s">
        <v>203913</v>
      </c>
      <c r="C73866" t="s">
        <v>203914</v>
      </c>
      <c r="D73866" t="s">
        <v>2946</v>
      </c>
    </row>
    <row r="73867" spans="1:4" x14ac:dyDescent="0.25">
      <c r="A73867" t="s">
        <v>203915</v>
      </c>
      <c r="B73867" t="s">
        <v>203916</v>
      </c>
      <c r="C73867" t="s">
        <v>203917</v>
      </c>
      <c r="D73867" t="s">
        <v>1011</v>
      </c>
    </row>
    <row r="73868" spans="1:4" x14ac:dyDescent="0.25">
      <c r="A73868" t="s">
        <v>203918</v>
      </c>
      <c r="B73868" t="s">
        <v>117029</v>
      </c>
      <c r="C73868" t="s">
        <v>203919</v>
      </c>
      <c r="D73868" t="s">
        <v>3210</v>
      </c>
    </row>
    <row r="73869" spans="1:4" x14ac:dyDescent="0.25">
      <c r="A73869" t="s">
        <v>203920</v>
      </c>
      <c r="B73869" t="s">
        <v>18713</v>
      </c>
      <c r="C73869" t="s">
        <v>203921</v>
      </c>
      <c r="D73869" t="s">
        <v>2028</v>
      </c>
    </row>
    <row r="73870" spans="1:4" x14ac:dyDescent="0.25">
      <c r="A73870" t="s">
        <v>203922</v>
      </c>
      <c r="B73870" t="s">
        <v>203923</v>
      </c>
      <c r="C73870" t="s">
        <v>203924</v>
      </c>
      <c r="D73870" t="s">
        <v>956</v>
      </c>
    </row>
    <row r="73871" spans="1:4" x14ac:dyDescent="0.25">
      <c r="A73871" t="s">
        <v>203925</v>
      </c>
      <c r="B73871" t="s">
        <v>5795</v>
      </c>
      <c r="C73871" t="s">
        <v>55415</v>
      </c>
      <c r="D73871" t="s">
        <v>658</v>
      </c>
    </row>
    <row r="73872" spans="1:4" x14ac:dyDescent="0.25">
      <c r="A73872" t="s">
        <v>203926</v>
      </c>
      <c r="B73872" t="s">
        <v>203927</v>
      </c>
      <c r="D73872" t="s">
        <v>174</v>
      </c>
    </row>
    <row r="73873" spans="1:4" x14ac:dyDescent="0.25">
      <c r="A73873" t="s">
        <v>203928</v>
      </c>
      <c r="B73873" t="s">
        <v>26410</v>
      </c>
      <c r="C73873" t="s">
        <v>33151</v>
      </c>
      <c r="D73873" t="s">
        <v>576</v>
      </c>
    </row>
    <row r="73874" spans="1:4" x14ac:dyDescent="0.25">
      <c r="A73874" t="s">
        <v>203929</v>
      </c>
      <c r="B73874" t="s">
        <v>203930</v>
      </c>
      <c r="C73874" t="s">
        <v>203931</v>
      </c>
      <c r="D73874" t="s">
        <v>3708</v>
      </c>
    </row>
    <row r="73875" spans="1:4" x14ac:dyDescent="0.25">
      <c r="A73875" t="s">
        <v>203932</v>
      </c>
      <c r="B73875" t="s">
        <v>79405</v>
      </c>
      <c r="C73875" t="s">
        <v>203933</v>
      </c>
      <c r="D73875" t="s">
        <v>3721</v>
      </c>
    </row>
    <row r="73876" spans="1:4" x14ac:dyDescent="0.25">
      <c r="A73876" t="s">
        <v>203934</v>
      </c>
      <c r="B73876" t="s">
        <v>203935</v>
      </c>
      <c r="C73876" t="s">
        <v>203936</v>
      </c>
      <c r="D73876" t="s">
        <v>1523</v>
      </c>
    </row>
    <row r="73877" spans="1:4" x14ac:dyDescent="0.25">
      <c r="A73877" t="s">
        <v>203937</v>
      </c>
      <c r="B73877" t="s">
        <v>203938</v>
      </c>
      <c r="C73877" t="s">
        <v>203939</v>
      </c>
      <c r="D73877" t="s">
        <v>1359</v>
      </c>
    </row>
    <row r="73878" spans="1:4" x14ac:dyDescent="0.25">
      <c r="A73878" t="s">
        <v>203940</v>
      </c>
      <c r="B73878" t="s">
        <v>203941</v>
      </c>
      <c r="C73878" t="s">
        <v>203942</v>
      </c>
      <c r="D73878" t="s">
        <v>572</v>
      </c>
    </row>
    <row r="73879" spans="1:4" x14ac:dyDescent="0.25">
      <c r="A73879" t="s">
        <v>203943</v>
      </c>
      <c r="B73879" t="s">
        <v>37628</v>
      </c>
      <c r="C73879" t="s">
        <v>203944</v>
      </c>
      <c r="D73879" t="s">
        <v>372</v>
      </c>
    </row>
    <row r="73880" spans="1:4" x14ac:dyDescent="0.25">
      <c r="A73880" t="s">
        <v>203945</v>
      </c>
      <c r="B73880" t="s">
        <v>203946</v>
      </c>
      <c r="C73880" t="s">
        <v>159553</v>
      </c>
      <c r="D73880" t="s">
        <v>242</v>
      </c>
    </row>
    <row r="73881" spans="1:4" x14ac:dyDescent="0.25">
      <c r="A73881" t="s">
        <v>203947</v>
      </c>
      <c r="B73881" t="s">
        <v>203948</v>
      </c>
      <c r="C73881" t="s">
        <v>203949</v>
      </c>
      <c r="D73881" t="s">
        <v>2367</v>
      </c>
    </row>
    <row r="73882" spans="1:4" x14ac:dyDescent="0.25">
      <c r="A73882" t="s">
        <v>203950</v>
      </c>
      <c r="B73882" t="s">
        <v>15020</v>
      </c>
      <c r="C73882" t="s">
        <v>203951</v>
      </c>
      <c r="D73882" t="s">
        <v>3905</v>
      </c>
    </row>
    <row r="73883" spans="1:4" x14ac:dyDescent="0.25">
      <c r="A73883" t="s">
        <v>203952</v>
      </c>
      <c r="B73883" t="s">
        <v>203953</v>
      </c>
      <c r="C73883" t="s">
        <v>203954</v>
      </c>
      <c r="D73883" t="s">
        <v>482</v>
      </c>
    </row>
    <row r="73884" spans="1:4" x14ac:dyDescent="0.25">
      <c r="A73884" t="s">
        <v>203955</v>
      </c>
      <c r="B73884" t="s">
        <v>203956</v>
      </c>
      <c r="D73884" t="s">
        <v>326</v>
      </c>
    </row>
    <row r="73885" spans="1:4" x14ac:dyDescent="0.25">
      <c r="A73885" t="s">
        <v>203957</v>
      </c>
      <c r="B73885" t="s">
        <v>203958</v>
      </c>
      <c r="C73885" t="s">
        <v>203959</v>
      </c>
      <c r="D73885" t="s">
        <v>99</v>
      </c>
    </row>
    <row r="73886" spans="1:4" x14ac:dyDescent="0.25">
      <c r="A73886" t="s">
        <v>203960</v>
      </c>
      <c r="B73886" t="s">
        <v>203961</v>
      </c>
      <c r="C73886" t="s">
        <v>203962</v>
      </c>
      <c r="D73886" t="s">
        <v>462</v>
      </c>
    </row>
    <row r="73887" spans="1:4" x14ac:dyDescent="0.25">
      <c r="A73887" t="s">
        <v>203963</v>
      </c>
      <c r="B73887" t="s">
        <v>203964</v>
      </c>
      <c r="C73887" t="s">
        <v>203965</v>
      </c>
      <c r="D73887" t="s">
        <v>462</v>
      </c>
    </row>
    <row r="73888" spans="1:4" x14ac:dyDescent="0.25">
      <c r="A73888" t="s">
        <v>203966</v>
      </c>
      <c r="B73888" t="s">
        <v>203967</v>
      </c>
      <c r="D73888" t="s">
        <v>3355</v>
      </c>
    </row>
    <row r="73889" spans="1:4" x14ac:dyDescent="0.25">
      <c r="A73889" t="s">
        <v>203968</v>
      </c>
      <c r="B73889" t="s">
        <v>49287</v>
      </c>
      <c r="C73889" t="s">
        <v>203969</v>
      </c>
      <c r="D73889" t="s">
        <v>2919</v>
      </c>
    </row>
    <row r="73890" spans="1:4" x14ac:dyDescent="0.25">
      <c r="A73890" t="s">
        <v>203970</v>
      </c>
      <c r="B73890" t="s">
        <v>113683</v>
      </c>
      <c r="C73890" t="s">
        <v>203971</v>
      </c>
      <c r="D73890" t="s">
        <v>1047</v>
      </c>
    </row>
    <row r="73891" spans="1:4" x14ac:dyDescent="0.25">
      <c r="A73891" t="s">
        <v>203972</v>
      </c>
      <c r="B73891" t="s">
        <v>31375</v>
      </c>
      <c r="C73891" t="s">
        <v>201509</v>
      </c>
      <c r="D73891" t="s">
        <v>658</v>
      </c>
    </row>
    <row r="73892" spans="1:4" x14ac:dyDescent="0.25">
      <c r="A73892" t="s">
        <v>203973</v>
      </c>
      <c r="B73892" t="s">
        <v>8641</v>
      </c>
      <c r="C73892" t="s">
        <v>203974</v>
      </c>
      <c r="D73892" t="s">
        <v>2854</v>
      </c>
    </row>
    <row r="73893" spans="1:4" x14ac:dyDescent="0.25">
      <c r="A73893" t="s">
        <v>203975</v>
      </c>
      <c r="B73893" t="s">
        <v>203976</v>
      </c>
      <c r="C73893" t="s">
        <v>203977</v>
      </c>
      <c r="D73893" t="s">
        <v>1838</v>
      </c>
    </row>
    <row r="73894" spans="1:4" x14ac:dyDescent="0.25">
      <c r="A73894" t="s">
        <v>203978</v>
      </c>
      <c r="B73894" t="s">
        <v>203979</v>
      </c>
      <c r="C73894" t="s">
        <v>203980</v>
      </c>
      <c r="D73894" t="s">
        <v>2576</v>
      </c>
    </row>
    <row r="73895" spans="1:4" x14ac:dyDescent="0.25">
      <c r="A73895" t="s">
        <v>203981</v>
      </c>
      <c r="B73895" t="s">
        <v>203982</v>
      </c>
      <c r="C73895" t="s">
        <v>203983</v>
      </c>
      <c r="D73895" t="s">
        <v>3207</v>
      </c>
    </row>
    <row r="73896" spans="1:4" x14ac:dyDescent="0.25">
      <c r="A73896" t="s">
        <v>203984</v>
      </c>
      <c r="B73896" t="s">
        <v>203985</v>
      </c>
      <c r="C73896" t="s">
        <v>203986</v>
      </c>
      <c r="D73896" t="s">
        <v>295</v>
      </c>
    </row>
    <row r="73897" spans="1:4" x14ac:dyDescent="0.25">
      <c r="A73897" t="s">
        <v>203987</v>
      </c>
      <c r="B73897" t="s">
        <v>96057</v>
      </c>
      <c r="C73897" t="s">
        <v>203988</v>
      </c>
      <c r="D73897" t="s">
        <v>2677</v>
      </c>
    </row>
    <row r="73898" spans="1:4" x14ac:dyDescent="0.25">
      <c r="A73898" t="s">
        <v>203989</v>
      </c>
      <c r="B73898" t="s">
        <v>203990</v>
      </c>
      <c r="C73898" t="s">
        <v>203991</v>
      </c>
      <c r="D73898" t="s">
        <v>1022</v>
      </c>
    </row>
    <row r="73899" spans="1:4" x14ac:dyDescent="0.25">
      <c r="A73899" t="s">
        <v>203992</v>
      </c>
      <c r="B73899" t="s">
        <v>203993</v>
      </c>
      <c r="C73899" t="s">
        <v>203994</v>
      </c>
      <c r="D73899" t="s">
        <v>5028</v>
      </c>
    </row>
    <row r="73900" spans="1:4" x14ac:dyDescent="0.25">
      <c r="A73900" t="s">
        <v>203995</v>
      </c>
      <c r="B73900" t="s">
        <v>203996</v>
      </c>
      <c r="C73900" t="s">
        <v>203997</v>
      </c>
      <c r="D73900" t="s">
        <v>498</v>
      </c>
    </row>
    <row r="73901" spans="1:4" x14ac:dyDescent="0.25">
      <c r="A73901" t="s">
        <v>203998</v>
      </c>
      <c r="B73901" t="s">
        <v>203999</v>
      </c>
      <c r="C73901" t="s">
        <v>204000</v>
      </c>
      <c r="D73901" t="s">
        <v>4705</v>
      </c>
    </row>
    <row r="73902" spans="1:4" x14ac:dyDescent="0.25">
      <c r="A73902" t="s">
        <v>204001</v>
      </c>
      <c r="B73902" t="s">
        <v>204002</v>
      </c>
      <c r="C73902" t="s">
        <v>204003</v>
      </c>
      <c r="D73902" t="s">
        <v>99</v>
      </c>
    </row>
    <row r="73903" spans="1:4" x14ac:dyDescent="0.25">
      <c r="A73903" t="s">
        <v>204004</v>
      </c>
      <c r="B73903" t="s">
        <v>204005</v>
      </c>
      <c r="C73903" t="s">
        <v>204006</v>
      </c>
      <c r="D73903" t="s">
        <v>2179</v>
      </c>
    </row>
    <row r="73904" spans="1:4" x14ac:dyDescent="0.25">
      <c r="A73904" t="s">
        <v>204007</v>
      </c>
      <c r="B73904" t="s">
        <v>23958</v>
      </c>
      <c r="C73904" t="s">
        <v>204008</v>
      </c>
      <c r="D73904" t="s">
        <v>7373</v>
      </c>
    </row>
    <row r="73905" spans="1:4" x14ac:dyDescent="0.25">
      <c r="A73905" t="s">
        <v>204009</v>
      </c>
      <c r="B73905" t="s">
        <v>204010</v>
      </c>
      <c r="C73905" t="s">
        <v>204011</v>
      </c>
      <c r="D73905" t="s">
        <v>5625</v>
      </c>
    </row>
    <row r="73906" spans="1:4" x14ac:dyDescent="0.25">
      <c r="A73906" t="s">
        <v>204012</v>
      </c>
      <c r="B73906" t="s">
        <v>204013</v>
      </c>
      <c r="C73906" t="s">
        <v>204014</v>
      </c>
      <c r="D73906" t="s">
        <v>8155</v>
      </c>
    </row>
    <row r="73907" spans="1:4" x14ac:dyDescent="0.25">
      <c r="A73907" t="s">
        <v>204015</v>
      </c>
      <c r="B73907" t="s">
        <v>204016</v>
      </c>
      <c r="C73907" t="s">
        <v>77287</v>
      </c>
      <c r="D73907" t="s">
        <v>194</v>
      </c>
    </row>
    <row r="73908" spans="1:4" x14ac:dyDescent="0.25">
      <c r="A73908" t="s">
        <v>204017</v>
      </c>
      <c r="B73908" t="s">
        <v>39046</v>
      </c>
      <c r="C73908" t="s">
        <v>204018</v>
      </c>
      <c r="D73908" t="s">
        <v>1530</v>
      </c>
    </row>
    <row r="73909" spans="1:4" x14ac:dyDescent="0.25">
      <c r="A73909" t="s">
        <v>204019</v>
      </c>
      <c r="B73909" t="s">
        <v>204020</v>
      </c>
      <c r="C73909" t="s">
        <v>204021</v>
      </c>
      <c r="D73909" t="s">
        <v>1710</v>
      </c>
    </row>
    <row r="73910" spans="1:4" x14ac:dyDescent="0.25">
      <c r="A73910" t="s">
        <v>204022</v>
      </c>
      <c r="B73910" t="s">
        <v>204023</v>
      </c>
      <c r="C73910" t="s">
        <v>204024</v>
      </c>
      <c r="D73910" t="s">
        <v>3203</v>
      </c>
    </row>
    <row r="73911" spans="1:4" x14ac:dyDescent="0.25">
      <c r="A73911" t="s">
        <v>204025</v>
      </c>
      <c r="B73911" t="s">
        <v>25683</v>
      </c>
      <c r="C73911" t="s">
        <v>204026</v>
      </c>
      <c r="D73911" t="s">
        <v>43</v>
      </c>
    </row>
    <row r="73912" spans="1:4" x14ac:dyDescent="0.25">
      <c r="A73912" t="s">
        <v>204027</v>
      </c>
      <c r="B73912" t="s">
        <v>204028</v>
      </c>
      <c r="C73912" t="s">
        <v>204029</v>
      </c>
      <c r="D73912" t="s">
        <v>3135</v>
      </c>
    </row>
    <row r="73913" spans="1:4" x14ac:dyDescent="0.25">
      <c r="A73913" t="s">
        <v>204030</v>
      </c>
      <c r="B73913" t="s">
        <v>204031</v>
      </c>
      <c r="C73913" t="s">
        <v>204032</v>
      </c>
      <c r="D73913" t="s">
        <v>1011</v>
      </c>
    </row>
    <row r="73914" spans="1:4" x14ac:dyDescent="0.25">
      <c r="A73914" t="s">
        <v>204033</v>
      </c>
      <c r="B73914" t="s">
        <v>204034</v>
      </c>
      <c r="C73914" t="s">
        <v>204035</v>
      </c>
      <c r="D73914" t="s">
        <v>1793</v>
      </c>
    </row>
    <row r="73915" spans="1:4" x14ac:dyDescent="0.25">
      <c r="A73915" t="s">
        <v>204036</v>
      </c>
      <c r="B73915" t="s">
        <v>204037</v>
      </c>
      <c r="C73915" t="s">
        <v>204038</v>
      </c>
      <c r="D73915" t="s">
        <v>2183</v>
      </c>
    </row>
    <row r="73916" spans="1:4" x14ac:dyDescent="0.25">
      <c r="A73916" t="s">
        <v>204039</v>
      </c>
      <c r="B73916" t="s">
        <v>204040</v>
      </c>
      <c r="D73916" t="s">
        <v>11062</v>
      </c>
    </row>
    <row r="73917" spans="1:4" x14ac:dyDescent="0.25">
      <c r="A73917" t="s">
        <v>204041</v>
      </c>
      <c r="B73917" t="s">
        <v>204042</v>
      </c>
      <c r="C73917" t="s">
        <v>204043</v>
      </c>
      <c r="D73917" t="s">
        <v>265</v>
      </c>
    </row>
    <row r="73918" spans="1:4" x14ac:dyDescent="0.25">
      <c r="A73918" t="s">
        <v>204044</v>
      </c>
      <c r="B73918" t="s">
        <v>204045</v>
      </c>
      <c r="C73918" t="s">
        <v>204046</v>
      </c>
      <c r="D73918" t="s">
        <v>2764</v>
      </c>
    </row>
    <row r="73919" spans="1:4" x14ac:dyDescent="0.25">
      <c r="A73919" t="s">
        <v>204047</v>
      </c>
      <c r="B73919" t="s">
        <v>204048</v>
      </c>
      <c r="C73919" t="s">
        <v>204049</v>
      </c>
      <c r="D73919" t="s">
        <v>2517</v>
      </c>
    </row>
    <row r="73920" spans="1:4" x14ac:dyDescent="0.25">
      <c r="A73920" t="s">
        <v>204050</v>
      </c>
      <c r="B73920" t="s">
        <v>204051</v>
      </c>
      <c r="C73920" t="s">
        <v>204052</v>
      </c>
      <c r="D73920" t="s">
        <v>3388</v>
      </c>
    </row>
    <row r="73921" spans="1:4" x14ac:dyDescent="0.25">
      <c r="A73921" t="s">
        <v>204053</v>
      </c>
      <c r="B73921" t="s">
        <v>204054</v>
      </c>
      <c r="C73921" t="s">
        <v>204055</v>
      </c>
      <c r="D73921" t="s">
        <v>384</v>
      </c>
    </row>
    <row r="73922" spans="1:4" x14ac:dyDescent="0.25">
      <c r="A73922" t="s">
        <v>204056</v>
      </c>
      <c r="B73922" t="s">
        <v>204057</v>
      </c>
      <c r="C73922" t="s">
        <v>204058</v>
      </c>
      <c r="D73922" t="s">
        <v>47</v>
      </c>
    </row>
    <row r="73923" spans="1:4" x14ac:dyDescent="0.25">
      <c r="A73923" t="s">
        <v>204059</v>
      </c>
      <c r="B73923" t="s">
        <v>204060</v>
      </c>
      <c r="C73923" t="s">
        <v>204061</v>
      </c>
      <c r="D73923" t="s">
        <v>204062</v>
      </c>
    </row>
    <row r="73924" spans="1:4" x14ac:dyDescent="0.25">
      <c r="A73924" t="s">
        <v>204063</v>
      </c>
      <c r="B73924" t="s">
        <v>6298</v>
      </c>
      <c r="C73924" t="s">
        <v>204064</v>
      </c>
      <c r="D73924" t="s">
        <v>836</v>
      </c>
    </row>
    <row r="73925" spans="1:4" x14ac:dyDescent="0.25">
      <c r="A73925" t="s">
        <v>204065</v>
      </c>
      <c r="B73925" t="s">
        <v>204066</v>
      </c>
      <c r="C73925" t="s">
        <v>204067</v>
      </c>
      <c r="D73925" t="s">
        <v>2517</v>
      </c>
    </row>
    <row r="73926" spans="1:4" x14ac:dyDescent="0.25">
      <c r="A73926" t="s">
        <v>204068</v>
      </c>
      <c r="B73926" t="s">
        <v>22807</v>
      </c>
      <c r="C73926" t="s">
        <v>204069</v>
      </c>
      <c r="D73926" t="s">
        <v>79</v>
      </c>
    </row>
    <row r="73927" spans="1:4" x14ac:dyDescent="0.25">
      <c r="A73927" t="s">
        <v>204070</v>
      </c>
      <c r="B73927" t="s">
        <v>61087</v>
      </c>
      <c r="C73927" t="s">
        <v>204071</v>
      </c>
      <c r="D73927" t="s">
        <v>920</v>
      </c>
    </row>
    <row r="73928" spans="1:4" x14ac:dyDescent="0.25">
      <c r="A73928" t="s">
        <v>204072</v>
      </c>
      <c r="B73928" t="s">
        <v>204073</v>
      </c>
      <c r="C73928" t="s">
        <v>204074</v>
      </c>
      <c r="D73928" t="s">
        <v>2269</v>
      </c>
    </row>
    <row r="73929" spans="1:4" x14ac:dyDescent="0.25">
      <c r="A73929" t="s">
        <v>204075</v>
      </c>
      <c r="B73929" t="s">
        <v>204076</v>
      </c>
      <c r="C73929" t="s">
        <v>73137</v>
      </c>
      <c r="D73929" t="s">
        <v>2724</v>
      </c>
    </row>
    <row r="73930" spans="1:4" x14ac:dyDescent="0.25">
      <c r="A73930" t="s">
        <v>204077</v>
      </c>
      <c r="B73930" t="s">
        <v>204078</v>
      </c>
      <c r="C73930" t="s">
        <v>204079</v>
      </c>
      <c r="D73930" t="s">
        <v>1292</v>
      </c>
    </row>
    <row r="73931" spans="1:4" x14ac:dyDescent="0.25">
      <c r="A73931" t="s">
        <v>204080</v>
      </c>
      <c r="B73931" t="s">
        <v>204081</v>
      </c>
      <c r="C73931" t="s">
        <v>204082</v>
      </c>
      <c r="D73931" t="s">
        <v>2915</v>
      </c>
    </row>
    <row r="73932" spans="1:4" x14ac:dyDescent="0.25">
      <c r="A73932" t="s">
        <v>204083</v>
      </c>
      <c r="B73932" t="s">
        <v>204084</v>
      </c>
      <c r="C73932" t="s">
        <v>204085</v>
      </c>
      <c r="D73932" t="s">
        <v>1116</v>
      </c>
    </row>
    <row r="73933" spans="1:4" x14ac:dyDescent="0.25">
      <c r="A73933" t="s">
        <v>204086</v>
      </c>
      <c r="B73933" t="s">
        <v>204087</v>
      </c>
      <c r="C73933" t="s">
        <v>204088</v>
      </c>
      <c r="D73933" t="s">
        <v>7709</v>
      </c>
    </row>
    <row r="73934" spans="1:4" x14ac:dyDescent="0.25">
      <c r="A73934" t="s">
        <v>204089</v>
      </c>
      <c r="B73934" t="s">
        <v>204090</v>
      </c>
      <c r="C73934" t="s">
        <v>204091</v>
      </c>
      <c r="D73934" t="s">
        <v>2357</v>
      </c>
    </row>
    <row r="73935" spans="1:4" x14ac:dyDescent="0.25">
      <c r="A73935" t="s">
        <v>204092</v>
      </c>
      <c r="B73935" t="s">
        <v>204093</v>
      </c>
      <c r="C73935" t="s">
        <v>204094</v>
      </c>
      <c r="D73935" t="s">
        <v>18016</v>
      </c>
    </row>
    <row r="73936" spans="1:4" x14ac:dyDescent="0.25">
      <c r="A73936" t="s">
        <v>204095</v>
      </c>
      <c r="B73936" t="s">
        <v>13917</v>
      </c>
      <c r="C73936" t="s">
        <v>204096</v>
      </c>
      <c r="D73936" t="s">
        <v>784</v>
      </c>
    </row>
    <row r="73937" spans="1:4" x14ac:dyDescent="0.25">
      <c r="A73937" t="s">
        <v>204097</v>
      </c>
      <c r="B73937" t="s">
        <v>204098</v>
      </c>
      <c r="C73937" t="s">
        <v>204099</v>
      </c>
      <c r="D73937" t="s">
        <v>858</v>
      </c>
    </row>
    <row r="73938" spans="1:4" x14ac:dyDescent="0.25">
      <c r="A73938" t="s">
        <v>204100</v>
      </c>
      <c r="B73938" t="s">
        <v>204101</v>
      </c>
      <c r="C73938" t="s">
        <v>204102</v>
      </c>
      <c r="D73938" t="s">
        <v>51</v>
      </c>
    </row>
    <row r="73939" spans="1:4" x14ac:dyDescent="0.25">
      <c r="A73939" t="s">
        <v>204103</v>
      </c>
      <c r="B73939" t="s">
        <v>66312</v>
      </c>
      <c r="C73939" t="s">
        <v>204104</v>
      </c>
      <c r="D73939" t="s">
        <v>2224</v>
      </c>
    </row>
    <row r="73940" spans="1:4" x14ac:dyDescent="0.25">
      <c r="A73940" t="s">
        <v>204105</v>
      </c>
      <c r="B73940" t="s">
        <v>204106</v>
      </c>
      <c r="C73940" t="s">
        <v>204107</v>
      </c>
      <c r="D73940" t="s">
        <v>7352</v>
      </c>
    </row>
    <row r="73941" spans="1:4" x14ac:dyDescent="0.25">
      <c r="A73941" t="s">
        <v>204108</v>
      </c>
      <c r="B73941" t="s">
        <v>204109</v>
      </c>
      <c r="C73941" t="s">
        <v>204110</v>
      </c>
      <c r="D73941" t="s">
        <v>960</v>
      </c>
    </row>
    <row r="73942" spans="1:4" x14ac:dyDescent="0.25">
      <c r="A73942" t="s">
        <v>204111</v>
      </c>
      <c r="B73942" t="s">
        <v>204112</v>
      </c>
      <c r="C73942" t="s">
        <v>204113</v>
      </c>
      <c r="D73942" t="s">
        <v>384</v>
      </c>
    </row>
    <row r="73943" spans="1:4" x14ac:dyDescent="0.25">
      <c r="A73943" t="s">
        <v>204114</v>
      </c>
      <c r="B73943" t="s">
        <v>204115</v>
      </c>
      <c r="C73943" t="s">
        <v>204116</v>
      </c>
      <c r="D73943" t="s">
        <v>1505</v>
      </c>
    </row>
    <row r="73944" spans="1:4" x14ac:dyDescent="0.25">
      <c r="A73944" t="s">
        <v>204117</v>
      </c>
      <c r="B73944" t="s">
        <v>204118</v>
      </c>
      <c r="C73944" t="s">
        <v>204119</v>
      </c>
      <c r="D73944" t="s">
        <v>688</v>
      </c>
    </row>
    <row r="73945" spans="1:4" x14ac:dyDescent="0.25">
      <c r="A73945" t="s">
        <v>204120</v>
      </c>
      <c r="B73945" t="s">
        <v>204121</v>
      </c>
      <c r="C73945" t="s">
        <v>204122</v>
      </c>
      <c r="D73945" t="s">
        <v>3265</v>
      </c>
    </row>
    <row r="73946" spans="1:4" x14ac:dyDescent="0.25">
      <c r="A73946" t="s">
        <v>204123</v>
      </c>
      <c r="B73946" t="s">
        <v>31727</v>
      </c>
      <c r="C73946" t="s">
        <v>204124</v>
      </c>
      <c r="D73946" t="s">
        <v>2757</v>
      </c>
    </row>
    <row r="73947" spans="1:4" x14ac:dyDescent="0.25">
      <c r="A73947" t="s">
        <v>204125</v>
      </c>
      <c r="B73947" t="s">
        <v>204126</v>
      </c>
      <c r="C73947" t="s">
        <v>204127</v>
      </c>
      <c r="D73947" t="s">
        <v>1622</v>
      </c>
    </row>
    <row r="73948" spans="1:4" x14ac:dyDescent="0.25">
      <c r="A73948" t="s">
        <v>204128</v>
      </c>
      <c r="B73948" t="s">
        <v>204129</v>
      </c>
      <c r="C73948" t="s">
        <v>204130</v>
      </c>
      <c r="D73948" t="s">
        <v>7492</v>
      </c>
    </row>
    <row r="73949" spans="1:4" x14ac:dyDescent="0.25">
      <c r="A73949" t="s">
        <v>204131</v>
      </c>
      <c r="B73949" t="s">
        <v>195666</v>
      </c>
      <c r="C73949" t="s">
        <v>204132</v>
      </c>
      <c r="D73949" t="s">
        <v>1285</v>
      </c>
    </row>
    <row r="73950" spans="1:4" x14ac:dyDescent="0.25">
      <c r="A73950" t="s">
        <v>204133</v>
      </c>
      <c r="B73950" t="s">
        <v>149897</v>
      </c>
      <c r="C73950" t="s">
        <v>204134</v>
      </c>
      <c r="D73950" t="s">
        <v>7993</v>
      </c>
    </row>
    <row r="73951" spans="1:4" x14ac:dyDescent="0.25">
      <c r="A73951" t="s">
        <v>204135</v>
      </c>
      <c r="B73951" t="s">
        <v>117</v>
      </c>
      <c r="C73951" t="s">
        <v>204136</v>
      </c>
      <c r="D73951" t="s">
        <v>1949</v>
      </c>
    </row>
    <row r="73952" spans="1:4" x14ac:dyDescent="0.25">
      <c r="A73952" t="s">
        <v>204137</v>
      </c>
      <c r="B73952" t="s">
        <v>204138</v>
      </c>
      <c r="C73952" t="s">
        <v>204139</v>
      </c>
      <c r="D73952" t="s">
        <v>11062</v>
      </c>
    </row>
    <row r="73953" spans="1:4" x14ac:dyDescent="0.25">
      <c r="A73953" t="s">
        <v>204140</v>
      </c>
      <c r="B73953" t="s">
        <v>25386</v>
      </c>
      <c r="C73953" t="s">
        <v>204141</v>
      </c>
      <c r="D73953" t="s">
        <v>414</v>
      </c>
    </row>
    <row r="73954" spans="1:4" x14ac:dyDescent="0.25">
      <c r="A73954" t="s">
        <v>204142</v>
      </c>
      <c r="B73954" t="s">
        <v>204143</v>
      </c>
      <c r="C73954" t="s">
        <v>204144</v>
      </c>
      <c r="D73954" t="s">
        <v>450</v>
      </c>
    </row>
    <row r="73955" spans="1:4" x14ac:dyDescent="0.25">
      <c r="A73955" t="s">
        <v>204145</v>
      </c>
      <c r="B73955" t="s">
        <v>204146</v>
      </c>
      <c r="C73955" t="s">
        <v>204147</v>
      </c>
      <c r="D73955" t="s">
        <v>588</v>
      </c>
    </row>
    <row r="73956" spans="1:4" x14ac:dyDescent="0.25">
      <c r="A73956" t="s">
        <v>204148</v>
      </c>
      <c r="B73956" t="s">
        <v>204149</v>
      </c>
      <c r="C73956" t="s">
        <v>204150</v>
      </c>
      <c r="D73956" t="s">
        <v>982</v>
      </c>
    </row>
    <row r="73957" spans="1:4" x14ac:dyDescent="0.25">
      <c r="A73957" t="s">
        <v>204151</v>
      </c>
      <c r="B73957" t="s">
        <v>204152</v>
      </c>
      <c r="C73957" t="s">
        <v>204153</v>
      </c>
      <c r="D73957" t="s">
        <v>1296</v>
      </c>
    </row>
    <row r="73958" spans="1:4" x14ac:dyDescent="0.25">
      <c r="A73958" t="s">
        <v>204154</v>
      </c>
      <c r="B73958" t="s">
        <v>204155</v>
      </c>
      <c r="C73958" t="s">
        <v>204156</v>
      </c>
      <c r="D73958" t="s">
        <v>204157</v>
      </c>
    </row>
    <row r="73959" spans="1:4" x14ac:dyDescent="0.25">
      <c r="A73959" t="s">
        <v>204158</v>
      </c>
      <c r="B73959" t="s">
        <v>166703</v>
      </c>
      <c r="C73959" t="s">
        <v>120267</v>
      </c>
      <c r="D73959" t="s">
        <v>768</v>
      </c>
    </row>
    <row r="73960" spans="1:4" x14ac:dyDescent="0.25">
      <c r="A73960" t="s">
        <v>204159</v>
      </c>
      <c r="B73960" t="s">
        <v>63314</v>
      </c>
      <c r="C73960" t="s">
        <v>113535</v>
      </c>
      <c r="D73960" t="s">
        <v>8399</v>
      </c>
    </row>
    <row r="73961" spans="1:4" x14ac:dyDescent="0.25">
      <c r="A73961" t="s">
        <v>204160</v>
      </c>
      <c r="B73961" t="s">
        <v>204161</v>
      </c>
      <c r="C73961" t="s">
        <v>204162</v>
      </c>
      <c r="D73961" t="s">
        <v>2220</v>
      </c>
    </row>
    <row r="73962" spans="1:4" x14ac:dyDescent="0.25">
      <c r="A73962" t="s">
        <v>204163</v>
      </c>
      <c r="B73962" t="s">
        <v>204164</v>
      </c>
      <c r="C73962" t="s">
        <v>204165</v>
      </c>
      <c r="D73962" t="s">
        <v>588</v>
      </c>
    </row>
    <row r="73963" spans="1:4" x14ac:dyDescent="0.25">
      <c r="A73963" t="s">
        <v>204166</v>
      </c>
      <c r="B73963" t="s">
        <v>6399</v>
      </c>
      <c r="C73963" t="s">
        <v>204167</v>
      </c>
      <c r="D73963" t="s">
        <v>1209</v>
      </c>
    </row>
    <row r="73964" spans="1:4" x14ac:dyDescent="0.25">
      <c r="A73964" t="s">
        <v>204168</v>
      </c>
      <c r="B73964" t="s">
        <v>204169</v>
      </c>
      <c r="C73964" t="s">
        <v>204170</v>
      </c>
      <c r="D73964" t="s">
        <v>748</v>
      </c>
    </row>
    <row r="73965" spans="1:4" x14ac:dyDescent="0.25">
      <c r="A73965" t="s">
        <v>204171</v>
      </c>
      <c r="B73965" t="s">
        <v>204172</v>
      </c>
      <c r="C73965" t="s">
        <v>204173</v>
      </c>
      <c r="D73965" t="s">
        <v>1799</v>
      </c>
    </row>
    <row r="73966" spans="1:4" x14ac:dyDescent="0.25">
      <c r="A73966" t="s">
        <v>204174</v>
      </c>
      <c r="B73966" t="s">
        <v>204175</v>
      </c>
      <c r="C73966" t="s">
        <v>204176</v>
      </c>
      <c r="D73966" t="s">
        <v>31</v>
      </c>
    </row>
    <row r="73967" spans="1:4" x14ac:dyDescent="0.25">
      <c r="A73967" t="s">
        <v>204177</v>
      </c>
      <c r="B73967" t="s">
        <v>204178</v>
      </c>
      <c r="C73967" t="s">
        <v>204179</v>
      </c>
      <c r="D73967" t="s">
        <v>1505</v>
      </c>
    </row>
    <row r="73968" spans="1:4" x14ac:dyDescent="0.25">
      <c r="A73968" t="s">
        <v>204180</v>
      </c>
      <c r="B73968" t="s">
        <v>204181</v>
      </c>
      <c r="C73968" t="s">
        <v>204182</v>
      </c>
      <c r="D73968" t="s">
        <v>4499</v>
      </c>
    </row>
    <row r="73969" spans="1:4" x14ac:dyDescent="0.25">
      <c r="A73969" t="s">
        <v>204183</v>
      </c>
      <c r="B73969" t="s">
        <v>204184</v>
      </c>
      <c r="C73969" t="s">
        <v>204185</v>
      </c>
      <c r="D73969" t="s">
        <v>234</v>
      </c>
    </row>
    <row r="73970" spans="1:4" x14ac:dyDescent="0.25">
      <c r="A73970" t="s">
        <v>204186</v>
      </c>
      <c r="B73970" t="s">
        <v>204187</v>
      </c>
      <c r="C73970" t="s">
        <v>204188</v>
      </c>
      <c r="D73970" t="s">
        <v>462</v>
      </c>
    </row>
    <row r="73971" spans="1:4" x14ac:dyDescent="0.25">
      <c r="A73971" t="s">
        <v>204189</v>
      </c>
      <c r="B73971" t="s">
        <v>204190</v>
      </c>
      <c r="C73971" t="s">
        <v>204191</v>
      </c>
      <c r="D73971" t="s">
        <v>1630</v>
      </c>
    </row>
    <row r="73972" spans="1:4" x14ac:dyDescent="0.25">
      <c r="A73972" t="s">
        <v>204192</v>
      </c>
      <c r="B73972" t="s">
        <v>204193</v>
      </c>
      <c r="C73972" t="s">
        <v>38563</v>
      </c>
      <c r="D73972" t="s">
        <v>4705</v>
      </c>
    </row>
    <row r="73973" spans="1:4" x14ac:dyDescent="0.25">
      <c r="A73973" t="s">
        <v>204194</v>
      </c>
      <c r="B73973" t="s">
        <v>204195</v>
      </c>
      <c r="C73973" t="s">
        <v>204196</v>
      </c>
      <c r="D73973" t="s">
        <v>392</v>
      </c>
    </row>
    <row r="73974" spans="1:4" x14ac:dyDescent="0.25">
      <c r="A73974" t="s">
        <v>204197</v>
      </c>
      <c r="B73974" t="s">
        <v>204198</v>
      </c>
      <c r="C73974" t="s">
        <v>204199</v>
      </c>
      <c r="D73974" t="s">
        <v>2640</v>
      </c>
    </row>
    <row r="73975" spans="1:4" x14ac:dyDescent="0.25">
      <c r="A73975" t="s">
        <v>204200</v>
      </c>
      <c r="B73975" t="s">
        <v>204201</v>
      </c>
      <c r="C73975" t="s">
        <v>204202</v>
      </c>
      <c r="D73975" t="s">
        <v>1381</v>
      </c>
    </row>
    <row r="73976" spans="1:4" x14ac:dyDescent="0.25">
      <c r="A73976" t="s">
        <v>204203</v>
      </c>
      <c r="B73976" t="s">
        <v>204204</v>
      </c>
      <c r="C73976" t="s">
        <v>204205</v>
      </c>
      <c r="D73976" t="s">
        <v>1910</v>
      </c>
    </row>
    <row r="73977" spans="1:4" x14ac:dyDescent="0.25">
      <c r="A73977" t="s">
        <v>204206</v>
      </c>
      <c r="B73977" t="s">
        <v>204207</v>
      </c>
      <c r="C73977" t="s">
        <v>204208</v>
      </c>
      <c r="D73977" t="s">
        <v>19</v>
      </c>
    </row>
    <row r="73978" spans="1:4" x14ac:dyDescent="0.25">
      <c r="A73978" t="s">
        <v>204209</v>
      </c>
      <c r="B73978" t="s">
        <v>84371</v>
      </c>
      <c r="C73978" t="s">
        <v>204210</v>
      </c>
      <c r="D73978" t="s">
        <v>1227</v>
      </c>
    </row>
    <row r="73979" spans="1:4" x14ac:dyDescent="0.25">
      <c r="A73979" t="s">
        <v>204211</v>
      </c>
      <c r="B73979" t="s">
        <v>204212</v>
      </c>
      <c r="C73979" t="s">
        <v>204213</v>
      </c>
      <c r="D73979" t="s">
        <v>1366</v>
      </c>
    </row>
    <row r="73980" spans="1:4" x14ac:dyDescent="0.25">
      <c r="A73980" t="s">
        <v>204214</v>
      </c>
      <c r="B73980" t="s">
        <v>204215</v>
      </c>
      <c r="C73980" t="s">
        <v>204216</v>
      </c>
      <c r="D73980" t="s">
        <v>1081</v>
      </c>
    </row>
    <row r="73981" spans="1:4" x14ac:dyDescent="0.25">
      <c r="A73981" t="s">
        <v>204217</v>
      </c>
      <c r="B73981" t="s">
        <v>204218</v>
      </c>
      <c r="C73981" t="s">
        <v>51645</v>
      </c>
      <c r="D73981" t="s">
        <v>3894</v>
      </c>
    </row>
    <row r="73982" spans="1:4" x14ac:dyDescent="0.25">
      <c r="A73982" t="s">
        <v>204219</v>
      </c>
      <c r="B73982" t="s">
        <v>109661</v>
      </c>
      <c r="C73982" t="s">
        <v>204220</v>
      </c>
      <c r="D73982" t="s">
        <v>4848</v>
      </c>
    </row>
    <row r="73983" spans="1:4" x14ac:dyDescent="0.25">
      <c r="A73983" t="s">
        <v>204221</v>
      </c>
      <c r="B73983" t="s">
        <v>204222</v>
      </c>
      <c r="C73983" t="s">
        <v>204223</v>
      </c>
      <c r="D73983" t="s">
        <v>1576</v>
      </c>
    </row>
    <row r="73984" spans="1:4" x14ac:dyDescent="0.25">
      <c r="A73984" t="s">
        <v>204224</v>
      </c>
      <c r="B73984" t="s">
        <v>204225</v>
      </c>
      <c r="C73984" t="s">
        <v>204226</v>
      </c>
      <c r="D73984" t="s">
        <v>4932</v>
      </c>
    </row>
    <row r="73985" spans="1:4" x14ac:dyDescent="0.25">
      <c r="A73985" t="s">
        <v>204227</v>
      </c>
      <c r="B73985" t="s">
        <v>204228</v>
      </c>
      <c r="C73985" t="s">
        <v>204229</v>
      </c>
      <c r="D73985" t="s">
        <v>2473</v>
      </c>
    </row>
    <row r="73986" spans="1:4" x14ac:dyDescent="0.25">
      <c r="A73986" t="s">
        <v>204230</v>
      </c>
      <c r="B73986" t="s">
        <v>204231</v>
      </c>
      <c r="C73986" t="s">
        <v>204232</v>
      </c>
      <c r="D73986" t="s">
        <v>588</v>
      </c>
    </row>
    <row r="73987" spans="1:4" x14ac:dyDescent="0.25">
      <c r="A73987" t="s">
        <v>204233</v>
      </c>
      <c r="B73987" t="s">
        <v>204234</v>
      </c>
      <c r="C73987" t="s">
        <v>161108</v>
      </c>
      <c r="D73987" t="s">
        <v>3396</v>
      </c>
    </row>
    <row r="73988" spans="1:4" x14ac:dyDescent="0.25">
      <c r="A73988" t="s">
        <v>204235</v>
      </c>
      <c r="B73988" t="s">
        <v>51289</v>
      </c>
      <c r="C73988" t="s">
        <v>204236</v>
      </c>
      <c r="D73988" t="s">
        <v>4848</v>
      </c>
    </row>
    <row r="73989" spans="1:4" x14ac:dyDescent="0.25">
      <c r="A73989" t="s">
        <v>204237</v>
      </c>
      <c r="B73989" t="s">
        <v>204238</v>
      </c>
      <c r="C73989" t="s">
        <v>204239</v>
      </c>
      <c r="D73989" t="s">
        <v>1630</v>
      </c>
    </row>
    <row r="73990" spans="1:4" x14ac:dyDescent="0.25">
      <c r="A73990" t="s">
        <v>204240</v>
      </c>
      <c r="B73990" t="s">
        <v>204241</v>
      </c>
      <c r="C73990" t="s">
        <v>204242</v>
      </c>
      <c r="D73990" t="s">
        <v>261</v>
      </c>
    </row>
    <row r="73991" spans="1:4" x14ac:dyDescent="0.25">
      <c r="A73991" t="s">
        <v>204243</v>
      </c>
      <c r="B73991" t="s">
        <v>13875</v>
      </c>
      <c r="C73991" t="s">
        <v>204244</v>
      </c>
      <c r="D73991" t="s">
        <v>2473</v>
      </c>
    </row>
    <row r="73992" spans="1:4" x14ac:dyDescent="0.25">
      <c r="A73992" t="s">
        <v>204245</v>
      </c>
      <c r="B73992" t="s">
        <v>4305</v>
      </c>
      <c r="C73992" t="s">
        <v>204246</v>
      </c>
      <c r="D73992" t="s">
        <v>2841</v>
      </c>
    </row>
    <row r="73993" spans="1:4" x14ac:dyDescent="0.25">
      <c r="A73993" t="s">
        <v>204247</v>
      </c>
      <c r="B73993" t="s">
        <v>204248</v>
      </c>
      <c r="C73993" t="s">
        <v>204249</v>
      </c>
      <c r="D73993" t="s">
        <v>1618</v>
      </c>
    </row>
    <row r="73994" spans="1:4" x14ac:dyDescent="0.25">
      <c r="A73994" t="s">
        <v>204250</v>
      </c>
      <c r="B73994" t="s">
        <v>204251</v>
      </c>
      <c r="C73994" t="s">
        <v>204252</v>
      </c>
      <c r="D73994" t="s">
        <v>2120</v>
      </c>
    </row>
    <row r="73995" spans="1:4" x14ac:dyDescent="0.25">
      <c r="A73995" t="s">
        <v>204253</v>
      </c>
      <c r="B73995" t="s">
        <v>104158</v>
      </c>
      <c r="C73995" t="s">
        <v>199370</v>
      </c>
      <c r="D73995" t="s">
        <v>2854</v>
      </c>
    </row>
    <row r="73996" spans="1:4" x14ac:dyDescent="0.25">
      <c r="A73996" t="s">
        <v>204254</v>
      </c>
      <c r="B73996" t="s">
        <v>204255</v>
      </c>
      <c r="C73996" t="s">
        <v>204256</v>
      </c>
      <c r="D73996" t="s">
        <v>126</v>
      </c>
    </row>
    <row r="73997" spans="1:4" x14ac:dyDescent="0.25">
      <c r="A73997" t="s">
        <v>204257</v>
      </c>
      <c r="B73997" t="s">
        <v>204258</v>
      </c>
      <c r="C73997" t="s">
        <v>204259</v>
      </c>
      <c r="D73997" t="s">
        <v>130</v>
      </c>
    </row>
    <row r="73998" spans="1:4" x14ac:dyDescent="0.25">
      <c r="A73998" t="s">
        <v>204260</v>
      </c>
      <c r="B73998" t="s">
        <v>104408</v>
      </c>
      <c r="C73998" t="s">
        <v>204261</v>
      </c>
      <c r="D73998" t="s">
        <v>2919</v>
      </c>
    </row>
    <row r="73999" spans="1:4" x14ac:dyDescent="0.25">
      <c r="A73999" t="s">
        <v>204262</v>
      </c>
      <c r="B73999" t="s">
        <v>204263</v>
      </c>
      <c r="C73999" t="s">
        <v>204264</v>
      </c>
      <c r="D73999" t="s">
        <v>3242</v>
      </c>
    </row>
    <row r="74000" spans="1:4" x14ac:dyDescent="0.25">
      <c r="A74000" t="s">
        <v>204265</v>
      </c>
      <c r="B74000" t="s">
        <v>204266</v>
      </c>
      <c r="C74000" t="s">
        <v>61635</v>
      </c>
      <c r="D74000" t="s">
        <v>780</v>
      </c>
    </row>
    <row r="74001" spans="1:4" x14ac:dyDescent="0.25">
      <c r="A74001" t="s">
        <v>204267</v>
      </c>
      <c r="B74001" t="s">
        <v>204268</v>
      </c>
      <c r="C74001" t="s">
        <v>204269</v>
      </c>
      <c r="D74001" t="s">
        <v>3148</v>
      </c>
    </row>
    <row r="74002" spans="1:4" x14ac:dyDescent="0.25">
      <c r="A74002" t="s">
        <v>204270</v>
      </c>
      <c r="B74002" t="s">
        <v>160136</v>
      </c>
      <c r="C74002" t="s">
        <v>204271</v>
      </c>
      <c r="D74002" t="s">
        <v>466</v>
      </c>
    </row>
    <row r="74003" spans="1:4" x14ac:dyDescent="0.25">
      <c r="A74003" t="s">
        <v>204272</v>
      </c>
      <c r="B74003" t="s">
        <v>204273</v>
      </c>
      <c r="C74003" t="s">
        <v>204274</v>
      </c>
      <c r="D74003" t="s">
        <v>2576</v>
      </c>
    </row>
    <row r="74004" spans="1:4" x14ac:dyDescent="0.25">
      <c r="A74004" t="s">
        <v>204275</v>
      </c>
      <c r="B74004" t="s">
        <v>204276</v>
      </c>
      <c r="C74004" t="s">
        <v>204277</v>
      </c>
      <c r="D74004" t="s">
        <v>1793</v>
      </c>
    </row>
    <row r="74005" spans="1:4" x14ac:dyDescent="0.25">
      <c r="A74005" t="s">
        <v>204278</v>
      </c>
      <c r="B74005" t="s">
        <v>204279</v>
      </c>
      <c r="D74005" t="s">
        <v>696</v>
      </c>
    </row>
    <row r="74006" spans="1:4" x14ac:dyDescent="0.25">
      <c r="A74006" t="s">
        <v>204280</v>
      </c>
      <c r="B74006" t="s">
        <v>44545</v>
      </c>
      <c r="C74006" t="s">
        <v>204281</v>
      </c>
      <c r="D74006" t="s">
        <v>295</v>
      </c>
    </row>
    <row r="74007" spans="1:4" x14ac:dyDescent="0.25">
      <c r="A74007" t="s">
        <v>204282</v>
      </c>
      <c r="B74007" t="s">
        <v>92555</v>
      </c>
      <c r="C74007" t="s">
        <v>204283</v>
      </c>
      <c r="D74007" t="s">
        <v>621</v>
      </c>
    </row>
    <row r="74008" spans="1:4" x14ac:dyDescent="0.25">
      <c r="A74008" t="s">
        <v>204284</v>
      </c>
      <c r="B74008" t="s">
        <v>204285</v>
      </c>
      <c r="C74008" t="s">
        <v>204286</v>
      </c>
      <c r="D74008" t="s">
        <v>376</v>
      </c>
    </row>
    <row r="74009" spans="1:4" x14ac:dyDescent="0.25">
      <c r="A74009" t="s">
        <v>204287</v>
      </c>
      <c r="B74009" t="s">
        <v>204288</v>
      </c>
      <c r="C74009" t="s">
        <v>79497</v>
      </c>
      <c r="D74009" t="s">
        <v>960</v>
      </c>
    </row>
    <row r="74010" spans="1:4" x14ac:dyDescent="0.25">
      <c r="A74010" t="s">
        <v>204289</v>
      </c>
      <c r="B74010" t="s">
        <v>204290</v>
      </c>
      <c r="C74010" t="s">
        <v>204291</v>
      </c>
      <c r="D74010" t="s">
        <v>482</v>
      </c>
    </row>
    <row r="74011" spans="1:4" x14ac:dyDescent="0.25">
      <c r="A74011" t="s">
        <v>204292</v>
      </c>
      <c r="B74011" t="s">
        <v>204293</v>
      </c>
      <c r="C74011" t="s">
        <v>204294</v>
      </c>
      <c r="D74011" t="s">
        <v>63</v>
      </c>
    </row>
    <row r="74012" spans="1:4" x14ac:dyDescent="0.25">
      <c r="A74012" t="s">
        <v>204295</v>
      </c>
      <c r="B74012" t="s">
        <v>204296</v>
      </c>
      <c r="C74012" t="s">
        <v>204297</v>
      </c>
      <c r="D74012" t="s">
        <v>1109</v>
      </c>
    </row>
    <row r="74013" spans="1:4" x14ac:dyDescent="0.25">
      <c r="A74013" t="s">
        <v>204298</v>
      </c>
      <c r="B74013" t="s">
        <v>204299</v>
      </c>
      <c r="C74013" t="s">
        <v>204300</v>
      </c>
      <c r="D74013" t="s">
        <v>617</v>
      </c>
    </row>
    <row r="74014" spans="1:4" x14ac:dyDescent="0.25">
      <c r="A74014" t="s">
        <v>204301</v>
      </c>
      <c r="B74014" t="s">
        <v>204302</v>
      </c>
      <c r="C74014" t="s">
        <v>204303</v>
      </c>
      <c r="D74014" t="s">
        <v>1626</v>
      </c>
    </row>
    <row r="74015" spans="1:4" x14ac:dyDescent="0.25">
      <c r="A74015" t="s">
        <v>204304</v>
      </c>
      <c r="B74015" t="s">
        <v>192619</v>
      </c>
      <c r="C74015" t="s">
        <v>204305</v>
      </c>
      <c r="D74015" t="s">
        <v>553</v>
      </c>
    </row>
    <row r="74016" spans="1:4" x14ac:dyDescent="0.25">
      <c r="A74016" t="s">
        <v>204306</v>
      </c>
      <c r="B74016" t="s">
        <v>204307</v>
      </c>
      <c r="C74016" t="s">
        <v>204308</v>
      </c>
      <c r="D74016" t="s">
        <v>202</v>
      </c>
    </row>
    <row r="74017" spans="1:4" x14ac:dyDescent="0.25">
      <c r="A74017" t="s">
        <v>204309</v>
      </c>
      <c r="B74017" t="s">
        <v>50017</v>
      </c>
      <c r="C74017" t="s">
        <v>64658</v>
      </c>
      <c r="D74017" t="s">
        <v>7067</v>
      </c>
    </row>
    <row r="74018" spans="1:4" x14ac:dyDescent="0.25">
      <c r="A74018" t="s">
        <v>204310</v>
      </c>
      <c r="B74018" t="s">
        <v>204311</v>
      </c>
      <c r="C74018" t="s">
        <v>204312</v>
      </c>
      <c r="D74018" t="s">
        <v>6272</v>
      </c>
    </row>
    <row r="74019" spans="1:4" x14ac:dyDescent="0.25">
      <c r="A74019" t="s">
        <v>204313</v>
      </c>
      <c r="B74019" t="s">
        <v>188849</v>
      </c>
      <c r="C74019" t="s">
        <v>204314</v>
      </c>
      <c r="D74019" t="s">
        <v>4851</v>
      </c>
    </row>
    <row r="74020" spans="1:4" x14ac:dyDescent="0.25">
      <c r="A74020" t="s">
        <v>204315</v>
      </c>
      <c r="B74020" t="s">
        <v>204316</v>
      </c>
      <c r="C74020" t="s">
        <v>204317</v>
      </c>
      <c r="D74020" t="s">
        <v>2644</v>
      </c>
    </row>
    <row r="74021" spans="1:4" x14ac:dyDescent="0.25">
      <c r="A74021" t="s">
        <v>204318</v>
      </c>
      <c r="B74021" t="s">
        <v>17434</v>
      </c>
      <c r="C74021" t="s">
        <v>204319</v>
      </c>
      <c r="D74021" t="s">
        <v>210</v>
      </c>
    </row>
    <row r="74022" spans="1:4" x14ac:dyDescent="0.25">
      <c r="A74022" t="s">
        <v>204320</v>
      </c>
      <c r="B74022" t="s">
        <v>204321</v>
      </c>
      <c r="C74022" t="s">
        <v>204322</v>
      </c>
      <c r="D74022" t="s">
        <v>4235</v>
      </c>
    </row>
    <row r="74023" spans="1:4" x14ac:dyDescent="0.25">
      <c r="A74023" t="s">
        <v>204323</v>
      </c>
      <c r="B74023" t="s">
        <v>204324</v>
      </c>
      <c r="D74023" t="s">
        <v>6494</v>
      </c>
    </row>
    <row r="74024" spans="1:4" x14ac:dyDescent="0.25">
      <c r="A74024" t="s">
        <v>204325</v>
      </c>
      <c r="B74024" t="s">
        <v>204326</v>
      </c>
      <c r="C74024" t="s">
        <v>204327</v>
      </c>
      <c r="D74024" t="s">
        <v>3735</v>
      </c>
    </row>
    <row r="74025" spans="1:4" x14ac:dyDescent="0.25">
      <c r="A74025" t="s">
        <v>204328</v>
      </c>
      <c r="B74025" t="s">
        <v>204329</v>
      </c>
      <c r="C74025" t="s">
        <v>204330</v>
      </c>
      <c r="D74025" t="s">
        <v>5164</v>
      </c>
    </row>
    <row r="74026" spans="1:4" x14ac:dyDescent="0.25">
      <c r="A74026" t="s">
        <v>204331</v>
      </c>
      <c r="B74026" t="s">
        <v>204332</v>
      </c>
      <c r="C74026" t="s">
        <v>204333</v>
      </c>
      <c r="D74026" t="s">
        <v>4461</v>
      </c>
    </row>
    <row r="74027" spans="1:4" x14ac:dyDescent="0.25">
      <c r="A74027" t="s">
        <v>204334</v>
      </c>
      <c r="B74027" t="s">
        <v>204335</v>
      </c>
      <c r="C74027" t="s">
        <v>204336</v>
      </c>
      <c r="D74027" t="s">
        <v>2473</v>
      </c>
    </row>
    <row r="74028" spans="1:4" x14ac:dyDescent="0.25">
      <c r="A74028" t="s">
        <v>204337</v>
      </c>
      <c r="B74028" t="s">
        <v>204338</v>
      </c>
      <c r="C74028" t="s">
        <v>204339</v>
      </c>
      <c r="D74028" t="s">
        <v>1969</v>
      </c>
    </row>
    <row r="74029" spans="1:4" x14ac:dyDescent="0.25">
      <c r="A74029" t="s">
        <v>204340</v>
      </c>
      <c r="B74029" t="s">
        <v>86288</v>
      </c>
      <c r="C74029" t="s">
        <v>204341</v>
      </c>
      <c r="D74029" t="s">
        <v>7289</v>
      </c>
    </row>
    <row r="74030" spans="1:4" x14ac:dyDescent="0.25">
      <c r="A74030" t="s">
        <v>204342</v>
      </c>
      <c r="B74030" t="s">
        <v>105346</v>
      </c>
      <c r="C74030" t="s">
        <v>204343</v>
      </c>
      <c r="D74030" t="s">
        <v>662</v>
      </c>
    </row>
    <row r="74031" spans="1:4" x14ac:dyDescent="0.25">
      <c r="A74031" t="s">
        <v>204344</v>
      </c>
      <c r="B74031" t="s">
        <v>204345</v>
      </c>
      <c r="C74031" t="s">
        <v>204346</v>
      </c>
      <c r="D74031" t="s">
        <v>1109</v>
      </c>
    </row>
    <row r="74032" spans="1:4" x14ac:dyDescent="0.25">
      <c r="A74032" t="s">
        <v>204347</v>
      </c>
      <c r="B74032" t="s">
        <v>204348</v>
      </c>
      <c r="C74032" t="s">
        <v>204349</v>
      </c>
      <c r="D74032" t="s">
        <v>650</v>
      </c>
    </row>
    <row r="74033" spans="1:4" x14ac:dyDescent="0.25">
      <c r="A74033" t="s">
        <v>204350</v>
      </c>
      <c r="B74033" t="s">
        <v>204351</v>
      </c>
      <c r="C74033" t="s">
        <v>204352</v>
      </c>
      <c r="D74033" t="s">
        <v>1001</v>
      </c>
    </row>
    <row r="74034" spans="1:4" x14ac:dyDescent="0.25">
      <c r="A74034" t="s">
        <v>204353</v>
      </c>
      <c r="B74034" t="s">
        <v>204354</v>
      </c>
      <c r="C74034" t="s">
        <v>204355</v>
      </c>
      <c r="D74034" t="s">
        <v>1396</v>
      </c>
    </row>
    <row r="74035" spans="1:4" x14ac:dyDescent="0.25">
      <c r="A74035" t="s">
        <v>204356</v>
      </c>
      <c r="B74035" t="s">
        <v>204357</v>
      </c>
      <c r="C74035" t="s">
        <v>204358</v>
      </c>
      <c r="D74035" t="s">
        <v>2083</v>
      </c>
    </row>
    <row r="74036" spans="1:4" x14ac:dyDescent="0.25">
      <c r="A74036" t="s">
        <v>204359</v>
      </c>
      <c r="B74036" t="s">
        <v>204360</v>
      </c>
      <c r="C74036" t="s">
        <v>204361</v>
      </c>
      <c r="D74036" t="s">
        <v>1882</v>
      </c>
    </row>
    <row r="74037" spans="1:4" x14ac:dyDescent="0.25">
      <c r="A74037" t="s">
        <v>204362</v>
      </c>
      <c r="B74037" t="s">
        <v>204363</v>
      </c>
      <c r="C74037" t="s">
        <v>204364</v>
      </c>
      <c r="D74037" t="s">
        <v>3448</v>
      </c>
    </row>
    <row r="74038" spans="1:4" x14ac:dyDescent="0.25">
      <c r="A74038" t="s">
        <v>204365</v>
      </c>
      <c r="B74038" t="s">
        <v>53696</v>
      </c>
      <c r="C74038" t="s">
        <v>204366</v>
      </c>
      <c r="D74038" t="s">
        <v>1706</v>
      </c>
    </row>
    <row r="74039" spans="1:4" x14ac:dyDescent="0.25">
      <c r="A74039" t="s">
        <v>204367</v>
      </c>
      <c r="B74039" t="s">
        <v>204368</v>
      </c>
      <c r="C74039" t="s">
        <v>204369</v>
      </c>
      <c r="D74039" t="s">
        <v>1515</v>
      </c>
    </row>
    <row r="74040" spans="1:4" x14ac:dyDescent="0.25">
      <c r="A74040" t="s">
        <v>204370</v>
      </c>
      <c r="B74040" t="s">
        <v>204371</v>
      </c>
      <c r="C74040" t="s">
        <v>204372</v>
      </c>
      <c r="D74040" t="s">
        <v>1227</v>
      </c>
    </row>
    <row r="74041" spans="1:4" x14ac:dyDescent="0.25">
      <c r="A74041" t="s">
        <v>204373</v>
      </c>
      <c r="B74041" t="s">
        <v>204374</v>
      </c>
      <c r="C74041" t="s">
        <v>204375</v>
      </c>
      <c r="D74041" t="s">
        <v>840</v>
      </c>
    </row>
    <row r="74042" spans="1:4" x14ac:dyDescent="0.25">
      <c r="A74042" t="s">
        <v>204376</v>
      </c>
      <c r="B74042" t="s">
        <v>142813</v>
      </c>
      <c r="C74042" t="s">
        <v>204377</v>
      </c>
      <c r="D74042" t="s">
        <v>83</v>
      </c>
    </row>
    <row r="74043" spans="1:4" x14ac:dyDescent="0.25">
      <c r="A74043" t="s">
        <v>204378</v>
      </c>
      <c r="B74043" t="s">
        <v>204379</v>
      </c>
      <c r="C74043" t="s">
        <v>204380</v>
      </c>
      <c r="D74043" t="s">
        <v>6123</v>
      </c>
    </row>
    <row r="74044" spans="1:4" x14ac:dyDescent="0.25">
      <c r="A74044" t="s">
        <v>204381</v>
      </c>
      <c r="B74044" t="s">
        <v>204382</v>
      </c>
      <c r="C74044" t="s">
        <v>204383</v>
      </c>
      <c r="D74044" t="s">
        <v>788</v>
      </c>
    </row>
    <row r="74045" spans="1:4" x14ac:dyDescent="0.25">
      <c r="A74045" t="s">
        <v>204384</v>
      </c>
      <c r="B74045" t="s">
        <v>7190</v>
      </c>
      <c r="C74045" t="s">
        <v>204385</v>
      </c>
      <c r="D74045" t="s">
        <v>2204</v>
      </c>
    </row>
    <row r="74046" spans="1:4" x14ac:dyDescent="0.25">
      <c r="A74046" t="s">
        <v>204386</v>
      </c>
      <c r="B74046" t="s">
        <v>204387</v>
      </c>
      <c r="C74046" t="s">
        <v>204388</v>
      </c>
      <c r="D74046" t="s">
        <v>1765</v>
      </c>
    </row>
    <row r="74047" spans="1:4" x14ac:dyDescent="0.25">
      <c r="A74047" t="s">
        <v>204389</v>
      </c>
      <c r="B74047" t="s">
        <v>204390</v>
      </c>
      <c r="C74047" t="s">
        <v>204391</v>
      </c>
      <c r="D74047" t="s">
        <v>206</v>
      </c>
    </row>
    <row r="74048" spans="1:4" x14ac:dyDescent="0.25">
      <c r="A74048" t="s">
        <v>204392</v>
      </c>
      <c r="B74048" t="s">
        <v>204393</v>
      </c>
      <c r="C74048" t="s">
        <v>204394</v>
      </c>
      <c r="D74048" t="s">
        <v>1872</v>
      </c>
    </row>
    <row r="74049" spans="1:4" x14ac:dyDescent="0.25">
      <c r="A74049" t="s">
        <v>204395</v>
      </c>
      <c r="B74049" t="s">
        <v>94512</v>
      </c>
      <c r="C74049" t="s">
        <v>122796</v>
      </c>
      <c r="D74049" t="s">
        <v>1654</v>
      </c>
    </row>
    <row r="74050" spans="1:4" x14ac:dyDescent="0.25">
      <c r="A74050" t="s">
        <v>204396</v>
      </c>
      <c r="B74050" t="s">
        <v>13149</v>
      </c>
      <c r="C74050" t="s">
        <v>204397</v>
      </c>
      <c r="D74050" t="s">
        <v>869</v>
      </c>
    </row>
    <row r="74051" spans="1:4" x14ac:dyDescent="0.25">
      <c r="A74051" t="s">
        <v>204398</v>
      </c>
      <c r="B74051" t="s">
        <v>204399</v>
      </c>
      <c r="C74051" t="s">
        <v>204400</v>
      </c>
      <c r="D74051" t="s">
        <v>2248</v>
      </c>
    </row>
    <row r="74052" spans="1:4" x14ac:dyDescent="0.25">
      <c r="A74052" t="s">
        <v>204401</v>
      </c>
      <c r="B74052" t="s">
        <v>204402</v>
      </c>
      <c r="C74052" t="s">
        <v>204403</v>
      </c>
      <c r="D74052" t="s">
        <v>5145</v>
      </c>
    </row>
    <row r="74053" spans="1:4" x14ac:dyDescent="0.25">
      <c r="A74053" t="s">
        <v>204404</v>
      </c>
      <c r="B74053" t="s">
        <v>141316</v>
      </c>
      <c r="C74053" t="s">
        <v>204405</v>
      </c>
      <c r="D74053" t="s">
        <v>1011</v>
      </c>
    </row>
    <row r="74054" spans="1:4" x14ac:dyDescent="0.25">
      <c r="A74054" t="s">
        <v>204406</v>
      </c>
      <c r="B74054" t="s">
        <v>204407</v>
      </c>
      <c r="C74054" t="s">
        <v>204408</v>
      </c>
      <c r="D74054" t="s">
        <v>3085</v>
      </c>
    </row>
    <row r="74055" spans="1:4" x14ac:dyDescent="0.25">
      <c r="A74055" t="s">
        <v>204409</v>
      </c>
      <c r="B74055" t="s">
        <v>204410</v>
      </c>
      <c r="C74055" t="s">
        <v>204411</v>
      </c>
      <c r="D74055" t="s">
        <v>10576</v>
      </c>
    </row>
    <row r="74056" spans="1:4" x14ac:dyDescent="0.25">
      <c r="A74056" t="s">
        <v>204412</v>
      </c>
      <c r="B74056" t="s">
        <v>204413</v>
      </c>
      <c r="C74056" t="s">
        <v>204414</v>
      </c>
      <c r="D74056" t="s">
        <v>4892</v>
      </c>
    </row>
    <row r="74057" spans="1:4" x14ac:dyDescent="0.25">
      <c r="A74057" t="s">
        <v>204415</v>
      </c>
      <c r="B74057" t="s">
        <v>204416</v>
      </c>
      <c r="C74057" t="s">
        <v>40516</v>
      </c>
      <c r="D74057" t="s">
        <v>122</v>
      </c>
    </row>
    <row r="74058" spans="1:4" x14ac:dyDescent="0.25">
      <c r="A74058" t="s">
        <v>204417</v>
      </c>
      <c r="B74058" t="s">
        <v>204418</v>
      </c>
      <c r="C74058" t="s">
        <v>204419</v>
      </c>
      <c r="D74058" t="s">
        <v>1769</v>
      </c>
    </row>
    <row r="74059" spans="1:4" x14ac:dyDescent="0.25">
      <c r="A74059" t="s">
        <v>204420</v>
      </c>
      <c r="B74059" t="s">
        <v>204421</v>
      </c>
      <c r="C74059" t="s">
        <v>204422</v>
      </c>
      <c r="D74059" t="s">
        <v>1799</v>
      </c>
    </row>
    <row r="74060" spans="1:4" x14ac:dyDescent="0.25">
      <c r="A74060" t="s">
        <v>204423</v>
      </c>
      <c r="B74060" t="s">
        <v>204424</v>
      </c>
      <c r="C74060" t="s">
        <v>204425</v>
      </c>
      <c r="D74060" t="s">
        <v>715</v>
      </c>
    </row>
    <row r="74061" spans="1:4" x14ac:dyDescent="0.25">
      <c r="A74061" t="s">
        <v>204426</v>
      </c>
      <c r="B74061" t="s">
        <v>204427</v>
      </c>
      <c r="C74061" t="s">
        <v>204428</v>
      </c>
      <c r="D74061" t="s">
        <v>47</v>
      </c>
    </row>
    <row r="74062" spans="1:4" x14ac:dyDescent="0.25">
      <c r="A74062" t="s">
        <v>204429</v>
      </c>
      <c r="B74062" t="s">
        <v>204430</v>
      </c>
      <c r="C74062" t="s">
        <v>204431</v>
      </c>
      <c r="D74062" t="s">
        <v>6915</v>
      </c>
    </row>
    <row r="74063" spans="1:4" x14ac:dyDescent="0.25">
      <c r="A74063" t="s">
        <v>204432</v>
      </c>
      <c r="B74063" t="s">
        <v>204433</v>
      </c>
      <c r="C74063" t="s">
        <v>204434</v>
      </c>
      <c r="D74063" t="s">
        <v>2305</v>
      </c>
    </row>
    <row r="74064" spans="1:4" x14ac:dyDescent="0.25">
      <c r="A74064" t="s">
        <v>204435</v>
      </c>
      <c r="B74064" t="s">
        <v>204436</v>
      </c>
      <c r="C74064" t="s">
        <v>25234</v>
      </c>
      <c r="D74064" t="s">
        <v>942</v>
      </c>
    </row>
    <row r="74065" spans="1:4" x14ac:dyDescent="0.25">
      <c r="A74065" t="s">
        <v>204437</v>
      </c>
      <c r="B74065" t="s">
        <v>41784</v>
      </c>
      <c r="C74065" t="s">
        <v>204438</v>
      </c>
      <c r="D74065" t="s">
        <v>5028</v>
      </c>
    </row>
    <row r="74066" spans="1:4" x14ac:dyDescent="0.25">
      <c r="A74066" t="s">
        <v>204439</v>
      </c>
      <c r="B74066" t="s">
        <v>204440</v>
      </c>
      <c r="C74066" t="s">
        <v>204441</v>
      </c>
      <c r="D74066" t="s">
        <v>1754</v>
      </c>
    </row>
    <row r="74067" spans="1:4" x14ac:dyDescent="0.25">
      <c r="A74067" t="s">
        <v>204442</v>
      </c>
      <c r="B74067" t="s">
        <v>204443</v>
      </c>
      <c r="C74067" t="s">
        <v>204444</v>
      </c>
      <c r="D74067" t="s">
        <v>3085</v>
      </c>
    </row>
    <row r="74068" spans="1:4" x14ac:dyDescent="0.25">
      <c r="A74068" t="s">
        <v>204445</v>
      </c>
      <c r="B74068" t="s">
        <v>204446</v>
      </c>
      <c r="C74068" t="s">
        <v>204447</v>
      </c>
      <c r="D74068" t="s">
        <v>2592</v>
      </c>
    </row>
    <row r="74069" spans="1:4" x14ac:dyDescent="0.25">
      <c r="A74069" t="s">
        <v>204448</v>
      </c>
      <c r="B74069" t="s">
        <v>204449</v>
      </c>
      <c r="C74069" t="s">
        <v>204450</v>
      </c>
      <c r="D74069" t="s">
        <v>1534</v>
      </c>
    </row>
    <row r="74070" spans="1:4" x14ac:dyDescent="0.25">
      <c r="A74070" t="s">
        <v>204451</v>
      </c>
      <c r="B74070" t="s">
        <v>204452</v>
      </c>
      <c r="C74070" t="s">
        <v>204453</v>
      </c>
      <c r="D74070" t="s">
        <v>3533</v>
      </c>
    </row>
    <row r="74071" spans="1:4" x14ac:dyDescent="0.25">
      <c r="A74071" t="s">
        <v>204454</v>
      </c>
      <c r="B74071" t="s">
        <v>204455</v>
      </c>
      <c r="C74071" t="s">
        <v>204456</v>
      </c>
      <c r="D74071" t="s">
        <v>218</v>
      </c>
    </row>
    <row r="74072" spans="1:4" x14ac:dyDescent="0.25">
      <c r="A74072" t="s">
        <v>204457</v>
      </c>
      <c r="B74072" t="s">
        <v>14019</v>
      </c>
      <c r="C74072" t="s">
        <v>139467</v>
      </c>
      <c r="D74072" t="s">
        <v>295</v>
      </c>
    </row>
    <row r="74073" spans="1:4" x14ac:dyDescent="0.25">
      <c r="A74073" t="s">
        <v>204458</v>
      </c>
      <c r="B74073" t="s">
        <v>204459</v>
      </c>
      <c r="C74073" t="s">
        <v>204460</v>
      </c>
      <c r="D74073" t="s">
        <v>4474</v>
      </c>
    </row>
    <row r="74074" spans="1:4" x14ac:dyDescent="0.25">
      <c r="A74074" t="s">
        <v>204461</v>
      </c>
      <c r="B74074" t="s">
        <v>204462</v>
      </c>
      <c r="C74074" t="s">
        <v>204463</v>
      </c>
      <c r="D74074" t="s">
        <v>5164</v>
      </c>
    </row>
    <row r="74075" spans="1:4" x14ac:dyDescent="0.25">
      <c r="A74075" t="s">
        <v>204464</v>
      </c>
      <c r="B74075" t="s">
        <v>204465</v>
      </c>
      <c r="C74075" t="s">
        <v>204466</v>
      </c>
      <c r="D74075" t="s">
        <v>222</v>
      </c>
    </row>
    <row r="74076" spans="1:4" x14ac:dyDescent="0.25">
      <c r="A74076" t="s">
        <v>204467</v>
      </c>
      <c r="B74076" t="s">
        <v>204468</v>
      </c>
      <c r="C74076" t="s">
        <v>204469</v>
      </c>
      <c r="D74076" t="s">
        <v>2305</v>
      </c>
    </row>
    <row r="74077" spans="1:4" x14ac:dyDescent="0.25">
      <c r="A74077" t="s">
        <v>204470</v>
      </c>
      <c r="B74077" t="s">
        <v>204471</v>
      </c>
      <c r="C74077" t="s">
        <v>204472</v>
      </c>
      <c r="D74077" t="s">
        <v>788</v>
      </c>
    </row>
    <row r="74078" spans="1:4" x14ac:dyDescent="0.25">
      <c r="A74078" t="s">
        <v>204473</v>
      </c>
      <c r="B74078" t="s">
        <v>75036</v>
      </c>
      <c r="C74078" t="s">
        <v>204474</v>
      </c>
      <c r="D74078" t="s">
        <v>1022</v>
      </c>
    </row>
    <row r="74079" spans="1:4" x14ac:dyDescent="0.25">
      <c r="A74079" t="s">
        <v>204475</v>
      </c>
      <c r="B74079" t="s">
        <v>204476</v>
      </c>
      <c r="C74079" t="s">
        <v>204477</v>
      </c>
      <c r="D74079" t="s">
        <v>1320</v>
      </c>
    </row>
    <row r="74080" spans="1:4" x14ac:dyDescent="0.25">
      <c r="A74080" t="s">
        <v>204478</v>
      </c>
      <c r="B74080" t="s">
        <v>116252</v>
      </c>
      <c r="D74080" t="s">
        <v>1434</v>
      </c>
    </row>
    <row r="74081" spans="1:4" x14ac:dyDescent="0.25">
      <c r="A74081" t="s">
        <v>204479</v>
      </c>
      <c r="B74081" t="s">
        <v>204480</v>
      </c>
      <c r="C74081" t="s">
        <v>204481</v>
      </c>
      <c r="D74081" t="s">
        <v>1359</v>
      </c>
    </row>
    <row r="74082" spans="1:4" x14ac:dyDescent="0.25">
      <c r="A74082" t="s">
        <v>204482</v>
      </c>
      <c r="B74082" t="s">
        <v>204483</v>
      </c>
      <c r="C74082" t="s">
        <v>204484</v>
      </c>
      <c r="D74082" t="s">
        <v>5468</v>
      </c>
    </row>
    <row r="74083" spans="1:4" x14ac:dyDescent="0.25">
      <c r="A74083" t="s">
        <v>204485</v>
      </c>
      <c r="B74083" t="s">
        <v>143375</v>
      </c>
      <c r="C74083" t="s">
        <v>204486</v>
      </c>
      <c r="D74083" t="s">
        <v>910</v>
      </c>
    </row>
    <row r="74084" spans="1:4" x14ac:dyDescent="0.25">
      <c r="A74084" t="s">
        <v>204487</v>
      </c>
      <c r="B74084" t="s">
        <v>204488</v>
      </c>
      <c r="C74084" t="s">
        <v>204489</v>
      </c>
      <c r="D74084" t="s">
        <v>1198</v>
      </c>
    </row>
    <row r="74085" spans="1:4" x14ac:dyDescent="0.25">
      <c r="A74085" t="s">
        <v>204490</v>
      </c>
      <c r="B74085" t="s">
        <v>204491</v>
      </c>
      <c r="C74085" t="s">
        <v>204492</v>
      </c>
      <c r="D74085" t="s">
        <v>646</v>
      </c>
    </row>
    <row r="74086" spans="1:4" x14ac:dyDescent="0.25">
      <c r="A74086" t="s">
        <v>204493</v>
      </c>
      <c r="B74086" t="s">
        <v>204494</v>
      </c>
      <c r="C74086" t="s">
        <v>204495</v>
      </c>
      <c r="D74086" t="s">
        <v>3214</v>
      </c>
    </row>
    <row r="74087" spans="1:4" x14ac:dyDescent="0.25">
      <c r="A74087" t="s">
        <v>204496</v>
      </c>
      <c r="B74087" t="s">
        <v>204497</v>
      </c>
      <c r="C74087" t="s">
        <v>204498</v>
      </c>
      <c r="D74087" t="s">
        <v>5082</v>
      </c>
    </row>
    <row r="74088" spans="1:4" x14ac:dyDescent="0.25">
      <c r="A74088" t="s">
        <v>204499</v>
      </c>
      <c r="B74088" t="s">
        <v>204500</v>
      </c>
      <c r="C74088" t="s">
        <v>180225</v>
      </c>
      <c r="D74088" t="s">
        <v>1410</v>
      </c>
    </row>
    <row r="74089" spans="1:4" x14ac:dyDescent="0.25">
      <c r="A74089" t="s">
        <v>204501</v>
      </c>
      <c r="B74089" t="s">
        <v>204502</v>
      </c>
      <c r="C74089" t="s">
        <v>204503</v>
      </c>
      <c r="D74089" t="s">
        <v>2197</v>
      </c>
    </row>
    <row r="74090" spans="1:4" x14ac:dyDescent="0.25">
      <c r="A74090" t="s">
        <v>204504</v>
      </c>
      <c r="B74090" t="s">
        <v>204505</v>
      </c>
      <c r="C74090" t="s">
        <v>204506</v>
      </c>
      <c r="D74090" t="s">
        <v>945</v>
      </c>
    </row>
    <row r="74091" spans="1:4" x14ac:dyDescent="0.25">
      <c r="A74091" t="s">
        <v>204507</v>
      </c>
      <c r="B74091" t="s">
        <v>204508</v>
      </c>
      <c r="C74091" t="s">
        <v>204509</v>
      </c>
      <c r="D74091" t="s">
        <v>87</v>
      </c>
    </row>
    <row r="74092" spans="1:4" x14ac:dyDescent="0.25">
      <c r="A74092" t="s">
        <v>204510</v>
      </c>
      <c r="B74092" t="s">
        <v>204511</v>
      </c>
      <c r="C74092" t="s">
        <v>204512</v>
      </c>
      <c r="D74092" t="s">
        <v>1780</v>
      </c>
    </row>
    <row r="74093" spans="1:4" x14ac:dyDescent="0.25">
      <c r="A74093" t="s">
        <v>204513</v>
      </c>
      <c r="B74093" t="s">
        <v>204514</v>
      </c>
      <c r="C74093" t="s">
        <v>204515</v>
      </c>
      <c r="D74093" t="s">
        <v>2582</v>
      </c>
    </row>
    <row r="74094" spans="1:4" x14ac:dyDescent="0.25">
      <c r="A74094" t="s">
        <v>204516</v>
      </c>
      <c r="B74094" t="s">
        <v>204517</v>
      </c>
      <c r="C74094" t="s">
        <v>204518</v>
      </c>
      <c r="D74094" t="s">
        <v>1927</v>
      </c>
    </row>
    <row r="74095" spans="1:4" x14ac:dyDescent="0.25">
      <c r="A74095" t="s">
        <v>204519</v>
      </c>
      <c r="B74095" t="s">
        <v>204520</v>
      </c>
      <c r="C74095" t="s">
        <v>204521</v>
      </c>
      <c r="D74095" t="s">
        <v>692</v>
      </c>
    </row>
    <row r="74096" spans="1:4" x14ac:dyDescent="0.25">
      <c r="A74096" t="s">
        <v>204522</v>
      </c>
      <c r="B74096" t="s">
        <v>204523</v>
      </c>
      <c r="C74096" t="s">
        <v>204524</v>
      </c>
      <c r="D74096" t="s">
        <v>14045</v>
      </c>
    </row>
    <row r="74097" spans="1:4" x14ac:dyDescent="0.25">
      <c r="A74097" t="s">
        <v>204525</v>
      </c>
      <c r="B74097" t="s">
        <v>170290</v>
      </c>
      <c r="C74097" t="s">
        <v>204526</v>
      </c>
      <c r="D74097" t="s">
        <v>646</v>
      </c>
    </row>
    <row r="74098" spans="1:4" x14ac:dyDescent="0.25">
      <c r="A74098" t="s">
        <v>204527</v>
      </c>
      <c r="B74098" t="s">
        <v>204528</v>
      </c>
      <c r="C74098" t="s">
        <v>204529</v>
      </c>
      <c r="D74098" t="s">
        <v>1626</v>
      </c>
    </row>
    <row r="74099" spans="1:4" x14ac:dyDescent="0.25">
      <c r="A74099" t="s">
        <v>204530</v>
      </c>
      <c r="B74099" t="s">
        <v>10744</v>
      </c>
      <c r="C74099" t="s">
        <v>204531</v>
      </c>
      <c r="D74099" t="s">
        <v>95</v>
      </c>
    </row>
    <row r="74100" spans="1:4" x14ac:dyDescent="0.25">
      <c r="A74100" t="s">
        <v>204532</v>
      </c>
      <c r="B74100" t="s">
        <v>204533</v>
      </c>
      <c r="C74100" t="s">
        <v>204534</v>
      </c>
      <c r="D74100" t="s">
        <v>380</v>
      </c>
    </row>
    <row r="74101" spans="1:4" x14ac:dyDescent="0.25">
      <c r="A74101" t="s">
        <v>204535</v>
      </c>
      <c r="B74101" t="s">
        <v>204536</v>
      </c>
      <c r="C74101" t="s">
        <v>204537</v>
      </c>
      <c r="D74101" t="s">
        <v>446</v>
      </c>
    </row>
    <row r="74102" spans="1:4" x14ac:dyDescent="0.25">
      <c r="A74102" t="s">
        <v>204538</v>
      </c>
      <c r="B74102" t="s">
        <v>204539</v>
      </c>
      <c r="D74102" t="s">
        <v>7214</v>
      </c>
    </row>
    <row r="74103" spans="1:4" x14ac:dyDescent="0.25">
      <c r="A74103" t="s">
        <v>204540</v>
      </c>
      <c r="B74103" t="s">
        <v>204541</v>
      </c>
      <c r="C74103" t="s">
        <v>204542</v>
      </c>
      <c r="D74103" t="s">
        <v>2418</v>
      </c>
    </row>
    <row r="74104" spans="1:4" x14ac:dyDescent="0.25">
      <c r="A74104" t="s">
        <v>204543</v>
      </c>
      <c r="B74104" t="s">
        <v>22622</v>
      </c>
      <c r="C74104" t="s">
        <v>204544</v>
      </c>
      <c r="D74104" t="s">
        <v>526</v>
      </c>
    </row>
    <row r="74105" spans="1:4" x14ac:dyDescent="0.25">
      <c r="A74105" t="s">
        <v>204545</v>
      </c>
      <c r="B74105" t="s">
        <v>204546</v>
      </c>
      <c r="C74105" t="s">
        <v>204547</v>
      </c>
      <c r="D74105" t="s">
        <v>3135</v>
      </c>
    </row>
    <row r="74106" spans="1:4" x14ac:dyDescent="0.25">
      <c r="A74106" t="s">
        <v>204548</v>
      </c>
      <c r="B74106" t="s">
        <v>204549</v>
      </c>
      <c r="C74106" t="s">
        <v>204550</v>
      </c>
      <c r="D74106" t="s">
        <v>1320</v>
      </c>
    </row>
    <row r="74107" spans="1:4" x14ac:dyDescent="0.25">
      <c r="A74107" t="s">
        <v>204551</v>
      </c>
      <c r="B74107" t="s">
        <v>204552</v>
      </c>
      <c r="C74107" t="s">
        <v>204553</v>
      </c>
      <c r="D74107" t="s">
        <v>380</v>
      </c>
    </row>
    <row r="74108" spans="1:4" x14ac:dyDescent="0.25">
      <c r="A74108" t="s">
        <v>204554</v>
      </c>
      <c r="B74108" t="s">
        <v>204555</v>
      </c>
      <c r="C74108" t="s">
        <v>204556</v>
      </c>
      <c r="D74108" t="s">
        <v>7505</v>
      </c>
    </row>
    <row r="74109" spans="1:4" x14ac:dyDescent="0.25">
      <c r="A74109" t="s">
        <v>204557</v>
      </c>
      <c r="B74109" t="s">
        <v>204558</v>
      </c>
      <c r="C74109" t="s">
        <v>204559</v>
      </c>
      <c r="D74109" t="s">
        <v>95</v>
      </c>
    </row>
    <row r="74110" spans="1:4" x14ac:dyDescent="0.25">
      <c r="A74110" t="s">
        <v>204560</v>
      </c>
      <c r="B74110" t="s">
        <v>204561</v>
      </c>
      <c r="C74110" t="s">
        <v>204562</v>
      </c>
      <c r="D74110" t="s">
        <v>2130</v>
      </c>
    </row>
    <row r="74111" spans="1:4" x14ac:dyDescent="0.25">
      <c r="A74111" t="s">
        <v>204563</v>
      </c>
      <c r="B74111" t="s">
        <v>204564</v>
      </c>
      <c r="C74111" t="s">
        <v>204565</v>
      </c>
      <c r="D74111" t="s">
        <v>4989</v>
      </c>
    </row>
    <row r="74112" spans="1:4" x14ac:dyDescent="0.25">
      <c r="A74112" t="s">
        <v>204566</v>
      </c>
      <c r="B74112" t="s">
        <v>204567</v>
      </c>
      <c r="C74112" t="s">
        <v>204568</v>
      </c>
      <c r="D74112" t="s">
        <v>1823</v>
      </c>
    </row>
    <row r="74113" spans="1:4" x14ac:dyDescent="0.25">
      <c r="A74113" t="s">
        <v>204569</v>
      </c>
      <c r="B74113" t="s">
        <v>204570</v>
      </c>
      <c r="C74113" t="s">
        <v>204571</v>
      </c>
      <c r="D74113" t="s">
        <v>588</v>
      </c>
    </row>
    <row r="74114" spans="1:4" x14ac:dyDescent="0.25">
      <c r="A74114" t="s">
        <v>204572</v>
      </c>
      <c r="B74114" t="s">
        <v>204573</v>
      </c>
      <c r="C74114" t="s">
        <v>204574</v>
      </c>
      <c r="D74114" t="s">
        <v>784</v>
      </c>
    </row>
    <row r="74115" spans="1:4" x14ac:dyDescent="0.25">
      <c r="A74115" t="s">
        <v>204575</v>
      </c>
      <c r="B74115" t="s">
        <v>204576</v>
      </c>
      <c r="C74115" t="s">
        <v>204577</v>
      </c>
      <c r="D74115" t="s">
        <v>4932</v>
      </c>
    </row>
    <row r="74116" spans="1:4" x14ac:dyDescent="0.25">
      <c r="A74116" t="s">
        <v>204578</v>
      </c>
      <c r="B74116" t="s">
        <v>92482</v>
      </c>
      <c r="C74116" t="s">
        <v>204579</v>
      </c>
      <c r="D74116" t="s">
        <v>580</v>
      </c>
    </row>
    <row r="74117" spans="1:4" x14ac:dyDescent="0.25">
      <c r="A74117" t="s">
        <v>204580</v>
      </c>
      <c r="B74117" t="s">
        <v>204581</v>
      </c>
      <c r="C74117" t="s">
        <v>204582</v>
      </c>
      <c r="D74117" t="s">
        <v>4932</v>
      </c>
    </row>
    <row r="74118" spans="1:4" x14ac:dyDescent="0.25">
      <c r="A74118" t="s">
        <v>204583</v>
      </c>
      <c r="B74118" t="s">
        <v>204584</v>
      </c>
      <c r="C74118" t="s">
        <v>204585</v>
      </c>
      <c r="D74118" t="s">
        <v>1560</v>
      </c>
    </row>
    <row r="74119" spans="1:4" x14ac:dyDescent="0.25">
      <c r="A74119" t="s">
        <v>204586</v>
      </c>
      <c r="B74119" t="s">
        <v>47970</v>
      </c>
      <c r="C74119" t="s">
        <v>204587</v>
      </c>
      <c r="D74119" t="s">
        <v>3231</v>
      </c>
    </row>
    <row r="74120" spans="1:4" x14ac:dyDescent="0.25">
      <c r="A74120" t="s">
        <v>204588</v>
      </c>
      <c r="B74120" t="s">
        <v>504</v>
      </c>
      <c r="C74120" t="s">
        <v>204589</v>
      </c>
      <c r="D74120" t="s">
        <v>15</v>
      </c>
    </row>
    <row r="74121" spans="1:4" x14ac:dyDescent="0.25">
      <c r="A74121" t="s">
        <v>204590</v>
      </c>
      <c r="B74121" t="s">
        <v>204591</v>
      </c>
      <c r="C74121" t="s">
        <v>204592</v>
      </c>
      <c r="D74121" t="s">
        <v>2517</v>
      </c>
    </row>
    <row r="74122" spans="1:4" x14ac:dyDescent="0.25">
      <c r="A74122" t="s">
        <v>204593</v>
      </c>
      <c r="B74122" t="s">
        <v>204594</v>
      </c>
      <c r="C74122" t="s">
        <v>204595</v>
      </c>
      <c r="D74122" t="s">
        <v>4651</v>
      </c>
    </row>
    <row r="74123" spans="1:4" x14ac:dyDescent="0.25">
      <c r="A74123" t="s">
        <v>204596</v>
      </c>
      <c r="B74123" t="s">
        <v>204597</v>
      </c>
      <c r="C74123" t="s">
        <v>204598</v>
      </c>
      <c r="D74123" t="s">
        <v>1130</v>
      </c>
    </row>
    <row r="74124" spans="1:4" x14ac:dyDescent="0.25">
      <c r="A74124" t="s">
        <v>204599</v>
      </c>
      <c r="B74124" t="s">
        <v>204600</v>
      </c>
      <c r="C74124" t="s">
        <v>204601</v>
      </c>
      <c r="D74124" t="s">
        <v>2130</v>
      </c>
    </row>
    <row r="74125" spans="1:4" x14ac:dyDescent="0.25">
      <c r="A74125" t="s">
        <v>204602</v>
      </c>
      <c r="B74125" t="s">
        <v>204603</v>
      </c>
      <c r="C74125" t="s">
        <v>204604</v>
      </c>
      <c r="D74125" t="s">
        <v>5526</v>
      </c>
    </row>
    <row r="74126" spans="1:4" x14ac:dyDescent="0.25">
      <c r="A74126" t="s">
        <v>204605</v>
      </c>
      <c r="B74126" t="s">
        <v>204606</v>
      </c>
      <c r="D74126" t="s">
        <v>4848</v>
      </c>
    </row>
    <row r="74127" spans="1:4" x14ac:dyDescent="0.25">
      <c r="A74127" t="s">
        <v>204607</v>
      </c>
      <c r="B74127" t="s">
        <v>16639</v>
      </c>
      <c r="C74127" t="s">
        <v>204608</v>
      </c>
      <c r="D74127" t="s">
        <v>10126</v>
      </c>
    </row>
    <row r="74128" spans="1:4" x14ac:dyDescent="0.25">
      <c r="A74128" t="s">
        <v>204609</v>
      </c>
      <c r="B74128" t="s">
        <v>204610</v>
      </c>
      <c r="C74128" t="s">
        <v>204611</v>
      </c>
      <c r="D74128" t="s">
        <v>79</v>
      </c>
    </row>
    <row r="74129" spans="1:4" x14ac:dyDescent="0.25">
      <c r="A74129" t="s">
        <v>204612</v>
      </c>
      <c r="B74129" t="s">
        <v>204613</v>
      </c>
      <c r="C74129" t="s">
        <v>204614</v>
      </c>
      <c r="D74129" t="s">
        <v>110</v>
      </c>
    </row>
    <row r="74130" spans="1:4" x14ac:dyDescent="0.25">
      <c r="A74130" t="s">
        <v>204615</v>
      </c>
      <c r="B74130" t="s">
        <v>204616</v>
      </c>
      <c r="C74130" t="s">
        <v>204617</v>
      </c>
      <c r="D74130" t="s">
        <v>1634</v>
      </c>
    </row>
    <row r="74131" spans="1:4" x14ac:dyDescent="0.25">
      <c r="A74131" t="s">
        <v>204618</v>
      </c>
      <c r="B74131" t="s">
        <v>204619</v>
      </c>
      <c r="C74131" t="s">
        <v>204620</v>
      </c>
      <c r="D74131" t="s">
        <v>4078</v>
      </c>
    </row>
    <row r="74132" spans="1:4" x14ac:dyDescent="0.25">
      <c r="A74132" t="s">
        <v>204621</v>
      </c>
      <c r="B74132" t="s">
        <v>184225</v>
      </c>
      <c r="C74132" t="s">
        <v>204622</v>
      </c>
      <c r="D74132" t="s">
        <v>617</v>
      </c>
    </row>
    <row r="74133" spans="1:4" x14ac:dyDescent="0.25">
      <c r="A74133" t="s">
        <v>204623</v>
      </c>
      <c r="B74133" t="s">
        <v>204624</v>
      </c>
      <c r="C74133" t="s">
        <v>204625</v>
      </c>
      <c r="D74133" t="s">
        <v>1359</v>
      </c>
    </row>
    <row r="74134" spans="1:4" x14ac:dyDescent="0.25">
      <c r="A74134" t="s">
        <v>204626</v>
      </c>
      <c r="B74134" t="s">
        <v>204627</v>
      </c>
      <c r="C74134" t="s">
        <v>204628</v>
      </c>
      <c r="D74134" t="s">
        <v>1939</v>
      </c>
    </row>
    <row r="74135" spans="1:4" x14ac:dyDescent="0.25">
      <c r="A74135" t="s">
        <v>204629</v>
      </c>
      <c r="B74135" t="s">
        <v>119337</v>
      </c>
      <c r="C74135" t="s">
        <v>204630</v>
      </c>
      <c r="D74135" t="s">
        <v>285</v>
      </c>
    </row>
    <row r="74136" spans="1:4" x14ac:dyDescent="0.25">
      <c r="A74136" t="s">
        <v>204631</v>
      </c>
      <c r="B74136" t="s">
        <v>48797</v>
      </c>
      <c r="C74136" t="s">
        <v>196191</v>
      </c>
      <c r="D74136" t="s">
        <v>894</v>
      </c>
    </row>
    <row r="74137" spans="1:4" x14ac:dyDescent="0.25">
      <c r="A74137" t="s">
        <v>204632</v>
      </c>
      <c r="B74137" t="s">
        <v>204633</v>
      </c>
      <c r="C74137" t="s">
        <v>204634</v>
      </c>
      <c r="D74137" t="s">
        <v>41698</v>
      </c>
    </row>
    <row r="74138" spans="1:4" x14ac:dyDescent="0.25">
      <c r="A74138" t="s">
        <v>204635</v>
      </c>
      <c r="B74138" t="s">
        <v>204636</v>
      </c>
      <c r="C74138" t="s">
        <v>204637</v>
      </c>
      <c r="D74138" t="s">
        <v>4588</v>
      </c>
    </row>
    <row r="74139" spans="1:4" x14ac:dyDescent="0.25">
      <c r="A74139" t="s">
        <v>204638</v>
      </c>
      <c r="B74139" t="s">
        <v>204639</v>
      </c>
      <c r="C74139" t="s">
        <v>204640</v>
      </c>
      <c r="D74139" t="s">
        <v>2517</v>
      </c>
    </row>
    <row r="74140" spans="1:4" x14ac:dyDescent="0.25">
      <c r="A74140" t="s">
        <v>204641</v>
      </c>
      <c r="B74140" t="s">
        <v>204642</v>
      </c>
      <c r="C74140" t="s">
        <v>204643</v>
      </c>
      <c r="D74140" t="s">
        <v>202</v>
      </c>
    </row>
    <row r="74141" spans="1:4" x14ac:dyDescent="0.25">
      <c r="A74141" t="s">
        <v>204644</v>
      </c>
      <c r="B74141" t="s">
        <v>204645</v>
      </c>
      <c r="C74141" t="s">
        <v>204646</v>
      </c>
      <c r="D74141" t="s">
        <v>6265</v>
      </c>
    </row>
    <row r="74142" spans="1:4" x14ac:dyDescent="0.25">
      <c r="A74142" t="s">
        <v>204647</v>
      </c>
      <c r="B74142" t="s">
        <v>204648</v>
      </c>
      <c r="C74142" t="s">
        <v>204649</v>
      </c>
      <c r="D74142" t="s">
        <v>1776</v>
      </c>
    </row>
    <row r="74143" spans="1:4" x14ac:dyDescent="0.25">
      <c r="A74143" t="s">
        <v>204650</v>
      </c>
      <c r="B74143" t="s">
        <v>134445</v>
      </c>
      <c r="C74143" t="s">
        <v>118300</v>
      </c>
      <c r="D74143" t="s">
        <v>1939</v>
      </c>
    </row>
    <row r="74144" spans="1:4" x14ac:dyDescent="0.25">
      <c r="A74144" t="s">
        <v>204651</v>
      </c>
      <c r="B74144" t="s">
        <v>21590</v>
      </c>
      <c r="C74144" t="s">
        <v>204652</v>
      </c>
      <c r="D74144" t="s">
        <v>1826</v>
      </c>
    </row>
    <row r="74145" spans="1:4" x14ac:dyDescent="0.25">
      <c r="A74145" t="s">
        <v>204653</v>
      </c>
      <c r="B74145" t="s">
        <v>204654</v>
      </c>
      <c r="C74145" t="s">
        <v>204655</v>
      </c>
      <c r="D74145" t="s">
        <v>19</v>
      </c>
    </row>
    <row r="74146" spans="1:4" x14ac:dyDescent="0.25">
      <c r="A74146" t="s">
        <v>204656</v>
      </c>
      <c r="B74146" t="s">
        <v>204657</v>
      </c>
      <c r="C74146" t="s">
        <v>204658</v>
      </c>
      <c r="D74146" t="s">
        <v>2841</v>
      </c>
    </row>
    <row r="74147" spans="1:4" x14ac:dyDescent="0.25">
      <c r="A74147" t="s">
        <v>204659</v>
      </c>
      <c r="B74147" t="s">
        <v>204660</v>
      </c>
      <c r="C74147" t="s">
        <v>204661</v>
      </c>
      <c r="D74147" t="s">
        <v>36240</v>
      </c>
    </row>
    <row r="74148" spans="1:4" x14ac:dyDescent="0.25">
      <c r="A74148" t="s">
        <v>204662</v>
      </c>
      <c r="B74148" t="s">
        <v>204663</v>
      </c>
      <c r="C74148" t="s">
        <v>204664</v>
      </c>
      <c r="D74148" t="s">
        <v>688</v>
      </c>
    </row>
    <row r="74149" spans="1:4" x14ac:dyDescent="0.25">
      <c r="A74149" t="s">
        <v>204665</v>
      </c>
      <c r="B74149" t="s">
        <v>204666</v>
      </c>
      <c r="C74149" t="s">
        <v>204667</v>
      </c>
      <c r="D74149" t="s">
        <v>230</v>
      </c>
    </row>
    <row r="74150" spans="1:4" x14ac:dyDescent="0.25">
      <c r="A74150" t="s">
        <v>204668</v>
      </c>
      <c r="B74150" t="s">
        <v>83055</v>
      </c>
      <c r="C74150" t="s">
        <v>204669</v>
      </c>
      <c r="D74150" t="s">
        <v>788</v>
      </c>
    </row>
    <row r="74151" spans="1:4" x14ac:dyDescent="0.25">
      <c r="A74151" t="s">
        <v>204670</v>
      </c>
      <c r="B74151" t="s">
        <v>69269</v>
      </c>
      <c r="D74151" t="s">
        <v>406</v>
      </c>
    </row>
    <row r="74152" spans="1:4" x14ac:dyDescent="0.25">
      <c r="A74152" t="s">
        <v>204671</v>
      </c>
      <c r="B74152" t="s">
        <v>101281</v>
      </c>
      <c r="C74152" t="s">
        <v>204672</v>
      </c>
      <c r="D74152" t="s">
        <v>31</v>
      </c>
    </row>
    <row r="74153" spans="1:4" x14ac:dyDescent="0.25">
      <c r="A74153" t="s">
        <v>204673</v>
      </c>
      <c r="B74153" t="s">
        <v>66235</v>
      </c>
      <c r="C74153" t="s">
        <v>204674</v>
      </c>
      <c r="D74153" t="s">
        <v>265</v>
      </c>
    </row>
    <row r="74154" spans="1:4" x14ac:dyDescent="0.25">
      <c r="A74154" t="s">
        <v>204675</v>
      </c>
      <c r="B74154" t="s">
        <v>204676</v>
      </c>
      <c r="C74154" t="s">
        <v>204677</v>
      </c>
      <c r="D74154" t="s">
        <v>1838</v>
      </c>
    </row>
    <row r="74155" spans="1:4" x14ac:dyDescent="0.25">
      <c r="A74155" t="s">
        <v>204678</v>
      </c>
      <c r="B74155" t="s">
        <v>204679</v>
      </c>
      <c r="C74155" t="s">
        <v>204680</v>
      </c>
      <c r="D74155" t="s">
        <v>2977</v>
      </c>
    </row>
    <row r="74156" spans="1:4" x14ac:dyDescent="0.25">
      <c r="A74156" t="s">
        <v>204681</v>
      </c>
      <c r="B74156" t="s">
        <v>204682</v>
      </c>
      <c r="C74156" t="s">
        <v>204683</v>
      </c>
      <c r="D74156" t="s">
        <v>1217</v>
      </c>
    </row>
    <row r="74157" spans="1:4" x14ac:dyDescent="0.25">
      <c r="A74157" t="s">
        <v>204684</v>
      </c>
      <c r="B74157" t="s">
        <v>204685</v>
      </c>
      <c r="C74157" t="s">
        <v>204686</v>
      </c>
      <c r="D74157" t="s">
        <v>1138</v>
      </c>
    </row>
    <row r="74158" spans="1:4" x14ac:dyDescent="0.25">
      <c r="A74158" t="s">
        <v>204687</v>
      </c>
      <c r="B74158" t="s">
        <v>204688</v>
      </c>
      <c r="C74158" t="s">
        <v>204689</v>
      </c>
      <c r="D74158" t="s">
        <v>353</v>
      </c>
    </row>
    <row r="74159" spans="1:4" x14ac:dyDescent="0.25">
      <c r="A74159" t="s">
        <v>204690</v>
      </c>
      <c r="B74159" t="s">
        <v>204691</v>
      </c>
      <c r="C74159" t="s">
        <v>204692</v>
      </c>
      <c r="D74159" t="s">
        <v>986</v>
      </c>
    </row>
    <row r="74160" spans="1:4" x14ac:dyDescent="0.25">
      <c r="A74160" t="s">
        <v>204693</v>
      </c>
      <c r="B74160" t="s">
        <v>204694</v>
      </c>
      <c r="C74160" t="s">
        <v>204695</v>
      </c>
      <c r="D74160" t="s">
        <v>1250</v>
      </c>
    </row>
    <row r="74161" spans="1:4" x14ac:dyDescent="0.25">
      <c r="A74161" t="s">
        <v>204696</v>
      </c>
      <c r="B74161" t="s">
        <v>143418</v>
      </c>
      <c r="C74161" t="s">
        <v>204697</v>
      </c>
      <c r="D74161" t="s">
        <v>158</v>
      </c>
    </row>
    <row r="74162" spans="1:4" x14ac:dyDescent="0.25">
      <c r="A74162" t="s">
        <v>204698</v>
      </c>
      <c r="B74162" t="s">
        <v>86894</v>
      </c>
      <c r="C74162" t="s">
        <v>204699</v>
      </c>
      <c r="D74162" t="s">
        <v>2070</v>
      </c>
    </row>
    <row r="74163" spans="1:4" x14ac:dyDescent="0.25">
      <c r="A74163" t="s">
        <v>204700</v>
      </c>
      <c r="B74163" t="s">
        <v>204701</v>
      </c>
      <c r="C74163" t="s">
        <v>204702</v>
      </c>
      <c r="D74163" t="s">
        <v>3327</v>
      </c>
    </row>
    <row r="74164" spans="1:4" x14ac:dyDescent="0.25">
      <c r="A74164" t="s">
        <v>204703</v>
      </c>
      <c r="B74164" t="s">
        <v>198866</v>
      </c>
      <c r="C74164" t="s">
        <v>204704</v>
      </c>
      <c r="D74164" t="s">
        <v>1750</v>
      </c>
    </row>
    <row r="74165" spans="1:4" x14ac:dyDescent="0.25">
      <c r="A74165" t="s">
        <v>204705</v>
      </c>
      <c r="B74165" t="s">
        <v>204706</v>
      </c>
      <c r="C74165" t="s">
        <v>204707</v>
      </c>
      <c r="D74165" t="s">
        <v>2991</v>
      </c>
    </row>
    <row r="74166" spans="1:4" x14ac:dyDescent="0.25">
      <c r="A74166" t="s">
        <v>204708</v>
      </c>
      <c r="B74166" t="s">
        <v>204709</v>
      </c>
      <c r="C74166" t="s">
        <v>204710</v>
      </c>
      <c r="D74166" t="s">
        <v>1160</v>
      </c>
    </row>
    <row r="74167" spans="1:4" x14ac:dyDescent="0.25">
      <c r="A74167" t="s">
        <v>204711</v>
      </c>
      <c r="B74167" t="s">
        <v>204712</v>
      </c>
      <c r="C74167" t="s">
        <v>204713</v>
      </c>
      <c r="D74167" t="s">
        <v>273</v>
      </c>
    </row>
    <row r="74168" spans="1:4" x14ac:dyDescent="0.25">
      <c r="A74168" t="s">
        <v>204714</v>
      </c>
      <c r="B74168" t="s">
        <v>204715</v>
      </c>
      <c r="C74168" t="s">
        <v>204716</v>
      </c>
      <c r="D74168" t="s">
        <v>3355</v>
      </c>
    </row>
    <row r="74169" spans="1:4" x14ac:dyDescent="0.25">
      <c r="A74169" t="s">
        <v>204717</v>
      </c>
      <c r="B74169" t="s">
        <v>204718</v>
      </c>
      <c r="C74169" t="s">
        <v>204719</v>
      </c>
      <c r="D74169" t="s">
        <v>3761</v>
      </c>
    </row>
    <row r="74170" spans="1:4" x14ac:dyDescent="0.25">
      <c r="A74170" t="s">
        <v>204720</v>
      </c>
      <c r="B74170" t="s">
        <v>204721</v>
      </c>
      <c r="C74170" t="s">
        <v>204722</v>
      </c>
      <c r="D74170" t="s">
        <v>166</v>
      </c>
    </row>
    <row r="74171" spans="1:4" x14ac:dyDescent="0.25">
      <c r="A74171" t="s">
        <v>204723</v>
      </c>
      <c r="B74171" t="s">
        <v>204724</v>
      </c>
      <c r="C74171" t="s">
        <v>204725</v>
      </c>
      <c r="D74171" t="s">
        <v>1560</v>
      </c>
    </row>
    <row r="74172" spans="1:4" x14ac:dyDescent="0.25">
      <c r="A74172" t="s">
        <v>204726</v>
      </c>
      <c r="B74172" t="s">
        <v>204727</v>
      </c>
      <c r="C74172" t="s">
        <v>204728</v>
      </c>
      <c r="D74172" t="s">
        <v>3365</v>
      </c>
    </row>
    <row r="74173" spans="1:4" x14ac:dyDescent="0.25">
      <c r="A74173" t="s">
        <v>204729</v>
      </c>
      <c r="B74173" t="s">
        <v>153424</v>
      </c>
      <c r="C74173" t="s">
        <v>204730</v>
      </c>
      <c r="D74173" t="s">
        <v>426</v>
      </c>
    </row>
    <row r="74174" spans="1:4" x14ac:dyDescent="0.25">
      <c r="A74174" t="s">
        <v>204731</v>
      </c>
      <c r="B74174" t="s">
        <v>132276</v>
      </c>
      <c r="C74174" t="s">
        <v>204732</v>
      </c>
      <c r="D74174" t="s">
        <v>553</v>
      </c>
    </row>
    <row r="74175" spans="1:4" x14ac:dyDescent="0.25">
      <c r="A74175" t="s">
        <v>204733</v>
      </c>
      <c r="B74175" t="s">
        <v>204734</v>
      </c>
      <c r="C74175" t="s">
        <v>204735</v>
      </c>
      <c r="D74175" t="s">
        <v>880</v>
      </c>
    </row>
    <row r="74176" spans="1:4" x14ac:dyDescent="0.25">
      <c r="A74176" t="s">
        <v>204736</v>
      </c>
      <c r="B74176" t="s">
        <v>204737</v>
      </c>
      <c r="C74176" t="s">
        <v>204738</v>
      </c>
      <c r="D74176" t="s">
        <v>748</v>
      </c>
    </row>
    <row r="74177" spans="1:4" x14ac:dyDescent="0.25">
      <c r="A74177" t="s">
        <v>204739</v>
      </c>
      <c r="B74177" t="s">
        <v>204740</v>
      </c>
      <c r="C74177" t="s">
        <v>204741</v>
      </c>
      <c r="D74177" t="s">
        <v>715</v>
      </c>
    </row>
    <row r="74178" spans="1:4" x14ac:dyDescent="0.25">
      <c r="A74178" t="s">
        <v>204742</v>
      </c>
      <c r="B74178" t="s">
        <v>204743</v>
      </c>
      <c r="C74178" t="s">
        <v>204744</v>
      </c>
      <c r="D74178" t="s">
        <v>4651</v>
      </c>
    </row>
    <row r="74179" spans="1:4" x14ac:dyDescent="0.25">
      <c r="A74179" t="s">
        <v>204745</v>
      </c>
      <c r="B74179" t="s">
        <v>17590</v>
      </c>
      <c r="C74179" t="s">
        <v>105833</v>
      </c>
      <c r="D74179" t="s">
        <v>780</v>
      </c>
    </row>
    <row r="74180" spans="1:4" x14ac:dyDescent="0.25">
      <c r="A74180" t="s">
        <v>204746</v>
      </c>
      <c r="B74180" t="s">
        <v>190691</v>
      </c>
      <c r="C74180" t="s">
        <v>204747</v>
      </c>
      <c r="D74180" t="s">
        <v>3501</v>
      </c>
    </row>
    <row r="74181" spans="1:4" x14ac:dyDescent="0.25">
      <c r="A74181" t="s">
        <v>204748</v>
      </c>
      <c r="B74181" t="s">
        <v>204749</v>
      </c>
      <c r="C74181" t="s">
        <v>204750</v>
      </c>
      <c r="D74181" t="s">
        <v>442</v>
      </c>
    </row>
    <row r="74182" spans="1:4" x14ac:dyDescent="0.25">
      <c r="A74182" t="s">
        <v>204751</v>
      </c>
      <c r="B74182" t="s">
        <v>204752</v>
      </c>
      <c r="C74182" t="s">
        <v>204753</v>
      </c>
      <c r="D74182" t="s">
        <v>744</v>
      </c>
    </row>
    <row r="74183" spans="1:4" x14ac:dyDescent="0.25">
      <c r="A74183" t="s">
        <v>204754</v>
      </c>
      <c r="B74183" t="s">
        <v>25826</v>
      </c>
      <c r="C74183" t="s">
        <v>204755</v>
      </c>
      <c r="D74183" t="s">
        <v>388</v>
      </c>
    </row>
    <row r="74184" spans="1:4" x14ac:dyDescent="0.25">
      <c r="A74184" t="s">
        <v>204756</v>
      </c>
      <c r="B74184" t="s">
        <v>204757</v>
      </c>
      <c r="C74184" t="s">
        <v>204758</v>
      </c>
      <c r="D74184" t="s">
        <v>4057</v>
      </c>
    </row>
    <row r="74185" spans="1:4" x14ac:dyDescent="0.25">
      <c r="A74185" t="s">
        <v>204759</v>
      </c>
      <c r="B74185" t="s">
        <v>204760</v>
      </c>
      <c r="C74185" t="s">
        <v>204761</v>
      </c>
      <c r="D74185" t="s">
        <v>662</v>
      </c>
    </row>
    <row r="74186" spans="1:4" x14ac:dyDescent="0.25">
      <c r="A74186" t="s">
        <v>204762</v>
      </c>
      <c r="B74186" t="s">
        <v>204763</v>
      </c>
      <c r="C74186" t="s">
        <v>204764</v>
      </c>
      <c r="D74186" t="s">
        <v>2524</v>
      </c>
    </row>
    <row r="74187" spans="1:4" x14ac:dyDescent="0.25">
      <c r="A74187" t="s">
        <v>204765</v>
      </c>
      <c r="B74187" t="s">
        <v>204766</v>
      </c>
      <c r="C74187" t="s">
        <v>204767</v>
      </c>
      <c r="D74187" t="s">
        <v>2103</v>
      </c>
    </row>
    <row r="74188" spans="1:4" x14ac:dyDescent="0.25">
      <c r="A74188" t="s">
        <v>204768</v>
      </c>
      <c r="B74188" t="s">
        <v>204769</v>
      </c>
      <c r="C74188" t="s">
        <v>204770</v>
      </c>
      <c r="D74188" t="s">
        <v>1927</v>
      </c>
    </row>
    <row r="74189" spans="1:4" x14ac:dyDescent="0.25">
      <c r="A74189" t="s">
        <v>204771</v>
      </c>
      <c r="B74189" t="s">
        <v>204772</v>
      </c>
      <c r="C74189" t="s">
        <v>204773</v>
      </c>
      <c r="D74189" t="s">
        <v>1488</v>
      </c>
    </row>
    <row r="74190" spans="1:4" x14ac:dyDescent="0.25">
      <c r="A74190" t="s">
        <v>204774</v>
      </c>
      <c r="B74190" t="s">
        <v>204775</v>
      </c>
      <c r="C74190" t="s">
        <v>204776</v>
      </c>
      <c r="D74190" t="s">
        <v>799</v>
      </c>
    </row>
    <row r="74191" spans="1:4" x14ac:dyDescent="0.25">
      <c r="A74191" t="s">
        <v>204777</v>
      </c>
      <c r="B74191" t="s">
        <v>204778</v>
      </c>
      <c r="C74191" t="s">
        <v>204779</v>
      </c>
      <c r="D74191" t="s">
        <v>1952</v>
      </c>
    </row>
    <row r="74192" spans="1:4" x14ac:dyDescent="0.25">
      <c r="A74192" t="s">
        <v>204780</v>
      </c>
      <c r="B74192" t="s">
        <v>204781</v>
      </c>
      <c r="C74192" t="s">
        <v>204782</v>
      </c>
      <c r="D74192" t="s">
        <v>1618</v>
      </c>
    </row>
    <row r="74193" spans="1:4" x14ac:dyDescent="0.25">
      <c r="A74193" t="s">
        <v>204783</v>
      </c>
      <c r="B74193" t="s">
        <v>204784</v>
      </c>
      <c r="C74193" t="s">
        <v>204785</v>
      </c>
      <c r="D74193" t="s">
        <v>898</v>
      </c>
    </row>
    <row r="74194" spans="1:4" x14ac:dyDescent="0.25">
      <c r="A74194" t="s">
        <v>204786</v>
      </c>
      <c r="B74194" t="s">
        <v>204787</v>
      </c>
      <c r="C74194" t="s">
        <v>204788</v>
      </c>
      <c r="D74194" t="s">
        <v>982</v>
      </c>
    </row>
    <row r="74195" spans="1:4" x14ac:dyDescent="0.25">
      <c r="A74195" t="s">
        <v>204789</v>
      </c>
      <c r="B74195" t="s">
        <v>204790</v>
      </c>
      <c r="C74195" t="s">
        <v>204791</v>
      </c>
      <c r="D74195" t="s">
        <v>1696</v>
      </c>
    </row>
    <row r="74196" spans="1:4" x14ac:dyDescent="0.25">
      <c r="A74196" t="s">
        <v>204792</v>
      </c>
      <c r="B74196" t="s">
        <v>10176</v>
      </c>
      <c r="C74196" t="s">
        <v>204793</v>
      </c>
      <c r="D74196" t="s">
        <v>2469</v>
      </c>
    </row>
    <row r="74197" spans="1:4" x14ac:dyDescent="0.25">
      <c r="A74197" t="s">
        <v>204794</v>
      </c>
      <c r="B74197" t="s">
        <v>94108</v>
      </c>
      <c r="C74197" t="s">
        <v>204795</v>
      </c>
      <c r="D74197" t="s">
        <v>3501</v>
      </c>
    </row>
    <row r="74198" spans="1:4" x14ac:dyDescent="0.25">
      <c r="A74198" t="s">
        <v>204796</v>
      </c>
      <c r="B74198" t="s">
        <v>204797</v>
      </c>
      <c r="C74198" t="s">
        <v>204798</v>
      </c>
      <c r="D74198" t="s">
        <v>51</v>
      </c>
    </row>
    <row r="74199" spans="1:4" x14ac:dyDescent="0.25">
      <c r="A74199" t="s">
        <v>204799</v>
      </c>
      <c r="B74199" t="s">
        <v>102610</v>
      </c>
      <c r="C74199" t="s">
        <v>204800</v>
      </c>
      <c r="D74199" t="s">
        <v>2592</v>
      </c>
    </row>
    <row r="74200" spans="1:4" x14ac:dyDescent="0.25">
      <c r="A74200" t="s">
        <v>204801</v>
      </c>
      <c r="B74200" t="s">
        <v>204802</v>
      </c>
      <c r="C74200" t="s">
        <v>204803</v>
      </c>
      <c r="D74200" t="s">
        <v>1604</v>
      </c>
    </row>
    <row r="74201" spans="1:4" x14ac:dyDescent="0.25">
      <c r="A74201" t="s">
        <v>204804</v>
      </c>
      <c r="B74201" t="s">
        <v>204805</v>
      </c>
      <c r="C74201" t="s">
        <v>204806</v>
      </c>
      <c r="D74201" t="s">
        <v>1138</v>
      </c>
    </row>
    <row r="74202" spans="1:4" x14ac:dyDescent="0.25">
      <c r="A74202" t="s">
        <v>204807</v>
      </c>
      <c r="B74202" t="s">
        <v>204808</v>
      </c>
      <c r="C74202" t="s">
        <v>204809</v>
      </c>
      <c r="D74202" t="s">
        <v>1396</v>
      </c>
    </row>
    <row r="74203" spans="1:4" x14ac:dyDescent="0.25">
      <c r="A74203" t="s">
        <v>204810</v>
      </c>
      <c r="B74203" t="s">
        <v>204811</v>
      </c>
      <c r="C74203" t="s">
        <v>204812</v>
      </c>
      <c r="D74203" t="s">
        <v>51</v>
      </c>
    </row>
    <row r="74204" spans="1:4" x14ac:dyDescent="0.25">
      <c r="A74204" t="s">
        <v>204813</v>
      </c>
      <c r="B74204" t="s">
        <v>204814</v>
      </c>
      <c r="C74204" t="s">
        <v>204815</v>
      </c>
      <c r="D74204" t="s">
        <v>2269</v>
      </c>
    </row>
    <row r="74205" spans="1:4" x14ac:dyDescent="0.25">
      <c r="A74205" t="s">
        <v>204816</v>
      </c>
      <c r="B74205" t="s">
        <v>42785</v>
      </c>
      <c r="C74205" t="s">
        <v>204817</v>
      </c>
      <c r="D74205" t="s">
        <v>1519</v>
      </c>
    </row>
    <row r="74206" spans="1:4" x14ac:dyDescent="0.25">
      <c r="A74206" t="s">
        <v>204818</v>
      </c>
      <c r="B74206" t="s">
        <v>204819</v>
      </c>
      <c r="D74206" t="s">
        <v>4892</v>
      </c>
    </row>
    <row r="74207" spans="1:4" x14ac:dyDescent="0.25">
      <c r="A74207" t="s">
        <v>204820</v>
      </c>
      <c r="B74207" t="s">
        <v>204821</v>
      </c>
      <c r="C74207" t="s">
        <v>204822</v>
      </c>
      <c r="D74207" t="s">
        <v>430</v>
      </c>
    </row>
    <row r="74208" spans="1:4" x14ac:dyDescent="0.25">
      <c r="A74208" t="s">
        <v>204823</v>
      </c>
      <c r="B74208" t="s">
        <v>204824</v>
      </c>
      <c r="C74208" t="s">
        <v>204825</v>
      </c>
      <c r="D74208" t="s">
        <v>1892</v>
      </c>
    </row>
    <row r="74209" spans="1:4" x14ac:dyDescent="0.25">
      <c r="A74209" t="s">
        <v>204826</v>
      </c>
      <c r="B74209" t="s">
        <v>204827</v>
      </c>
      <c r="C74209" t="s">
        <v>204828</v>
      </c>
      <c r="D74209" t="s">
        <v>1761</v>
      </c>
    </row>
    <row r="74210" spans="1:4" x14ac:dyDescent="0.25">
      <c r="A74210" t="s">
        <v>204829</v>
      </c>
      <c r="B74210" t="s">
        <v>113690</v>
      </c>
      <c r="C74210" t="s">
        <v>204830</v>
      </c>
      <c r="D74210" t="s">
        <v>2160</v>
      </c>
    </row>
    <row r="74211" spans="1:4" x14ac:dyDescent="0.25">
      <c r="A74211" t="s">
        <v>204831</v>
      </c>
      <c r="B74211" t="s">
        <v>204832</v>
      </c>
      <c r="C74211" t="s">
        <v>204833</v>
      </c>
      <c r="D74211" t="s">
        <v>486</v>
      </c>
    </row>
    <row r="74212" spans="1:4" x14ac:dyDescent="0.25">
      <c r="A74212" t="s">
        <v>204834</v>
      </c>
      <c r="B74212" t="s">
        <v>204835</v>
      </c>
      <c r="C74212" t="s">
        <v>204836</v>
      </c>
      <c r="D74212" t="s">
        <v>744</v>
      </c>
    </row>
    <row r="74213" spans="1:4" x14ac:dyDescent="0.25">
      <c r="A74213" t="s">
        <v>204837</v>
      </c>
      <c r="B74213" t="s">
        <v>204838</v>
      </c>
      <c r="C74213" t="s">
        <v>204839</v>
      </c>
      <c r="D74213" t="s">
        <v>2446</v>
      </c>
    </row>
    <row r="74214" spans="1:4" x14ac:dyDescent="0.25">
      <c r="A74214" t="s">
        <v>204840</v>
      </c>
      <c r="B74214" t="s">
        <v>204841</v>
      </c>
      <c r="C74214" t="s">
        <v>204842</v>
      </c>
      <c r="D74214" t="s">
        <v>514</v>
      </c>
    </row>
    <row r="74215" spans="1:4" x14ac:dyDescent="0.25">
      <c r="A74215" t="s">
        <v>204843</v>
      </c>
      <c r="B74215" t="s">
        <v>204844</v>
      </c>
      <c r="C74215" t="s">
        <v>204845</v>
      </c>
      <c r="D74215" t="s">
        <v>1618</v>
      </c>
    </row>
    <row r="74216" spans="1:4" x14ac:dyDescent="0.25">
      <c r="A74216" t="s">
        <v>204846</v>
      </c>
      <c r="B74216" t="s">
        <v>204847</v>
      </c>
      <c r="C74216" t="s">
        <v>204848</v>
      </c>
      <c r="D74216" t="s">
        <v>3793</v>
      </c>
    </row>
    <row r="74217" spans="1:4" x14ac:dyDescent="0.25">
      <c r="A74217" t="s">
        <v>204849</v>
      </c>
      <c r="B74217" t="s">
        <v>204850</v>
      </c>
      <c r="C74217" t="s">
        <v>204851</v>
      </c>
      <c r="D74217" t="s">
        <v>2285</v>
      </c>
    </row>
    <row r="74218" spans="1:4" x14ac:dyDescent="0.25">
      <c r="A74218" t="s">
        <v>204852</v>
      </c>
      <c r="B74218" t="s">
        <v>12528</v>
      </c>
      <c r="D74218" t="s">
        <v>1434</v>
      </c>
    </row>
    <row r="74219" spans="1:4" x14ac:dyDescent="0.25">
      <c r="A74219" t="s">
        <v>204853</v>
      </c>
      <c r="B74219" t="s">
        <v>204854</v>
      </c>
      <c r="C74219" t="s">
        <v>204855</v>
      </c>
      <c r="D74219" t="s">
        <v>2517</v>
      </c>
    </row>
    <row r="74220" spans="1:4" x14ac:dyDescent="0.25">
      <c r="A74220" t="s">
        <v>204856</v>
      </c>
      <c r="B74220" t="s">
        <v>120495</v>
      </c>
      <c r="C74220" t="s">
        <v>204857</v>
      </c>
      <c r="D74220" t="s">
        <v>1882</v>
      </c>
    </row>
    <row r="74221" spans="1:4" x14ac:dyDescent="0.25">
      <c r="A74221" t="s">
        <v>204858</v>
      </c>
      <c r="B74221" t="s">
        <v>74281</v>
      </c>
      <c r="C74221" t="s">
        <v>204859</v>
      </c>
      <c r="D74221" t="s">
        <v>2823</v>
      </c>
    </row>
    <row r="74222" spans="1:4" x14ac:dyDescent="0.25">
      <c r="A74222" t="s">
        <v>204860</v>
      </c>
      <c r="B74222" t="s">
        <v>204861</v>
      </c>
      <c r="C74222" t="s">
        <v>204862</v>
      </c>
      <c r="D74222" t="s">
        <v>880</v>
      </c>
    </row>
    <row r="74223" spans="1:4" x14ac:dyDescent="0.25">
      <c r="A74223" t="s">
        <v>204863</v>
      </c>
      <c r="B74223" t="s">
        <v>204864</v>
      </c>
      <c r="C74223" t="s">
        <v>204865</v>
      </c>
      <c r="D74223" t="s">
        <v>414</v>
      </c>
    </row>
    <row r="74224" spans="1:4" x14ac:dyDescent="0.25">
      <c r="A74224" t="s">
        <v>204866</v>
      </c>
      <c r="B74224" t="s">
        <v>204867</v>
      </c>
      <c r="C74224" t="s">
        <v>204868</v>
      </c>
      <c r="D74224" t="s">
        <v>4225</v>
      </c>
    </row>
    <row r="74225" spans="1:4" x14ac:dyDescent="0.25">
      <c r="A74225" t="s">
        <v>204869</v>
      </c>
      <c r="B74225" t="s">
        <v>204870</v>
      </c>
      <c r="C74225" t="s">
        <v>204871</v>
      </c>
      <c r="D74225" t="s">
        <v>1331</v>
      </c>
    </row>
    <row r="74226" spans="1:4" x14ac:dyDescent="0.25">
      <c r="A74226" t="s">
        <v>204872</v>
      </c>
      <c r="B74226" t="s">
        <v>204873</v>
      </c>
      <c r="C74226" t="s">
        <v>204874</v>
      </c>
      <c r="D74226" t="s">
        <v>768</v>
      </c>
    </row>
    <row r="74227" spans="1:4" x14ac:dyDescent="0.25">
      <c r="A74227" t="s">
        <v>204875</v>
      </c>
      <c r="B74227" t="s">
        <v>28018</v>
      </c>
      <c r="C74227" t="s">
        <v>204876</v>
      </c>
      <c r="D74227" t="s">
        <v>1116</v>
      </c>
    </row>
    <row r="74228" spans="1:4" x14ac:dyDescent="0.25">
      <c r="A74228" t="s">
        <v>204877</v>
      </c>
      <c r="B74228" t="s">
        <v>204878</v>
      </c>
      <c r="C74228" t="s">
        <v>204879</v>
      </c>
      <c r="D74228" t="s">
        <v>494</v>
      </c>
    </row>
    <row r="74229" spans="1:4" x14ac:dyDescent="0.25">
      <c r="A74229" t="s">
        <v>204880</v>
      </c>
      <c r="B74229" t="s">
        <v>204881</v>
      </c>
      <c r="C74229" t="s">
        <v>204882</v>
      </c>
      <c r="D74229" t="s">
        <v>1022</v>
      </c>
    </row>
    <row r="74230" spans="1:4" x14ac:dyDescent="0.25">
      <c r="A74230" t="s">
        <v>204883</v>
      </c>
      <c r="B74230" t="s">
        <v>204884</v>
      </c>
      <c r="C74230" t="s">
        <v>204885</v>
      </c>
      <c r="D74230" t="s">
        <v>760</v>
      </c>
    </row>
    <row r="74231" spans="1:4" x14ac:dyDescent="0.25">
      <c r="A74231" t="s">
        <v>204886</v>
      </c>
      <c r="B74231" t="s">
        <v>204887</v>
      </c>
      <c r="C74231" t="s">
        <v>204888</v>
      </c>
      <c r="D74231" t="s">
        <v>182</v>
      </c>
    </row>
    <row r="74232" spans="1:4" x14ac:dyDescent="0.25">
      <c r="A74232" t="s">
        <v>204889</v>
      </c>
      <c r="B74232" t="s">
        <v>204890</v>
      </c>
      <c r="C74232" t="s">
        <v>204891</v>
      </c>
      <c r="D74232" t="s">
        <v>2367</v>
      </c>
    </row>
    <row r="74233" spans="1:4" x14ac:dyDescent="0.25">
      <c r="A74233" t="s">
        <v>204892</v>
      </c>
      <c r="B74233" t="s">
        <v>204893</v>
      </c>
      <c r="C74233" t="s">
        <v>204894</v>
      </c>
      <c r="D74233" t="s">
        <v>7709</v>
      </c>
    </row>
    <row r="74234" spans="1:4" x14ac:dyDescent="0.25">
      <c r="A74234" t="s">
        <v>204895</v>
      </c>
      <c r="B74234" t="s">
        <v>36418</v>
      </c>
      <c r="C74234" t="s">
        <v>204896</v>
      </c>
      <c r="D74234" t="s">
        <v>7366</v>
      </c>
    </row>
    <row r="74235" spans="1:4" x14ac:dyDescent="0.25">
      <c r="A74235" t="s">
        <v>204897</v>
      </c>
      <c r="B74235" t="s">
        <v>204898</v>
      </c>
      <c r="C74235" t="s">
        <v>204899</v>
      </c>
      <c r="D74235" t="s">
        <v>1896</v>
      </c>
    </row>
    <row r="74236" spans="1:4" x14ac:dyDescent="0.25">
      <c r="A74236" t="s">
        <v>204900</v>
      </c>
      <c r="B74236" t="s">
        <v>204901</v>
      </c>
      <c r="C74236" t="s">
        <v>204902</v>
      </c>
      <c r="D74236" t="s">
        <v>2357</v>
      </c>
    </row>
    <row r="74237" spans="1:4" x14ac:dyDescent="0.25">
      <c r="A74237" t="s">
        <v>204903</v>
      </c>
      <c r="B74237" t="s">
        <v>204904</v>
      </c>
      <c r="C74237" t="s">
        <v>204905</v>
      </c>
      <c r="D74237" t="s">
        <v>2576</v>
      </c>
    </row>
    <row r="74238" spans="1:4" x14ac:dyDescent="0.25">
      <c r="A74238" t="s">
        <v>204906</v>
      </c>
      <c r="B74238" t="s">
        <v>204907</v>
      </c>
      <c r="C74238" t="s">
        <v>204908</v>
      </c>
      <c r="D74238" t="s">
        <v>1826</v>
      </c>
    </row>
    <row r="74239" spans="1:4" x14ac:dyDescent="0.25">
      <c r="A74239" t="s">
        <v>204909</v>
      </c>
      <c r="B74239" t="s">
        <v>192827</v>
      </c>
      <c r="C74239" t="s">
        <v>204910</v>
      </c>
      <c r="D74239" t="s">
        <v>6360</v>
      </c>
    </row>
    <row r="74240" spans="1:4" x14ac:dyDescent="0.25">
      <c r="A74240" t="s">
        <v>204911</v>
      </c>
      <c r="B74240" t="s">
        <v>204912</v>
      </c>
      <c r="C74240" t="s">
        <v>204913</v>
      </c>
      <c r="D74240" t="s">
        <v>5145</v>
      </c>
    </row>
    <row r="74241" spans="1:4" x14ac:dyDescent="0.25">
      <c r="A74241" t="s">
        <v>204914</v>
      </c>
      <c r="B74241" t="s">
        <v>90599</v>
      </c>
      <c r="C74241" t="s">
        <v>41199</v>
      </c>
      <c r="D74241" t="s">
        <v>506</v>
      </c>
    </row>
    <row r="74242" spans="1:4" x14ac:dyDescent="0.25">
      <c r="A74242" t="s">
        <v>204915</v>
      </c>
      <c r="B74242" t="s">
        <v>204916</v>
      </c>
      <c r="C74242" t="s">
        <v>204917</v>
      </c>
      <c r="D74242" t="s">
        <v>2774</v>
      </c>
    </row>
    <row r="74243" spans="1:4" x14ac:dyDescent="0.25">
      <c r="A74243" t="s">
        <v>204918</v>
      </c>
      <c r="B74243" t="s">
        <v>204919</v>
      </c>
      <c r="C74243" t="s">
        <v>204920</v>
      </c>
      <c r="D74243" t="s">
        <v>5242</v>
      </c>
    </row>
    <row r="74244" spans="1:4" x14ac:dyDescent="0.25">
      <c r="A74244" t="s">
        <v>204921</v>
      </c>
      <c r="B74244" t="s">
        <v>204922</v>
      </c>
      <c r="C74244" t="s">
        <v>204923</v>
      </c>
      <c r="D74244" t="s">
        <v>1461</v>
      </c>
    </row>
    <row r="74245" spans="1:4" x14ac:dyDescent="0.25">
      <c r="A74245" t="s">
        <v>204924</v>
      </c>
      <c r="B74245" t="s">
        <v>204925</v>
      </c>
      <c r="C74245" t="s">
        <v>204926</v>
      </c>
      <c r="D74245" t="s">
        <v>5468</v>
      </c>
    </row>
    <row r="74246" spans="1:4" x14ac:dyDescent="0.25">
      <c r="A74246" t="s">
        <v>204927</v>
      </c>
      <c r="B74246" t="s">
        <v>204928</v>
      </c>
      <c r="C74246" t="s">
        <v>204929</v>
      </c>
      <c r="D74246" t="s">
        <v>31</v>
      </c>
    </row>
    <row r="74247" spans="1:4" x14ac:dyDescent="0.25">
      <c r="A74247" t="s">
        <v>204930</v>
      </c>
      <c r="B74247" t="s">
        <v>27953</v>
      </c>
      <c r="C74247" t="s">
        <v>204931</v>
      </c>
      <c r="D74247" t="s">
        <v>780</v>
      </c>
    </row>
    <row r="74248" spans="1:4" x14ac:dyDescent="0.25">
      <c r="A74248" t="s">
        <v>204932</v>
      </c>
      <c r="B74248" t="s">
        <v>194310</v>
      </c>
      <c r="C74248" t="s">
        <v>204933</v>
      </c>
      <c r="D74248" t="s">
        <v>1109</v>
      </c>
    </row>
    <row r="74249" spans="1:4" x14ac:dyDescent="0.25">
      <c r="A74249" t="s">
        <v>204934</v>
      </c>
      <c r="B74249" t="s">
        <v>204935</v>
      </c>
      <c r="C74249" t="s">
        <v>204936</v>
      </c>
      <c r="D74249" t="s">
        <v>4541</v>
      </c>
    </row>
    <row r="74250" spans="1:4" x14ac:dyDescent="0.25">
      <c r="A74250" t="s">
        <v>204937</v>
      </c>
      <c r="B74250" t="s">
        <v>204938</v>
      </c>
      <c r="C74250" t="s">
        <v>204939</v>
      </c>
      <c r="D74250" t="s">
        <v>688</v>
      </c>
    </row>
    <row r="74251" spans="1:4" x14ac:dyDescent="0.25">
      <c r="A74251" t="s">
        <v>204940</v>
      </c>
      <c r="B74251" t="s">
        <v>204941</v>
      </c>
      <c r="C74251" t="s">
        <v>204942</v>
      </c>
      <c r="D74251" t="s">
        <v>646</v>
      </c>
    </row>
    <row r="74252" spans="1:4" x14ac:dyDescent="0.25">
      <c r="A74252" t="s">
        <v>204943</v>
      </c>
      <c r="B74252" t="s">
        <v>75031</v>
      </c>
      <c r="C74252" t="s">
        <v>204944</v>
      </c>
      <c r="D74252" t="s">
        <v>1434</v>
      </c>
    </row>
    <row r="74253" spans="1:4" x14ac:dyDescent="0.25">
      <c r="A74253" t="s">
        <v>204945</v>
      </c>
      <c r="B74253" t="s">
        <v>87910</v>
      </c>
      <c r="C74253" t="s">
        <v>93970</v>
      </c>
      <c r="D74253" t="s">
        <v>338</v>
      </c>
    </row>
    <row r="74254" spans="1:4" x14ac:dyDescent="0.25">
      <c r="A74254" t="s">
        <v>204946</v>
      </c>
      <c r="B74254" t="s">
        <v>204947</v>
      </c>
      <c r="D74254" t="s">
        <v>1258</v>
      </c>
    </row>
    <row r="74255" spans="1:4" x14ac:dyDescent="0.25">
      <c r="A74255" t="s">
        <v>204948</v>
      </c>
      <c r="B74255" t="s">
        <v>37017</v>
      </c>
      <c r="D74255" t="s">
        <v>1670</v>
      </c>
    </row>
    <row r="74256" spans="1:4" x14ac:dyDescent="0.25">
      <c r="A74256" t="s">
        <v>204949</v>
      </c>
      <c r="B74256" t="s">
        <v>204950</v>
      </c>
      <c r="C74256" t="s">
        <v>204951</v>
      </c>
      <c r="D74256" t="s">
        <v>8021</v>
      </c>
    </row>
    <row r="74257" spans="1:4" x14ac:dyDescent="0.25">
      <c r="A74257" t="s">
        <v>204952</v>
      </c>
      <c r="B74257" t="s">
        <v>204953</v>
      </c>
      <c r="C74257" t="s">
        <v>204954</v>
      </c>
      <c r="D74257" t="s">
        <v>5697</v>
      </c>
    </row>
    <row r="74258" spans="1:4" x14ac:dyDescent="0.25">
      <c r="A74258" t="s">
        <v>204955</v>
      </c>
      <c r="B74258" t="s">
        <v>204956</v>
      </c>
      <c r="C74258" t="s">
        <v>204957</v>
      </c>
      <c r="D74258" t="s">
        <v>494</v>
      </c>
    </row>
    <row r="74259" spans="1:4" x14ac:dyDescent="0.25">
      <c r="A74259" t="s">
        <v>204958</v>
      </c>
      <c r="B74259" t="s">
        <v>10355</v>
      </c>
      <c r="C74259" t="s">
        <v>39984</v>
      </c>
      <c r="D74259" t="s">
        <v>1142</v>
      </c>
    </row>
    <row r="74260" spans="1:4" x14ac:dyDescent="0.25">
      <c r="A74260" t="s">
        <v>204959</v>
      </c>
      <c r="B74260" t="s">
        <v>204960</v>
      </c>
      <c r="C74260" t="s">
        <v>204961</v>
      </c>
      <c r="D74260" t="s">
        <v>2640</v>
      </c>
    </row>
    <row r="74261" spans="1:4" x14ac:dyDescent="0.25">
      <c r="A74261" t="s">
        <v>204962</v>
      </c>
      <c r="B74261" t="s">
        <v>204963</v>
      </c>
      <c r="C74261" t="s">
        <v>204964</v>
      </c>
      <c r="D74261" t="s">
        <v>7870</v>
      </c>
    </row>
    <row r="74262" spans="1:4" x14ac:dyDescent="0.25">
      <c r="A74262" t="s">
        <v>204965</v>
      </c>
      <c r="B74262" t="s">
        <v>204966</v>
      </c>
      <c r="C74262" t="s">
        <v>204967</v>
      </c>
      <c r="D74262" t="s">
        <v>5836</v>
      </c>
    </row>
    <row r="74263" spans="1:4" x14ac:dyDescent="0.25">
      <c r="A74263" t="s">
        <v>204968</v>
      </c>
      <c r="B74263" t="s">
        <v>95508</v>
      </c>
      <c r="C74263" t="s">
        <v>204969</v>
      </c>
      <c r="D74263" t="s">
        <v>466</v>
      </c>
    </row>
    <row r="74264" spans="1:4" x14ac:dyDescent="0.25">
      <c r="A74264" t="s">
        <v>204970</v>
      </c>
      <c r="B74264" t="s">
        <v>204971</v>
      </c>
      <c r="C74264" t="s">
        <v>204972</v>
      </c>
      <c r="D74264" t="s">
        <v>3698</v>
      </c>
    </row>
    <row r="74265" spans="1:4" x14ac:dyDescent="0.25">
      <c r="A74265" t="s">
        <v>204973</v>
      </c>
      <c r="B74265" t="s">
        <v>204974</v>
      </c>
      <c r="C74265" t="s">
        <v>3317</v>
      </c>
      <c r="D74265" t="s">
        <v>142</v>
      </c>
    </row>
    <row r="74266" spans="1:4" x14ac:dyDescent="0.25">
      <c r="A74266" t="s">
        <v>204975</v>
      </c>
      <c r="B74266" t="s">
        <v>91367</v>
      </c>
      <c r="C74266" t="s">
        <v>204976</v>
      </c>
      <c r="D74266" t="s">
        <v>242</v>
      </c>
    </row>
    <row r="74267" spans="1:4" x14ac:dyDescent="0.25">
      <c r="A74267" t="s">
        <v>204977</v>
      </c>
      <c r="B74267" t="s">
        <v>204978</v>
      </c>
      <c r="C74267" t="s">
        <v>24426</v>
      </c>
      <c r="D74267" t="s">
        <v>768</v>
      </c>
    </row>
    <row r="74268" spans="1:4" x14ac:dyDescent="0.25">
      <c r="A74268" t="s">
        <v>204979</v>
      </c>
      <c r="B74268" t="s">
        <v>204980</v>
      </c>
      <c r="C74268" t="s">
        <v>204981</v>
      </c>
      <c r="D74268" t="s">
        <v>167855</v>
      </c>
    </row>
    <row r="74269" spans="1:4" x14ac:dyDescent="0.25">
      <c r="A74269" t="s">
        <v>204982</v>
      </c>
      <c r="B74269" t="s">
        <v>204983</v>
      </c>
      <c r="C74269" t="s">
        <v>204984</v>
      </c>
      <c r="D74269" t="s">
        <v>3887</v>
      </c>
    </row>
    <row r="74270" spans="1:4" x14ac:dyDescent="0.25">
      <c r="A74270" t="s">
        <v>204985</v>
      </c>
      <c r="B74270" t="s">
        <v>204986</v>
      </c>
      <c r="C74270" t="s">
        <v>204987</v>
      </c>
      <c r="D74270" t="s">
        <v>584</v>
      </c>
    </row>
    <row r="74271" spans="1:4" x14ac:dyDescent="0.25">
      <c r="A74271" t="s">
        <v>204988</v>
      </c>
      <c r="B74271" t="s">
        <v>102009</v>
      </c>
      <c r="C74271" t="s">
        <v>204989</v>
      </c>
      <c r="D74271" t="s">
        <v>942</v>
      </c>
    </row>
    <row r="74272" spans="1:4" x14ac:dyDescent="0.25">
      <c r="A74272" t="s">
        <v>204990</v>
      </c>
      <c r="B74272" t="s">
        <v>6786</v>
      </c>
      <c r="C74272" t="s">
        <v>125933</v>
      </c>
      <c r="D74272" t="s">
        <v>1965</v>
      </c>
    </row>
    <row r="74273" spans="1:4" x14ac:dyDescent="0.25">
      <c r="A74273" t="s">
        <v>204991</v>
      </c>
      <c r="B74273" t="s">
        <v>204992</v>
      </c>
      <c r="C74273" t="s">
        <v>204993</v>
      </c>
      <c r="D74273" t="s">
        <v>7492</v>
      </c>
    </row>
    <row r="74274" spans="1:4" x14ac:dyDescent="0.25">
      <c r="A74274" t="s">
        <v>204994</v>
      </c>
      <c r="B74274" t="s">
        <v>204995</v>
      </c>
      <c r="C74274" t="s">
        <v>94612</v>
      </c>
      <c r="D74274" t="s">
        <v>6744</v>
      </c>
    </row>
    <row r="74275" spans="1:4" x14ac:dyDescent="0.25">
      <c r="A74275" t="s">
        <v>204996</v>
      </c>
      <c r="B74275" t="s">
        <v>204997</v>
      </c>
      <c r="C74275" t="s">
        <v>204998</v>
      </c>
      <c r="D74275" t="s">
        <v>1156</v>
      </c>
    </row>
    <row r="74276" spans="1:4" x14ac:dyDescent="0.25">
      <c r="A74276" t="s">
        <v>204999</v>
      </c>
      <c r="B74276" t="s">
        <v>205000</v>
      </c>
      <c r="C74276" t="s">
        <v>205001</v>
      </c>
      <c r="D74276" t="s">
        <v>3894</v>
      </c>
    </row>
    <row r="74277" spans="1:4" x14ac:dyDescent="0.25">
      <c r="A74277" t="s">
        <v>205002</v>
      </c>
      <c r="B74277" t="s">
        <v>205003</v>
      </c>
      <c r="C74277" t="s">
        <v>205004</v>
      </c>
      <c r="D74277" t="s">
        <v>4078</v>
      </c>
    </row>
    <row r="74278" spans="1:4" x14ac:dyDescent="0.25">
      <c r="A74278" t="s">
        <v>205005</v>
      </c>
      <c r="B74278" t="s">
        <v>205006</v>
      </c>
      <c r="C74278" t="s">
        <v>205007</v>
      </c>
      <c r="D74278" t="s">
        <v>617</v>
      </c>
    </row>
    <row r="74279" spans="1:4" x14ac:dyDescent="0.25">
      <c r="A74279" t="s">
        <v>205008</v>
      </c>
      <c r="B74279" t="s">
        <v>205009</v>
      </c>
      <c r="D74279" t="s">
        <v>106</v>
      </c>
    </row>
    <row r="74280" spans="1:4" x14ac:dyDescent="0.25">
      <c r="A74280" t="s">
        <v>205010</v>
      </c>
      <c r="B74280" t="s">
        <v>205011</v>
      </c>
      <c r="C74280" t="s">
        <v>205012</v>
      </c>
      <c r="D74280" t="s">
        <v>1865</v>
      </c>
    </row>
    <row r="74281" spans="1:4" x14ac:dyDescent="0.25">
      <c r="A74281" t="s">
        <v>205013</v>
      </c>
      <c r="B74281" t="s">
        <v>205014</v>
      </c>
      <c r="C74281" t="s">
        <v>205015</v>
      </c>
      <c r="D74281" t="s">
        <v>538</v>
      </c>
    </row>
    <row r="74282" spans="1:4" x14ac:dyDescent="0.25">
      <c r="A74282" t="s">
        <v>205016</v>
      </c>
      <c r="B74282" t="s">
        <v>205017</v>
      </c>
      <c r="C74282" t="s">
        <v>205018</v>
      </c>
      <c r="D74282" t="s">
        <v>110</v>
      </c>
    </row>
    <row r="74283" spans="1:4" x14ac:dyDescent="0.25">
      <c r="A74283" t="s">
        <v>205019</v>
      </c>
      <c r="B74283" t="s">
        <v>205020</v>
      </c>
      <c r="C74283" t="s">
        <v>205021</v>
      </c>
      <c r="D74283" t="s">
        <v>2204</v>
      </c>
    </row>
    <row r="74284" spans="1:4" x14ac:dyDescent="0.25">
      <c r="A74284" t="s">
        <v>205022</v>
      </c>
      <c r="B74284" t="s">
        <v>205023</v>
      </c>
      <c r="C74284" t="s">
        <v>205024</v>
      </c>
      <c r="D74284" t="s">
        <v>1381</v>
      </c>
    </row>
    <row r="74285" spans="1:4" x14ac:dyDescent="0.25">
      <c r="A74285" t="s">
        <v>205025</v>
      </c>
      <c r="B74285" t="s">
        <v>205026</v>
      </c>
      <c r="C74285" t="s">
        <v>205027</v>
      </c>
      <c r="D74285" t="s">
        <v>7993</v>
      </c>
    </row>
    <row r="74286" spans="1:4" x14ac:dyDescent="0.25">
      <c r="A74286" t="s">
        <v>205028</v>
      </c>
      <c r="B74286" t="s">
        <v>205029</v>
      </c>
      <c r="C74286" t="s">
        <v>205030</v>
      </c>
      <c r="D74286" t="s">
        <v>2204</v>
      </c>
    </row>
    <row r="74287" spans="1:4" x14ac:dyDescent="0.25">
      <c r="A74287" t="s">
        <v>205031</v>
      </c>
      <c r="B74287" t="s">
        <v>205032</v>
      </c>
      <c r="C74287" t="s">
        <v>205033</v>
      </c>
      <c r="D74287" t="s">
        <v>18016</v>
      </c>
    </row>
    <row r="74288" spans="1:4" x14ac:dyDescent="0.25">
      <c r="A74288" t="s">
        <v>205034</v>
      </c>
      <c r="B74288" t="s">
        <v>205035</v>
      </c>
      <c r="C74288" t="s">
        <v>205036</v>
      </c>
      <c r="D74288" t="s">
        <v>277</v>
      </c>
    </row>
    <row r="74289" spans="1:4" x14ac:dyDescent="0.25">
      <c r="A74289" t="s">
        <v>205037</v>
      </c>
      <c r="B74289" t="s">
        <v>205038</v>
      </c>
      <c r="C74289" t="s">
        <v>205039</v>
      </c>
      <c r="D74289" t="s">
        <v>2042</v>
      </c>
    </row>
    <row r="74290" spans="1:4" x14ac:dyDescent="0.25">
      <c r="A74290" t="s">
        <v>205040</v>
      </c>
      <c r="B74290" t="s">
        <v>205041</v>
      </c>
      <c r="C74290" t="s">
        <v>205042</v>
      </c>
      <c r="D74290" t="s">
        <v>2054</v>
      </c>
    </row>
    <row r="74291" spans="1:4" x14ac:dyDescent="0.25">
      <c r="A74291" t="s">
        <v>205043</v>
      </c>
      <c r="B74291" t="s">
        <v>172812</v>
      </c>
      <c r="C74291" t="s">
        <v>56239</v>
      </c>
      <c r="D74291" t="s">
        <v>10277</v>
      </c>
    </row>
    <row r="74292" spans="1:4" x14ac:dyDescent="0.25">
      <c r="A74292" t="s">
        <v>205044</v>
      </c>
      <c r="B74292" t="s">
        <v>205045</v>
      </c>
      <c r="C74292" t="s">
        <v>205046</v>
      </c>
      <c r="D74292" t="s">
        <v>4762</v>
      </c>
    </row>
    <row r="74293" spans="1:4" x14ac:dyDescent="0.25">
      <c r="A74293" t="s">
        <v>205047</v>
      </c>
      <c r="B74293" t="s">
        <v>1239</v>
      </c>
      <c r="C74293" t="s">
        <v>196986</v>
      </c>
      <c r="D74293" t="s">
        <v>2469</v>
      </c>
    </row>
    <row r="74294" spans="1:4" x14ac:dyDescent="0.25">
      <c r="A74294" t="s">
        <v>205048</v>
      </c>
      <c r="B74294" t="s">
        <v>205049</v>
      </c>
      <c r="C74294" t="s">
        <v>205050</v>
      </c>
      <c r="D74294" t="s">
        <v>7476</v>
      </c>
    </row>
    <row r="74295" spans="1:4" x14ac:dyDescent="0.25">
      <c r="A74295" t="s">
        <v>205051</v>
      </c>
      <c r="B74295" t="s">
        <v>205052</v>
      </c>
      <c r="C74295" t="s">
        <v>205053</v>
      </c>
      <c r="D74295" t="s">
        <v>3793</v>
      </c>
    </row>
    <row r="74296" spans="1:4" x14ac:dyDescent="0.25">
      <c r="A74296" t="s">
        <v>205054</v>
      </c>
      <c r="B74296" t="s">
        <v>205055</v>
      </c>
      <c r="C74296" t="s">
        <v>77500</v>
      </c>
      <c r="D74296" t="s">
        <v>2438</v>
      </c>
    </row>
    <row r="74297" spans="1:4" x14ac:dyDescent="0.25">
      <c r="A74297" t="s">
        <v>205056</v>
      </c>
      <c r="B74297" t="s">
        <v>16476</v>
      </c>
      <c r="C74297" t="s">
        <v>205057</v>
      </c>
      <c r="D74297" t="s">
        <v>526</v>
      </c>
    </row>
    <row r="74298" spans="1:4" x14ac:dyDescent="0.25">
      <c r="A74298" t="s">
        <v>205058</v>
      </c>
      <c r="B74298" t="s">
        <v>205059</v>
      </c>
      <c r="C74298" t="s">
        <v>205060</v>
      </c>
      <c r="D74298" t="s">
        <v>2183</v>
      </c>
    </row>
    <row r="74299" spans="1:4" x14ac:dyDescent="0.25">
      <c r="A74299" t="s">
        <v>205061</v>
      </c>
      <c r="B74299" t="s">
        <v>205062</v>
      </c>
      <c r="C74299" t="s">
        <v>205063</v>
      </c>
      <c r="D74299" t="s">
        <v>218</v>
      </c>
    </row>
    <row r="74300" spans="1:4" x14ac:dyDescent="0.25">
      <c r="A74300" t="s">
        <v>205064</v>
      </c>
      <c r="B74300" t="s">
        <v>205065</v>
      </c>
      <c r="C74300" t="s">
        <v>205066</v>
      </c>
      <c r="D74300" t="s">
        <v>1438</v>
      </c>
    </row>
    <row r="74301" spans="1:4" x14ac:dyDescent="0.25">
      <c r="A74301" t="s">
        <v>205067</v>
      </c>
      <c r="B74301" t="s">
        <v>168642</v>
      </c>
      <c r="C74301" t="s">
        <v>205068</v>
      </c>
      <c r="D74301" t="s">
        <v>1819</v>
      </c>
    </row>
    <row r="74302" spans="1:4" x14ac:dyDescent="0.25">
      <c r="A74302" t="s">
        <v>205069</v>
      </c>
      <c r="B74302" t="s">
        <v>205070</v>
      </c>
      <c r="C74302" t="s">
        <v>205071</v>
      </c>
      <c r="D74302" t="s">
        <v>748</v>
      </c>
    </row>
    <row r="74303" spans="1:4" x14ac:dyDescent="0.25">
      <c r="A74303" t="s">
        <v>205072</v>
      </c>
      <c r="B74303" t="s">
        <v>205073</v>
      </c>
      <c r="C74303" t="s">
        <v>205074</v>
      </c>
      <c r="D74303" t="s">
        <v>1696</v>
      </c>
    </row>
    <row r="74304" spans="1:4" x14ac:dyDescent="0.25">
      <c r="A74304" t="s">
        <v>205075</v>
      </c>
      <c r="B74304" t="s">
        <v>205076</v>
      </c>
      <c r="C74304" t="s">
        <v>205077</v>
      </c>
      <c r="D74304" t="s">
        <v>2609</v>
      </c>
    </row>
    <row r="74305" spans="1:4" x14ac:dyDescent="0.25">
      <c r="A74305" t="s">
        <v>205078</v>
      </c>
      <c r="B74305" t="s">
        <v>205079</v>
      </c>
      <c r="C74305" t="s">
        <v>205080</v>
      </c>
      <c r="D74305" t="s">
        <v>1168</v>
      </c>
    </row>
    <row r="74306" spans="1:4" x14ac:dyDescent="0.25">
      <c r="A74306" t="s">
        <v>205081</v>
      </c>
      <c r="B74306" t="s">
        <v>205082</v>
      </c>
      <c r="C74306" t="s">
        <v>205083</v>
      </c>
      <c r="D74306" t="s">
        <v>338</v>
      </c>
    </row>
    <row r="74307" spans="1:4" x14ac:dyDescent="0.25">
      <c r="A74307" t="s">
        <v>205084</v>
      </c>
      <c r="B74307" t="s">
        <v>205085</v>
      </c>
      <c r="C74307" t="s">
        <v>205086</v>
      </c>
      <c r="D74307" t="s">
        <v>130</v>
      </c>
    </row>
    <row r="74308" spans="1:4" x14ac:dyDescent="0.25">
      <c r="A74308" t="s">
        <v>205087</v>
      </c>
      <c r="B74308" t="s">
        <v>205088</v>
      </c>
      <c r="C74308" t="s">
        <v>205089</v>
      </c>
      <c r="D74308" t="s">
        <v>2418</v>
      </c>
    </row>
    <row r="74309" spans="1:4" x14ac:dyDescent="0.25">
      <c r="A74309" t="s">
        <v>205090</v>
      </c>
      <c r="B74309" t="s">
        <v>205091</v>
      </c>
      <c r="C74309" t="s">
        <v>205092</v>
      </c>
      <c r="D74309" t="s">
        <v>3416</v>
      </c>
    </row>
    <row r="74310" spans="1:4" x14ac:dyDescent="0.25">
      <c r="A74310" t="s">
        <v>205093</v>
      </c>
      <c r="B74310" t="s">
        <v>205094</v>
      </c>
      <c r="C74310" t="s">
        <v>205095</v>
      </c>
      <c r="D74310" t="s">
        <v>3221</v>
      </c>
    </row>
    <row r="74311" spans="1:4" x14ac:dyDescent="0.25">
      <c r="A74311" t="s">
        <v>205096</v>
      </c>
      <c r="B74311" t="s">
        <v>205097</v>
      </c>
      <c r="C74311" t="s">
        <v>205098</v>
      </c>
      <c r="D74311" t="s">
        <v>5468</v>
      </c>
    </row>
    <row r="74312" spans="1:4" x14ac:dyDescent="0.25">
      <c r="A74312" t="s">
        <v>205099</v>
      </c>
      <c r="B74312" t="s">
        <v>33192</v>
      </c>
      <c r="C74312" t="s">
        <v>205100</v>
      </c>
      <c r="D74312" t="s">
        <v>5968</v>
      </c>
    </row>
    <row r="74313" spans="1:4" x14ac:dyDescent="0.25">
      <c r="A74313" t="s">
        <v>205101</v>
      </c>
      <c r="B74313" t="s">
        <v>205102</v>
      </c>
      <c r="C74313" t="s">
        <v>205103</v>
      </c>
      <c r="D74313" t="s">
        <v>2183</v>
      </c>
    </row>
    <row r="74314" spans="1:4" x14ac:dyDescent="0.25">
      <c r="A74314" t="s">
        <v>205104</v>
      </c>
      <c r="B74314" t="s">
        <v>205105</v>
      </c>
      <c r="C74314" t="s">
        <v>205106</v>
      </c>
      <c r="D74314" t="s">
        <v>3735</v>
      </c>
    </row>
    <row r="74315" spans="1:4" x14ac:dyDescent="0.25">
      <c r="A74315" t="s">
        <v>205107</v>
      </c>
      <c r="B74315" t="s">
        <v>205108</v>
      </c>
      <c r="C74315" t="s">
        <v>205109</v>
      </c>
      <c r="D74315" t="s">
        <v>376</v>
      </c>
    </row>
    <row r="74316" spans="1:4" x14ac:dyDescent="0.25">
      <c r="A74316" t="s">
        <v>205110</v>
      </c>
      <c r="B74316" t="s">
        <v>41207</v>
      </c>
      <c r="C74316" t="s">
        <v>96615</v>
      </c>
      <c r="D74316" t="s">
        <v>2179</v>
      </c>
    </row>
    <row r="74317" spans="1:4" x14ac:dyDescent="0.25">
      <c r="A74317" t="s">
        <v>205111</v>
      </c>
      <c r="B74317" t="s">
        <v>101006</v>
      </c>
      <c r="C74317" t="s">
        <v>205112</v>
      </c>
      <c r="D74317" t="s">
        <v>345</v>
      </c>
    </row>
    <row r="74318" spans="1:4" x14ac:dyDescent="0.25">
      <c r="A74318" t="s">
        <v>205113</v>
      </c>
      <c r="B74318" t="s">
        <v>205114</v>
      </c>
      <c r="C74318" t="s">
        <v>205115</v>
      </c>
      <c r="D74318" t="s">
        <v>727</v>
      </c>
    </row>
    <row r="74319" spans="1:4" x14ac:dyDescent="0.25">
      <c r="A74319" t="s">
        <v>205116</v>
      </c>
      <c r="B74319" t="s">
        <v>205117</v>
      </c>
      <c r="C74319" t="s">
        <v>205118</v>
      </c>
      <c r="D74319" t="s">
        <v>1480</v>
      </c>
    </row>
    <row r="74320" spans="1:4" x14ac:dyDescent="0.25">
      <c r="A74320" t="s">
        <v>205119</v>
      </c>
      <c r="B74320" t="s">
        <v>22610</v>
      </c>
      <c r="C74320" t="s">
        <v>205120</v>
      </c>
      <c r="D74320" t="s">
        <v>2156</v>
      </c>
    </row>
    <row r="74321" spans="1:4" x14ac:dyDescent="0.25">
      <c r="A74321" t="s">
        <v>205121</v>
      </c>
      <c r="B74321" t="s">
        <v>4469</v>
      </c>
      <c r="C74321" t="s">
        <v>205122</v>
      </c>
      <c r="D74321" t="s">
        <v>55</v>
      </c>
    </row>
    <row r="74322" spans="1:4" x14ac:dyDescent="0.25">
      <c r="A74322" t="s">
        <v>205123</v>
      </c>
      <c r="B74322" t="s">
        <v>48906</v>
      </c>
      <c r="C74322" t="s">
        <v>205124</v>
      </c>
      <c r="D74322" t="s">
        <v>158</v>
      </c>
    </row>
    <row r="74323" spans="1:4" x14ac:dyDescent="0.25">
      <c r="A74323" t="s">
        <v>205125</v>
      </c>
      <c r="B74323" t="s">
        <v>59734</v>
      </c>
      <c r="C74323" t="s">
        <v>205126</v>
      </c>
      <c r="D74323" t="s">
        <v>744</v>
      </c>
    </row>
    <row r="74324" spans="1:4" x14ac:dyDescent="0.25">
      <c r="A74324" t="s">
        <v>205127</v>
      </c>
      <c r="B74324" t="s">
        <v>205128</v>
      </c>
      <c r="D74324" t="s">
        <v>1258</v>
      </c>
    </row>
    <row r="74325" spans="1:4" x14ac:dyDescent="0.25">
      <c r="A74325" t="s">
        <v>205129</v>
      </c>
      <c r="B74325" t="s">
        <v>205130</v>
      </c>
      <c r="C74325" t="s">
        <v>205131</v>
      </c>
      <c r="D74325" t="s">
        <v>3691</v>
      </c>
    </row>
    <row r="74326" spans="1:4" x14ac:dyDescent="0.25">
      <c r="A74326" t="s">
        <v>205132</v>
      </c>
      <c r="B74326" t="s">
        <v>205133</v>
      </c>
      <c r="C74326" t="s">
        <v>205134</v>
      </c>
      <c r="D74326" t="s">
        <v>3584</v>
      </c>
    </row>
    <row r="74327" spans="1:4" x14ac:dyDescent="0.25">
      <c r="A74327" t="s">
        <v>205135</v>
      </c>
      <c r="B74327" t="s">
        <v>205136</v>
      </c>
      <c r="C74327" t="s">
        <v>205137</v>
      </c>
      <c r="D74327" t="s">
        <v>1392</v>
      </c>
    </row>
    <row r="74328" spans="1:4" x14ac:dyDescent="0.25">
      <c r="A74328" t="s">
        <v>205138</v>
      </c>
      <c r="B74328" t="s">
        <v>205139</v>
      </c>
      <c r="C74328" t="s">
        <v>205140</v>
      </c>
      <c r="D74328" t="s">
        <v>605</v>
      </c>
    </row>
    <row r="74329" spans="1:4" x14ac:dyDescent="0.25">
      <c r="A74329" t="s">
        <v>205141</v>
      </c>
      <c r="B74329" t="s">
        <v>5086</v>
      </c>
      <c r="C74329" t="s">
        <v>205142</v>
      </c>
      <c r="D74329" t="s">
        <v>553</v>
      </c>
    </row>
    <row r="74330" spans="1:4" x14ac:dyDescent="0.25">
      <c r="A74330" t="s">
        <v>205143</v>
      </c>
      <c r="B74330" t="s">
        <v>205144</v>
      </c>
      <c r="C74330" t="s">
        <v>205145</v>
      </c>
      <c r="D74330" t="s">
        <v>1952</v>
      </c>
    </row>
    <row r="74331" spans="1:4" x14ac:dyDescent="0.25">
      <c r="A74331" t="s">
        <v>205146</v>
      </c>
      <c r="B74331" t="s">
        <v>205147</v>
      </c>
      <c r="C74331" t="s">
        <v>130717</v>
      </c>
      <c r="D74331" t="s">
        <v>4204</v>
      </c>
    </row>
    <row r="74332" spans="1:4" x14ac:dyDescent="0.25">
      <c r="A74332" t="s">
        <v>205148</v>
      </c>
      <c r="B74332" t="s">
        <v>205149</v>
      </c>
      <c r="C74332" t="s">
        <v>205150</v>
      </c>
      <c r="D74332" t="s">
        <v>3946</v>
      </c>
    </row>
    <row r="74333" spans="1:4" x14ac:dyDescent="0.25">
      <c r="A74333" t="s">
        <v>205151</v>
      </c>
      <c r="B74333" t="s">
        <v>205152</v>
      </c>
      <c r="C74333" t="s">
        <v>78549</v>
      </c>
      <c r="D74333" t="s">
        <v>138</v>
      </c>
    </row>
    <row r="74334" spans="1:4" x14ac:dyDescent="0.25">
      <c r="A74334" t="s">
        <v>205153</v>
      </c>
      <c r="B74334" t="s">
        <v>205154</v>
      </c>
      <c r="C74334" t="s">
        <v>139883</v>
      </c>
      <c r="D74334" t="s">
        <v>1949</v>
      </c>
    </row>
    <row r="74335" spans="1:4" x14ac:dyDescent="0.25">
      <c r="A74335" t="s">
        <v>205155</v>
      </c>
      <c r="B74335" t="s">
        <v>157977</v>
      </c>
      <c r="C74335" t="s">
        <v>134701</v>
      </c>
      <c r="D74335" t="s">
        <v>1018</v>
      </c>
    </row>
    <row r="74336" spans="1:4" x14ac:dyDescent="0.25">
      <c r="A74336" t="s">
        <v>205156</v>
      </c>
      <c r="B74336" t="s">
        <v>205157</v>
      </c>
      <c r="C74336" t="s">
        <v>205158</v>
      </c>
      <c r="D74336" t="s">
        <v>10411</v>
      </c>
    </row>
    <row r="74337" spans="1:4" x14ac:dyDescent="0.25">
      <c r="A74337" t="s">
        <v>205159</v>
      </c>
      <c r="B74337" t="s">
        <v>42785</v>
      </c>
      <c r="D74337" t="s">
        <v>970</v>
      </c>
    </row>
    <row r="74338" spans="1:4" x14ac:dyDescent="0.25">
      <c r="A74338" t="s">
        <v>205160</v>
      </c>
      <c r="B74338" t="s">
        <v>205161</v>
      </c>
      <c r="C74338" t="s">
        <v>205162</v>
      </c>
      <c r="D74338" t="s">
        <v>5625</v>
      </c>
    </row>
    <row r="74339" spans="1:4" x14ac:dyDescent="0.25">
      <c r="A74339" t="s">
        <v>205163</v>
      </c>
      <c r="B74339" t="s">
        <v>107679</v>
      </c>
      <c r="C74339" t="s">
        <v>205164</v>
      </c>
      <c r="D74339" t="s">
        <v>170</v>
      </c>
    </row>
    <row r="74340" spans="1:4" x14ac:dyDescent="0.25">
      <c r="A74340" t="s">
        <v>205165</v>
      </c>
      <c r="B74340" t="s">
        <v>1756</v>
      </c>
      <c r="C74340" t="s">
        <v>205166</v>
      </c>
      <c r="D74340" t="s">
        <v>1706</v>
      </c>
    </row>
    <row r="74341" spans="1:4" x14ac:dyDescent="0.25">
      <c r="A74341" t="s">
        <v>205167</v>
      </c>
      <c r="B74341" t="s">
        <v>205168</v>
      </c>
      <c r="C74341" t="s">
        <v>205169</v>
      </c>
      <c r="D74341" t="s">
        <v>3409</v>
      </c>
    </row>
    <row r="74342" spans="1:4" x14ac:dyDescent="0.25">
      <c r="A74342" t="s">
        <v>205170</v>
      </c>
      <c r="B74342" t="s">
        <v>111297</v>
      </c>
      <c r="C74342" t="s">
        <v>205171</v>
      </c>
      <c r="D74342" t="s">
        <v>1918</v>
      </c>
    </row>
    <row r="74343" spans="1:4" x14ac:dyDescent="0.25">
      <c r="A74343" t="s">
        <v>205172</v>
      </c>
      <c r="B74343" t="s">
        <v>205173</v>
      </c>
      <c r="C74343" t="s">
        <v>205174</v>
      </c>
      <c r="D74343" t="s">
        <v>102</v>
      </c>
    </row>
    <row r="74344" spans="1:4" x14ac:dyDescent="0.25">
      <c r="A74344" t="s">
        <v>205175</v>
      </c>
      <c r="B74344" t="s">
        <v>205176</v>
      </c>
      <c r="C74344" t="s">
        <v>205177</v>
      </c>
      <c r="D74344" t="s">
        <v>349</v>
      </c>
    </row>
    <row r="74345" spans="1:4" x14ac:dyDescent="0.25">
      <c r="A74345" t="s">
        <v>205178</v>
      </c>
      <c r="B74345" t="s">
        <v>205179</v>
      </c>
      <c r="C74345" t="s">
        <v>205180</v>
      </c>
      <c r="D74345" t="s">
        <v>4461</v>
      </c>
    </row>
    <row r="74346" spans="1:4" x14ac:dyDescent="0.25">
      <c r="A74346" t="s">
        <v>205181</v>
      </c>
      <c r="B74346" t="s">
        <v>205182</v>
      </c>
      <c r="C74346" t="s">
        <v>205183</v>
      </c>
      <c r="D74346" t="s">
        <v>8812</v>
      </c>
    </row>
    <row r="74347" spans="1:4" x14ac:dyDescent="0.25">
      <c r="A74347" t="s">
        <v>205184</v>
      </c>
      <c r="B74347" t="s">
        <v>33902</v>
      </c>
      <c r="C74347" t="s">
        <v>205185</v>
      </c>
      <c r="D74347" t="s">
        <v>2774</v>
      </c>
    </row>
    <row r="74348" spans="1:4" x14ac:dyDescent="0.25">
      <c r="A74348" t="s">
        <v>205186</v>
      </c>
      <c r="B74348" t="s">
        <v>205187</v>
      </c>
      <c r="C74348" t="s">
        <v>205188</v>
      </c>
      <c r="D74348" t="s">
        <v>226</v>
      </c>
    </row>
    <row r="74349" spans="1:4" x14ac:dyDescent="0.25">
      <c r="A74349" t="s">
        <v>205189</v>
      </c>
      <c r="B74349" t="s">
        <v>205190</v>
      </c>
      <c r="C74349" t="s">
        <v>205191</v>
      </c>
      <c r="D74349" t="s">
        <v>7798</v>
      </c>
    </row>
    <row r="74350" spans="1:4" x14ac:dyDescent="0.25">
      <c r="A74350" t="s">
        <v>205192</v>
      </c>
      <c r="B74350" t="s">
        <v>82921</v>
      </c>
      <c r="C74350" t="s">
        <v>205193</v>
      </c>
      <c r="D74350" t="s">
        <v>2357</v>
      </c>
    </row>
    <row r="74351" spans="1:4" x14ac:dyDescent="0.25">
      <c r="A74351" t="s">
        <v>205194</v>
      </c>
      <c r="B74351" t="s">
        <v>205195</v>
      </c>
      <c r="C74351" t="s">
        <v>205196</v>
      </c>
      <c r="D74351" t="s">
        <v>3591</v>
      </c>
    </row>
    <row r="74352" spans="1:4" x14ac:dyDescent="0.25">
      <c r="A74352" t="s">
        <v>205197</v>
      </c>
      <c r="B74352" t="s">
        <v>205198</v>
      </c>
      <c r="C74352" t="s">
        <v>205199</v>
      </c>
      <c r="D74352" t="s">
        <v>5625</v>
      </c>
    </row>
    <row r="74353" spans="1:4" x14ac:dyDescent="0.25">
      <c r="A74353" t="s">
        <v>205200</v>
      </c>
      <c r="B74353" t="s">
        <v>76708</v>
      </c>
      <c r="C74353" t="s">
        <v>205201</v>
      </c>
      <c r="D74353" t="s">
        <v>2107</v>
      </c>
    </row>
    <row r="74354" spans="1:4" x14ac:dyDescent="0.25">
      <c r="A74354" t="s">
        <v>205202</v>
      </c>
      <c r="B74354" t="s">
        <v>205203</v>
      </c>
      <c r="C74354" t="s">
        <v>205204</v>
      </c>
      <c r="D74354" t="s">
        <v>2408</v>
      </c>
    </row>
    <row r="74355" spans="1:4" x14ac:dyDescent="0.25">
      <c r="A74355" t="s">
        <v>205205</v>
      </c>
      <c r="B74355" t="s">
        <v>59930</v>
      </c>
      <c r="C74355" t="s">
        <v>205206</v>
      </c>
      <c r="D74355" t="s">
        <v>4176</v>
      </c>
    </row>
    <row r="74356" spans="1:4" x14ac:dyDescent="0.25">
      <c r="A74356" t="s">
        <v>205207</v>
      </c>
      <c r="B74356" t="s">
        <v>205208</v>
      </c>
      <c r="C74356" t="s">
        <v>205209</v>
      </c>
      <c r="D74356" t="s">
        <v>1123</v>
      </c>
    </row>
    <row r="74357" spans="1:4" x14ac:dyDescent="0.25">
      <c r="A74357" t="s">
        <v>205210</v>
      </c>
      <c r="B74357" t="s">
        <v>23958</v>
      </c>
      <c r="C74357" t="s">
        <v>205211</v>
      </c>
      <c r="D74357" t="s">
        <v>658</v>
      </c>
    </row>
    <row r="74358" spans="1:4" x14ac:dyDescent="0.25">
      <c r="A74358" t="s">
        <v>205212</v>
      </c>
      <c r="B74358" t="s">
        <v>205213</v>
      </c>
      <c r="C74358" t="s">
        <v>205214</v>
      </c>
      <c r="D74358" t="s">
        <v>5625</v>
      </c>
    </row>
    <row r="74359" spans="1:4" x14ac:dyDescent="0.25">
      <c r="A74359" t="s">
        <v>205215</v>
      </c>
      <c r="B74359" t="s">
        <v>67907</v>
      </c>
      <c r="C74359" t="s">
        <v>205216</v>
      </c>
      <c r="D74359" t="s">
        <v>380</v>
      </c>
    </row>
    <row r="74360" spans="1:4" x14ac:dyDescent="0.25">
      <c r="A74360" t="s">
        <v>205217</v>
      </c>
      <c r="B74360" t="s">
        <v>205218</v>
      </c>
      <c r="C74360" t="s">
        <v>205219</v>
      </c>
      <c r="D74360" t="s">
        <v>2046</v>
      </c>
    </row>
    <row r="74361" spans="1:4" x14ac:dyDescent="0.25">
      <c r="A74361" t="s">
        <v>205220</v>
      </c>
      <c r="B74361" t="s">
        <v>149146</v>
      </c>
      <c r="C74361" t="s">
        <v>205221</v>
      </c>
      <c r="D74361" t="s">
        <v>704</v>
      </c>
    </row>
    <row r="74362" spans="1:4" x14ac:dyDescent="0.25">
      <c r="A74362" t="s">
        <v>205222</v>
      </c>
      <c r="B74362" t="s">
        <v>65067</v>
      </c>
      <c r="C74362" t="s">
        <v>205223</v>
      </c>
      <c r="D74362" t="s">
        <v>2500</v>
      </c>
    </row>
    <row r="74363" spans="1:4" x14ac:dyDescent="0.25">
      <c r="A74363" t="s">
        <v>205224</v>
      </c>
      <c r="B74363" t="s">
        <v>205225</v>
      </c>
      <c r="C74363" t="s">
        <v>205226</v>
      </c>
      <c r="D74363" t="s">
        <v>1754</v>
      </c>
    </row>
    <row r="74364" spans="1:4" x14ac:dyDescent="0.25">
      <c r="A74364" t="s">
        <v>205227</v>
      </c>
      <c r="B74364" t="s">
        <v>132252</v>
      </c>
      <c r="C74364" t="s">
        <v>205228</v>
      </c>
      <c r="D74364" t="s">
        <v>406</v>
      </c>
    </row>
    <row r="74365" spans="1:4" x14ac:dyDescent="0.25">
      <c r="A74365" t="s">
        <v>205229</v>
      </c>
      <c r="B74365" t="s">
        <v>205230</v>
      </c>
      <c r="C74365" t="s">
        <v>205231</v>
      </c>
      <c r="D74365" t="s">
        <v>226</v>
      </c>
    </row>
    <row r="74366" spans="1:4" x14ac:dyDescent="0.25">
      <c r="A74366" t="s">
        <v>205232</v>
      </c>
      <c r="B74366" t="s">
        <v>140555</v>
      </c>
      <c r="C74366" t="s">
        <v>205233</v>
      </c>
      <c r="D74366" t="s">
        <v>353</v>
      </c>
    </row>
    <row r="74367" spans="1:4" x14ac:dyDescent="0.25">
      <c r="A74367" t="s">
        <v>205234</v>
      </c>
      <c r="B74367" t="s">
        <v>1804</v>
      </c>
      <c r="C74367" t="s">
        <v>205235</v>
      </c>
      <c r="D74367" t="s">
        <v>122</v>
      </c>
    </row>
    <row r="74368" spans="1:4" x14ac:dyDescent="0.25">
      <c r="A74368" t="s">
        <v>205236</v>
      </c>
      <c r="B74368" t="s">
        <v>205237</v>
      </c>
      <c r="C74368" t="s">
        <v>205238</v>
      </c>
      <c r="D74368" t="s">
        <v>466</v>
      </c>
    </row>
    <row r="74369" spans="1:4" x14ac:dyDescent="0.25">
      <c r="A74369" t="s">
        <v>205239</v>
      </c>
      <c r="B74369" t="s">
        <v>19307</v>
      </c>
      <c r="C74369" t="s">
        <v>205240</v>
      </c>
      <c r="D74369" t="s">
        <v>4204</v>
      </c>
    </row>
    <row r="74370" spans="1:4" x14ac:dyDescent="0.25">
      <c r="A74370" t="s">
        <v>205241</v>
      </c>
      <c r="B74370" t="s">
        <v>17139</v>
      </c>
      <c r="C74370" t="s">
        <v>205242</v>
      </c>
      <c r="D74370" t="s">
        <v>1580</v>
      </c>
    </row>
    <row r="74371" spans="1:4" x14ac:dyDescent="0.25">
      <c r="A74371" t="s">
        <v>205243</v>
      </c>
      <c r="B74371" t="s">
        <v>67722</v>
      </c>
      <c r="C74371" t="s">
        <v>205244</v>
      </c>
      <c r="D74371" t="s">
        <v>642</v>
      </c>
    </row>
    <row r="74372" spans="1:4" x14ac:dyDescent="0.25">
      <c r="A74372" t="s">
        <v>205245</v>
      </c>
      <c r="B74372" t="s">
        <v>205246</v>
      </c>
      <c r="C74372" t="s">
        <v>205247</v>
      </c>
      <c r="D74372" t="s">
        <v>1765</v>
      </c>
    </row>
    <row r="74373" spans="1:4" x14ac:dyDescent="0.25">
      <c r="A74373" t="s">
        <v>205248</v>
      </c>
      <c r="B74373" t="s">
        <v>205249</v>
      </c>
      <c r="C74373" t="s">
        <v>205250</v>
      </c>
      <c r="D74373" t="s">
        <v>1492</v>
      </c>
    </row>
    <row r="74374" spans="1:4" x14ac:dyDescent="0.25">
      <c r="A74374" t="s">
        <v>205251</v>
      </c>
      <c r="B74374" t="s">
        <v>205252</v>
      </c>
      <c r="C74374" t="s">
        <v>205253</v>
      </c>
      <c r="D74374" t="s">
        <v>478</v>
      </c>
    </row>
    <row r="74375" spans="1:4" x14ac:dyDescent="0.25">
      <c r="A74375" t="s">
        <v>205254</v>
      </c>
      <c r="B74375" t="s">
        <v>205255</v>
      </c>
      <c r="C74375" t="s">
        <v>205256</v>
      </c>
      <c r="D74375" t="s">
        <v>1300</v>
      </c>
    </row>
    <row r="74376" spans="1:4" x14ac:dyDescent="0.25">
      <c r="A74376" t="s">
        <v>205257</v>
      </c>
      <c r="B74376" t="s">
        <v>122656</v>
      </c>
      <c r="C74376" t="s">
        <v>205258</v>
      </c>
      <c r="D74376" t="s">
        <v>592</v>
      </c>
    </row>
    <row r="74377" spans="1:4" x14ac:dyDescent="0.25">
      <c r="A74377" t="s">
        <v>205259</v>
      </c>
      <c r="B74377" t="s">
        <v>205260</v>
      </c>
      <c r="C74377" t="s">
        <v>205261</v>
      </c>
      <c r="D74377" t="s">
        <v>1927</v>
      </c>
    </row>
    <row r="74378" spans="1:4" x14ac:dyDescent="0.25">
      <c r="A74378" t="s">
        <v>205262</v>
      </c>
      <c r="B74378" t="s">
        <v>38979</v>
      </c>
      <c r="C74378" t="s">
        <v>205263</v>
      </c>
      <c r="D74378" t="s">
        <v>526</v>
      </c>
    </row>
    <row r="74379" spans="1:4" x14ac:dyDescent="0.25">
      <c r="A74379" t="s">
        <v>205264</v>
      </c>
      <c r="B74379" t="s">
        <v>191462</v>
      </c>
      <c r="C74379" t="s">
        <v>205265</v>
      </c>
      <c r="D74379" t="s">
        <v>3085</v>
      </c>
    </row>
    <row r="74380" spans="1:4" x14ac:dyDescent="0.25">
      <c r="A74380" t="s">
        <v>205266</v>
      </c>
      <c r="B74380" t="s">
        <v>205267</v>
      </c>
      <c r="C74380" t="s">
        <v>205268</v>
      </c>
      <c r="D74380" t="s">
        <v>2285</v>
      </c>
    </row>
    <row r="74381" spans="1:4" x14ac:dyDescent="0.25">
      <c r="A74381" t="s">
        <v>205269</v>
      </c>
      <c r="B74381" t="s">
        <v>205270</v>
      </c>
      <c r="C74381" t="s">
        <v>205271</v>
      </c>
      <c r="D74381" t="s">
        <v>2418</v>
      </c>
    </row>
    <row r="74382" spans="1:4" x14ac:dyDescent="0.25">
      <c r="A74382" t="s">
        <v>205272</v>
      </c>
      <c r="B74382" t="s">
        <v>205273</v>
      </c>
      <c r="C74382" t="s">
        <v>205274</v>
      </c>
      <c r="D74382" t="s">
        <v>110</v>
      </c>
    </row>
    <row r="74383" spans="1:4" x14ac:dyDescent="0.25">
      <c r="A74383" t="s">
        <v>205275</v>
      </c>
      <c r="B74383" t="s">
        <v>205276</v>
      </c>
      <c r="C74383" t="s">
        <v>205277</v>
      </c>
      <c r="D74383" t="s">
        <v>289</v>
      </c>
    </row>
    <row r="74384" spans="1:4" x14ac:dyDescent="0.25">
      <c r="A74384" t="s">
        <v>205278</v>
      </c>
      <c r="B74384" t="s">
        <v>205279</v>
      </c>
      <c r="C74384" t="s">
        <v>205280</v>
      </c>
      <c r="D74384" t="s">
        <v>1138</v>
      </c>
    </row>
    <row r="74385" spans="1:4" x14ac:dyDescent="0.25">
      <c r="A74385" t="s">
        <v>205281</v>
      </c>
      <c r="B74385" t="s">
        <v>205282</v>
      </c>
      <c r="C74385" t="s">
        <v>205283</v>
      </c>
      <c r="D74385" t="s">
        <v>4235</v>
      </c>
    </row>
    <row r="74386" spans="1:4" x14ac:dyDescent="0.25">
      <c r="A74386" t="s">
        <v>205284</v>
      </c>
      <c r="B74386" t="s">
        <v>205285</v>
      </c>
      <c r="C74386" t="s">
        <v>205286</v>
      </c>
      <c r="D74386" t="s">
        <v>880</v>
      </c>
    </row>
    <row r="74387" spans="1:4" x14ac:dyDescent="0.25">
      <c r="A74387" t="s">
        <v>205287</v>
      </c>
      <c r="B74387" t="s">
        <v>19409</v>
      </c>
      <c r="C74387" t="s">
        <v>195602</v>
      </c>
      <c r="D74387" t="s">
        <v>2923</v>
      </c>
    </row>
    <row r="74388" spans="1:4" x14ac:dyDescent="0.25">
      <c r="A74388" t="s">
        <v>205288</v>
      </c>
      <c r="B74388" t="s">
        <v>162312</v>
      </c>
      <c r="C74388" t="s">
        <v>205289</v>
      </c>
      <c r="D74388" t="s">
        <v>242</v>
      </c>
    </row>
    <row r="74389" spans="1:4" x14ac:dyDescent="0.25">
      <c r="A74389" t="s">
        <v>205290</v>
      </c>
      <c r="B74389" t="s">
        <v>205291</v>
      </c>
      <c r="C74389" t="s">
        <v>153106</v>
      </c>
      <c r="D74389" t="s">
        <v>2386</v>
      </c>
    </row>
    <row r="74390" spans="1:4" x14ac:dyDescent="0.25">
      <c r="A74390" t="s">
        <v>205292</v>
      </c>
      <c r="B74390" t="s">
        <v>205293</v>
      </c>
      <c r="C74390" t="s">
        <v>205294</v>
      </c>
      <c r="D74390" t="s">
        <v>3905</v>
      </c>
    </row>
    <row r="74391" spans="1:4" x14ac:dyDescent="0.25">
      <c r="A74391" t="s">
        <v>205295</v>
      </c>
      <c r="B74391" t="s">
        <v>205296</v>
      </c>
      <c r="C74391" t="s">
        <v>205297</v>
      </c>
      <c r="D74391" t="s">
        <v>5061</v>
      </c>
    </row>
    <row r="74392" spans="1:4" x14ac:dyDescent="0.25">
      <c r="A74392" t="s">
        <v>205298</v>
      </c>
      <c r="B74392" t="s">
        <v>205299</v>
      </c>
      <c r="C74392" t="s">
        <v>205300</v>
      </c>
      <c r="D74392" t="s">
        <v>4604</v>
      </c>
    </row>
    <row r="74393" spans="1:4" x14ac:dyDescent="0.25">
      <c r="A74393" t="s">
        <v>205301</v>
      </c>
      <c r="B74393" t="s">
        <v>205302</v>
      </c>
      <c r="C74393" t="s">
        <v>205303</v>
      </c>
      <c r="D74393" t="s">
        <v>1969</v>
      </c>
    </row>
    <row r="74394" spans="1:4" x14ac:dyDescent="0.25">
      <c r="A74394" t="s">
        <v>205304</v>
      </c>
      <c r="B74394" t="s">
        <v>205305</v>
      </c>
      <c r="C74394" t="s">
        <v>205306</v>
      </c>
      <c r="D74394" t="s">
        <v>2462</v>
      </c>
    </row>
    <row r="74395" spans="1:4" x14ac:dyDescent="0.25">
      <c r="A74395" t="s">
        <v>205307</v>
      </c>
      <c r="B74395" t="s">
        <v>205308</v>
      </c>
      <c r="C74395" t="s">
        <v>205309</v>
      </c>
      <c r="D74395" t="s">
        <v>3533</v>
      </c>
    </row>
    <row r="74396" spans="1:4" x14ac:dyDescent="0.25">
      <c r="A74396" t="s">
        <v>205310</v>
      </c>
      <c r="B74396" t="s">
        <v>205311</v>
      </c>
      <c r="C74396" t="s">
        <v>205312</v>
      </c>
      <c r="D74396" t="s">
        <v>23832</v>
      </c>
    </row>
    <row r="74397" spans="1:4" x14ac:dyDescent="0.25">
      <c r="A74397" t="s">
        <v>205313</v>
      </c>
      <c r="B74397" t="s">
        <v>109095</v>
      </c>
      <c r="C74397" t="s">
        <v>205314</v>
      </c>
      <c r="D74397" t="s">
        <v>2138</v>
      </c>
    </row>
    <row r="74398" spans="1:4" x14ac:dyDescent="0.25">
      <c r="A74398" t="s">
        <v>205315</v>
      </c>
      <c r="B74398" t="s">
        <v>205316</v>
      </c>
      <c r="C74398" t="s">
        <v>71218</v>
      </c>
      <c r="D74398" t="s">
        <v>7</v>
      </c>
    </row>
    <row r="74399" spans="1:4" x14ac:dyDescent="0.25">
      <c r="A74399" t="s">
        <v>205317</v>
      </c>
      <c r="B74399" t="s">
        <v>205318</v>
      </c>
      <c r="C74399" t="s">
        <v>205319</v>
      </c>
      <c r="D74399" t="s">
        <v>1688</v>
      </c>
    </row>
    <row r="74400" spans="1:4" x14ac:dyDescent="0.25">
      <c r="A74400" t="s">
        <v>205320</v>
      </c>
      <c r="B74400" t="s">
        <v>205321</v>
      </c>
      <c r="C74400" t="s">
        <v>205322</v>
      </c>
      <c r="D74400" t="s">
        <v>14011</v>
      </c>
    </row>
    <row r="74401" spans="1:4" x14ac:dyDescent="0.25">
      <c r="A74401" t="s">
        <v>205323</v>
      </c>
      <c r="B74401" t="s">
        <v>135938</v>
      </c>
      <c r="C74401" t="s">
        <v>165299</v>
      </c>
      <c r="D74401" t="s">
        <v>2981</v>
      </c>
    </row>
    <row r="74402" spans="1:4" x14ac:dyDescent="0.25">
      <c r="A74402" t="s">
        <v>205324</v>
      </c>
      <c r="B74402" t="s">
        <v>205325</v>
      </c>
      <c r="C74402" t="s">
        <v>205326</v>
      </c>
      <c r="D74402" t="s">
        <v>1292</v>
      </c>
    </row>
    <row r="74403" spans="1:4" x14ac:dyDescent="0.25">
      <c r="A74403" t="s">
        <v>205327</v>
      </c>
      <c r="B74403" t="s">
        <v>6222</v>
      </c>
      <c r="C74403" t="s">
        <v>205328</v>
      </c>
      <c r="D74403" t="s">
        <v>35</v>
      </c>
    </row>
    <row r="74404" spans="1:4" x14ac:dyDescent="0.25">
      <c r="A74404" t="s">
        <v>205329</v>
      </c>
      <c r="B74404" t="s">
        <v>205330</v>
      </c>
      <c r="C74404" t="s">
        <v>205331</v>
      </c>
      <c r="D74404" t="s">
        <v>3214</v>
      </c>
    </row>
    <row r="74405" spans="1:4" x14ac:dyDescent="0.25">
      <c r="A74405" t="s">
        <v>205332</v>
      </c>
      <c r="B74405" t="s">
        <v>205333</v>
      </c>
      <c r="C74405" t="s">
        <v>205334</v>
      </c>
      <c r="D74405" t="s">
        <v>5507</v>
      </c>
    </row>
    <row r="74406" spans="1:4" x14ac:dyDescent="0.25">
      <c r="A74406" t="s">
        <v>205335</v>
      </c>
      <c r="B74406" t="s">
        <v>80356</v>
      </c>
      <c r="C74406" t="s">
        <v>205336</v>
      </c>
      <c r="D74406" t="s">
        <v>1914</v>
      </c>
    </row>
    <row r="74407" spans="1:4" x14ac:dyDescent="0.25">
      <c r="A74407" t="s">
        <v>205337</v>
      </c>
      <c r="B74407" t="s">
        <v>205338</v>
      </c>
      <c r="C74407" t="s">
        <v>111171</v>
      </c>
      <c r="D74407" t="s">
        <v>1281</v>
      </c>
    </row>
    <row r="74408" spans="1:4" x14ac:dyDescent="0.25">
      <c r="A74408" t="s">
        <v>205339</v>
      </c>
      <c r="B74408" t="s">
        <v>205340</v>
      </c>
      <c r="C74408" t="s">
        <v>27142</v>
      </c>
      <c r="D74408" t="s">
        <v>1116</v>
      </c>
    </row>
    <row r="74409" spans="1:4" x14ac:dyDescent="0.25">
      <c r="A74409" t="s">
        <v>205341</v>
      </c>
      <c r="B74409" t="s">
        <v>205342</v>
      </c>
      <c r="C74409" t="s">
        <v>205343</v>
      </c>
      <c r="D74409" t="s">
        <v>466</v>
      </c>
    </row>
    <row r="74410" spans="1:4" x14ac:dyDescent="0.25">
      <c r="A74410" t="s">
        <v>205344</v>
      </c>
      <c r="B74410" t="s">
        <v>205345</v>
      </c>
      <c r="C74410" t="s">
        <v>205346</v>
      </c>
      <c r="D74410" t="s">
        <v>1580</v>
      </c>
    </row>
    <row r="74411" spans="1:4" x14ac:dyDescent="0.25">
      <c r="A74411" t="s">
        <v>205347</v>
      </c>
      <c r="B74411" t="s">
        <v>132806</v>
      </c>
      <c r="C74411" t="s">
        <v>205348</v>
      </c>
      <c r="D74411" t="s">
        <v>8260</v>
      </c>
    </row>
    <row r="74412" spans="1:4" x14ac:dyDescent="0.25">
      <c r="A74412" t="s">
        <v>205349</v>
      </c>
      <c r="B74412" t="s">
        <v>205350</v>
      </c>
      <c r="C74412" t="s">
        <v>205351</v>
      </c>
      <c r="D74412" t="s">
        <v>295</v>
      </c>
    </row>
    <row r="74413" spans="1:4" x14ac:dyDescent="0.25">
      <c r="A74413" t="s">
        <v>205352</v>
      </c>
      <c r="B74413" t="s">
        <v>205353</v>
      </c>
      <c r="C74413" t="s">
        <v>205354</v>
      </c>
      <c r="D74413" t="s">
        <v>6543</v>
      </c>
    </row>
    <row r="74414" spans="1:4" x14ac:dyDescent="0.25">
      <c r="A74414" t="s">
        <v>205355</v>
      </c>
      <c r="B74414" t="s">
        <v>205356</v>
      </c>
      <c r="C74414" t="s">
        <v>205357</v>
      </c>
      <c r="D74414" t="s">
        <v>462</v>
      </c>
    </row>
    <row r="74415" spans="1:4" x14ac:dyDescent="0.25">
      <c r="A74415" t="s">
        <v>205358</v>
      </c>
      <c r="B74415" t="s">
        <v>50081</v>
      </c>
      <c r="C74415" t="s">
        <v>205359</v>
      </c>
      <c r="D74415" t="s">
        <v>9244</v>
      </c>
    </row>
    <row r="74416" spans="1:4" x14ac:dyDescent="0.25">
      <c r="A74416" t="s">
        <v>205360</v>
      </c>
      <c r="B74416" t="s">
        <v>144909</v>
      </c>
      <c r="C74416" t="s">
        <v>114659</v>
      </c>
      <c r="D74416" t="s">
        <v>2757</v>
      </c>
    </row>
    <row r="74417" spans="1:4" x14ac:dyDescent="0.25">
      <c r="A74417" t="s">
        <v>205361</v>
      </c>
      <c r="B74417" t="s">
        <v>205362</v>
      </c>
      <c r="C74417" t="s">
        <v>205363</v>
      </c>
      <c r="D74417" t="s">
        <v>1109</v>
      </c>
    </row>
    <row r="74418" spans="1:4" x14ac:dyDescent="0.25">
      <c r="A74418" t="s">
        <v>205364</v>
      </c>
      <c r="B74418" t="s">
        <v>198950</v>
      </c>
      <c r="C74418" t="s">
        <v>205365</v>
      </c>
      <c r="D74418" t="s">
        <v>1205</v>
      </c>
    </row>
    <row r="74419" spans="1:4" x14ac:dyDescent="0.25">
      <c r="A74419" t="s">
        <v>205366</v>
      </c>
      <c r="B74419" t="s">
        <v>205367</v>
      </c>
      <c r="C74419" t="s">
        <v>205368</v>
      </c>
      <c r="D74419" t="s">
        <v>1688</v>
      </c>
    </row>
    <row r="74420" spans="1:4" x14ac:dyDescent="0.25">
      <c r="A74420" t="s">
        <v>205369</v>
      </c>
      <c r="B74420" t="s">
        <v>205370</v>
      </c>
      <c r="C74420" t="s">
        <v>205371</v>
      </c>
      <c r="D74420" t="s">
        <v>12469</v>
      </c>
    </row>
    <row r="74421" spans="1:4" x14ac:dyDescent="0.25">
      <c r="A74421" t="s">
        <v>205372</v>
      </c>
      <c r="B74421" t="s">
        <v>205373</v>
      </c>
      <c r="C74421" t="s">
        <v>205374</v>
      </c>
      <c r="D74421" t="s">
        <v>1823</v>
      </c>
    </row>
    <row r="74422" spans="1:4" x14ac:dyDescent="0.25">
      <c r="A74422" t="s">
        <v>205375</v>
      </c>
      <c r="B74422" t="s">
        <v>205376</v>
      </c>
      <c r="C74422" t="s">
        <v>205377</v>
      </c>
      <c r="D74422" t="s">
        <v>95</v>
      </c>
    </row>
    <row r="74423" spans="1:4" x14ac:dyDescent="0.25">
      <c r="A74423" t="s">
        <v>205378</v>
      </c>
      <c r="B74423" t="s">
        <v>32501</v>
      </c>
      <c r="C74423" t="s">
        <v>205379</v>
      </c>
      <c r="D74423" t="s">
        <v>14829</v>
      </c>
    </row>
    <row r="74424" spans="1:4" x14ac:dyDescent="0.25">
      <c r="A74424" t="s">
        <v>205380</v>
      </c>
      <c r="B74424" t="s">
        <v>105965</v>
      </c>
      <c r="C74424" t="s">
        <v>205381</v>
      </c>
      <c r="D74424" t="s">
        <v>1958</v>
      </c>
    </row>
    <row r="74425" spans="1:4" x14ac:dyDescent="0.25">
      <c r="A74425" t="s">
        <v>205382</v>
      </c>
      <c r="B74425" t="s">
        <v>205383</v>
      </c>
      <c r="C74425" t="s">
        <v>205384</v>
      </c>
      <c r="D74425" t="s">
        <v>3591</v>
      </c>
    </row>
    <row r="74426" spans="1:4" x14ac:dyDescent="0.25">
      <c r="A74426" t="s">
        <v>205385</v>
      </c>
      <c r="B74426" t="s">
        <v>205386</v>
      </c>
      <c r="C74426" t="s">
        <v>205387</v>
      </c>
      <c r="D74426" t="s">
        <v>1160</v>
      </c>
    </row>
    <row r="74427" spans="1:4" x14ac:dyDescent="0.25">
      <c r="A74427" t="s">
        <v>205388</v>
      </c>
      <c r="B74427" t="s">
        <v>205389</v>
      </c>
      <c r="C74427" t="s">
        <v>205390</v>
      </c>
      <c r="D74427" t="s">
        <v>126</v>
      </c>
    </row>
    <row r="74428" spans="1:4" x14ac:dyDescent="0.25">
      <c r="A74428" t="s">
        <v>205391</v>
      </c>
      <c r="B74428" t="s">
        <v>205392</v>
      </c>
      <c r="C74428" t="s">
        <v>205393</v>
      </c>
      <c r="D74428" t="s">
        <v>7366</v>
      </c>
    </row>
    <row r="74429" spans="1:4" x14ac:dyDescent="0.25">
      <c r="A74429" t="s">
        <v>205394</v>
      </c>
      <c r="B74429" t="s">
        <v>205395</v>
      </c>
      <c r="C74429" t="s">
        <v>205396</v>
      </c>
      <c r="D74429" t="s">
        <v>4461</v>
      </c>
    </row>
    <row r="74430" spans="1:4" x14ac:dyDescent="0.25">
      <c r="A74430" t="s">
        <v>205397</v>
      </c>
      <c r="B74430" t="s">
        <v>205398</v>
      </c>
      <c r="C74430" t="s">
        <v>205399</v>
      </c>
      <c r="D74430" t="s">
        <v>2968</v>
      </c>
    </row>
    <row r="74431" spans="1:4" x14ac:dyDescent="0.25">
      <c r="A74431" t="s">
        <v>205400</v>
      </c>
      <c r="B74431" t="s">
        <v>205401</v>
      </c>
      <c r="D74431" t="s">
        <v>7993</v>
      </c>
    </row>
    <row r="74432" spans="1:4" x14ac:dyDescent="0.25">
      <c r="A74432" t="s">
        <v>205402</v>
      </c>
      <c r="B74432" t="s">
        <v>176582</v>
      </c>
      <c r="C74432" t="s">
        <v>205403</v>
      </c>
      <c r="D74432" t="s">
        <v>518</v>
      </c>
    </row>
    <row r="74433" spans="1:4" x14ac:dyDescent="0.25">
      <c r="A74433" t="s">
        <v>205404</v>
      </c>
      <c r="B74433" t="s">
        <v>205405</v>
      </c>
      <c r="C74433" t="s">
        <v>205406</v>
      </c>
      <c r="D74433" t="s">
        <v>2285</v>
      </c>
    </row>
    <row r="74434" spans="1:4" x14ac:dyDescent="0.25">
      <c r="A74434" t="s">
        <v>205407</v>
      </c>
      <c r="B74434" t="s">
        <v>170083</v>
      </c>
      <c r="C74434" t="s">
        <v>205408</v>
      </c>
      <c r="D74434" t="s">
        <v>3113</v>
      </c>
    </row>
    <row r="74435" spans="1:4" x14ac:dyDescent="0.25">
      <c r="A74435" t="s">
        <v>205409</v>
      </c>
      <c r="B74435" t="s">
        <v>205410</v>
      </c>
      <c r="C74435" t="s">
        <v>118724</v>
      </c>
      <c r="D74435" t="s">
        <v>526</v>
      </c>
    </row>
    <row r="74436" spans="1:4" x14ac:dyDescent="0.25">
      <c r="A74436" t="s">
        <v>205411</v>
      </c>
      <c r="B74436" t="s">
        <v>96491</v>
      </c>
      <c r="C74436" t="s">
        <v>118047</v>
      </c>
      <c r="D74436" t="s">
        <v>4176</v>
      </c>
    </row>
    <row r="74437" spans="1:4" x14ac:dyDescent="0.25">
      <c r="A74437" t="s">
        <v>205412</v>
      </c>
      <c r="B74437" t="s">
        <v>205413</v>
      </c>
      <c r="C74437" t="s">
        <v>205414</v>
      </c>
      <c r="D74437" t="s">
        <v>3797</v>
      </c>
    </row>
    <row r="74438" spans="1:4" x14ac:dyDescent="0.25">
      <c r="A74438" t="s">
        <v>205415</v>
      </c>
      <c r="B74438" t="s">
        <v>205416</v>
      </c>
      <c r="C74438" t="s">
        <v>205417</v>
      </c>
      <c r="D74438" t="s">
        <v>1622</v>
      </c>
    </row>
    <row r="74439" spans="1:4" x14ac:dyDescent="0.25">
      <c r="A74439" t="s">
        <v>205418</v>
      </c>
      <c r="B74439" t="s">
        <v>205419</v>
      </c>
      <c r="C74439" t="s">
        <v>205420</v>
      </c>
      <c r="D74439" t="s">
        <v>83</v>
      </c>
    </row>
    <row r="74440" spans="1:4" x14ac:dyDescent="0.25">
      <c r="A74440" t="s">
        <v>205421</v>
      </c>
      <c r="B74440" t="s">
        <v>205422</v>
      </c>
      <c r="C74440" t="s">
        <v>205423</v>
      </c>
      <c r="D74440" t="s">
        <v>1227</v>
      </c>
    </row>
    <row r="74441" spans="1:4" x14ac:dyDescent="0.25">
      <c r="A74441" t="s">
        <v>205424</v>
      </c>
      <c r="B74441" t="s">
        <v>205425</v>
      </c>
      <c r="C74441" t="s">
        <v>8384</v>
      </c>
      <c r="D74441" t="s">
        <v>1149</v>
      </c>
    </row>
    <row r="74442" spans="1:4" x14ac:dyDescent="0.25">
      <c r="A74442" t="s">
        <v>205426</v>
      </c>
      <c r="B74442" t="s">
        <v>205427</v>
      </c>
      <c r="C74442" t="s">
        <v>205428</v>
      </c>
      <c r="D74442" t="s">
        <v>3295</v>
      </c>
    </row>
    <row r="74443" spans="1:4" x14ac:dyDescent="0.25">
      <c r="A74443" t="s">
        <v>205429</v>
      </c>
      <c r="B74443" t="s">
        <v>205430</v>
      </c>
      <c r="C74443" t="s">
        <v>205431</v>
      </c>
      <c r="D74443" t="s">
        <v>719</v>
      </c>
    </row>
    <row r="74444" spans="1:4" x14ac:dyDescent="0.25">
      <c r="A74444" t="s">
        <v>205432</v>
      </c>
      <c r="B74444" t="s">
        <v>205433</v>
      </c>
      <c r="C74444" t="s">
        <v>205434</v>
      </c>
      <c r="D74444" t="s">
        <v>17282</v>
      </c>
    </row>
    <row r="74445" spans="1:4" x14ac:dyDescent="0.25">
      <c r="A74445" t="s">
        <v>205435</v>
      </c>
      <c r="B74445" t="s">
        <v>205436</v>
      </c>
      <c r="C74445" t="s">
        <v>166572</v>
      </c>
      <c r="D74445" t="s">
        <v>1826</v>
      </c>
    </row>
    <row r="74446" spans="1:4" x14ac:dyDescent="0.25">
      <c r="A74446" t="s">
        <v>205437</v>
      </c>
      <c r="B74446" t="s">
        <v>205438</v>
      </c>
      <c r="D74446" t="s">
        <v>3632</v>
      </c>
    </row>
    <row r="74447" spans="1:4" x14ac:dyDescent="0.25">
      <c r="A74447" t="s">
        <v>205439</v>
      </c>
      <c r="B74447" t="s">
        <v>163151</v>
      </c>
      <c r="C74447" t="s">
        <v>162419</v>
      </c>
      <c r="D74447" t="s">
        <v>2083</v>
      </c>
    </row>
    <row r="74448" spans="1:4" x14ac:dyDescent="0.25">
      <c r="A74448" t="s">
        <v>205440</v>
      </c>
      <c r="B74448" t="s">
        <v>33748</v>
      </c>
      <c r="C74448" t="s">
        <v>29937</v>
      </c>
      <c r="D74448" t="s">
        <v>410</v>
      </c>
    </row>
    <row r="74449" spans="1:4" x14ac:dyDescent="0.25">
      <c r="A74449" t="s">
        <v>205441</v>
      </c>
      <c r="B74449" t="s">
        <v>205442</v>
      </c>
      <c r="C74449" t="s">
        <v>88265</v>
      </c>
      <c r="D74449" t="s">
        <v>1654</v>
      </c>
    </row>
    <row r="74450" spans="1:4" x14ac:dyDescent="0.25">
      <c r="A74450" t="s">
        <v>205443</v>
      </c>
      <c r="B74450" t="s">
        <v>205444</v>
      </c>
      <c r="C74450" t="s">
        <v>205445</v>
      </c>
      <c r="D74450" t="s">
        <v>462</v>
      </c>
    </row>
    <row r="74451" spans="1:4" x14ac:dyDescent="0.25">
      <c r="A74451" t="s">
        <v>205446</v>
      </c>
      <c r="B74451" t="s">
        <v>205447</v>
      </c>
      <c r="C74451" t="s">
        <v>205448</v>
      </c>
      <c r="D74451" t="s">
        <v>126</v>
      </c>
    </row>
    <row r="74452" spans="1:4" x14ac:dyDescent="0.25">
      <c r="A74452" t="s">
        <v>205449</v>
      </c>
      <c r="B74452" t="s">
        <v>205450</v>
      </c>
      <c r="C74452" t="s">
        <v>205451</v>
      </c>
      <c r="D74452" t="s">
        <v>1381</v>
      </c>
    </row>
    <row r="74453" spans="1:4" x14ac:dyDescent="0.25">
      <c r="A74453" t="s">
        <v>205452</v>
      </c>
      <c r="B74453" t="s">
        <v>205453</v>
      </c>
      <c r="C74453" t="s">
        <v>205454</v>
      </c>
      <c r="D74453" t="s">
        <v>15474</v>
      </c>
    </row>
    <row r="74454" spans="1:4" x14ac:dyDescent="0.25">
      <c r="A74454" t="s">
        <v>205455</v>
      </c>
      <c r="B74454" t="s">
        <v>205456</v>
      </c>
      <c r="C74454" t="s">
        <v>205457</v>
      </c>
      <c r="D74454" t="s">
        <v>6123</v>
      </c>
    </row>
    <row r="74455" spans="1:4" x14ac:dyDescent="0.25">
      <c r="A74455" t="s">
        <v>205458</v>
      </c>
      <c r="B74455" t="s">
        <v>205459</v>
      </c>
      <c r="C74455" t="s">
        <v>205460</v>
      </c>
      <c r="D74455" t="s">
        <v>6516</v>
      </c>
    </row>
    <row r="74456" spans="1:4" x14ac:dyDescent="0.25">
      <c r="A74456" t="s">
        <v>205461</v>
      </c>
      <c r="B74456" t="s">
        <v>205462</v>
      </c>
      <c r="C74456" t="s">
        <v>205463</v>
      </c>
      <c r="D74456" t="s">
        <v>836</v>
      </c>
    </row>
    <row r="74457" spans="1:4" x14ac:dyDescent="0.25">
      <c r="A74457" t="s">
        <v>205464</v>
      </c>
      <c r="B74457" t="s">
        <v>77702</v>
      </c>
      <c r="C74457" t="s">
        <v>205465</v>
      </c>
      <c r="D74457" t="s">
        <v>4176</v>
      </c>
    </row>
    <row r="74458" spans="1:4" x14ac:dyDescent="0.25">
      <c r="A74458" t="s">
        <v>205466</v>
      </c>
      <c r="B74458" t="s">
        <v>205467</v>
      </c>
      <c r="C74458" t="s">
        <v>205468</v>
      </c>
      <c r="D74458" t="s">
        <v>1670</v>
      </c>
    </row>
    <row r="74459" spans="1:4" x14ac:dyDescent="0.25">
      <c r="A74459" t="s">
        <v>205469</v>
      </c>
      <c r="B74459" t="s">
        <v>205470</v>
      </c>
      <c r="C74459" t="s">
        <v>205471</v>
      </c>
      <c r="D74459" t="s">
        <v>3409</v>
      </c>
    </row>
    <row r="74460" spans="1:4" x14ac:dyDescent="0.25">
      <c r="A74460" t="s">
        <v>205472</v>
      </c>
      <c r="B74460" t="s">
        <v>205473</v>
      </c>
      <c r="C74460" t="s">
        <v>122847</v>
      </c>
      <c r="D74460" t="s">
        <v>1142</v>
      </c>
    </row>
    <row r="74461" spans="1:4" x14ac:dyDescent="0.25">
      <c r="A74461" t="s">
        <v>205474</v>
      </c>
      <c r="B74461" t="s">
        <v>205475</v>
      </c>
      <c r="C74461" t="s">
        <v>205476</v>
      </c>
      <c r="D74461" t="s">
        <v>10576</v>
      </c>
    </row>
    <row r="74462" spans="1:4" x14ac:dyDescent="0.25">
      <c r="A74462" t="s">
        <v>205477</v>
      </c>
      <c r="B74462" t="s">
        <v>205478</v>
      </c>
      <c r="C74462" t="s">
        <v>205479</v>
      </c>
      <c r="D74462" t="s">
        <v>8615</v>
      </c>
    </row>
    <row r="74463" spans="1:4" x14ac:dyDescent="0.25">
      <c r="A74463" t="s">
        <v>205480</v>
      </c>
      <c r="B74463" t="s">
        <v>1521</v>
      </c>
      <c r="C74463" t="s">
        <v>205481</v>
      </c>
      <c r="D74463" t="s">
        <v>170</v>
      </c>
    </row>
    <row r="74464" spans="1:4" x14ac:dyDescent="0.25">
      <c r="A74464" t="s">
        <v>205482</v>
      </c>
      <c r="B74464" t="s">
        <v>205483</v>
      </c>
      <c r="C74464" t="s">
        <v>205484</v>
      </c>
      <c r="D74464" t="s">
        <v>1331</v>
      </c>
    </row>
    <row r="74465" spans="1:4" x14ac:dyDescent="0.25">
      <c r="A74465" t="s">
        <v>205485</v>
      </c>
      <c r="B74465" t="s">
        <v>205486</v>
      </c>
      <c r="C74465" t="s">
        <v>205487</v>
      </c>
      <c r="D74465" t="s">
        <v>6494</v>
      </c>
    </row>
    <row r="74466" spans="1:4" x14ac:dyDescent="0.25">
      <c r="A74466" t="s">
        <v>205488</v>
      </c>
      <c r="B74466" t="s">
        <v>112337</v>
      </c>
      <c r="C74466" t="s">
        <v>56733</v>
      </c>
      <c r="D74466" t="s">
        <v>1584</v>
      </c>
    </row>
    <row r="74467" spans="1:4" x14ac:dyDescent="0.25">
      <c r="A74467" t="s">
        <v>205489</v>
      </c>
      <c r="B74467" t="s">
        <v>205490</v>
      </c>
      <c r="C74467" t="s">
        <v>205491</v>
      </c>
      <c r="D74467" t="s">
        <v>982</v>
      </c>
    </row>
    <row r="74468" spans="1:4" x14ac:dyDescent="0.25">
      <c r="A74468" t="s">
        <v>205492</v>
      </c>
      <c r="B74468" t="s">
        <v>205493</v>
      </c>
      <c r="C74468" t="s">
        <v>205494</v>
      </c>
      <c r="D74468" t="s">
        <v>3571</v>
      </c>
    </row>
    <row r="74469" spans="1:4" x14ac:dyDescent="0.25">
      <c r="A74469" t="s">
        <v>205495</v>
      </c>
      <c r="B74469" t="s">
        <v>205496</v>
      </c>
      <c r="C74469" t="s">
        <v>205497</v>
      </c>
      <c r="D74469" t="s">
        <v>3501</v>
      </c>
    </row>
    <row r="74470" spans="1:4" x14ac:dyDescent="0.25">
      <c r="A74470" t="s">
        <v>205498</v>
      </c>
      <c r="B74470" t="s">
        <v>205499</v>
      </c>
      <c r="C74470" t="s">
        <v>205500</v>
      </c>
      <c r="D74470" t="s">
        <v>3533</v>
      </c>
    </row>
    <row r="74471" spans="1:4" x14ac:dyDescent="0.25">
      <c r="A74471" t="s">
        <v>205501</v>
      </c>
      <c r="B74471" t="s">
        <v>205502</v>
      </c>
      <c r="C74471" t="s">
        <v>205503</v>
      </c>
      <c r="D74471" t="s">
        <v>7588</v>
      </c>
    </row>
    <row r="74472" spans="1:4" x14ac:dyDescent="0.25">
      <c r="A74472" t="s">
        <v>205504</v>
      </c>
      <c r="B74472" t="s">
        <v>205505</v>
      </c>
      <c r="C74472" t="s">
        <v>205506</v>
      </c>
      <c r="D74472" t="s">
        <v>1754</v>
      </c>
    </row>
    <row r="74473" spans="1:4" x14ac:dyDescent="0.25">
      <c r="A74473" t="s">
        <v>205507</v>
      </c>
      <c r="B74473" t="s">
        <v>205508</v>
      </c>
      <c r="D74473" t="s">
        <v>3355</v>
      </c>
    </row>
    <row r="74474" spans="1:4" x14ac:dyDescent="0.25">
      <c r="A74474" t="s">
        <v>205509</v>
      </c>
      <c r="B74474" t="s">
        <v>205510</v>
      </c>
      <c r="C74474" t="s">
        <v>205511</v>
      </c>
      <c r="D74474" t="s">
        <v>265</v>
      </c>
    </row>
    <row r="74475" spans="1:4" x14ac:dyDescent="0.25">
      <c r="A74475" t="s">
        <v>205512</v>
      </c>
      <c r="B74475" t="s">
        <v>205513</v>
      </c>
      <c r="C74475" t="s">
        <v>205514</v>
      </c>
      <c r="D74475" t="s">
        <v>538</v>
      </c>
    </row>
    <row r="74476" spans="1:4" x14ac:dyDescent="0.25">
      <c r="A74476" t="s">
        <v>205515</v>
      </c>
      <c r="B74476" t="s">
        <v>205516</v>
      </c>
      <c r="C74476" t="s">
        <v>205517</v>
      </c>
      <c r="D74476" t="s">
        <v>6494</v>
      </c>
    </row>
    <row r="74477" spans="1:4" x14ac:dyDescent="0.25">
      <c r="A74477" t="s">
        <v>205518</v>
      </c>
      <c r="B74477" t="s">
        <v>205519</v>
      </c>
      <c r="D74477" t="s">
        <v>281</v>
      </c>
    </row>
    <row r="74478" spans="1:4" x14ac:dyDescent="0.25">
      <c r="A74478" t="s">
        <v>205520</v>
      </c>
      <c r="B74478" t="s">
        <v>205521</v>
      </c>
      <c r="C74478" t="s">
        <v>205522</v>
      </c>
      <c r="D74478" t="s">
        <v>1823</v>
      </c>
    </row>
    <row r="74479" spans="1:4" x14ac:dyDescent="0.25">
      <c r="A74479" t="s">
        <v>205523</v>
      </c>
      <c r="B74479" t="s">
        <v>130248</v>
      </c>
      <c r="C74479" t="s">
        <v>205524</v>
      </c>
      <c r="D74479" t="s">
        <v>1109</v>
      </c>
    </row>
    <row r="74480" spans="1:4" x14ac:dyDescent="0.25">
      <c r="A74480" t="s">
        <v>205525</v>
      </c>
      <c r="B74480" t="s">
        <v>205526</v>
      </c>
      <c r="C74480" t="s">
        <v>205527</v>
      </c>
      <c r="D74480" t="s">
        <v>7356</v>
      </c>
    </row>
    <row r="74481" spans="1:4" x14ac:dyDescent="0.25">
      <c r="A74481" t="s">
        <v>205528</v>
      </c>
      <c r="B74481" t="s">
        <v>34254</v>
      </c>
      <c r="C74481" t="s">
        <v>205529</v>
      </c>
      <c r="D74481" t="s">
        <v>63</v>
      </c>
    </row>
    <row r="74482" spans="1:4" x14ac:dyDescent="0.25">
      <c r="A74482" t="s">
        <v>205530</v>
      </c>
      <c r="B74482" t="s">
        <v>205531</v>
      </c>
      <c r="C74482" t="s">
        <v>166208</v>
      </c>
      <c r="D74482" t="s">
        <v>865</v>
      </c>
    </row>
    <row r="74483" spans="1:4" x14ac:dyDescent="0.25">
      <c r="A74483" t="s">
        <v>205532</v>
      </c>
      <c r="B74483" t="s">
        <v>71739</v>
      </c>
      <c r="C74483" t="s">
        <v>205533</v>
      </c>
      <c r="D74483" t="s">
        <v>4705</v>
      </c>
    </row>
    <row r="74484" spans="1:4" x14ac:dyDescent="0.25">
      <c r="A74484" t="s">
        <v>205534</v>
      </c>
      <c r="B74484" t="s">
        <v>73464</v>
      </c>
      <c r="C74484" t="s">
        <v>205535</v>
      </c>
      <c r="D74484" t="s">
        <v>890</v>
      </c>
    </row>
    <row r="74485" spans="1:4" x14ac:dyDescent="0.25">
      <c r="A74485" t="s">
        <v>205536</v>
      </c>
      <c r="B74485" t="s">
        <v>205537</v>
      </c>
      <c r="C74485" t="s">
        <v>205538</v>
      </c>
      <c r="D74485" t="s">
        <v>1809</v>
      </c>
    </row>
    <row r="74486" spans="1:4" x14ac:dyDescent="0.25">
      <c r="A74486" t="s">
        <v>205539</v>
      </c>
      <c r="B74486" t="s">
        <v>205540</v>
      </c>
      <c r="C74486" t="s">
        <v>205541</v>
      </c>
      <c r="D74486" t="s">
        <v>1710</v>
      </c>
    </row>
    <row r="74487" spans="1:4" x14ac:dyDescent="0.25">
      <c r="A74487" t="s">
        <v>205542</v>
      </c>
      <c r="B74487" t="s">
        <v>205543</v>
      </c>
      <c r="C74487" t="s">
        <v>205544</v>
      </c>
      <c r="D74487" t="s">
        <v>482</v>
      </c>
    </row>
    <row r="74488" spans="1:4" x14ac:dyDescent="0.25">
      <c r="A74488" t="s">
        <v>205545</v>
      </c>
      <c r="B74488" t="s">
        <v>205546</v>
      </c>
      <c r="D74488" t="s">
        <v>35372</v>
      </c>
    </row>
    <row r="74489" spans="1:4" x14ac:dyDescent="0.25">
      <c r="A74489" t="s">
        <v>205547</v>
      </c>
      <c r="B74489" t="s">
        <v>205548</v>
      </c>
      <c r="C74489" t="s">
        <v>205549</v>
      </c>
      <c r="D74489" t="s">
        <v>1896</v>
      </c>
    </row>
    <row r="74490" spans="1:4" x14ac:dyDescent="0.25">
      <c r="A74490" t="s">
        <v>205550</v>
      </c>
      <c r="B74490" t="s">
        <v>205551</v>
      </c>
      <c r="C74490" t="s">
        <v>205552</v>
      </c>
      <c r="D74490" t="s">
        <v>2819</v>
      </c>
    </row>
    <row r="74491" spans="1:4" x14ac:dyDescent="0.25">
      <c r="A74491" t="s">
        <v>205553</v>
      </c>
      <c r="B74491" t="s">
        <v>87538</v>
      </c>
      <c r="C74491" t="s">
        <v>205554</v>
      </c>
      <c r="D74491" t="s">
        <v>170</v>
      </c>
    </row>
    <row r="74492" spans="1:4" x14ac:dyDescent="0.25">
      <c r="A74492" t="s">
        <v>205555</v>
      </c>
      <c r="B74492" t="s">
        <v>205556</v>
      </c>
      <c r="C74492" t="s">
        <v>205557</v>
      </c>
      <c r="D74492" t="s">
        <v>4284</v>
      </c>
    </row>
    <row r="74493" spans="1:4" x14ac:dyDescent="0.25">
      <c r="A74493" t="s">
        <v>205558</v>
      </c>
      <c r="B74493" t="s">
        <v>205559</v>
      </c>
      <c r="C74493" t="s">
        <v>205560</v>
      </c>
      <c r="D74493" t="s">
        <v>380</v>
      </c>
    </row>
    <row r="74494" spans="1:4" x14ac:dyDescent="0.25">
      <c r="A74494" t="s">
        <v>205561</v>
      </c>
      <c r="B74494" t="s">
        <v>205562</v>
      </c>
      <c r="C74494" t="s">
        <v>205563</v>
      </c>
      <c r="D74494" t="s">
        <v>7476</v>
      </c>
    </row>
    <row r="74495" spans="1:4" x14ac:dyDescent="0.25">
      <c r="A74495" t="s">
        <v>205564</v>
      </c>
      <c r="B74495" t="s">
        <v>103124</v>
      </c>
      <c r="C74495" t="s">
        <v>205565</v>
      </c>
      <c r="D74495" t="s">
        <v>1630</v>
      </c>
    </row>
    <row r="74496" spans="1:4" x14ac:dyDescent="0.25">
      <c r="A74496" t="s">
        <v>205566</v>
      </c>
      <c r="B74496" t="s">
        <v>205567</v>
      </c>
      <c r="C74496" t="s">
        <v>160474</v>
      </c>
      <c r="D74496" t="s">
        <v>95</v>
      </c>
    </row>
    <row r="74497" spans="1:4" x14ac:dyDescent="0.25">
      <c r="A74497" t="s">
        <v>205568</v>
      </c>
      <c r="B74497" t="s">
        <v>205569</v>
      </c>
      <c r="C74497" t="s">
        <v>205570</v>
      </c>
      <c r="D74497" t="s">
        <v>1047</v>
      </c>
    </row>
    <row r="74498" spans="1:4" x14ac:dyDescent="0.25">
      <c r="A74498" t="s">
        <v>205571</v>
      </c>
      <c r="B74498" t="s">
        <v>205572</v>
      </c>
      <c r="C74498" t="s">
        <v>205573</v>
      </c>
      <c r="D74498" t="s">
        <v>2050</v>
      </c>
    </row>
    <row r="74499" spans="1:4" x14ac:dyDescent="0.25">
      <c r="A74499" t="s">
        <v>205574</v>
      </c>
      <c r="B74499" t="s">
        <v>205575</v>
      </c>
      <c r="C74499" t="s">
        <v>205576</v>
      </c>
      <c r="D74499" t="s">
        <v>2517</v>
      </c>
    </row>
    <row r="74500" spans="1:4" x14ac:dyDescent="0.25">
      <c r="A74500" t="s">
        <v>205577</v>
      </c>
      <c r="B74500" t="s">
        <v>205578</v>
      </c>
      <c r="C74500" t="s">
        <v>12507</v>
      </c>
      <c r="D74500" t="s">
        <v>1359</v>
      </c>
    </row>
    <row r="74501" spans="1:4" x14ac:dyDescent="0.25">
      <c r="A74501" t="s">
        <v>205579</v>
      </c>
      <c r="B74501" t="s">
        <v>205580</v>
      </c>
      <c r="C74501" t="s">
        <v>205581</v>
      </c>
      <c r="D74501" t="s">
        <v>462</v>
      </c>
    </row>
    <row r="74502" spans="1:4" x14ac:dyDescent="0.25">
      <c r="A74502" t="s">
        <v>205582</v>
      </c>
      <c r="B74502" t="s">
        <v>99576</v>
      </c>
      <c r="C74502" t="s">
        <v>205583</v>
      </c>
      <c r="D74502" t="s">
        <v>2156</v>
      </c>
    </row>
    <row r="74503" spans="1:4" x14ac:dyDescent="0.25">
      <c r="A74503" t="s">
        <v>205584</v>
      </c>
      <c r="B74503" t="s">
        <v>205585</v>
      </c>
      <c r="C74503" t="s">
        <v>205586</v>
      </c>
      <c r="D74503" t="s">
        <v>2083</v>
      </c>
    </row>
    <row r="74504" spans="1:4" x14ac:dyDescent="0.25">
      <c r="A74504" t="s">
        <v>205587</v>
      </c>
      <c r="B74504" t="s">
        <v>205588</v>
      </c>
      <c r="C74504" t="s">
        <v>205589</v>
      </c>
      <c r="D74504" t="s">
        <v>7476</v>
      </c>
    </row>
    <row r="74505" spans="1:4" x14ac:dyDescent="0.25">
      <c r="A74505" t="s">
        <v>205590</v>
      </c>
      <c r="B74505" t="s">
        <v>205591</v>
      </c>
      <c r="C74505" t="s">
        <v>205592</v>
      </c>
      <c r="D74505" t="s">
        <v>1392</v>
      </c>
    </row>
    <row r="74506" spans="1:4" x14ac:dyDescent="0.25">
      <c r="A74506" t="s">
        <v>205593</v>
      </c>
      <c r="B74506" t="s">
        <v>205594</v>
      </c>
      <c r="C74506" t="s">
        <v>205595</v>
      </c>
      <c r="D74506" t="s">
        <v>715</v>
      </c>
    </row>
    <row r="74507" spans="1:4" x14ac:dyDescent="0.25">
      <c r="A74507" t="s">
        <v>205596</v>
      </c>
      <c r="B74507" t="s">
        <v>205597</v>
      </c>
      <c r="C74507" t="s">
        <v>205598</v>
      </c>
      <c r="D74507" t="s">
        <v>982</v>
      </c>
    </row>
    <row r="74508" spans="1:4" x14ac:dyDescent="0.25">
      <c r="A74508" t="s">
        <v>205599</v>
      </c>
      <c r="B74508" t="s">
        <v>205600</v>
      </c>
      <c r="C74508" t="s">
        <v>205601</v>
      </c>
      <c r="D74508" t="s">
        <v>945</v>
      </c>
    </row>
    <row r="74509" spans="1:4" x14ac:dyDescent="0.25">
      <c r="A74509" t="s">
        <v>205602</v>
      </c>
      <c r="B74509" t="s">
        <v>205603</v>
      </c>
      <c r="C74509" t="s">
        <v>205604</v>
      </c>
      <c r="D74509" t="s">
        <v>380</v>
      </c>
    </row>
    <row r="74510" spans="1:4" x14ac:dyDescent="0.25">
      <c r="A74510" t="s">
        <v>205605</v>
      </c>
      <c r="B74510" t="s">
        <v>205606</v>
      </c>
      <c r="C74510" t="s">
        <v>205607</v>
      </c>
      <c r="D74510" t="s">
        <v>1969</v>
      </c>
    </row>
    <row r="74511" spans="1:4" x14ac:dyDescent="0.25">
      <c r="A74511" t="s">
        <v>205608</v>
      </c>
      <c r="B74511" t="s">
        <v>205609</v>
      </c>
      <c r="C74511" t="s">
        <v>205610</v>
      </c>
      <c r="D74511" t="s">
        <v>748</v>
      </c>
    </row>
    <row r="74512" spans="1:4" x14ac:dyDescent="0.25">
      <c r="A74512" t="s">
        <v>205611</v>
      </c>
      <c r="B74512" t="s">
        <v>205612</v>
      </c>
      <c r="C74512" t="s">
        <v>205613</v>
      </c>
      <c r="D74512" t="s">
        <v>345</v>
      </c>
    </row>
    <row r="74513" spans="1:4" x14ac:dyDescent="0.25">
      <c r="A74513" t="s">
        <v>205614</v>
      </c>
      <c r="B74513" t="s">
        <v>205615</v>
      </c>
      <c r="C74513" t="s">
        <v>205616</v>
      </c>
      <c r="D74513" t="s">
        <v>2316</v>
      </c>
    </row>
    <row r="74514" spans="1:4" x14ac:dyDescent="0.25">
      <c r="A74514" t="s">
        <v>205617</v>
      </c>
      <c r="B74514" t="s">
        <v>205618</v>
      </c>
      <c r="C74514" t="s">
        <v>205619</v>
      </c>
      <c r="D74514" t="s">
        <v>1618</v>
      </c>
    </row>
    <row r="74515" spans="1:4" x14ac:dyDescent="0.25">
      <c r="A74515" t="s">
        <v>205620</v>
      </c>
      <c r="B74515" t="s">
        <v>205621</v>
      </c>
      <c r="C74515" t="s">
        <v>205622</v>
      </c>
      <c r="D74515" t="s">
        <v>2724</v>
      </c>
    </row>
    <row r="74516" spans="1:4" x14ac:dyDescent="0.25">
      <c r="A74516" t="s">
        <v>205623</v>
      </c>
      <c r="B74516" t="s">
        <v>12695</v>
      </c>
      <c r="C74516" t="s">
        <v>205624</v>
      </c>
      <c r="D74516" t="s">
        <v>2324</v>
      </c>
    </row>
    <row r="74517" spans="1:4" x14ac:dyDescent="0.25">
      <c r="A74517" t="s">
        <v>205625</v>
      </c>
      <c r="B74517" t="s">
        <v>5607</v>
      </c>
      <c r="C74517" t="s">
        <v>205626</v>
      </c>
      <c r="D74517" t="s">
        <v>2757</v>
      </c>
    </row>
    <row r="74518" spans="1:4" x14ac:dyDescent="0.25">
      <c r="A74518" t="s">
        <v>205627</v>
      </c>
      <c r="B74518" t="s">
        <v>205628</v>
      </c>
      <c r="C74518" t="s">
        <v>205629</v>
      </c>
      <c r="D74518" t="s">
        <v>2305</v>
      </c>
    </row>
    <row r="74519" spans="1:4" x14ac:dyDescent="0.25">
      <c r="A74519" t="s">
        <v>205630</v>
      </c>
      <c r="B74519" t="s">
        <v>205631</v>
      </c>
      <c r="C74519" t="s">
        <v>205632</v>
      </c>
      <c r="D74519" t="s">
        <v>1043</v>
      </c>
    </row>
    <row r="74520" spans="1:4" x14ac:dyDescent="0.25">
      <c r="A74520" t="s">
        <v>205633</v>
      </c>
      <c r="B74520" t="s">
        <v>205634</v>
      </c>
      <c r="C74520" t="s">
        <v>205635</v>
      </c>
      <c r="D74520" t="s">
        <v>1952</v>
      </c>
    </row>
    <row r="74521" spans="1:4" x14ac:dyDescent="0.25">
      <c r="A74521" t="s">
        <v>205636</v>
      </c>
      <c r="B74521" t="s">
        <v>49351</v>
      </c>
      <c r="C74521" t="s">
        <v>205637</v>
      </c>
      <c r="D74521" t="s">
        <v>1116</v>
      </c>
    </row>
    <row r="74522" spans="1:4" x14ac:dyDescent="0.25">
      <c r="A74522" t="s">
        <v>205638</v>
      </c>
      <c r="B74522" t="s">
        <v>205639</v>
      </c>
      <c r="C74522" t="s">
        <v>205640</v>
      </c>
      <c r="D74522" t="s">
        <v>364</v>
      </c>
    </row>
    <row r="74523" spans="1:4" x14ac:dyDescent="0.25">
      <c r="A74523" t="s">
        <v>205641</v>
      </c>
      <c r="B74523" t="s">
        <v>205642</v>
      </c>
      <c r="C74523" t="s">
        <v>205643</v>
      </c>
      <c r="D74523" t="s">
        <v>126</v>
      </c>
    </row>
    <row r="74524" spans="1:4" x14ac:dyDescent="0.25">
      <c r="A74524" t="s">
        <v>205644</v>
      </c>
      <c r="B74524" t="s">
        <v>205645</v>
      </c>
      <c r="C74524" t="s">
        <v>205646</v>
      </c>
      <c r="D74524" t="s">
        <v>3252</v>
      </c>
    </row>
    <row r="74525" spans="1:4" x14ac:dyDescent="0.25">
      <c r="A74525" t="s">
        <v>205647</v>
      </c>
      <c r="B74525" t="s">
        <v>137780</v>
      </c>
      <c r="C74525" t="s">
        <v>205648</v>
      </c>
      <c r="D74525" t="s">
        <v>4057</v>
      </c>
    </row>
    <row r="74526" spans="1:4" x14ac:dyDescent="0.25">
      <c r="A74526" t="s">
        <v>205649</v>
      </c>
      <c r="B74526" t="s">
        <v>205650</v>
      </c>
      <c r="C74526" t="s">
        <v>205651</v>
      </c>
      <c r="D74526" t="s">
        <v>613</v>
      </c>
    </row>
    <row r="74527" spans="1:4" x14ac:dyDescent="0.25">
      <c r="A74527" t="s">
        <v>205652</v>
      </c>
      <c r="B74527" t="s">
        <v>205653</v>
      </c>
      <c r="C74527" t="s">
        <v>205654</v>
      </c>
      <c r="D74527" t="s">
        <v>3214</v>
      </c>
    </row>
    <row r="74528" spans="1:4" x14ac:dyDescent="0.25">
      <c r="A74528" t="s">
        <v>205655</v>
      </c>
      <c r="B74528" t="s">
        <v>205656</v>
      </c>
      <c r="C74528" t="s">
        <v>205657</v>
      </c>
      <c r="D74528" t="s">
        <v>3642</v>
      </c>
    </row>
    <row r="74529" spans="1:4" x14ac:dyDescent="0.25">
      <c r="A74529" t="s">
        <v>205658</v>
      </c>
      <c r="B74529" t="s">
        <v>35642</v>
      </c>
      <c r="C74529" t="s">
        <v>205659</v>
      </c>
      <c r="D74529" t="s">
        <v>1872</v>
      </c>
    </row>
    <row r="74530" spans="1:4" x14ac:dyDescent="0.25">
      <c r="A74530" t="s">
        <v>205660</v>
      </c>
      <c r="B74530" t="s">
        <v>205661</v>
      </c>
      <c r="C74530" t="s">
        <v>205662</v>
      </c>
      <c r="D74530" t="s">
        <v>1761</v>
      </c>
    </row>
    <row r="74531" spans="1:4" x14ac:dyDescent="0.25">
      <c r="A74531" t="s">
        <v>205663</v>
      </c>
      <c r="B74531" t="s">
        <v>205664</v>
      </c>
      <c r="C74531" t="s">
        <v>205665</v>
      </c>
      <c r="D74531" t="s">
        <v>2220</v>
      </c>
    </row>
    <row r="74532" spans="1:4" x14ac:dyDescent="0.25">
      <c r="A74532" t="s">
        <v>205666</v>
      </c>
      <c r="B74532" t="s">
        <v>205667</v>
      </c>
      <c r="C74532" t="s">
        <v>205668</v>
      </c>
      <c r="D74532" t="s">
        <v>3708</v>
      </c>
    </row>
    <row r="74533" spans="1:4" x14ac:dyDescent="0.25">
      <c r="A74533" t="s">
        <v>205669</v>
      </c>
      <c r="B74533" t="s">
        <v>82094</v>
      </c>
      <c r="C74533" t="s">
        <v>30626</v>
      </c>
      <c r="D74533" t="s">
        <v>1858</v>
      </c>
    </row>
    <row r="74534" spans="1:4" x14ac:dyDescent="0.25">
      <c r="A74534" t="s">
        <v>205670</v>
      </c>
      <c r="B74534" t="s">
        <v>205671</v>
      </c>
      <c r="C74534" t="s">
        <v>205672</v>
      </c>
      <c r="D74534" t="s">
        <v>894</v>
      </c>
    </row>
    <row r="74535" spans="1:4" x14ac:dyDescent="0.25">
      <c r="A74535" t="s">
        <v>205673</v>
      </c>
      <c r="B74535" t="s">
        <v>205674</v>
      </c>
      <c r="C74535" t="s">
        <v>205675</v>
      </c>
      <c r="D74535" t="s">
        <v>47</v>
      </c>
    </row>
    <row r="74536" spans="1:4" x14ac:dyDescent="0.25">
      <c r="A74536" t="s">
        <v>205676</v>
      </c>
      <c r="B74536" t="s">
        <v>153404</v>
      </c>
      <c r="C74536" t="s">
        <v>89322</v>
      </c>
      <c r="D74536" t="s">
        <v>832</v>
      </c>
    </row>
    <row r="74537" spans="1:4" x14ac:dyDescent="0.25">
      <c r="A74537" t="s">
        <v>205677</v>
      </c>
      <c r="B74537" t="s">
        <v>205678</v>
      </c>
      <c r="C74537" t="s">
        <v>205679</v>
      </c>
      <c r="D74537" t="s">
        <v>7588</v>
      </c>
    </row>
    <row r="74538" spans="1:4" x14ac:dyDescent="0.25">
      <c r="A74538" t="s">
        <v>205680</v>
      </c>
      <c r="B74538" t="s">
        <v>205681</v>
      </c>
      <c r="C74538" t="s">
        <v>205682</v>
      </c>
      <c r="D74538" t="s">
        <v>1484</v>
      </c>
    </row>
    <row r="74539" spans="1:4" x14ac:dyDescent="0.25">
      <c r="A74539" t="s">
        <v>205683</v>
      </c>
      <c r="B74539" t="s">
        <v>205684</v>
      </c>
      <c r="C74539" t="s">
        <v>205685</v>
      </c>
      <c r="D74539" t="s">
        <v>2698</v>
      </c>
    </row>
    <row r="74540" spans="1:4" x14ac:dyDescent="0.25">
      <c r="A74540" t="s">
        <v>205686</v>
      </c>
      <c r="B74540" t="s">
        <v>205687</v>
      </c>
      <c r="C74540" t="s">
        <v>205688</v>
      </c>
      <c r="D74540" t="s">
        <v>8733</v>
      </c>
    </row>
    <row r="74541" spans="1:4" x14ac:dyDescent="0.25">
      <c r="A74541" t="s">
        <v>205689</v>
      </c>
      <c r="B74541" t="s">
        <v>205690</v>
      </c>
      <c r="C74541" t="s">
        <v>205691</v>
      </c>
      <c r="D74541" t="s">
        <v>2320</v>
      </c>
    </row>
    <row r="74542" spans="1:4" x14ac:dyDescent="0.25">
      <c r="A74542" t="s">
        <v>205692</v>
      </c>
      <c r="B74542" t="s">
        <v>26905</v>
      </c>
      <c r="C74542" t="s">
        <v>205693</v>
      </c>
      <c r="D74542" t="s">
        <v>498</v>
      </c>
    </row>
    <row r="74543" spans="1:4" x14ac:dyDescent="0.25">
      <c r="A74543" t="s">
        <v>205694</v>
      </c>
      <c r="B74543" t="s">
        <v>205695</v>
      </c>
      <c r="C74543" t="s">
        <v>205696</v>
      </c>
      <c r="D74543" t="s">
        <v>1865</v>
      </c>
    </row>
    <row r="74544" spans="1:4" x14ac:dyDescent="0.25">
      <c r="A74544" t="s">
        <v>205697</v>
      </c>
      <c r="B74544" t="s">
        <v>205698</v>
      </c>
      <c r="C74544" t="s">
        <v>205699</v>
      </c>
      <c r="D74544" t="s">
        <v>3922</v>
      </c>
    </row>
    <row r="74545" spans="1:4" x14ac:dyDescent="0.25">
      <c r="A74545" t="s">
        <v>205700</v>
      </c>
      <c r="B74545" t="s">
        <v>205701</v>
      </c>
      <c r="C74545" t="s">
        <v>205702</v>
      </c>
      <c r="D74545" t="s">
        <v>3452</v>
      </c>
    </row>
    <row r="74546" spans="1:4" x14ac:dyDescent="0.25">
      <c r="A74546" t="s">
        <v>205703</v>
      </c>
      <c r="B74546" t="s">
        <v>205704</v>
      </c>
      <c r="D74546" t="s">
        <v>338</v>
      </c>
    </row>
    <row r="74547" spans="1:4" x14ac:dyDescent="0.25">
      <c r="A74547" t="s">
        <v>205705</v>
      </c>
      <c r="B74547" t="s">
        <v>205706</v>
      </c>
      <c r="C74547" t="s">
        <v>205707</v>
      </c>
      <c r="D74547" t="s">
        <v>858</v>
      </c>
    </row>
    <row r="74548" spans="1:4" x14ac:dyDescent="0.25">
      <c r="A74548" t="s">
        <v>205708</v>
      </c>
      <c r="B74548" t="s">
        <v>205709</v>
      </c>
      <c r="C74548" t="s">
        <v>205710</v>
      </c>
      <c r="D74548" t="s">
        <v>1377</v>
      </c>
    </row>
    <row r="74549" spans="1:4" x14ac:dyDescent="0.25">
      <c r="A74549" t="s">
        <v>205711</v>
      </c>
      <c r="B74549" t="s">
        <v>205712</v>
      </c>
      <c r="D74549" t="s">
        <v>3334</v>
      </c>
    </row>
    <row r="74550" spans="1:4" x14ac:dyDescent="0.25">
      <c r="A74550" t="s">
        <v>205713</v>
      </c>
      <c r="B74550" t="s">
        <v>205714</v>
      </c>
      <c r="C74550" t="s">
        <v>205715</v>
      </c>
      <c r="D74550" t="s">
        <v>13740</v>
      </c>
    </row>
    <row r="74551" spans="1:4" x14ac:dyDescent="0.25">
      <c r="A74551" t="s">
        <v>205716</v>
      </c>
      <c r="B74551" t="s">
        <v>205717</v>
      </c>
      <c r="C74551" t="s">
        <v>191045</v>
      </c>
      <c r="D74551" t="s">
        <v>752</v>
      </c>
    </row>
    <row r="74552" spans="1:4" x14ac:dyDescent="0.25">
      <c r="A74552" t="s">
        <v>205718</v>
      </c>
      <c r="B74552" t="s">
        <v>205719</v>
      </c>
      <c r="C74552" t="s">
        <v>205720</v>
      </c>
      <c r="D74552" t="s">
        <v>1258</v>
      </c>
    </row>
    <row r="74553" spans="1:4" x14ac:dyDescent="0.25">
      <c r="A74553" t="s">
        <v>205721</v>
      </c>
      <c r="B74553" t="s">
        <v>194208</v>
      </c>
      <c r="C74553" t="s">
        <v>110275</v>
      </c>
      <c r="D74553" t="s">
        <v>3396</v>
      </c>
    </row>
    <row r="74554" spans="1:4" x14ac:dyDescent="0.25">
      <c r="A74554" t="s">
        <v>205722</v>
      </c>
      <c r="B74554" t="s">
        <v>205723</v>
      </c>
      <c r="C74554" t="s">
        <v>205724</v>
      </c>
      <c r="D74554" t="s">
        <v>486</v>
      </c>
    </row>
    <row r="74555" spans="1:4" x14ac:dyDescent="0.25">
      <c r="A74555" t="s">
        <v>205725</v>
      </c>
      <c r="B74555" t="s">
        <v>126237</v>
      </c>
      <c r="C74555" t="s">
        <v>205726</v>
      </c>
      <c r="D74555" t="s">
        <v>2091</v>
      </c>
    </row>
    <row r="74556" spans="1:4" x14ac:dyDescent="0.25">
      <c r="A74556" t="s">
        <v>205727</v>
      </c>
      <c r="B74556" t="s">
        <v>205728</v>
      </c>
      <c r="C74556" t="s">
        <v>205729</v>
      </c>
      <c r="D74556" t="s">
        <v>7476</v>
      </c>
    </row>
    <row r="74557" spans="1:4" x14ac:dyDescent="0.25">
      <c r="A74557" t="s">
        <v>205730</v>
      </c>
      <c r="B74557" t="s">
        <v>104367</v>
      </c>
      <c r="C74557" t="s">
        <v>50870</v>
      </c>
      <c r="D74557" t="s">
        <v>2473</v>
      </c>
    </row>
    <row r="74558" spans="1:4" x14ac:dyDescent="0.25">
      <c r="A74558" t="s">
        <v>205731</v>
      </c>
      <c r="B74558" t="s">
        <v>205732</v>
      </c>
      <c r="C74558" t="s">
        <v>205733</v>
      </c>
      <c r="D74558" t="s">
        <v>1223</v>
      </c>
    </row>
    <row r="74559" spans="1:4" x14ac:dyDescent="0.25">
      <c r="A74559" t="s">
        <v>205734</v>
      </c>
      <c r="B74559" t="s">
        <v>205735</v>
      </c>
      <c r="C74559" t="s">
        <v>205736</v>
      </c>
      <c r="D74559" t="s">
        <v>31</v>
      </c>
    </row>
    <row r="74560" spans="1:4" x14ac:dyDescent="0.25">
      <c r="A74560" t="s">
        <v>205737</v>
      </c>
      <c r="B74560" t="s">
        <v>196761</v>
      </c>
      <c r="C74560" t="s">
        <v>205738</v>
      </c>
      <c r="D74560" t="s">
        <v>3287</v>
      </c>
    </row>
    <row r="74561" spans="1:4" x14ac:dyDescent="0.25">
      <c r="A74561" t="s">
        <v>205739</v>
      </c>
      <c r="B74561" t="s">
        <v>107492</v>
      </c>
      <c r="C74561" t="s">
        <v>205740</v>
      </c>
      <c r="D74561" t="s">
        <v>1116</v>
      </c>
    </row>
    <row r="74562" spans="1:4" x14ac:dyDescent="0.25">
      <c r="A74562" t="s">
        <v>205741</v>
      </c>
      <c r="B74562" t="s">
        <v>205742</v>
      </c>
      <c r="C74562" t="s">
        <v>191476</v>
      </c>
      <c r="D74562" t="s">
        <v>561</v>
      </c>
    </row>
    <row r="74563" spans="1:4" x14ac:dyDescent="0.25">
      <c r="A74563" t="s">
        <v>205743</v>
      </c>
      <c r="B74563" t="s">
        <v>205744</v>
      </c>
      <c r="C74563" t="s">
        <v>205745</v>
      </c>
      <c r="D74563" t="s">
        <v>1552</v>
      </c>
    </row>
    <row r="74564" spans="1:4" x14ac:dyDescent="0.25">
      <c r="A74564" t="s">
        <v>205746</v>
      </c>
      <c r="B74564" t="s">
        <v>92732</v>
      </c>
      <c r="C74564" t="s">
        <v>205747</v>
      </c>
      <c r="D74564" t="s">
        <v>87</v>
      </c>
    </row>
    <row r="74565" spans="1:4" x14ac:dyDescent="0.25">
      <c r="A74565" t="s">
        <v>205748</v>
      </c>
      <c r="B74565" t="s">
        <v>205749</v>
      </c>
      <c r="C74565" t="s">
        <v>205750</v>
      </c>
      <c r="D74565" t="s">
        <v>708</v>
      </c>
    </row>
    <row r="74566" spans="1:4" x14ac:dyDescent="0.25">
      <c r="A74566" t="s">
        <v>205751</v>
      </c>
      <c r="B74566" t="s">
        <v>205752</v>
      </c>
      <c r="C74566" t="s">
        <v>205753</v>
      </c>
      <c r="D74566" t="s">
        <v>13468</v>
      </c>
    </row>
    <row r="74567" spans="1:4" x14ac:dyDescent="0.25">
      <c r="A74567" t="s">
        <v>205754</v>
      </c>
      <c r="B74567" t="s">
        <v>95377</v>
      </c>
      <c r="C74567" t="s">
        <v>205755</v>
      </c>
      <c r="D74567" t="s">
        <v>1823</v>
      </c>
    </row>
    <row r="74568" spans="1:4" x14ac:dyDescent="0.25">
      <c r="A74568" t="s">
        <v>205756</v>
      </c>
      <c r="B74568" t="s">
        <v>121390</v>
      </c>
      <c r="C74568" t="s">
        <v>205757</v>
      </c>
      <c r="D74568" t="s">
        <v>1865</v>
      </c>
    </row>
    <row r="74569" spans="1:4" x14ac:dyDescent="0.25">
      <c r="A74569" t="s">
        <v>205758</v>
      </c>
      <c r="B74569" t="s">
        <v>205759</v>
      </c>
      <c r="C74569" t="s">
        <v>205760</v>
      </c>
      <c r="D74569" t="s">
        <v>3311</v>
      </c>
    </row>
    <row r="74570" spans="1:4" x14ac:dyDescent="0.25">
      <c r="A74570" t="s">
        <v>205761</v>
      </c>
      <c r="B74570" t="s">
        <v>205762</v>
      </c>
      <c r="C74570" t="s">
        <v>205763</v>
      </c>
      <c r="D74570" t="s">
        <v>1969</v>
      </c>
    </row>
    <row r="74571" spans="1:4" x14ac:dyDescent="0.25">
      <c r="A74571" t="s">
        <v>205764</v>
      </c>
      <c r="B74571" t="s">
        <v>205765</v>
      </c>
      <c r="C74571" t="s">
        <v>205766</v>
      </c>
      <c r="D74571" t="s">
        <v>1505</v>
      </c>
    </row>
    <row r="74572" spans="1:4" x14ac:dyDescent="0.25">
      <c r="A74572" t="s">
        <v>205767</v>
      </c>
      <c r="B74572" t="s">
        <v>205768</v>
      </c>
      <c r="C74572" t="s">
        <v>205769</v>
      </c>
      <c r="D74572" t="s">
        <v>368</v>
      </c>
    </row>
    <row r="74573" spans="1:4" x14ac:dyDescent="0.25">
      <c r="A74573" t="s">
        <v>205770</v>
      </c>
      <c r="B74573" t="s">
        <v>205771</v>
      </c>
      <c r="C74573" t="s">
        <v>205772</v>
      </c>
      <c r="D74573" t="s">
        <v>642</v>
      </c>
    </row>
    <row r="74574" spans="1:4" x14ac:dyDescent="0.25">
      <c r="A74574" t="s">
        <v>205773</v>
      </c>
      <c r="B74574" t="s">
        <v>205774</v>
      </c>
      <c r="C74574" t="s">
        <v>205775</v>
      </c>
      <c r="D74574" t="s">
        <v>376</v>
      </c>
    </row>
    <row r="74575" spans="1:4" x14ac:dyDescent="0.25">
      <c r="A74575" t="s">
        <v>205776</v>
      </c>
      <c r="B74575" t="s">
        <v>205777</v>
      </c>
      <c r="C74575" t="s">
        <v>205778</v>
      </c>
      <c r="D74575" t="s">
        <v>1237</v>
      </c>
    </row>
    <row r="74576" spans="1:4" x14ac:dyDescent="0.25">
      <c r="A74576" t="s">
        <v>205779</v>
      </c>
      <c r="B74576" t="s">
        <v>205780</v>
      </c>
      <c r="C74576" t="s">
        <v>205781</v>
      </c>
      <c r="D74576" t="s">
        <v>4762</v>
      </c>
    </row>
    <row r="74577" spans="1:4" x14ac:dyDescent="0.25">
      <c r="A74577" t="s">
        <v>205782</v>
      </c>
      <c r="B74577" t="s">
        <v>62380</v>
      </c>
      <c r="C74577" t="s">
        <v>205783</v>
      </c>
      <c r="D74577" t="s">
        <v>273</v>
      </c>
    </row>
    <row r="74578" spans="1:4" x14ac:dyDescent="0.25">
      <c r="A74578" t="s">
        <v>205784</v>
      </c>
      <c r="B74578" t="s">
        <v>205785</v>
      </c>
      <c r="C74578" t="s">
        <v>205786</v>
      </c>
      <c r="D74578" t="s">
        <v>442</v>
      </c>
    </row>
    <row r="74579" spans="1:4" x14ac:dyDescent="0.25">
      <c r="A74579" t="s">
        <v>205787</v>
      </c>
      <c r="B74579" t="s">
        <v>205788</v>
      </c>
      <c r="C74579" t="s">
        <v>63745</v>
      </c>
      <c r="D74579" t="s">
        <v>3501</v>
      </c>
    </row>
    <row r="74580" spans="1:4" x14ac:dyDescent="0.25">
      <c r="A74580" t="s">
        <v>205789</v>
      </c>
      <c r="B74580" t="s">
        <v>205790</v>
      </c>
      <c r="C74580" t="s">
        <v>205791</v>
      </c>
      <c r="D74580" t="s">
        <v>486</v>
      </c>
    </row>
    <row r="74581" spans="1:4" x14ac:dyDescent="0.25">
      <c r="A74581" t="s">
        <v>205792</v>
      </c>
      <c r="B74581" t="s">
        <v>205793</v>
      </c>
      <c r="C74581" t="s">
        <v>205794</v>
      </c>
      <c r="D74581" t="s">
        <v>222</v>
      </c>
    </row>
    <row r="74582" spans="1:4" x14ac:dyDescent="0.25">
      <c r="A74582" t="s">
        <v>205795</v>
      </c>
      <c r="B74582" t="s">
        <v>205796</v>
      </c>
      <c r="C74582" t="s">
        <v>205797</v>
      </c>
      <c r="D74582" t="s">
        <v>2042</v>
      </c>
    </row>
    <row r="74583" spans="1:4" x14ac:dyDescent="0.25">
      <c r="A74583" t="s">
        <v>205798</v>
      </c>
      <c r="B74583" t="s">
        <v>205799</v>
      </c>
      <c r="C74583" t="s">
        <v>205800</v>
      </c>
      <c r="D74583" t="s">
        <v>15</v>
      </c>
    </row>
    <row r="74584" spans="1:4" x14ac:dyDescent="0.25">
      <c r="A74584" t="s">
        <v>205801</v>
      </c>
      <c r="B74584" t="s">
        <v>205802</v>
      </c>
      <c r="C74584" t="s">
        <v>205803</v>
      </c>
      <c r="D74584" t="s">
        <v>502</v>
      </c>
    </row>
    <row r="74585" spans="1:4" x14ac:dyDescent="0.25">
      <c r="A74585" t="s">
        <v>205804</v>
      </c>
      <c r="B74585" t="s">
        <v>205805</v>
      </c>
      <c r="C74585" t="s">
        <v>205806</v>
      </c>
      <c r="D74585" t="s">
        <v>1618</v>
      </c>
    </row>
    <row r="74586" spans="1:4" x14ac:dyDescent="0.25">
      <c r="A74586" t="s">
        <v>205807</v>
      </c>
      <c r="B74586" t="s">
        <v>205808</v>
      </c>
      <c r="C74586" t="s">
        <v>205809</v>
      </c>
      <c r="D74586" t="s">
        <v>10366</v>
      </c>
    </row>
    <row r="74587" spans="1:4" x14ac:dyDescent="0.25">
      <c r="A74587" t="s">
        <v>205810</v>
      </c>
      <c r="B74587" t="s">
        <v>205811</v>
      </c>
      <c r="C74587" t="s">
        <v>205812</v>
      </c>
      <c r="D74587" t="s">
        <v>3161</v>
      </c>
    </row>
    <row r="74588" spans="1:4" x14ac:dyDescent="0.25">
      <c r="A74588" t="s">
        <v>205813</v>
      </c>
      <c r="B74588" t="s">
        <v>205814</v>
      </c>
      <c r="C74588" t="s">
        <v>205815</v>
      </c>
      <c r="D74588" t="s">
        <v>1130</v>
      </c>
    </row>
    <row r="74589" spans="1:4" x14ac:dyDescent="0.25">
      <c r="A74589" t="s">
        <v>205816</v>
      </c>
      <c r="B74589" t="s">
        <v>205817</v>
      </c>
      <c r="C74589" t="s">
        <v>205818</v>
      </c>
      <c r="D74589" t="s">
        <v>174</v>
      </c>
    </row>
    <row r="74590" spans="1:4" x14ac:dyDescent="0.25">
      <c r="A74590" t="s">
        <v>205819</v>
      </c>
      <c r="B74590" t="s">
        <v>205820</v>
      </c>
      <c r="C74590" t="s">
        <v>205821</v>
      </c>
      <c r="D74590" t="s">
        <v>218</v>
      </c>
    </row>
    <row r="74591" spans="1:4" x14ac:dyDescent="0.25">
      <c r="A74591" t="s">
        <v>205822</v>
      </c>
      <c r="B74591" t="s">
        <v>205823</v>
      </c>
      <c r="C74591" t="s">
        <v>205824</v>
      </c>
      <c r="D74591" t="s">
        <v>6360</v>
      </c>
    </row>
    <row r="74592" spans="1:4" x14ac:dyDescent="0.25">
      <c r="A74592" t="s">
        <v>205825</v>
      </c>
      <c r="B74592" t="s">
        <v>205826</v>
      </c>
      <c r="C74592" t="s">
        <v>205827</v>
      </c>
      <c r="D74592" t="s">
        <v>2235</v>
      </c>
    </row>
    <row r="74593" spans="1:4" x14ac:dyDescent="0.25">
      <c r="A74593" t="s">
        <v>205828</v>
      </c>
      <c r="B74593" t="s">
        <v>39154</v>
      </c>
      <c r="C74593" t="s">
        <v>205829</v>
      </c>
      <c r="D74593" t="s">
        <v>3731</v>
      </c>
    </row>
    <row r="74594" spans="1:4" x14ac:dyDescent="0.25">
      <c r="A74594" t="s">
        <v>205830</v>
      </c>
      <c r="B74594" t="s">
        <v>205831</v>
      </c>
      <c r="C74594" t="s">
        <v>205832</v>
      </c>
      <c r="D74594" t="s">
        <v>1823</v>
      </c>
    </row>
    <row r="74595" spans="1:4" x14ac:dyDescent="0.25">
      <c r="A74595" t="s">
        <v>205833</v>
      </c>
      <c r="B74595" t="s">
        <v>205834</v>
      </c>
      <c r="C74595" t="s">
        <v>205835</v>
      </c>
      <c r="D74595" t="s">
        <v>4588</v>
      </c>
    </row>
    <row r="74596" spans="1:4" x14ac:dyDescent="0.25">
      <c r="A74596" t="s">
        <v>205836</v>
      </c>
      <c r="B74596" t="s">
        <v>205837</v>
      </c>
      <c r="C74596" t="s">
        <v>205838</v>
      </c>
      <c r="D74596" t="s">
        <v>322</v>
      </c>
    </row>
    <row r="74597" spans="1:4" x14ac:dyDescent="0.25">
      <c r="A74597" t="s">
        <v>205839</v>
      </c>
      <c r="B74597" t="s">
        <v>205840</v>
      </c>
      <c r="C74597" t="s">
        <v>205841</v>
      </c>
      <c r="D74597" t="s">
        <v>384</v>
      </c>
    </row>
    <row r="74598" spans="1:4" x14ac:dyDescent="0.25">
      <c r="A74598" t="s">
        <v>205842</v>
      </c>
      <c r="B74598" t="s">
        <v>205843</v>
      </c>
      <c r="C74598" t="s">
        <v>205844</v>
      </c>
      <c r="D74598" t="s">
        <v>1254</v>
      </c>
    </row>
    <row r="74599" spans="1:4" x14ac:dyDescent="0.25">
      <c r="A74599" t="s">
        <v>205845</v>
      </c>
      <c r="B74599" t="s">
        <v>205846</v>
      </c>
      <c r="C74599" t="s">
        <v>205847</v>
      </c>
      <c r="D74599" t="s">
        <v>1237</v>
      </c>
    </row>
    <row r="74600" spans="1:4" x14ac:dyDescent="0.25">
      <c r="A74600" t="s">
        <v>205848</v>
      </c>
      <c r="B74600" t="s">
        <v>205849</v>
      </c>
      <c r="C74600" t="s">
        <v>205850</v>
      </c>
      <c r="D74600" t="s">
        <v>854</v>
      </c>
    </row>
    <row r="74601" spans="1:4" x14ac:dyDescent="0.25">
      <c r="A74601" t="s">
        <v>205851</v>
      </c>
      <c r="B74601" t="s">
        <v>205852</v>
      </c>
      <c r="C74601" t="s">
        <v>205853</v>
      </c>
      <c r="D74601" t="s">
        <v>261</v>
      </c>
    </row>
    <row r="74602" spans="1:4" x14ac:dyDescent="0.25">
      <c r="A74602" t="s">
        <v>205854</v>
      </c>
      <c r="B74602" t="s">
        <v>205855</v>
      </c>
      <c r="C74602" t="s">
        <v>171751</v>
      </c>
      <c r="D74602" t="s">
        <v>1872</v>
      </c>
    </row>
    <row r="74603" spans="1:4" x14ac:dyDescent="0.25">
      <c r="A74603" t="s">
        <v>205856</v>
      </c>
      <c r="B74603" t="s">
        <v>205857</v>
      </c>
      <c r="C74603" t="s">
        <v>205858</v>
      </c>
      <c r="D74603" t="s">
        <v>3765</v>
      </c>
    </row>
    <row r="74604" spans="1:4" x14ac:dyDescent="0.25">
      <c r="A74604" t="s">
        <v>205859</v>
      </c>
      <c r="B74604" t="s">
        <v>205860</v>
      </c>
      <c r="C74604" t="s">
        <v>205861</v>
      </c>
      <c r="D74604" t="s">
        <v>1277</v>
      </c>
    </row>
    <row r="74605" spans="1:4" x14ac:dyDescent="0.25">
      <c r="A74605" t="s">
        <v>205862</v>
      </c>
      <c r="D74605" t="s">
        <v>2933</v>
      </c>
    </row>
    <row r="74606" spans="1:4" x14ac:dyDescent="0.25">
      <c r="A74606" t="s">
        <v>205863</v>
      </c>
      <c r="B74606" t="s">
        <v>205864</v>
      </c>
      <c r="C74606" t="s">
        <v>205865</v>
      </c>
      <c r="D74606" t="s">
        <v>2438</v>
      </c>
    </row>
    <row r="74607" spans="1:4" x14ac:dyDescent="0.25">
      <c r="A74607" t="s">
        <v>205866</v>
      </c>
      <c r="B74607" t="s">
        <v>205867</v>
      </c>
      <c r="C74607" t="s">
        <v>205868</v>
      </c>
      <c r="D74607" t="s">
        <v>3772</v>
      </c>
    </row>
    <row r="74608" spans="1:4" x14ac:dyDescent="0.25">
      <c r="A74608" t="s">
        <v>205869</v>
      </c>
      <c r="B74608" t="s">
        <v>205870</v>
      </c>
      <c r="C74608" t="s">
        <v>205871</v>
      </c>
      <c r="D74608" t="s">
        <v>1492</v>
      </c>
    </row>
    <row r="74609" spans="1:4" x14ac:dyDescent="0.25">
      <c r="A74609" t="s">
        <v>205872</v>
      </c>
      <c r="B74609" t="s">
        <v>205873</v>
      </c>
      <c r="C74609" t="s">
        <v>205874</v>
      </c>
      <c r="D74609" t="s">
        <v>2477</v>
      </c>
    </row>
    <row r="74610" spans="1:4" x14ac:dyDescent="0.25">
      <c r="A74610" t="s">
        <v>205875</v>
      </c>
      <c r="B74610" t="s">
        <v>205876</v>
      </c>
      <c r="C74610" t="s">
        <v>205877</v>
      </c>
      <c r="D74610" t="s">
        <v>75</v>
      </c>
    </row>
    <row r="74611" spans="1:4" x14ac:dyDescent="0.25">
      <c r="A74611" t="s">
        <v>205878</v>
      </c>
      <c r="B74611" t="s">
        <v>64182</v>
      </c>
      <c r="C74611" t="s">
        <v>205879</v>
      </c>
      <c r="D74611" t="s">
        <v>4176</v>
      </c>
    </row>
    <row r="74612" spans="1:4" x14ac:dyDescent="0.25">
      <c r="A74612" t="s">
        <v>205880</v>
      </c>
      <c r="B74612" t="s">
        <v>205881</v>
      </c>
      <c r="C74612" t="s">
        <v>205882</v>
      </c>
      <c r="D74612" t="s">
        <v>273</v>
      </c>
    </row>
    <row r="74613" spans="1:4" x14ac:dyDescent="0.25">
      <c r="A74613" t="s">
        <v>205883</v>
      </c>
      <c r="B74613" t="s">
        <v>205884</v>
      </c>
      <c r="C74613" t="s">
        <v>205885</v>
      </c>
      <c r="D74613" t="s">
        <v>3452</v>
      </c>
    </row>
    <row r="74614" spans="1:4" x14ac:dyDescent="0.25">
      <c r="A74614" t="s">
        <v>205886</v>
      </c>
      <c r="B74614" t="s">
        <v>205887</v>
      </c>
      <c r="C74614" t="s">
        <v>205888</v>
      </c>
      <c r="D74614" t="s">
        <v>314</v>
      </c>
    </row>
    <row r="74615" spans="1:4" x14ac:dyDescent="0.25">
      <c r="A74615" t="s">
        <v>205889</v>
      </c>
      <c r="B74615" t="s">
        <v>205890</v>
      </c>
      <c r="C74615" t="s">
        <v>17001</v>
      </c>
      <c r="D74615" t="s">
        <v>384</v>
      </c>
    </row>
    <row r="74616" spans="1:4" x14ac:dyDescent="0.25">
      <c r="A74616" t="s">
        <v>205891</v>
      </c>
      <c r="B74616" t="s">
        <v>205892</v>
      </c>
      <c r="C74616" t="s">
        <v>205893</v>
      </c>
      <c r="D74616" t="s">
        <v>162</v>
      </c>
    </row>
    <row r="74617" spans="1:4" x14ac:dyDescent="0.25">
      <c r="A74617" t="s">
        <v>205894</v>
      </c>
      <c r="B74617" t="s">
        <v>205895</v>
      </c>
      <c r="C74617" t="s">
        <v>205896</v>
      </c>
      <c r="D74617" t="s">
        <v>1109</v>
      </c>
    </row>
    <row r="74618" spans="1:4" x14ac:dyDescent="0.25">
      <c r="A74618" t="s">
        <v>205897</v>
      </c>
      <c r="B74618" t="s">
        <v>205898</v>
      </c>
      <c r="C74618" t="s">
        <v>205899</v>
      </c>
      <c r="D74618" t="s">
        <v>2485</v>
      </c>
    </row>
    <row r="74619" spans="1:4" x14ac:dyDescent="0.25">
      <c r="A74619" t="s">
        <v>205900</v>
      </c>
      <c r="B74619" t="s">
        <v>205901</v>
      </c>
      <c r="C74619" t="s">
        <v>205902</v>
      </c>
      <c r="D74619" t="s">
        <v>4408</v>
      </c>
    </row>
    <row r="74620" spans="1:4" x14ac:dyDescent="0.25">
      <c r="A74620" t="s">
        <v>205903</v>
      </c>
      <c r="B74620" t="s">
        <v>87093</v>
      </c>
      <c r="C74620" t="s">
        <v>38152</v>
      </c>
      <c r="D74620" t="s">
        <v>1750</v>
      </c>
    </row>
    <row r="74621" spans="1:4" x14ac:dyDescent="0.25">
      <c r="A74621" t="s">
        <v>205904</v>
      </c>
      <c r="B74621" t="s">
        <v>205905</v>
      </c>
      <c r="C74621" t="s">
        <v>205906</v>
      </c>
      <c r="D74621" t="s">
        <v>2837</v>
      </c>
    </row>
    <row r="74622" spans="1:4" x14ac:dyDescent="0.25">
      <c r="A74622" t="s">
        <v>205907</v>
      </c>
      <c r="B74622" t="s">
        <v>205908</v>
      </c>
      <c r="C74622" t="s">
        <v>205909</v>
      </c>
      <c r="D74622" t="s">
        <v>16123</v>
      </c>
    </row>
    <row r="74623" spans="1:4" x14ac:dyDescent="0.25">
      <c r="A74623" t="s">
        <v>205910</v>
      </c>
      <c r="B74623" t="s">
        <v>205911</v>
      </c>
      <c r="C74623" t="s">
        <v>205912</v>
      </c>
      <c r="D74623" t="s">
        <v>99</v>
      </c>
    </row>
    <row r="74624" spans="1:4" x14ac:dyDescent="0.25">
      <c r="A74624" t="s">
        <v>205913</v>
      </c>
      <c r="B74624" t="s">
        <v>205914</v>
      </c>
      <c r="C74624" t="s">
        <v>205915</v>
      </c>
      <c r="D74624" t="s">
        <v>2103</v>
      </c>
    </row>
    <row r="74625" spans="1:4" x14ac:dyDescent="0.25">
      <c r="A74625" t="s">
        <v>205916</v>
      </c>
      <c r="B74625" t="s">
        <v>205917</v>
      </c>
      <c r="C74625" t="s">
        <v>205918</v>
      </c>
      <c r="D74625" t="s">
        <v>7476</v>
      </c>
    </row>
    <row r="74626" spans="1:4" x14ac:dyDescent="0.25">
      <c r="A74626" t="s">
        <v>205919</v>
      </c>
      <c r="B74626" t="s">
        <v>205920</v>
      </c>
      <c r="C74626" t="s">
        <v>205921</v>
      </c>
      <c r="D74626" t="s">
        <v>5242</v>
      </c>
    </row>
    <row r="74627" spans="1:4" x14ac:dyDescent="0.25">
      <c r="A74627" t="s">
        <v>205922</v>
      </c>
      <c r="B74627" t="s">
        <v>125730</v>
      </c>
      <c r="C74627" t="s">
        <v>124275</v>
      </c>
      <c r="D74627" t="s">
        <v>1670</v>
      </c>
    </row>
    <row r="74628" spans="1:4" x14ac:dyDescent="0.25">
      <c r="A74628" t="s">
        <v>205923</v>
      </c>
      <c r="B74628" t="s">
        <v>205924</v>
      </c>
      <c r="C74628" t="s">
        <v>205925</v>
      </c>
      <c r="D74628" t="s">
        <v>1237</v>
      </c>
    </row>
    <row r="74629" spans="1:4" x14ac:dyDescent="0.25">
      <c r="A74629" t="s">
        <v>205926</v>
      </c>
      <c r="B74629" t="s">
        <v>205927</v>
      </c>
      <c r="C74629" t="s">
        <v>205928</v>
      </c>
      <c r="D74629" t="s">
        <v>572</v>
      </c>
    </row>
    <row r="74630" spans="1:4" x14ac:dyDescent="0.25">
      <c r="A74630" t="s">
        <v>205929</v>
      </c>
      <c r="B74630" t="s">
        <v>168151</v>
      </c>
      <c r="C74630" t="s">
        <v>205930</v>
      </c>
      <c r="D74630" t="s">
        <v>388</v>
      </c>
    </row>
    <row r="74631" spans="1:4" x14ac:dyDescent="0.25">
      <c r="A74631" t="s">
        <v>205931</v>
      </c>
      <c r="B74631" t="s">
        <v>205932</v>
      </c>
      <c r="C74631" t="s">
        <v>205933</v>
      </c>
      <c r="D74631" t="s">
        <v>2524</v>
      </c>
    </row>
    <row r="74632" spans="1:4" x14ac:dyDescent="0.25">
      <c r="A74632" t="s">
        <v>205934</v>
      </c>
      <c r="B74632" t="s">
        <v>8088</v>
      </c>
      <c r="C74632" t="s">
        <v>205935</v>
      </c>
      <c r="D74632" t="s">
        <v>3459</v>
      </c>
    </row>
    <row r="74633" spans="1:4" x14ac:dyDescent="0.25">
      <c r="A74633" t="s">
        <v>205936</v>
      </c>
      <c r="B74633" t="s">
        <v>205937</v>
      </c>
      <c r="C74633" t="s">
        <v>205938</v>
      </c>
      <c r="D74633" t="s">
        <v>106</v>
      </c>
    </row>
    <row r="74634" spans="1:4" x14ac:dyDescent="0.25">
      <c r="A74634" t="s">
        <v>205939</v>
      </c>
      <c r="B74634" t="s">
        <v>205940</v>
      </c>
      <c r="C74634" t="s">
        <v>205941</v>
      </c>
      <c r="D74634" t="s">
        <v>2915</v>
      </c>
    </row>
    <row r="74635" spans="1:4" x14ac:dyDescent="0.25">
      <c r="A74635" t="s">
        <v>205942</v>
      </c>
      <c r="B74635" t="s">
        <v>205943</v>
      </c>
      <c r="C74635" t="s">
        <v>205944</v>
      </c>
      <c r="D74635" t="s">
        <v>406</v>
      </c>
    </row>
    <row r="74636" spans="1:4" x14ac:dyDescent="0.25">
      <c r="A74636" t="s">
        <v>205945</v>
      </c>
      <c r="B74636" t="s">
        <v>125046</v>
      </c>
      <c r="C74636" t="s">
        <v>205946</v>
      </c>
      <c r="D74636" t="s">
        <v>16002</v>
      </c>
    </row>
    <row r="74637" spans="1:4" x14ac:dyDescent="0.25">
      <c r="A74637" t="s">
        <v>205947</v>
      </c>
      <c r="B74637" t="s">
        <v>205948</v>
      </c>
      <c r="C74637" t="s">
        <v>205949</v>
      </c>
      <c r="D74637" t="s">
        <v>7</v>
      </c>
    </row>
    <row r="74638" spans="1:4" x14ac:dyDescent="0.25">
      <c r="A74638" t="s">
        <v>205950</v>
      </c>
      <c r="B74638" t="s">
        <v>205951</v>
      </c>
      <c r="C74638" t="s">
        <v>205952</v>
      </c>
      <c r="D74638" t="s">
        <v>4588</v>
      </c>
    </row>
    <row r="74639" spans="1:4" x14ac:dyDescent="0.25">
      <c r="A74639" t="s">
        <v>205953</v>
      </c>
      <c r="B74639" t="s">
        <v>205954</v>
      </c>
      <c r="D74639" t="s">
        <v>3214</v>
      </c>
    </row>
    <row r="74640" spans="1:4" x14ac:dyDescent="0.25">
      <c r="A74640" t="s">
        <v>205955</v>
      </c>
      <c r="B74640" t="s">
        <v>205956</v>
      </c>
      <c r="C74640" t="s">
        <v>205957</v>
      </c>
      <c r="D74640" t="s">
        <v>542</v>
      </c>
    </row>
    <row r="74641" spans="1:4" x14ac:dyDescent="0.25">
      <c r="A74641" t="s">
        <v>205958</v>
      </c>
      <c r="B74641" t="s">
        <v>61357</v>
      </c>
      <c r="C74641" t="s">
        <v>205959</v>
      </c>
      <c r="D74641" t="s">
        <v>4739</v>
      </c>
    </row>
    <row r="74642" spans="1:4" x14ac:dyDescent="0.25">
      <c r="A74642" t="s">
        <v>205960</v>
      </c>
      <c r="B74642" t="s">
        <v>205961</v>
      </c>
      <c r="C74642" t="s">
        <v>205962</v>
      </c>
      <c r="D74642" t="s">
        <v>956</v>
      </c>
    </row>
    <row r="74643" spans="1:4" x14ac:dyDescent="0.25">
      <c r="A74643" t="s">
        <v>205963</v>
      </c>
      <c r="D74643" t="s">
        <v>1403</v>
      </c>
    </row>
    <row r="74644" spans="1:4" x14ac:dyDescent="0.25">
      <c r="A74644" t="s">
        <v>205964</v>
      </c>
      <c r="B74644" t="s">
        <v>205965</v>
      </c>
      <c r="C74644" t="s">
        <v>205966</v>
      </c>
      <c r="D74644" t="s">
        <v>557</v>
      </c>
    </row>
    <row r="74645" spans="1:4" x14ac:dyDescent="0.25">
      <c r="A74645" t="s">
        <v>205967</v>
      </c>
      <c r="B74645" t="s">
        <v>53141</v>
      </c>
      <c r="D74645" t="s">
        <v>2694</v>
      </c>
    </row>
    <row r="74646" spans="1:4" x14ac:dyDescent="0.25">
      <c r="A74646" t="s">
        <v>205968</v>
      </c>
      <c r="B74646" t="s">
        <v>205969</v>
      </c>
      <c r="C74646" t="s">
        <v>205970</v>
      </c>
      <c r="D74646" t="s">
        <v>1484</v>
      </c>
    </row>
    <row r="74647" spans="1:4" x14ac:dyDescent="0.25">
      <c r="A74647" t="s">
        <v>205971</v>
      </c>
      <c r="B74647" t="s">
        <v>205972</v>
      </c>
      <c r="C74647" t="s">
        <v>205973</v>
      </c>
      <c r="D74647" t="s">
        <v>538</v>
      </c>
    </row>
    <row r="74648" spans="1:4" x14ac:dyDescent="0.25">
      <c r="A74648" t="s">
        <v>205974</v>
      </c>
      <c r="B74648" t="s">
        <v>205975</v>
      </c>
      <c r="C74648" t="s">
        <v>205976</v>
      </c>
      <c r="D74648" t="s">
        <v>10119</v>
      </c>
    </row>
    <row r="74649" spans="1:4" x14ac:dyDescent="0.25">
      <c r="A74649" t="s">
        <v>205977</v>
      </c>
      <c r="B74649" t="s">
        <v>205978</v>
      </c>
      <c r="C74649" t="s">
        <v>205979</v>
      </c>
      <c r="D74649" t="s">
        <v>674</v>
      </c>
    </row>
    <row r="74650" spans="1:4" x14ac:dyDescent="0.25">
      <c r="A74650" t="s">
        <v>205980</v>
      </c>
      <c r="B74650" t="s">
        <v>205981</v>
      </c>
      <c r="C74650" t="s">
        <v>205982</v>
      </c>
      <c r="D74650" t="s">
        <v>10576</v>
      </c>
    </row>
    <row r="74651" spans="1:4" x14ac:dyDescent="0.25">
      <c r="A74651" t="s">
        <v>205983</v>
      </c>
      <c r="B74651" t="s">
        <v>17285</v>
      </c>
      <c r="C74651" t="s">
        <v>205984</v>
      </c>
      <c r="D74651" t="s">
        <v>780</v>
      </c>
    </row>
    <row r="74652" spans="1:4" x14ac:dyDescent="0.25">
      <c r="A74652" t="s">
        <v>205985</v>
      </c>
      <c r="B74652" t="s">
        <v>205986</v>
      </c>
      <c r="C74652" t="s">
        <v>205987</v>
      </c>
      <c r="D74652" t="s">
        <v>3291</v>
      </c>
    </row>
    <row r="74653" spans="1:4" x14ac:dyDescent="0.25">
      <c r="A74653" t="s">
        <v>205988</v>
      </c>
      <c r="B74653" t="s">
        <v>205989</v>
      </c>
      <c r="C74653" t="s">
        <v>205990</v>
      </c>
      <c r="D74653" t="s">
        <v>87</v>
      </c>
    </row>
    <row r="74654" spans="1:4" x14ac:dyDescent="0.25">
      <c r="A74654" t="s">
        <v>205991</v>
      </c>
      <c r="B74654" t="s">
        <v>205992</v>
      </c>
      <c r="C74654" t="s">
        <v>205993</v>
      </c>
      <c r="D74654" t="s">
        <v>7366</v>
      </c>
    </row>
    <row r="74655" spans="1:4" x14ac:dyDescent="0.25">
      <c r="A74655" t="s">
        <v>205994</v>
      </c>
      <c r="B74655" t="s">
        <v>205995</v>
      </c>
      <c r="C74655" t="s">
        <v>205996</v>
      </c>
      <c r="D74655" t="s">
        <v>3797</v>
      </c>
    </row>
    <row r="74656" spans="1:4" x14ac:dyDescent="0.25">
      <c r="A74656" t="s">
        <v>205997</v>
      </c>
      <c r="B74656" t="s">
        <v>205998</v>
      </c>
      <c r="C74656" t="s">
        <v>205999</v>
      </c>
      <c r="D74656" t="s">
        <v>3210</v>
      </c>
    </row>
    <row r="74657" spans="1:4" x14ac:dyDescent="0.25">
      <c r="A74657" t="s">
        <v>206000</v>
      </c>
      <c r="B74657" t="s">
        <v>206001</v>
      </c>
      <c r="C74657" t="s">
        <v>206002</v>
      </c>
      <c r="D74657" t="s">
        <v>2248</v>
      </c>
    </row>
    <row r="74658" spans="1:4" x14ac:dyDescent="0.25">
      <c r="A74658" t="s">
        <v>206003</v>
      </c>
      <c r="B74658" t="s">
        <v>206004</v>
      </c>
      <c r="C74658" t="s">
        <v>206005</v>
      </c>
      <c r="D74658" t="s">
        <v>840</v>
      </c>
    </row>
    <row r="74659" spans="1:4" x14ac:dyDescent="0.25">
      <c r="A74659" t="s">
        <v>206006</v>
      </c>
      <c r="B74659" t="s">
        <v>27238</v>
      </c>
      <c r="C74659" t="s">
        <v>206007</v>
      </c>
      <c r="D74659" t="s">
        <v>3782</v>
      </c>
    </row>
    <row r="74660" spans="1:4" x14ac:dyDescent="0.25">
      <c r="A74660" t="s">
        <v>206008</v>
      </c>
      <c r="B74660" t="s">
        <v>206009</v>
      </c>
      <c r="C74660" t="s">
        <v>6302</v>
      </c>
      <c r="D74660" t="s">
        <v>2481</v>
      </c>
    </row>
    <row r="74661" spans="1:4" x14ac:dyDescent="0.25">
      <c r="A74661" t="s">
        <v>206010</v>
      </c>
      <c r="B74661" t="s">
        <v>206011</v>
      </c>
      <c r="C74661" t="s">
        <v>206012</v>
      </c>
      <c r="D74661" t="s">
        <v>1523</v>
      </c>
    </row>
    <row r="74662" spans="1:4" x14ac:dyDescent="0.25">
      <c r="A74662" t="s">
        <v>206013</v>
      </c>
      <c r="B74662" t="s">
        <v>162387</v>
      </c>
      <c r="C74662" t="s">
        <v>206014</v>
      </c>
      <c r="D74662" t="s">
        <v>3789</v>
      </c>
    </row>
    <row r="74663" spans="1:4" x14ac:dyDescent="0.25">
      <c r="A74663" t="s">
        <v>206015</v>
      </c>
      <c r="B74663" t="s">
        <v>206016</v>
      </c>
      <c r="C74663" t="s">
        <v>206017</v>
      </c>
      <c r="D74663" t="s">
        <v>2609</v>
      </c>
    </row>
    <row r="74664" spans="1:4" x14ac:dyDescent="0.25">
      <c r="A74664" t="s">
        <v>206018</v>
      </c>
      <c r="B74664" t="s">
        <v>206019</v>
      </c>
      <c r="C74664" t="s">
        <v>206020</v>
      </c>
      <c r="D74664" t="s">
        <v>261</v>
      </c>
    </row>
    <row r="74665" spans="1:4" x14ac:dyDescent="0.25">
      <c r="A74665" t="s">
        <v>206021</v>
      </c>
      <c r="B74665" t="s">
        <v>206022</v>
      </c>
      <c r="C74665" t="s">
        <v>206023</v>
      </c>
      <c r="D74665" t="s">
        <v>162</v>
      </c>
    </row>
    <row r="74666" spans="1:4" x14ac:dyDescent="0.25">
      <c r="A74666" t="s">
        <v>206024</v>
      </c>
      <c r="B74666" t="s">
        <v>206025</v>
      </c>
      <c r="C74666" t="s">
        <v>206026</v>
      </c>
      <c r="D74666" t="s">
        <v>982</v>
      </c>
    </row>
    <row r="74667" spans="1:4" x14ac:dyDescent="0.25">
      <c r="A74667" t="s">
        <v>206027</v>
      </c>
      <c r="B74667" t="s">
        <v>206028</v>
      </c>
      <c r="C74667" t="s">
        <v>206029</v>
      </c>
      <c r="D74667" t="s">
        <v>960</v>
      </c>
    </row>
    <row r="74668" spans="1:4" x14ac:dyDescent="0.25">
      <c r="A74668" t="s">
        <v>206030</v>
      </c>
      <c r="B74668" t="s">
        <v>206031</v>
      </c>
      <c r="C74668" t="s">
        <v>206032</v>
      </c>
      <c r="D74668" t="s">
        <v>4078</v>
      </c>
    </row>
    <row r="74669" spans="1:4" x14ac:dyDescent="0.25">
      <c r="A74669" t="s">
        <v>206033</v>
      </c>
      <c r="B74669" t="s">
        <v>206034</v>
      </c>
      <c r="C74669" t="s">
        <v>206035</v>
      </c>
      <c r="D74669" t="s">
        <v>748</v>
      </c>
    </row>
    <row r="74670" spans="1:4" x14ac:dyDescent="0.25">
      <c r="A74670" t="s">
        <v>206036</v>
      </c>
      <c r="B74670" t="s">
        <v>206037</v>
      </c>
      <c r="C74670" t="s">
        <v>206038</v>
      </c>
      <c r="D74670" t="s">
        <v>7210</v>
      </c>
    </row>
    <row r="74671" spans="1:4" x14ac:dyDescent="0.25">
      <c r="A74671" t="s">
        <v>206039</v>
      </c>
      <c r="B74671" t="s">
        <v>206040</v>
      </c>
      <c r="C74671" t="s">
        <v>206041</v>
      </c>
      <c r="D74671" t="s">
        <v>210</v>
      </c>
    </row>
    <row r="74672" spans="1:4" x14ac:dyDescent="0.25">
      <c r="A74672" t="s">
        <v>206042</v>
      </c>
      <c r="B74672" t="s">
        <v>37973</v>
      </c>
      <c r="C74672" t="s">
        <v>206043</v>
      </c>
      <c r="D74672" t="s">
        <v>3295</v>
      </c>
    </row>
    <row r="74673" spans="1:4" x14ac:dyDescent="0.25">
      <c r="A74673" t="s">
        <v>206044</v>
      </c>
      <c r="B74673" t="s">
        <v>206045</v>
      </c>
      <c r="C74673" t="s">
        <v>206046</v>
      </c>
      <c r="D74673" t="s">
        <v>1223</v>
      </c>
    </row>
    <row r="74674" spans="1:4" x14ac:dyDescent="0.25">
      <c r="A74674" t="s">
        <v>206047</v>
      </c>
      <c r="B74674" t="s">
        <v>206048</v>
      </c>
      <c r="C74674" t="s">
        <v>206049</v>
      </c>
      <c r="D74674" t="s">
        <v>2915</v>
      </c>
    </row>
    <row r="74675" spans="1:4" x14ac:dyDescent="0.25">
      <c r="A74675" t="s">
        <v>206050</v>
      </c>
      <c r="B74675" t="s">
        <v>203492</v>
      </c>
      <c r="C74675" t="s">
        <v>206051</v>
      </c>
      <c r="D74675" t="s">
        <v>4225</v>
      </c>
    </row>
    <row r="74676" spans="1:4" x14ac:dyDescent="0.25">
      <c r="A74676" t="s">
        <v>206052</v>
      </c>
      <c r="B74676" t="s">
        <v>206053</v>
      </c>
      <c r="C74676" t="s">
        <v>206054</v>
      </c>
      <c r="D74676" t="s">
        <v>3085</v>
      </c>
    </row>
    <row r="74677" spans="1:4" x14ac:dyDescent="0.25">
      <c r="A74677" t="s">
        <v>206055</v>
      </c>
      <c r="B74677" t="s">
        <v>206056</v>
      </c>
      <c r="C74677" t="s">
        <v>106395</v>
      </c>
      <c r="D74677" t="s">
        <v>605</v>
      </c>
    </row>
    <row r="74678" spans="1:4" x14ac:dyDescent="0.25">
      <c r="A74678" t="s">
        <v>206057</v>
      </c>
      <c r="B74678" t="s">
        <v>206058</v>
      </c>
      <c r="C74678" t="s">
        <v>206059</v>
      </c>
      <c r="D74678" t="s">
        <v>8193</v>
      </c>
    </row>
    <row r="74679" spans="1:4" x14ac:dyDescent="0.25">
      <c r="A74679" t="s">
        <v>206060</v>
      </c>
      <c r="B74679" t="s">
        <v>131306</v>
      </c>
      <c r="C74679" t="s">
        <v>206061</v>
      </c>
      <c r="D74679" t="s">
        <v>526</v>
      </c>
    </row>
    <row r="74680" spans="1:4" x14ac:dyDescent="0.25">
      <c r="A74680" t="s">
        <v>206062</v>
      </c>
      <c r="B74680" t="s">
        <v>197375</v>
      </c>
      <c r="C74680" t="s">
        <v>206063</v>
      </c>
      <c r="D74680" t="s">
        <v>2812</v>
      </c>
    </row>
    <row r="74681" spans="1:4" x14ac:dyDescent="0.25">
      <c r="A74681" t="s">
        <v>206064</v>
      </c>
      <c r="B74681" t="s">
        <v>206065</v>
      </c>
      <c r="C74681" t="s">
        <v>206066</v>
      </c>
      <c r="D74681" t="s">
        <v>3887</v>
      </c>
    </row>
    <row r="74682" spans="1:4" x14ac:dyDescent="0.25">
      <c r="A74682" t="s">
        <v>206067</v>
      </c>
      <c r="B74682" t="s">
        <v>206068</v>
      </c>
      <c r="C74682" t="s">
        <v>206069</v>
      </c>
      <c r="D74682" t="s">
        <v>5968</v>
      </c>
    </row>
    <row r="74683" spans="1:4" x14ac:dyDescent="0.25">
      <c r="A74683" t="s">
        <v>206070</v>
      </c>
      <c r="B74683" t="s">
        <v>15390</v>
      </c>
      <c r="C74683" t="s">
        <v>132016</v>
      </c>
      <c r="D74683" t="s">
        <v>249</v>
      </c>
    </row>
    <row r="74684" spans="1:4" x14ac:dyDescent="0.25">
      <c r="A74684" t="s">
        <v>206071</v>
      </c>
      <c r="B74684" t="s">
        <v>206072</v>
      </c>
      <c r="C74684" t="s">
        <v>206073</v>
      </c>
      <c r="D74684" t="s">
        <v>202</v>
      </c>
    </row>
    <row r="74685" spans="1:4" x14ac:dyDescent="0.25">
      <c r="A74685" t="s">
        <v>206074</v>
      </c>
      <c r="B74685" t="s">
        <v>206075</v>
      </c>
      <c r="D74685" t="s">
        <v>7492</v>
      </c>
    </row>
    <row r="74686" spans="1:4" x14ac:dyDescent="0.25">
      <c r="A74686" t="s">
        <v>206076</v>
      </c>
      <c r="B74686" t="s">
        <v>88637</v>
      </c>
      <c r="C74686" t="s">
        <v>73404</v>
      </c>
      <c r="D74686" t="s">
        <v>1809</v>
      </c>
    </row>
    <row r="74687" spans="1:4" x14ac:dyDescent="0.25">
      <c r="A74687" t="s">
        <v>206077</v>
      </c>
      <c r="B74687" t="s">
        <v>206078</v>
      </c>
      <c r="C74687" t="s">
        <v>206079</v>
      </c>
      <c r="D74687" t="s">
        <v>3691</v>
      </c>
    </row>
    <row r="74688" spans="1:4" x14ac:dyDescent="0.25">
      <c r="A74688" t="s">
        <v>206080</v>
      </c>
      <c r="B74688" t="s">
        <v>206081</v>
      </c>
      <c r="C74688" t="s">
        <v>206082</v>
      </c>
      <c r="D74688" t="s">
        <v>6434</v>
      </c>
    </row>
    <row r="74689" spans="1:4" x14ac:dyDescent="0.25">
      <c r="A74689" t="s">
        <v>206083</v>
      </c>
      <c r="B74689" t="s">
        <v>123676</v>
      </c>
      <c r="C74689" t="s">
        <v>206084</v>
      </c>
      <c r="D74689" t="s">
        <v>572</v>
      </c>
    </row>
    <row r="74690" spans="1:4" x14ac:dyDescent="0.25">
      <c r="A74690" t="s">
        <v>206085</v>
      </c>
      <c r="B74690" t="s">
        <v>206086</v>
      </c>
      <c r="C74690" t="s">
        <v>206087</v>
      </c>
      <c r="D74690" t="s">
        <v>99</v>
      </c>
    </row>
    <row r="74691" spans="1:4" x14ac:dyDescent="0.25">
      <c r="A74691" t="s">
        <v>206088</v>
      </c>
      <c r="B74691" t="s">
        <v>196089</v>
      </c>
      <c r="C74691" t="s">
        <v>206089</v>
      </c>
      <c r="D74691" t="s">
        <v>12920</v>
      </c>
    </row>
    <row r="74692" spans="1:4" x14ac:dyDescent="0.25">
      <c r="A74692" t="s">
        <v>206090</v>
      </c>
      <c r="B74692" t="s">
        <v>206091</v>
      </c>
      <c r="C74692" t="s">
        <v>206092</v>
      </c>
      <c r="D74692" t="s">
        <v>858</v>
      </c>
    </row>
    <row r="74693" spans="1:4" x14ac:dyDescent="0.25">
      <c r="A74693" t="s">
        <v>206093</v>
      </c>
      <c r="B74693" t="s">
        <v>206094</v>
      </c>
      <c r="C74693" t="s">
        <v>206095</v>
      </c>
      <c r="D74693" t="s">
        <v>2819</v>
      </c>
    </row>
    <row r="74694" spans="1:4" x14ac:dyDescent="0.25">
      <c r="A74694" t="s">
        <v>206096</v>
      </c>
      <c r="B74694" t="s">
        <v>206097</v>
      </c>
      <c r="C74694" t="s">
        <v>206098</v>
      </c>
      <c r="D74694" t="s">
        <v>1237</v>
      </c>
    </row>
    <row r="74695" spans="1:4" x14ac:dyDescent="0.25">
      <c r="A74695" t="s">
        <v>206099</v>
      </c>
      <c r="B74695" t="s">
        <v>206100</v>
      </c>
      <c r="C74695" t="s">
        <v>206101</v>
      </c>
      <c r="D74695" t="s">
        <v>2708</v>
      </c>
    </row>
    <row r="74696" spans="1:4" x14ac:dyDescent="0.25">
      <c r="A74696" t="s">
        <v>206102</v>
      </c>
      <c r="B74696" t="s">
        <v>206103</v>
      </c>
      <c r="C74696" t="s">
        <v>206104</v>
      </c>
      <c r="D74696" t="s">
        <v>568</v>
      </c>
    </row>
    <row r="74697" spans="1:4" x14ac:dyDescent="0.25">
      <c r="A74697" t="s">
        <v>206105</v>
      </c>
      <c r="B74697" t="s">
        <v>206106</v>
      </c>
      <c r="C74697" t="s">
        <v>206107</v>
      </c>
      <c r="D74697" t="s">
        <v>1205</v>
      </c>
    </row>
    <row r="74698" spans="1:4" x14ac:dyDescent="0.25">
      <c r="A74698" t="s">
        <v>206108</v>
      </c>
      <c r="B74698" t="s">
        <v>206109</v>
      </c>
      <c r="C74698" t="s">
        <v>206110</v>
      </c>
      <c r="D74698" t="s">
        <v>5918</v>
      </c>
    </row>
    <row r="74699" spans="1:4" x14ac:dyDescent="0.25">
      <c r="A74699" t="s">
        <v>206111</v>
      </c>
      <c r="B74699" t="s">
        <v>32602</v>
      </c>
      <c r="C74699" t="s">
        <v>206112</v>
      </c>
      <c r="D74699" t="s">
        <v>2469</v>
      </c>
    </row>
    <row r="74700" spans="1:4" x14ac:dyDescent="0.25">
      <c r="A74700" t="s">
        <v>206113</v>
      </c>
      <c r="B74700" t="s">
        <v>24295</v>
      </c>
      <c r="C74700" t="s">
        <v>206114</v>
      </c>
      <c r="D74700" t="s">
        <v>3388</v>
      </c>
    </row>
    <row r="74701" spans="1:4" x14ac:dyDescent="0.25">
      <c r="A74701" t="s">
        <v>206115</v>
      </c>
      <c r="B74701" t="s">
        <v>206116</v>
      </c>
      <c r="C74701" t="s">
        <v>206117</v>
      </c>
      <c r="D74701" t="s">
        <v>906</v>
      </c>
    </row>
    <row r="74702" spans="1:4" x14ac:dyDescent="0.25">
      <c r="A74702" t="s">
        <v>206118</v>
      </c>
      <c r="B74702" t="s">
        <v>206119</v>
      </c>
      <c r="C74702" t="s">
        <v>206120</v>
      </c>
      <c r="D74702" t="s">
        <v>715</v>
      </c>
    </row>
    <row r="74703" spans="1:4" x14ac:dyDescent="0.25">
      <c r="A74703" t="s">
        <v>206121</v>
      </c>
      <c r="B74703" t="s">
        <v>206122</v>
      </c>
      <c r="C74703" t="s">
        <v>206123</v>
      </c>
      <c r="D74703" t="s">
        <v>6896</v>
      </c>
    </row>
    <row r="74704" spans="1:4" x14ac:dyDescent="0.25">
      <c r="A74704" t="s">
        <v>206124</v>
      </c>
      <c r="B74704" t="s">
        <v>206125</v>
      </c>
      <c r="C74704" t="s">
        <v>206126</v>
      </c>
      <c r="D74704" t="s">
        <v>1523</v>
      </c>
    </row>
    <row r="74705" spans="1:4" x14ac:dyDescent="0.25">
      <c r="A74705" t="s">
        <v>206127</v>
      </c>
      <c r="B74705" t="s">
        <v>206128</v>
      </c>
      <c r="C74705" t="s">
        <v>206129</v>
      </c>
      <c r="D74705" t="s">
        <v>3765</v>
      </c>
    </row>
    <row r="74706" spans="1:4" x14ac:dyDescent="0.25">
      <c r="A74706" t="s">
        <v>206130</v>
      </c>
      <c r="B74706" t="s">
        <v>206131</v>
      </c>
      <c r="D74706" t="s">
        <v>2708</v>
      </c>
    </row>
    <row r="74707" spans="1:4" x14ac:dyDescent="0.25">
      <c r="A74707" t="s">
        <v>206132</v>
      </c>
      <c r="B74707" t="s">
        <v>206133</v>
      </c>
      <c r="C74707" t="s">
        <v>206134</v>
      </c>
      <c r="D74707" t="s">
        <v>2977</v>
      </c>
    </row>
    <row r="74708" spans="1:4" x14ac:dyDescent="0.25">
      <c r="A74708" t="s">
        <v>206135</v>
      </c>
      <c r="B74708" t="s">
        <v>206136</v>
      </c>
      <c r="C74708" t="s">
        <v>206137</v>
      </c>
      <c r="D74708" t="s">
        <v>1823</v>
      </c>
    </row>
    <row r="74709" spans="1:4" x14ac:dyDescent="0.25">
      <c r="A74709" t="s">
        <v>206138</v>
      </c>
      <c r="B74709" t="s">
        <v>206139</v>
      </c>
      <c r="C74709" t="s">
        <v>206140</v>
      </c>
      <c r="D74709" t="s">
        <v>5145</v>
      </c>
    </row>
    <row r="74710" spans="1:4" x14ac:dyDescent="0.25">
      <c r="A74710" t="s">
        <v>206141</v>
      </c>
      <c r="B74710" t="s">
        <v>206142</v>
      </c>
      <c r="C74710" t="s">
        <v>206143</v>
      </c>
      <c r="D74710" t="s">
        <v>22637</v>
      </c>
    </row>
    <row r="74711" spans="1:4" x14ac:dyDescent="0.25">
      <c r="A74711" t="s">
        <v>206144</v>
      </c>
      <c r="B74711" t="s">
        <v>206145</v>
      </c>
      <c r="C74711" t="s">
        <v>206146</v>
      </c>
      <c r="D74711" t="s">
        <v>414</v>
      </c>
    </row>
    <row r="74712" spans="1:4" x14ac:dyDescent="0.25">
      <c r="A74712" t="s">
        <v>206147</v>
      </c>
      <c r="B74712" t="s">
        <v>206148</v>
      </c>
      <c r="C74712" t="s">
        <v>206149</v>
      </c>
      <c r="D74712" t="s">
        <v>277</v>
      </c>
    </row>
    <row r="74713" spans="1:4" x14ac:dyDescent="0.25">
      <c r="A74713" t="s">
        <v>206150</v>
      </c>
      <c r="B74713" t="s">
        <v>206151</v>
      </c>
      <c r="C74713" t="s">
        <v>206152</v>
      </c>
      <c r="D74713" t="s">
        <v>1205</v>
      </c>
    </row>
    <row r="74714" spans="1:4" x14ac:dyDescent="0.25">
      <c r="A74714" t="s">
        <v>206153</v>
      </c>
      <c r="B74714" t="s">
        <v>206154</v>
      </c>
      <c r="C74714" t="s">
        <v>206155</v>
      </c>
      <c r="D74714" t="s">
        <v>458</v>
      </c>
    </row>
    <row r="74715" spans="1:4" x14ac:dyDescent="0.25">
      <c r="A74715" t="s">
        <v>206156</v>
      </c>
      <c r="B74715" t="s">
        <v>206157</v>
      </c>
      <c r="C74715" t="s">
        <v>206158</v>
      </c>
      <c r="D74715" t="s">
        <v>4078</v>
      </c>
    </row>
    <row r="74716" spans="1:4" x14ac:dyDescent="0.25">
      <c r="A74716" t="s">
        <v>206159</v>
      </c>
      <c r="B74716" t="s">
        <v>206160</v>
      </c>
      <c r="C74716" t="s">
        <v>206161</v>
      </c>
      <c r="D74716" t="s">
        <v>756</v>
      </c>
    </row>
    <row r="74717" spans="1:4" x14ac:dyDescent="0.25">
      <c r="A74717" t="s">
        <v>206162</v>
      </c>
      <c r="B74717" t="s">
        <v>166850</v>
      </c>
      <c r="C74717" t="s">
        <v>123316</v>
      </c>
      <c r="D74717" t="s">
        <v>6057</v>
      </c>
    </row>
    <row r="74718" spans="1:4" x14ac:dyDescent="0.25">
      <c r="A74718" t="s">
        <v>206163</v>
      </c>
      <c r="B74718" t="s">
        <v>206164</v>
      </c>
      <c r="C74718" t="s">
        <v>206165</v>
      </c>
      <c r="D74718" t="s">
        <v>1377</v>
      </c>
    </row>
    <row r="74719" spans="1:4" x14ac:dyDescent="0.25">
      <c r="A74719" t="s">
        <v>206166</v>
      </c>
      <c r="B74719" t="s">
        <v>206167</v>
      </c>
      <c r="C74719" t="s">
        <v>206168</v>
      </c>
      <c r="D74719" t="s">
        <v>974</v>
      </c>
    </row>
    <row r="74720" spans="1:4" x14ac:dyDescent="0.25">
      <c r="A74720" t="s">
        <v>206169</v>
      </c>
      <c r="B74720" t="s">
        <v>206170</v>
      </c>
      <c r="C74720" t="s">
        <v>206171</v>
      </c>
      <c r="D74720" t="s">
        <v>2028</v>
      </c>
    </row>
    <row r="74721" spans="1:4" x14ac:dyDescent="0.25">
      <c r="A74721" t="s">
        <v>206172</v>
      </c>
      <c r="B74721" t="s">
        <v>206173</v>
      </c>
      <c r="C74721" t="s">
        <v>206174</v>
      </c>
      <c r="D74721" t="s">
        <v>962</v>
      </c>
    </row>
    <row r="74722" spans="1:4" x14ac:dyDescent="0.25">
      <c r="A74722" t="s">
        <v>206175</v>
      </c>
      <c r="B74722" t="s">
        <v>206176</v>
      </c>
      <c r="C74722" t="s">
        <v>206177</v>
      </c>
      <c r="D74722" t="s">
        <v>1142</v>
      </c>
    </row>
    <row r="74723" spans="1:4" x14ac:dyDescent="0.25">
      <c r="A74723" t="s">
        <v>206178</v>
      </c>
      <c r="B74723" t="s">
        <v>206179</v>
      </c>
      <c r="C74723" t="s">
        <v>206180</v>
      </c>
      <c r="D74723" t="s">
        <v>11983</v>
      </c>
    </row>
    <row r="74724" spans="1:4" x14ac:dyDescent="0.25">
      <c r="A74724" t="s">
        <v>206181</v>
      </c>
      <c r="B74724" t="s">
        <v>206182</v>
      </c>
      <c r="C74724" t="s">
        <v>206183</v>
      </c>
      <c r="D74724" t="s">
        <v>478</v>
      </c>
    </row>
    <row r="74725" spans="1:4" x14ac:dyDescent="0.25">
      <c r="A74725" t="s">
        <v>206184</v>
      </c>
      <c r="B74725" t="s">
        <v>206185</v>
      </c>
      <c r="C74725" t="s">
        <v>206186</v>
      </c>
      <c r="D74725" t="s">
        <v>4604</v>
      </c>
    </row>
    <row r="74726" spans="1:4" x14ac:dyDescent="0.25">
      <c r="A74726" t="s">
        <v>206187</v>
      </c>
      <c r="B74726" t="s">
        <v>206188</v>
      </c>
      <c r="C74726" t="s">
        <v>206189</v>
      </c>
      <c r="D74726" t="s">
        <v>1373</v>
      </c>
    </row>
    <row r="74727" spans="1:4" x14ac:dyDescent="0.25">
      <c r="A74727" t="s">
        <v>206190</v>
      </c>
      <c r="B74727" t="s">
        <v>24742</v>
      </c>
      <c r="C74727" t="s">
        <v>206191</v>
      </c>
      <c r="D74727" t="s">
        <v>1872</v>
      </c>
    </row>
    <row r="74728" spans="1:4" x14ac:dyDescent="0.25">
      <c r="A74728" t="s">
        <v>206192</v>
      </c>
      <c r="B74728" t="s">
        <v>206193</v>
      </c>
      <c r="C74728" t="s">
        <v>206194</v>
      </c>
      <c r="D74728" t="s">
        <v>2477</v>
      </c>
    </row>
    <row r="74729" spans="1:4" x14ac:dyDescent="0.25">
      <c r="A74729" t="s">
        <v>206195</v>
      </c>
      <c r="B74729" t="s">
        <v>206196</v>
      </c>
      <c r="C74729" t="s">
        <v>206197</v>
      </c>
      <c r="D74729" t="s">
        <v>2552</v>
      </c>
    </row>
    <row r="74730" spans="1:4" x14ac:dyDescent="0.25">
      <c r="A74730" t="s">
        <v>206198</v>
      </c>
      <c r="B74730" t="s">
        <v>158453</v>
      </c>
      <c r="C74730" t="s">
        <v>206199</v>
      </c>
      <c r="D74730" t="s">
        <v>1838</v>
      </c>
    </row>
    <row r="74731" spans="1:4" x14ac:dyDescent="0.25">
      <c r="A74731" t="s">
        <v>206200</v>
      </c>
      <c r="B74731" t="s">
        <v>206201</v>
      </c>
      <c r="C74731" t="s">
        <v>206202</v>
      </c>
      <c r="D74731" t="s">
        <v>1237</v>
      </c>
    </row>
    <row r="74732" spans="1:4" x14ac:dyDescent="0.25">
      <c r="A74732" t="s">
        <v>206203</v>
      </c>
      <c r="B74732" t="s">
        <v>111114</v>
      </c>
      <c r="C74732" t="s">
        <v>206204</v>
      </c>
      <c r="D74732" t="s">
        <v>2357</v>
      </c>
    </row>
    <row r="74733" spans="1:4" x14ac:dyDescent="0.25">
      <c r="A74733" t="s">
        <v>206205</v>
      </c>
      <c r="B74733" t="s">
        <v>12695</v>
      </c>
      <c r="C74733" t="s">
        <v>206206</v>
      </c>
      <c r="D74733" t="s">
        <v>1556</v>
      </c>
    </row>
    <row r="74734" spans="1:4" x14ac:dyDescent="0.25">
      <c r="A74734" t="s">
        <v>206207</v>
      </c>
      <c r="B74734" t="s">
        <v>206208</v>
      </c>
      <c r="C74734" t="s">
        <v>206209</v>
      </c>
      <c r="D74734" t="s">
        <v>3584</v>
      </c>
    </row>
    <row r="74735" spans="1:4" x14ac:dyDescent="0.25">
      <c r="A74735" t="s">
        <v>206210</v>
      </c>
      <c r="B74735" t="s">
        <v>206211</v>
      </c>
      <c r="C74735" t="s">
        <v>206212</v>
      </c>
      <c r="D74735" t="s">
        <v>146</v>
      </c>
    </row>
    <row r="74736" spans="1:4" x14ac:dyDescent="0.25">
      <c r="A74736" t="s">
        <v>206213</v>
      </c>
      <c r="B74736" t="s">
        <v>206214</v>
      </c>
      <c r="C74736" t="s">
        <v>206215</v>
      </c>
      <c r="D74736" t="s">
        <v>799</v>
      </c>
    </row>
    <row r="74737" spans="1:4" x14ac:dyDescent="0.25">
      <c r="A74737" t="s">
        <v>206216</v>
      </c>
      <c r="B74737" t="s">
        <v>206217</v>
      </c>
      <c r="C74737" t="s">
        <v>206218</v>
      </c>
      <c r="D74737" t="s">
        <v>3057</v>
      </c>
    </row>
    <row r="74738" spans="1:4" x14ac:dyDescent="0.25">
      <c r="A74738" t="s">
        <v>206219</v>
      </c>
      <c r="B74738" t="s">
        <v>15116</v>
      </c>
      <c r="C74738" t="s">
        <v>32022</v>
      </c>
      <c r="D74738" t="s">
        <v>678</v>
      </c>
    </row>
    <row r="74739" spans="1:4" x14ac:dyDescent="0.25">
      <c r="A74739" t="s">
        <v>206220</v>
      </c>
      <c r="B74739" t="s">
        <v>10916</v>
      </c>
      <c r="C74739" t="s">
        <v>206221</v>
      </c>
      <c r="D74739" t="s">
        <v>253</v>
      </c>
    </row>
    <row r="74740" spans="1:4" x14ac:dyDescent="0.25">
      <c r="A74740" t="s">
        <v>206222</v>
      </c>
      <c r="B74740" t="s">
        <v>206223</v>
      </c>
      <c r="C74740" t="s">
        <v>206224</v>
      </c>
      <c r="D74740" t="s">
        <v>7006</v>
      </c>
    </row>
    <row r="74741" spans="1:4" x14ac:dyDescent="0.25">
      <c r="A74741" t="s">
        <v>206225</v>
      </c>
      <c r="B74741" t="s">
        <v>147732</v>
      </c>
      <c r="C74741" t="s">
        <v>141757</v>
      </c>
      <c r="D74741" t="s">
        <v>3235</v>
      </c>
    </row>
    <row r="74742" spans="1:4" x14ac:dyDescent="0.25">
      <c r="A74742" t="s">
        <v>206226</v>
      </c>
      <c r="B74742" t="s">
        <v>206227</v>
      </c>
      <c r="C74742" t="s">
        <v>206228</v>
      </c>
      <c r="D74742" t="s">
        <v>249</v>
      </c>
    </row>
    <row r="74743" spans="1:4" x14ac:dyDescent="0.25">
      <c r="A74743" t="s">
        <v>206229</v>
      </c>
      <c r="B74743" t="s">
        <v>206230</v>
      </c>
      <c r="C74743" t="s">
        <v>206231</v>
      </c>
      <c r="D74743" t="s">
        <v>688</v>
      </c>
    </row>
    <row r="74744" spans="1:4" x14ac:dyDescent="0.25">
      <c r="A74744" t="s">
        <v>206232</v>
      </c>
      <c r="B74744" t="s">
        <v>206233</v>
      </c>
      <c r="C74744" t="s">
        <v>10041</v>
      </c>
      <c r="D74744" t="s">
        <v>3020</v>
      </c>
    </row>
    <row r="74745" spans="1:4" x14ac:dyDescent="0.25">
      <c r="A74745" t="s">
        <v>206234</v>
      </c>
      <c r="B74745" t="s">
        <v>206235</v>
      </c>
      <c r="C74745" t="s">
        <v>206236</v>
      </c>
      <c r="D74745" t="s">
        <v>102</v>
      </c>
    </row>
    <row r="74746" spans="1:4" x14ac:dyDescent="0.25">
      <c r="A74746" t="s">
        <v>206237</v>
      </c>
      <c r="B74746" t="s">
        <v>106168</v>
      </c>
      <c r="C74746" t="s">
        <v>169041</v>
      </c>
      <c r="D74746" t="s">
        <v>5386</v>
      </c>
    </row>
    <row r="74747" spans="1:4" x14ac:dyDescent="0.25">
      <c r="A74747" t="s">
        <v>206238</v>
      </c>
      <c r="B74747" t="s">
        <v>206239</v>
      </c>
      <c r="C74747" t="s">
        <v>206240</v>
      </c>
      <c r="D74747" t="s">
        <v>6543</v>
      </c>
    </row>
    <row r="74748" spans="1:4" x14ac:dyDescent="0.25">
      <c r="A74748" t="s">
        <v>206241</v>
      </c>
      <c r="B74748" t="s">
        <v>206242</v>
      </c>
      <c r="C74748" t="s">
        <v>206243</v>
      </c>
      <c r="D74748" t="s">
        <v>1237</v>
      </c>
    </row>
    <row r="74749" spans="1:4" x14ac:dyDescent="0.25">
      <c r="A74749" t="s">
        <v>206244</v>
      </c>
      <c r="B74749" t="s">
        <v>206245</v>
      </c>
      <c r="C74749" t="s">
        <v>181440</v>
      </c>
      <c r="D74749" t="s">
        <v>146</v>
      </c>
    </row>
    <row r="74750" spans="1:4" x14ac:dyDescent="0.25">
      <c r="A74750" t="s">
        <v>206246</v>
      </c>
      <c r="B74750" t="s">
        <v>206247</v>
      </c>
      <c r="C74750" t="s">
        <v>206248</v>
      </c>
      <c r="D74750" t="s">
        <v>9870</v>
      </c>
    </row>
    <row r="74751" spans="1:4" x14ac:dyDescent="0.25">
      <c r="A74751" t="s">
        <v>206249</v>
      </c>
      <c r="B74751" t="s">
        <v>206250</v>
      </c>
      <c r="C74751" t="s">
        <v>206251</v>
      </c>
      <c r="D74751" t="s">
        <v>4651</v>
      </c>
    </row>
    <row r="74752" spans="1:4" x14ac:dyDescent="0.25">
      <c r="A74752" t="s">
        <v>206252</v>
      </c>
      <c r="B74752" t="s">
        <v>206253</v>
      </c>
      <c r="C74752" t="s">
        <v>206254</v>
      </c>
      <c r="D74752" t="s">
        <v>55</v>
      </c>
    </row>
    <row r="74753" spans="1:4" x14ac:dyDescent="0.25">
      <c r="A74753" t="s">
        <v>206255</v>
      </c>
      <c r="B74753" t="s">
        <v>206256</v>
      </c>
      <c r="C74753" t="s">
        <v>206257</v>
      </c>
      <c r="D74753" t="s">
        <v>1138</v>
      </c>
    </row>
    <row r="74754" spans="1:4" x14ac:dyDescent="0.25">
      <c r="A74754" t="s">
        <v>206258</v>
      </c>
      <c r="B74754" t="s">
        <v>206259</v>
      </c>
      <c r="C74754" t="s">
        <v>206260</v>
      </c>
      <c r="D74754" t="s">
        <v>2968</v>
      </c>
    </row>
    <row r="74755" spans="1:4" x14ac:dyDescent="0.25">
      <c r="A74755" t="s">
        <v>206261</v>
      </c>
      <c r="B74755" t="s">
        <v>145654</v>
      </c>
      <c r="C74755" t="s">
        <v>51367</v>
      </c>
      <c r="D74755" t="s">
        <v>902</v>
      </c>
    </row>
    <row r="74756" spans="1:4" x14ac:dyDescent="0.25">
      <c r="A74756" t="s">
        <v>206262</v>
      </c>
      <c r="B74756" t="s">
        <v>206263</v>
      </c>
      <c r="C74756" t="s">
        <v>206264</v>
      </c>
      <c r="D74756" t="s">
        <v>776</v>
      </c>
    </row>
    <row r="74757" spans="1:4" x14ac:dyDescent="0.25">
      <c r="A74757" t="s">
        <v>206265</v>
      </c>
      <c r="B74757" t="s">
        <v>206266</v>
      </c>
      <c r="C74757" t="s">
        <v>206267</v>
      </c>
      <c r="D74757" t="s">
        <v>6889</v>
      </c>
    </row>
    <row r="74758" spans="1:4" x14ac:dyDescent="0.25">
      <c r="A74758" t="s">
        <v>206268</v>
      </c>
      <c r="B74758" t="s">
        <v>206269</v>
      </c>
      <c r="C74758" t="s">
        <v>206270</v>
      </c>
      <c r="D74758" t="s">
        <v>4074</v>
      </c>
    </row>
    <row r="74759" spans="1:4" x14ac:dyDescent="0.25">
      <c r="A74759" t="s">
        <v>206271</v>
      </c>
      <c r="B74759" t="s">
        <v>96523</v>
      </c>
      <c r="C74759" t="s">
        <v>206272</v>
      </c>
      <c r="D74759" t="s">
        <v>2091</v>
      </c>
    </row>
    <row r="74760" spans="1:4" x14ac:dyDescent="0.25">
      <c r="A74760" t="s">
        <v>206273</v>
      </c>
      <c r="B74760" t="s">
        <v>133995</v>
      </c>
      <c r="C74760" t="s">
        <v>206274</v>
      </c>
      <c r="D74760" t="s">
        <v>1359</v>
      </c>
    </row>
    <row r="74761" spans="1:4" x14ac:dyDescent="0.25">
      <c r="A74761" t="s">
        <v>206275</v>
      </c>
      <c r="B74761" t="s">
        <v>206276</v>
      </c>
      <c r="C74761" t="s">
        <v>206277</v>
      </c>
      <c r="D74761" t="s">
        <v>83</v>
      </c>
    </row>
    <row r="74762" spans="1:4" x14ac:dyDescent="0.25">
      <c r="A74762" t="s">
        <v>206278</v>
      </c>
      <c r="B74762" t="s">
        <v>206279</v>
      </c>
      <c r="C74762" t="s">
        <v>206280</v>
      </c>
      <c r="D74762" t="s">
        <v>1720</v>
      </c>
    </row>
    <row r="74763" spans="1:4" x14ac:dyDescent="0.25">
      <c r="A74763" t="s">
        <v>206281</v>
      </c>
      <c r="B74763" t="s">
        <v>169255</v>
      </c>
      <c r="C74763" t="s">
        <v>206282</v>
      </c>
      <c r="D74763" t="s">
        <v>638</v>
      </c>
    </row>
    <row r="74764" spans="1:4" x14ac:dyDescent="0.25">
      <c r="A74764" t="s">
        <v>206283</v>
      </c>
      <c r="B74764" t="s">
        <v>2547</v>
      </c>
      <c r="C74764" t="s">
        <v>206284</v>
      </c>
      <c r="D74764" t="s">
        <v>368</v>
      </c>
    </row>
    <row r="74765" spans="1:4" x14ac:dyDescent="0.25">
      <c r="A74765" t="s">
        <v>206285</v>
      </c>
      <c r="B74765" t="s">
        <v>206286</v>
      </c>
      <c r="D74765" t="s">
        <v>2636</v>
      </c>
    </row>
    <row r="74766" spans="1:4" x14ac:dyDescent="0.25">
      <c r="A74766" t="s">
        <v>206287</v>
      </c>
      <c r="B74766" t="s">
        <v>206288</v>
      </c>
      <c r="C74766" t="s">
        <v>206289</v>
      </c>
      <c r="D74766" t="s">
        <v>510</v>
      </c>
    </row>
    <row r="74767" spans="1:4" x14ac:dyDescent="0.25">
      <c r="A74767" t="s">
        <v>206290</v>
      </c>
      <c r="B74767" t="s">
        <v>206291</v>
      </c>
      <c r="C74767" t="s">
        <v>206292</v>
      </c>
      <c r="D74767" t="s">
        <v>2517</v>
      </c>
    </row>
    <row r="74768" spans="1:4" x14ac:dyDescent="0.25">
      <c r="A74768" t="s">
        <v>206293</v>
      </c>
      <c r="B74768" t="s">
        <v>206294</v>
      </c>
      <c r="C74768" t="s">
        <v>206295</v>
      </c>
      <c r="D74768" t="s">
        <v>2014</v>
      </c>
    </row>
    <row r="74769" spans="1:4" x14ac:dyDescent="0.25">
      <c r="A74769" t="s">
        <v>206296</v>
      </c>
      <c r="B74769" t="s">
        <v>206297</v>
      </c>
      <c r="C74769" t="s">
        <v>206298</v>
      </c>
      <c r="D74769" t="s">
        <v>1761</v>
      </c>
    </row>
    <row r="74770" spans="1:4" x14ac:dyDescent="0.25">
      <c r="A74770" t="s">
        <v>206299</v>
      </c>
      <c r="B74770" t="s">
        <v>52775</v>
      </c>
      <c r="C74770" t="s">
        <v>206300</v>
      </c>
      <c r="D74770" t="s">
        <v>146</v>
      </c>
    </row>
    <row r="74771" spans="1:4" x14ac:dyDescent="0.25">
      <c r="A74771" t="s">
        <v>206301</v>
      </c>
      <c r="B74771" t="s">
        <v>206302</v>
      </c>
      <c r="D74771" t="s">
        <v>482</v>
      </c>
    </row>
    <row r="74772" spans="1:4" x14ac:dyDescent="0.25">
      <c r="A74772" t="s">
        <v>206303</v>
      </c>
      <c r="B74772" t="s">
        <v>206304</v>
      </c>
      <c r="C74772" t="s">
        <v>206305</v>
      </c>
      <c r="D74772" t="s">
        <v>609</v>
      </c>
    </row>
    <row r="74773" spans="1:4" x14ac:dyDescent="0.25">
      <c r="A74773" t="s">
        <v>206306</v>
      </c>
      <c r="B74773" t="s">
        <v>206307</v>
      </c>
      <c r="C74773" t="s">
        <v>206308</v>
      </c>
      <c r="D74773" t="s">
        <v>2220</v>
      </c>
    </row>
    <row r="74774" spans="1:4" x14ac:dyDescent="0.25">
      <c r="A74774" t="s">
        <v>206309</v>
      </c>
      <c r="B74774" t="s">
        <v>206310</v>
      </c>
      <c r="C74774" t="s">
        <v>206311</v>
      </c>
      <c r="D74774" t="s">
        <v>2915</v>
      </c>
    </row>
    <row r="74775" spans="1:4" x14ac:dyDescent="0.25">
      <c r="A74775" t="s">
        <v>206312</v>
      </c>
      <c r="B74775" t="s">
        <v>206313</v>
      </c>
      <c r="C74775" t="s">
        <v>206314</v>
      </c>
      <c r="D74775" t="s">
        <v>2517</v>
      </c>
    </row>
    <row r="74776" spans="1:4" x14ac:dyDescent="0.25">
      <c r="A74776" t="s">
        <v>206315</v>
      </c>
      <c r="B74776" t="s">
        <v>47187</v>
      </c>
      <c r="C74776" t="s">
        <v>206316</v>
      </c>
      <c r="D74776" t="s">
        <v>1872</v>
      </c>
    </row>
    <row r="74777" spans="1:4" x14ac:dyDescent="0.25">
      <c r="A74777" t="s">
        <v>206317</v>
      </c>
      <c r="B74777" t="s">
        <v>206318</v>
      </c>
      <c r="C74777" t="s">
        <v>206319</v>
      </c>
      <c r="D74777" t="s">
        <v>3287</v>
      </c>
    </row>
    <row r="74778" spans="1:4" x14ac:dyDescent="0.25">
      <c r="A74778" t="s">
        <v>206320</v>
      </c>
      <c r="B74778" t="s">
        <v>7949</v>
      </c>
      <c r="C74778" t="s">
        <v>206321</v>
      </c>
      <c r="D74778" t="s">
        <v>2923</v>
      </c>
    </row>
    <row r="74779" spans="1:4" x14ac:dyDescent="0.25">
      <c r="A74779" t="s">
        <v>206322</v>
      </c>
      <c r="B74779" t="s">
        <v>206323</v>
      </c>
      <c r="C74779" t="s">
        <v>206324</v>
      </c>
      <c r="D74779" t="s">
        <v>2042</v>
      </c>
    </row>
    <row r="74780" spans="1:4" x14ac:dyDescent="0.25">
      <c r="A74780" t="s">
        <v>206325</v>
      </c>
      <c r="B74780" t="s">
        <v>206326</v>
      </c>
      <c r="C74780" t="s">
        <v>206327</v>
      </c>
      <c r="D74780" t="s">
        <v>561</v>
      </c>
    </row>
    <row r="74781" spans="1:4" x14ac:dyDescent="0.25">
      <c r="A74781" t="s">
        <v>206328</v>
      </c>
      <c r="B74781" t="s">
        <v>61912</v>
      </c>
      <c r="C74781" t="s">
        <v>206329</v>
      </c>
      <c r="D74781" t="s">
        <v>942</v>
      </c>
    </row>
    <row r="74782" spans="1:4" x14ac:dyDescent="0.25">
      <c r="A74782" t="s">
        <v>206330</v>
      </c>
      <c r="B74782" t="s">
        <v>206331</v>
      </c>
      <c r="C74782" t="s">
        <v>206332</v>
      </c>
      <c r="D74782" t="s">
        <v>1304</v>
      </c>
    </row>
    <row r="74783" spans="1:4" x14ac:dyDescent="0.25">
      <c r="A74783" t="s">
        <v>206333</v>
      </c>
      <c r="B74783" t="s">
        <v>109663</v>
      </c>
      <c r="C74783" t="s">
        <v>206334</v>
      </c>
      <c r="D74783" t="s">
        <v>318</v>
      </c>
    </row>
    <row r="74784" spans="1:4" x14ac:dyDescent="0.25">
      <c r="A74784" t="s">
        <v>206335</v>
      </c>
      <c r="B74784" t="s">
        <v>206336</v>
      </c>
      <c r="C74784" t="s">
        <v>206337</v>
      </c>
      <c r="D74784" t="s">
        <v>4499</v>
      </c>
    </row>
    <row r="74785" spans="1:4" x14ac:dyDescent="0.25">
      <c r="A74785" t="s">
        <v>206338</v>
      </c>
      <c r="B74785" t="s">
        <v>206339</v>
      </c>
      <c r="C74785" t="s">
        <v>206340</v>
      </c>
      <c r="D74785" t="s">
        <v>5188</v>
      </c>
    </row>
    <row r="74786" spans="1:4" x14ac:dyDescent="0.25">
      <c r="A74786" t="s">
        <v>206341</v>
      </c>
      <c r="B74786" t="s">
        <v>206342</v>
      </c>
      <c r="C74786" t="s">
        <v>206343</v>
      </c>
      <c r="D74786" t="s">
        <v>430</v>
      </c>
    </row>
    <row r="74787" spans="1:4" x14ac:dyDescent="0.25">
      <c r="A74787" t="s">
        <v>206344</v>
      </c>
      <c r="B74787" t="s">
        <v>81029</v>
      </c>
      <c r="C74787" t="s">
        <v>21702</v>
      </c>
      <c r="D74787" t="s">
        <v>557</v>
      </c>
    </row>
    <row r="74788" spans="1:4" x14ac:dyDescent="0.25">
      <c r="A74788" t="s">
        <v>206345</v>
      </c>
      <c r="B74788" t="s">
        <v>206346</v>
      </c>
      <c r="C74788" t="s">
        <v>206347</v>
      </c>
      <c r="D74788" t="s">
        <v>8148</v>
      </c>
    </row>
    <row r="74789" spans="1:4" x14ac:dyDescent="0.25">
      <c r="A74789" t="s">
        <v>206348</v>
      </c>
      <c r="B74789" t="s">
        <v>119121</v>
      </c>
      <c r="C74789" t="s">
        <v>206349</v>
      </c>
      <c r="D74789" t="s">
        <v>5242</v>
      </c>
    </row>
    <row r="74790" spans="1:4" x14ac:dyDescent="0.25">
      <c r="A74790" t="s">
        <v>206350</v>
      </c>
      <c r="B74790" t="s">
        <v>206351</v>
      </c>
      <c r="C74790" t="s">
        <v>19682</v>
      </c>
      <c r="D74790" t="s">
        <v>1858</v>
      </c>
    </row>
    <row r="74791" spans="1:4" x14ac:dyDescent="0.25">
      <c r="A74791" t="s">
        <v>206352</v>
      </c>
      <c r="B74791" t="s">
        <v>206353</v>
      </c>
      <c r="C74791" t="s">
        <v>206354</v>
      </c>
      <c r="D74791" t="s">
        <v>22637</v>
      </c>
    </row>
    <row r="74792" spans="1:4" x14ac:dyDescent="0.25">
      <c r="A74792" t="s">
        <v>206355</v>
      </c>
      <c r="B74792" t="s">
        <v>37483</v>
      </c>
      <c r="C74792" t="s">
        <v>206356</v>
      </c>
      <c r="D74792" t="s">
        <v>642</v>
      </c>
    </row>
    <row r="74793" spans="1:4" x14ac:dyDescent="0.25">
      <c r="A74793" t="s">
        <v>206357</v>
      </c>
      <c r="B74793" t="s">
        <v>206358</v>
      </c>
      <c r="C74793" t="s">
        <v>206359</v>
      </c>
      <c r="D74793" t="s">
        <v>202</v>
      </c>
    </row>
    <row r="74794" spans="1:4" x14ac:dyDescent="0.25">
      <c r="A74794" t="s">
        <v>206360</v>
      </c>
      <c r="B74794" t="s">
        <v>206361</v>
      </c>
      <c r="C74794" t="s">
        <v>206362</v>
      </c>
      <c r="D74794" t="s">
        <v>3334</v>
      </c>
    </row>
    <row r="74795" spans="1:4" x14ac:dyDescent="0.25">
      <c r="A74795" t="s">
        <v>206363</v>
      </c>
      <c r="B74795" t="s">
        <v>206364</v>
      </c>
      <c r="C74795" t="s">
        <v>206365</v>
      </c>
      <c r="D74795" t="s">
        <v>7476</v>
      </c>
    </row>
    <row r="74796" spans="1:4" x14ac:dyDescent="0.25">
      <c r="A74796" t="s">
        <v>206366</v>
      </c>
      <c r="B74796" t="s">
        <v>206367</v>
      </c>
      <c r="C74796" t="s">
        <v>206368</v>
      </c>
      <c r="D74796" t="s">
        <v>880</v>
      </c>
    </row>
    <row r="74797" spans="1:4" x14ac:dyDescent="0.25">
      <c r="A74797" t="s">
        <v>206369</v>
      </c>
      <c r="B74797" t="s">
        <v>206370</v>
      </c>
      <c r="C74797" t="s">
        <v>206371</v>
      </c>
      <c r="D74797" t="s">
        <v>1568</v>
      </c>
    </row>
    <row r="74798" spans="1:4" x14ac:dyDescent="0.25">
      <c r="A74798" t="s">
        <v>206372</v>
      </c>
      <c r="B74798" t="s">
        <v>206373</v>
      </c>
      <c r="C74798" t="s">
        <v>206374</v>
      </c>
      <c r="D74798" t="s">
        <v>1696</v>
      </c>
    </row>
    <row r="74799" spans="1:4" x14ac:dyDescent="0.25">
      <c r="A74799" t="s">
        <v>206375</v>
      </c>
      <c r="B74799" t="s">
        <v>206376</v>
      </c>
      <c r="C74799" t="s">
        <v>206377</v>
      </c>
      <c r="D74799" t="s">
        <v>3501</v>
      </c>
    </row>
    <row r="74800" spans="1:4" x14ac:dyDescent="0.25">
      <c r="A74800" t="s">
        <v>206378</v>
      </c>
      <c r="B74800" t="s">
        <v>28832</v>
      </c>
      <c r="C74800" t="s">
        <v>154160</v>
      </c>
      <c r="D74800" t="s">
        <v>142</v>
      </c>
    </row>
    <row r="74801" spans="1:4" x14ac:dyDescent="0.25">
      <c r="A74801" t="s">
        <v>206379</v>
      </c>
      <c r="B74801" t="s">
        <v>206380</v>
      </c>
      <c r="C74801" t="s">
        <v>206381</v>
      </c>
      <c r="D74801" t="s">
        <v>1451</v>
      </c>
    </row>
    <row r="74802" spans="1:4" x14ac:dyDescent="0.25">
      <c r="A74802" t="s">
        <v>206382</v>
      </c>
      <c r="B74802" t="s">
        <v>206383</v>
      </c>
      <c r="C74802" t="s">
        <v>206384</v>
      </c>
      <c r="D74802" t="s">
        <v>1572</v>
      </c>
    </row>
    <row r="74803" spans="1:4" x14ac:dyDescent="0.25">
      <c r="A74803" t="s">
        <v>206385</v>
      </c>
      <c r="B74803" t="s">
        <v>55503</v>
      </c>
      <c r="C74803" t="s">
        <v>206386</v>
      </c>
      <c r="D74803" t="s">
        <v>1403</v>
      </c>
    </row>
    <row r="74804" spans="1:4" x14ac:dyDescent="0.25">
      <c r="A74804" t="s">
        <v>206387</v>
      </c>
      <c r="B74804" t="s">
        <v>206388</v>
      </c>
      <c r="C74804" t="s">
        <v>206389</v>
      </c>
      <c r="D74804" t="s">
        <v>4932</v>
      </c>
    </row>
    <row r="74805" spans="1:4" x14ac:dyDescent="0.25">
      <c r="A74805" t="s">
        <v>206390</v>
      </c>
      <c r="B74805" t="s">
        <v>206391</v>
      </c>
      <c r="C74805" t="s">
        <v>206392</v>
      </c>
      <c r="D74805" t="s">
        <v>1134</v>
      </c>
    </row>
    <row r="74806" spans="1:4" x14ac:dyDescent="0.25">
      <c r="A74806" t="s">
        <v>206393</v>
      </c>
      <c r="B74806" t="s">
        <v>206394</v>
      </c>
      <c r="C74806" t="s">
        <v>206395</v>
      </c>
      <c r="D74806" t="s">
        <v>1910</v>
      </c>
    </row>
    <row r="74807" spans="1:4" x14ac:dyDescent="0.25">
      <c r="A74807" t="s">
        <v>206396</v>
      </c>
      <c r="B74807" t="s">
        <v>206397</v>
      </c>
      <c r="C74807" t="s">
        <v>28752</v>
      </c>
      <c r="D74807" t="s">
        <v>3974</v>
      </c>
    </row>
    <row r="74808" spans="1:4" x14ac:dyDescent="0.25">
      <c r="A74808" t="s">
        <v>206398</v>
      </c>
      <c r="B74808" t="s">
        <v>206399</v>
      </c>
      <c r="C74808" t="s">
        <v>206400</v>
      </c>
      <c r="D74808" t="s">
        <v>572</v>
      </c>
    </row>
    <row r="74809" spans="1:4" x14ac:dyDescent="0.25">
      <c r="A74809" t="s">
        <v>206401</v>
      </c>
      <c r="B74809" t="s">
        <v>206402</v>
      </c>
      <c r="C74809" t="s">
        <v>206403</v>
      </c>
      <c r="D74809" t="s">
        <v>1123</v>
      </c>
    </row>
    <row r="74810" spans="1:4" x14ac:dyDescent="0.25">
      <c r="A74810" t="s">
        <v>206404</v>
      </c>
      <c r="B74810" t="s">
        <v>206405</v>
      </c>
      <c r="C74810" t="s">
        <v>206406</v>
      </c>
      <c r="D74810" t="s">
        <v>4408</v>
      </c>
    </row>
    <row r="74811" spans="1:4" x14ac:dyDescent="0.25">
      <c r="A74811" t="s">
        <v>206407</v>
      </c>
      <c r="B74811" t="s">
        <v>206408</v>
      </c>
      <c r="D74811" t="s">
        <v>662</v>
      </c>
    </row>
    <row r="74812" spans="1:4" x14ac:dyDescent="0.25">
      <c r="A74812" t="s">
        <v>206409</v>
      </c>
      <c r="B74812" t="s">
        <v>5258</v>
      </c>
      <c r="C74812" t="s">
        <v>206410</v>
      </c>
      <c r="D74812" t="s">
        <v>822</v>
      </c>
    </row>
    <row r="74813" spans="1:4" x14ac:dyDescent="0.25">
      <c r="A74813" t="s">
        <v>206411</v>
      </c>
      <c r="B74813" t="s">
        <v>206412</v>
      </c>
      <c r="C74813" t="s">
        <v>206413</v>
      </c>
      <c r="D74813" t="s">
        <v>5242</v>
      </c>
    </row>
    <row r="74814" spans="1:4" x14ac:dyDescent="0.25">
      <c r="A74814" t="s">
        <v>206414</v>
      </c>
      <c r="B74814" t="s">
        <v>206415</v>
      </c>
      <c r="C74814" t="s">
        <v>206416</v>
      </c>
      <c r="D74814" t="s">
        <v>39</v>
      </c>
    </row>
    <row r="74815" spans="1:4" x14ac:dyDescent="0.25">
      <c r="A74815" t="s">
        <v>206417</v>
      </c>
      <c r="B74815" t="s">
        <v>206418</v>
      </c>
      <c r="C74815" t="s">
        <v>206419</v>
      </c>
      <c r="D74815" t="s">
        <v>3128</v>
      </c>
    </row>
    <row r="74816" spans="1:4" x14ac:dyDescent="0.25">
      <c r="A74816" t="s">
        <v>206420</v>
      </c>
      <c r="B74816" t="s">
        <v>51326</v>
      </c>
      <c r="C74816" t="s">
        <v>206421</v>
      </c>
      <c r="D74816" t="s">
        <v>2517</v>
      </c>
    </row>
    <row r="74817" spans="1:4" x14ac:dyDescent="0.25">
      <c r="A74817" t="s">
        <v>206422</v>
      </c>
      <c r="B74817" t="s">
        <v>206423</v>
      </c>
      <c r="C74817" t="s">
        <v>206424</v>
      </c>
      <c r="D74817" t="s">
        <v>760</v>
      </c>
    </row>
    <row r="74818" spans="1:4" x14ac:dyDescent="0.25">
      <c r="A74818" t="s">
        <v>206425</v>
      </c>
      <c r="B74818" t="s">
        <v>206426</v>
      </c>
      <c r="C74818" t="s">
        <v>206427</v>
      </c>
      <c r="D74818" t="s">
        <v>514</v>
      </c>
    </row>
    <row r="74819" spans="1:4" x14ac:dyDescent="0.25">
      <c r="A74819" t="s">
        <v>206428</v>
      </c>
      <c r="B74819" t="s">
        <v>206429</v>
      </c>
      <c r="C74819" t="s">
        <v>206430</v>
      </c>
      <c r="D74819" t="s">
        <v>7505</v>
      </c>
    </row>
    <row r="74820" spans="1:4" x14ac:dyDescent="0.25">
      <c r="A74820" t="s">
        <v>206431</v>
      </c>
      <c r="B74820" t="s">
        <v>206432</v>
      </c>
      <c r="C74820" t="s">
        <v>206433</v>
      </c>
      <c r="D74820" t="s">
        <v>2324</v>
      </c>
    </row>
    <row r="74821" spans="1:4" x14ac:dyDescent="0.25">
      <c r="A74821" t="s">
        <v>206434</v>
      </c>
      <c r="B74821" t="s">
        <v>206435</v>
      </c>
      <c r="C74821" t="s">
        <v>206436</v>
      </c>
      <c r="D74821" t="s">
        <v>1769</v>
      </c>
    </row>
    <row r="74822" spans="1:4" x14ac:dyDescent="0.25">
      <c r="A74822" t="s">
        <v>206437</v>
      </c>
      <c r="B74822" t="s">
        <v>14553</v>
      </c>
      <c r="C74822" t="s">
        <v>206438</v>
      </c>
      <c r="D74822" t="s">
        <v>561</v>
      </c>
    </row>
    <row r="74823" spans="1:4" x14ac:dyDescent="0.25">
      <c r="A74823" t="s">
        <v>206439</v>
      </c>
      <c r="B74823" t="s">
        <v>206440</v>
      </c>
      <c r="C74823" t="s">
        <v>206441</v>
      </c>
      <c r="D74823" t="s">
        <v>3165</v>
      </c>
    </row>
    <row r="74824" spans="1:4" x14ac:dyDescent="0.25">
      <c r="A74824" t="s">
        <v>206442</v>
      </c>
      <c r="B74824" t="s">
        <v>206443</v>
      </c>
      <c r="C74824" t="s">
        <v>206444</v>
      </c>
      <c r="D74824" t="s">
        <v>692</v>
      </c>
    </row>
    <row r="74825" spans="1:4" x14ac:dyDescent="0.25">
      <c r="A74825" t="s">
        <v>206445</v>
      </c>
      <c r="B74825" t="s">
        <v>206446</v>
      </c>
      <c r="C74825" t="s">
        <v>206447</v>
      </c>
      <c r="D74825" t="s">
        <v>776</v>
      </c>
    </row>
    <row r="74826" spans="1:4" x14ac:dyDescent="0.25">
      <c r="A74826" t="s">
        <v>206448</v>
      </c>
      <c r="B74826" t="s">
        <v>206449</v>
      </c>
      <c r="C74826" t="s">
        <v>206450</v>
      </c>
      <c r="D74826" t="s">
        <v>3721</v>
      </c>
    </row>
    <row r="74827" spans="1:4" x14ac:dyDescent="0.25">
      <c r="A74827" t="s">
        <v>206451</v>
      </c>
      <c r="B74827" t="s">
        <v>3363</v>
      </c>
      <c r="C74827" t="s">
        <v>206452</v>
      </c>
      <c r="D74827" t="s">
        <v>3365</v>
      </c>
    </row>
    <row r="74828" spans="1:4" x14ac:dyDescent="0.25">
      <c r="A74828" t="s">
        <v>206453</v>
      </c>
      <c r="B74828" t="s">
        <v>198449</v>
      </c>
      <c r="C74828" t="s">
        <v>206454</v>
      </c>
      <c r="D74828" t="s">
        <v>202</v>
      </c>
    </row>
    <row r="74829" spans="1:4" x14ac:dyDescent="0.25">
      <c r="A74829" t="s">
        <v>206455</v>
      </c>
      <c r="B74829" t="s">
        <v>206456</v>
      </c>
      <c r="C74829" t="s">
        <v>206457</v>
      </c>
      <c r="D74829" t="s">
        <v>79</v>
      </c>
    </row>
    <row r="74830" spans="1:4" x14ac:dyDescent="0.25">
      <c r="A74830" t="s">
        <v>206458</v>
      </c>
      <c r="B74830" t="s">
        <v>206459</v>
      </c>
      <c r="C74830" t="s">
        <v>206460</v>
      </c>
      <c r="D74830" t="s">
        <v>727</v>
      </c>
    </row>
    <row r="74831" spans="1:4" x14ac:dyDescent="0.25">
      <c r="A74831" t="s">
        <v>206461</v>
      </c>
      <c r="B74831" t="s">
        <v>206462</v>
      </c>
      <c r="C74831" t="s">
        <v>206463</v>
      </c>
      <c r="D74831" t="s">
        <v>945</v>
      </c>
    </row>
    <row r="74832" spans="1:4" x14ac:dyDescent="0.25">
      <c r="A74832" t="s">
        <v>206464</v>
      </c>
      <c r="B74832" t="s">
        <v>206465</v>
      </c>
      <c r="C74832" t="s">
        <v>206466</v>
      </c>
      <c r="D74832" t="s">
        <v>1993</v>
      </c>
    </row>
    <row r="74833" spans="1:4" x14ac:dyDescent="0.25">
      <c r="A74833" t="s">
        <v>206467</v>
      </c>
      <c r="B74833" t="s">
        <v>206468</v>
      </c>
      <c r="C74833" t="s">
        <v>206469</v>
      </c>
      <c r="D74833" t="s">
        <v>1896</v>
      </c>
    </row>
    <row r="74834" spans="1:4" x14ac:dyDescent="0.25">
      <c r="A74834" t="s">
        <v>206470</v>
      </c>
      <c r="B74834" t="s">
        <v>206471</v>
      </c>
      <c r="C74834" t="s">
        <v>206472</v>
      </c>
      <c r="D74834" t="s">
        <v>426</v>
      </c>
    </row>
    <row r="74835" spans="1:4" x14ac:dyDescent="0.25">
      <c r="A74835" t="s">
        <v>206473</v>
      </c>
      <c r="B74835" t="s">
        <v>164104</v>
      </c>
      <c r="C74835" t="s">
        <v>206474</v>
      </c>
      <c r="D74835" t="s">
        <v>894</v>
      </c>
    </row>
    <row r="74836" spans="1:4" x14ac:dyDescent="0.25">
      <c r="A74836" t="s">
        <v>206475</v>
      </c>
      <c r="B74836" t="s">
        <v>206476</v>
      </c>
      <c r="C74836" t="s">
        <v>206477</v>
      </c>
      <c r="D74836" t="s">
        <v>7476</v>
      </c>
    </row>
    <row r="74837" spans="1:4" x14ac:dyDescent="0.25">
      <c r="A74837" t="s">
        <v>206478</v>
      </c>
      <c r="B74837" t="s">
        <v>206479</v>
      </c>
      <c r="C74837" t="s">
        <v>206480</v>
      </c>
      <c r="D74837" t="s">
        <v>7798</v>
      </c>
    </row>
    <row r="74838" spans="1:4" x14ac:dyDescent="0.25">
      <c r="A74838" t="s">
        <v>206481</v>
      </c>
      <c r="B74838" t="s">
        <v>206482</v>
      </c>
      <c r="C74838" t="s">
        <v>206483</v>
      </c>
      <c r="D74838" t="s">
        <v>847</v>
      </c>
    </row>
    <row r="74839" spans="1:4" x14ac:dyDescent="0.25">
      <c r="A74839" t="s">
        <v>206484</v>
      </c>
      <c r="B74839" t="s">
        <v>206485</v>
      </c>
      <c r="C74839" t="s">
        <v>206486</v>
      </c>
      <c r="D74839" t="s">
        <v>59</v>
      </c>
    </row>
    <row r="74840" spans="1:4" x14ac:dyDescent="0.25">
      <c r="A74840" t="s">
        <v>206487</v>
      </c>
      <c r="B74840" t="s">
        <v>193781</v>
      </c>
      <c r="C74840" t="s">
        <v>206488</v>
      </c>
      <c r="D74840" t="s">
        <v>2698</v>
      </c>
    </row>
    <row r="74841" spans="1:4" x14ac:dyDescent="0.25">
      <c r="A74841" t="s">
        <v>206489</v>
      </c>
      <c r="B74841" t="s">
        <v>113965</v>
      </c>
      <c r="C74841" t="s">
        <v>206490</v>
      </c>
      <c r="D74841" t="s">
        <v>376</v>
      </c>
    </row>
    <row r="74842" spans="1:4" x14ac:dyDescent="0.25">
      <c r="A74842" t="s">
        <v>206491</v>
      </c>
      <c r="B74842" t="s">
        <v>206492</v>
      </c>
      <c r="C74842" t="s">
        <v>206493</v>
      </c>
      <c r="D74842" t="s">
        <v>2418</v>
      </c>
    </row>
    <row r="74843" spans="1:4" x14ac:dyDescent="0.25">
      <c r="A74843" t="s">
        <v>206494</v>
      </c>
      <c r="B74843" t="s">
        <v>206495</v>
      </c>
      <c r="C74843" t="s">
        <v>206496</v>
      </c>
      <c r="D74843" t="s">
        <v>9244</v>
      </c>
    </row>
    <row r="74844" spans="1:4" x14ac:dyDescent="0.25">
      <c r="A74844" t="s">
        <v>206497</v>
      </c>
      <c r="B74844" t="s">
        <v>206498</v>
      </c>
      <c r="C74844" t="s">
        <v>206499</v>
      </c>
      <c r="D74844" t="s">
        <v>1903</v>
      </c>
    </row>
    <row r="74845" spans="1:4" x14ac:dyDescent="0.25">
      <c r="A74845" t="s">
        <v>206500</v>
      </c>
      <c r="B74845" t="s">
        <v>206501</v>
      </c>
      <c r="C74845" t="s">
        <v>206502</v>
      </c>
      <c r="D74845" t="s">
        <v>3782</v>
      </c>
    </row>
    <row r="74846" spans="1:4" x14ac:dyDescent="0.25">
      <c r="A74846" t="s">
        <v>206503</v>
      </c>
      <c r="B74846" t="s">
        <v>206504</v>
      </c>
      <c r="C74846" t="s">
        <v>206505</v>
      </c>
      <c r="D74846" t="s">
        <v>4204</v>
      </c>
    </row>
    <row r="74847" spans="1:4" x14ac:dyDescent="0.25">
      <c r="A74847" t="s">
        <v>206506</v>
      </c>
      <c r="B74847" t="s">
        <v>206507</v>
      </c>
      <c r="C74847" t="s">
        <v>206508</v>
      </c>
      <c r="D74847" t="s">
        <v>380</v>
      </c>
    </row>
    <row r="74848" spans="1:4" x14ac:dyDescent="0.25">
      <c r="A74848" t="s">
        <v>206509</v>
      </c>
      <c r="B74848" t="s">
        <v>206510</v>
      </c>
      <c r="C74848" t="s">
        <v>206511</v>
      </c>
      <c r="D74848" t="s">
        <v>3782</v>
      </c>
    </row>
    <row r="74849" spans="1:4" x14ac:dyDescent="0.25">
      <c r="A74849" t="s">
        <v>206512</v>
      </c>
      <c r="B74849" t="s">
        <v>206513</v>
      </c>
      <c r="C74849" t="s">
        <v>206514</v>
      </c>
      <c r="D74849" t="s">
        <v>568</v>
      </c>
    </row>
    <row r="74850" spans="1:4" x14ac:dyDescent="0.25">
      <c r="A74850" t="s">
        <v>206515</v>
      </c>
      <c r="B74850" t="s">
        <v>206516</v>
      </c>
      <c r="C74850" t="s">
        <v>206517</v>
      </c>
      <c r="D74850" t="s">
        <v>83</v>
      </c>
    </row>
    <row r="74851" spans="1:4" x14ac:dyDescent="0.25">
      <c r="A74851" t="s">
        <v>206518</v>
      </c>
      <c r="B74851" t="s">
        <v>206519</v>
      </c>
      <c r="C74851" t="s">
        <v>206520</v>
      </c>
      <c r="D74851" t="s">
        <v>7047</v>
      </c>
    </row>
    <row r="74852" spans="1:4" x14ac:dyDescent="0.25">
      <c r="A74852" t="s">
        <v>206521</v>
      </c>
      <c r="B74852" t="s">
        <v>206522</v>
      </c>
      <c r="C74852" t="s">
        <v>206523</v>
      </c>
      <c r="D74852" t="s">
        <v>617</v>
      </c>
    </row>
    <row r="74853" spans="1:4" x14ac:dyDescent="0.25">
      <c r="A74853" t="s">
        <v>206524</v>
      </c>
      <c r="B74853" t="s">
        <v>206525</v>
      </c>
      <c r="C74853" t="s">
        <v>206526</v>
      </c>
      <c r="D74853" t="s">
        <v>4848</v>
      </c>
    </row>
    <row r="74854" spans="1:4" x14ac:dyDescent="0.25">
      <c r="A74854" t="s">
        <v>206527</v>
      </c>
      <c r="B74854" t="s">
        <v>206528</v>
      </c>
      <c r="C74854" t="s">
        <v>206529</v>
      </c>
      <c r="D74854" t="s">
        <v>384</v>
      </c>
    </row>
    <row r="74855" spans="1:4" x14ac:dyDescent="0.25">
      <c r="A74855" t="s">
        <v>206530</v>
      </c>
      <c r="B74855" t="s">
        <v>6858</v>
      </c>
      <c r="C74855" t="s">
        <v>206531</v>
      </c>
      <c r="D74855" t="s">
        <v>3199</v>
      </c>
    </row>
    <row r="74856" spans="1:4" x14ac:dyDescent="0.25">
      <c r="A74856" t="s">
        <v>206532</v>
      </c>
      <c r="B74856" t="s">
        <v>167007</v>
      </c>
      <c r="C74856" t="s">
        <v>206533</v>
      </c>
      <c r="D74856" t="s">
        <v>784</v>
      </c>
    </row>
    <row r="74857" spans="1:4" x14ac:dyDescent="0.25">
      <c r="A74857" t="s">
        <v>206534</v>
      </c>
      <c r="B74857" t="s">
        <v>206535</v>
      </c>
      <c r="C74857" t="s">
        <v>165664</v>
      </c>
      <c r="D74857" t="s">
        <v>322</v>
      </c>
    </row>
    <row r="74858" spans="1:4" x14ac:dyDescent="0.25">
      <c r="A74858" t="s">
        <v>206536</v>
      </c>
      <c r="B74858" t="s">
        <v>21020</v>
      </c>
      <c r="C74858" t="s">
        <v>110980</v>
      </c>
      <c r="D74858" t="s">
        <v>2138</v>
      </c>
    </row>
    <row r="74859" spans="1:4" x14ac:dyDescent="0.25">
      <c r="A74859" t="s">
        <v>206537</v>
      </c>
      <c r="B74859" t="s">
        <v>63061</v>
      </c>
      <c r="C74859" t="s">
        <v>206538</v>
      </c>
      <c r="D74859" t="s">
        <v>666</v>
      </c>
    </row>
    <row r="74860" spans="1:4" x14ac:dyDescent="0.25">
      <c r="A74860" t="s">
        <v>206539</v>
      </c>
      <c r="B74860" t="s">
        <v>206540</v>
      </c>
      <c r="C74860" t="s">
        <v>206541</v>
      </c>
      <c r="D74860" t="s">
        <v>4755</v>
      </c>
    </row>
    <row r="74861" spans="1:4" x14ac:dyDescent="0.25">
      <c r="A74861" t="s">
        <v>206542</v>
      </c>
      <c r="B74861" t="s">
        <v>206543</v>
      </c>
      <c r="C74861" t="s">
        <v>28608</v>
      </c>
      <c r="D74861" t="s">
        <v>1865</v>
      </c>
    </row>
    <row r="74862" spans="1:4" x14ac:dyDescent="0.25">
      <c r="A74862" t="s">
        <v>206544</v>
      </c>
      <c r="B74862" t="s">
        <v>126956</v>
      </c>
      <c r="C74862" t="s">
        <v>206545</v>
      </c>
      <c r="D74862" t="s">
        <v>942</v>
      </c>
    </row>
    <row r="74863" spans="1:4" x14ac:dyDescent="0.25">
      <c r="A74863" t="s">
        <v>206546</v>
      </c>
      <c r="B74863" t="s">
        <v>206547</v>
      </c>
      <c r="C74863" t="s">
        <v>206548</v>
      </c>
      <c r="D74863" t="s">
        <v>3113</v>
      </c>
    </row>
    <row r="74864" spans="1:4" x14ac:dyDescent="0.25">
      <c r="A74864" t="s">
        <v>206549</v>
      </c>
      <c r="B74864" t="s">
        <v>206550</v>
      </c>
      <c r="C74864" t="s">
        <v>206551</v>
      </c>
      <c r="D74864" t="s">
        <v>990</v>
      </c>
    </row>
    <row r="74865" spans="1:4" x14ac:dyDescent="0.25">
      <c r="A74865" t="s">
        <v>206552</v>
      </c>
      <c r="B74865" t="s">
        <v>206553</v>
      </c>
      <c r="C74865" t="s">
        <v>206554</v>
      </c>
      <c r="D74865" t="s">
        <v>534</v>
      </c>
    </row>
    <row r="74866" spans="1:4" x14ac:dyDescent="0.25">
      <c r="A74866" t="s">
        <v>206555</v>
      </c>
      <c r="B74866" t="s">
        <v>206556</v>
      </c>
      <c r="C74866" t="s">
        <v>206557</v>
      </c>
      <c r="D74866" t="s">
        <v>4474</v>
      </c>
    </row>
    <row r="74867" spans="1:4" x14ac:dyDescent="0.25">
      <c r="A74867" t="s">
        <v>206558</v>
      </c>
      <c r="B74867" t="s">
        <v>206559</v>
      </c>
      <c r="C74867" t="s">
        <v>206560</v>
      </c>
      <c r="D74867" t="s">
        <v>2418</v>
      </c>
    </row>
    <row r="74868" spans="1:4" x14ac:dyDescent="0.25">
      <c r="A74868" t="s">
        <v>206561</v>
      </c>
      <c r="B74868" t="s">
        <v>11156</v>
      </c>
      <c r="C74868" t="s">
        <v>206562</v>
      </c>
      <c r="D74868" t="s">
        <v>3235</v>
      </c>
    </row>
    <row r="74869" spans="1:4" x14ac:dyDescent="0.25">
      <c r="A74869" t="s">
        <v>206563</v>
      </c>
      <c r="B74869" t="s">
        <v>10744</v>
      </c>
      <c r="C74869" t="s">
        <v>206564</v>
      </c>
      <c r="D74869" t="s">
        <v>482</v>
      </c>
    </row>
    <row r="74870" spans="1:4" x14ac:dyDescent="0.25">
      <c r="A74870" t="s">
        <v>206565</v>
      </c>
      <c r="B74870" t="s">
        <v>49063</v>
      </c>
      <c r="C74870" t="s">
        <v>206566</v>
      </c>
      <c r="D74870" t="s">
        <v>158</v>
      </c>
    </row>
    <row r="74871" spans="1:4" x14ac:dyDescent="0.25">
      <c r="A74871" t="s">
        <v>206567</v>
      </c>
      <c r="B74871" t="s">
        <v>206568</v>
      </c>
      <c r="C74871" t="s">
        <v>206569</v>
      </c>
      <c r="D74871" t="s">
        <v>222</v>
      </c>
    </row>
    <row r="74872" spans="1:4" x14ac:dyDescent="0.25">
      <c r="A74872" t="s">
        <v>206570</v>
      </c>
      <c r="B74872" t="s">
        <v>20654</v>
      </c>
      <c r="C74872" t="s">
        <v>206571</v>
      </c>
      <c r="D74872" t="s">
        <v>1706</v>
      </c>
    </row>
    <row r="74873" spans="1:4" x14ac:dyDescent="0.25">
      <c r="A74873" t="s">
        <v>206572</v>
      </c>
      <c r="B74873" t="s">
        <v>206573</v>
      </c>
      <c r="C74873" t="s">
        <v>206574</v>
      </c>
      <c r="D74873" t="s">
        <v>2418</v>
      </c>
    </row>
    <row r="74874" spans="1:4" x14ac:dyDescent="0.25">
      <c r="A74874" t="s">
        <v>206575</v>
      </c>
      <c r="B74874" t="s">
        <v>206576</v>
      </c>
      <c r="C74874" t="s">
        <v>206577</v>
      </c>
      <c r="D74874" t="s">
        <v>3501</v>
      </c>
    </row>
    <row r="74875" spans="1:4" x14ac:dyDescent="0.25">
      <c r="A74875" t="s">
        <v>206578</v>
      </c>
      <c r="B74875" t="s">
        <v>206579</v>
      </c>
      <c r="C74875" t="s">
        <v>206580</v>
      </c>
      <c r="D74875" t="s">
        <v>4762</v>
      </c>
    </row>
    <row r="74876" spans="1:4" x14ac:dyDescent="0.25">
      <c r="A74876" t="s">
        <v>206581</v>
      </c>
      <c r="B74876" t="s">
        <v>206582</v>
      </c>
      <c r="C74876" t="s">
        <v>206583</v>
      </c>
      <c r="D74876" t="s">
        <v>2107</v>
      </c>
    </row>
    <row r="74877" spans="1:4" x14ac:dyDescent="0.25">
      <c r="A74877" t="s">
        <v>206584</v>
      </c>
      <c r="B74877" t="s">
        <v>206585</v>
      </c>
      <c r="C74877" t="s">
        <v>206586</v>
      </c>
      <c r="D74877" t="s">
        <v>890</v>
      </c>
    </row>
    <row r="74878" spans="1:4" x14ac:dyDescent="0.25">
      <c r="A74878" t="s">
        <v>206587</v>
      </c>
      <c r="B74878" t="s">
        <v>206588</v>
      </c>
      <c r="C74878" t="s">
        <v>206589</v>
      </c>
      <c r="D74878" t="s">
        <v>1838</v>
      </c>
    </row>
    <row r="74879" spans="1:4" x14ac:dyDescent="0.25">
      <c r="A74879" t="s">
        <v>206590</v>
      </c>
      <c r="B74879" t="s">
        <v>206591</v>
      </c>
      <c r="C74879" t="s">
        <v>206592</v>
      </c>
      <c r="D74879" t="s">
        <v>2538</v>
      </c>
    </row>
    <row r="74880" spans="1:4" x14ac:dyDescent="0.25">
      <c r="A74880" t="s">
        <v>206593</v>
      </c>
      <c r="B74880" t="s">
        <v>206594</v>
      </c>
      <c r="C74880" t="s">
        <v>206595</v>
      </c>
      <c r="D74880" t="s">
        <v>700</v>
      </c>
    </row>
    <row r="74881" spans="1:4" x14ac:dyDescent="0.25">
      <c r="A74881" t="s">
        <v>206596</v>
      </c>
      <c r="B74881" t="s">
        <v>81694</v>
      </c>
      <c r="C74881" t="s">
        <v>206597</v>
      </c>
      <c r="D74881" t="s">
        <v>2087</v>
      </c>
    </row>
    <row r="74882" spans="1:4" x14ac:dyDescent="0.25">
      <c r="A74882" t="s">
        <v>206598</v>
      </c>
      <c r="B74882" t="s">
        <v>206599</v>
      </c>
      <c r="C74882" t="s">
        <v>206600</v>
      </c>
      <c r="D74882" t="s">
        <v>380</v>
      </c>
    </row>
    <row r="74883" spans="1:4" x14ac:dyDescent="0.25">
      <c r="A74883" t="s">
        <v>206601</v>
      </c>
      <c r="B74883" t="s">
        <v>206602</v>
      </c>
      <c r="C74883" t="s">
        <v>94849</v>
      </c>
      <c r="D74883" t="s">
        <v>281</v>
      </c>
    </row>
    <row r="74884" spans="1:4" x14ac:dyDescent="0.25">
      <c r="A74884" t="s">
        <v>206603</v>
      </c>
      <c r="B74884" t="s">
        <v>206604</v>
      </c>
      <c r="C74884" t="s">
        <v>206605</v>
      </c>
      <c r="D74884" t="s">
        <v>307</v>
      </c>
    </row>
    <row r="74885" spans="1:4" x14ac:dyDescent="0.25">
      <c r="A74885" t="s">
        <v>206606</v>
      </c>
      <c r="B74885" t="s">
        <v>206607</v>
      </c>
      <c r="C74885" t="s">
        <v>206608</v>
      </c>
      <c r="D74885" t="s">
        <v>678</v>
      </c>
    </row>
    <row r="74886" spans="1:4" x14ac:dyDescent="0.25">
      <c r="A74886" t="s">
        <v>206609</v>
      </c>
      <c r="B74886" t="s">
        <v>206610</v>
      </c>
      <c r="C74886" t="s">
        <v>206611</v>
      </c>
      <c r="D74886" t="s">
        <v>4235</v>
      </c>
    </row>
    <row r="74887" spans="1:4" x14ac:dyDescent="0.25">
      <c r="A74887" t="s">
        <v>206612</v>
      </c>
      <c r="B74887" t="s">
        <v>206613</v>
      </c>
      <c r="C74887" t="s">
        <v>206614</v>
      </c>
      <c r="D74887" t="s">
        <v>945</v>
      </c>
    </row>
    <row r="74888" spans="1:4" x14ac:dyDescent="0.25">
      <c r="A74888" t="s">
        <v>206615</v>
      </c>
      <c r="B74888" t="s">
        <v>27623</v>
      </c>
      <c r="C74888" t="s">
        <v>206616</v>
      </c>
      <c r="D74888" t="s">
        <v>368</v>
      </c>
    </row>
    <row r="74889" spans="1:4" x14ac:dyDescent="0.25">
      <c r="A74889" t="s">
        <v>206617</v>
      </c>
      <c r="B74889" t="s">
        <v>206618</v>
      </c>
      <c r="C74889" t="s">
        <v>6899</v>
      </c>
      <c r="D74889" t="s">
        <v>2386</v>
      </c>
    </row>
    <row r="74890" spans="1:4" x14ac:dyDescent="0.25">
      <c r="A74890" t="s">
        <v>206619</v>
      </c>
      <c r="B74890" t="s">
        <v>206620</v>
      </c>
      <c r="C74890" t="s">
        <v>206621</v>
      </c>
      <c r="D74890" t="s">
        <v>4533</v>
      </c>
    </row>
    <row r="74891" spans="1:4" x14ac:dyDescent="0.25">
      <c r="A74891" t="s">
        <v>206622</v>
      </c>
      <c r="B74891" t="s">
        <v>37640</v>
      </c>
      <c r="C74891" t="s">
        <v>206623</v>
      </c>
      <c r="D74891" t="s">
        <v>5028</v>
      </c>
    </row>
    <row r="74892" spans="1:4" x14ac:dyDescent="0.25">
      <c r="A74892" t="s">
        <v>206624</v>
      </c>
      <c r="B74892" t="s">
        <v>136005</v>
      </c>
      <c r="C74892" t="s">
        <v>206625</v>
      </c>
      <c r="D74892" t="s">
        <v>1492</v>
      </c>
    </row>
    <row r="74893" spans="1:4" x14ac:dyDescent="0.25">
      <c r="A74893" t="s">
        <v>206626</v>
      </c>
      <c r="B74893" t="s">
        <v>206627</v>
      </c>
      <c r="C74893" t="s">
        <v>206628</v>
      </c>
      <c r="D74893" t="s">
        <v>7352</v>
      </c>
    </row>
    <row r="74894" spans="1:4" x14ac:dyDescent="0.25">
      <c r="A74894" t="s">
        <v>206629</v>
      </c>
      <c r="B74894" t="s">
        <v>206630</v>
      </c>
      <c r="C74894" t="s">
        <v>206631</v>
      </c>
      <c r="D74894" t="s">
        <v>715</v>
      </c>
    </row>
    <row r="74895" spans="1:4" x14ac:dyDescent="0.25">
      <c r="A74895" t="s">
        <v>206632</v>
      </c>
      <c r="B74895" t="s">
        <v>180716</v>
      </c>
      <c r="C74895" t="s">
        <v>206633</v>
      </c>
      <c r="D74895" t="s">
        <v>1250</v>
      </c>
    </row>
    <row r="74896" spans="1:4" x14ac:dyDescent="0.25">
      <c r="A74896" t="s">
        <v>206634</v>
      </c>
      <c r="B74896" t="s">
        <v>96326</v>
      </c>
      <c r="C74896" t="s">
        <v>44139</v>
      </c>
      <c r="D74896" t="s">
        <v>869</v>
      </c>
    </row>
    <row r="74897" spans="1:4" x14ac:dyDescent="0.25">
      <c r="A74897" t="s">
        <v>206635</v>
      </c>
      <c r="B74897" t="s">
        <v>206636</v>
      </c>
      <c r="C74897" t="s">
        <v>206637</v>
      </c>
      <c r="D74897" t="s">
        <v>1580</v>
      </c>
    </row>
    <row r="74898" spans="1:4" x14ac:dyDescent="0.25">
      <c r="A74898" t="s">
        <v>206638</v>
      </c>
      <c r="B74898" t="s">
        <v>206639</v>
      </c>
      <c r="C74898" t="s">
        <v>206640</v>
      </c>
      <c r="D74898" t="s">
        <v>780</v>
      </c>
    </row>
    <row r="74899" spans="1:4" x14ac:dyDescent="0.25">
      <c r="A74899" t="s">
        <v>206641</v>
      </c>
      <c r="B74899" t="s">
        <v>206642</v>
      </c>
      <c r="C74899" t="s">
        <v>206643</v>
      </c>
      <c r="D74899" t="s">
        <v>4932</v>
      </c>
    </row>
    <row r="74900" spans="1:4" x14ac:dyDescent="0.25">
      <c r="A74900" t="s">
        <v>206644</v>
      </c>
      <c r="B74900" t="s">
        <v>206645</v>
      </c>
      <c r="C74900" t="s">
        <v>206646</v>
      </c>
      <c r="D74900" t="s">
        <v>2977</v>
      </c>
    </row>
    <row r="74901" spans="1:4" x14ac:dyDescent="0.25">
      <c r="A74901" t="s">
        <v>206647</v>
      </c>
      <c r="B74901" t="s">
        <v>206648</v>
      </c>
      <c r="C74901" t="s">
        <v>206649</v>
      </c>
      <c r="D74901" t="s">
        <v>788</v>
      </c>
    </row>
    <row r="74902" spans="1:4" x14ac:dyDescent="0.25">
      <c r="A74902" t="s">
        <v>206650</v>
      </c>
      <c r="B74902" t="s">
        <v>206651</v>
      </c>
      <c r="C74902" t="s">
        <v>206652</v>
      </c>
      <c r="D74902" t="s">
        <v>1618</v>
      </c>
    </row>
    <row r="74903" spans="1:4" x14ac:dyDescent="0.25">
      <c r="A74903" t="s">
        <v>206653</v>
      </c>
      <c r="B74903" t="s">
        <v>114826</v>
      </c>
      <c r="C74903" t="s">
        <v>206654</v>
      </c>
      <c r="D74903" t="s">
        <v>273</v>
      </c>
    </row>
    <row r="74904" spans="1:4" x14ac:dyDescent="0.25">
      <c r="A74904" t="s">
        <v>206655</v>
      </c>
      <c r="B74904" t="s">
        <v>206656</v>
      </c>
      <c r="C74904" t="s">
        <v>206657</v>
      </c>
      <c r="D74904" t="s">
        <v>442</v>
      </c>
    </row>
    <row r="74905" spans="1:4" x14ac:dyDescent="0.25">
      <c r="A74905" t="s">
        <v>206658</v>
      </c>
      <c r="B74905" t="s">
        <v>206659</v>
      </c>
      <c r="C74905" t="s">
        <v>206660</v>
      </c>
      <c r="D74905" t="s">
        <v>1882</v>
      </c>
    </row>
    <row r="74906" spans="1:4" x14ac:dyDescent="0.25">
      <c r="A74906" t="s">
        <v>206661</v>
      </c>
      <c r="B74906" t="s">
        <v>206662</v>
      </c>
      <c r="C74906" t="s">
        <v>206663</v>
      </c>
      <c r="D74906" t="s">
        <v>1515</v>
      </c>
    </row>
    <row r="74907" spans="1:4" x14ac:dyDescent="0.25">
      <c r="A74907" t="s">
        <v>206664</v>
      </c>
      <c r="B74907" t="s">
        <v>206665</v>
      </c>
      <c r="C74907" t="s">
        <v>206666</v>
      </c>
      <c r="D74907" t="s">
        <v>1534</v>
      </c>
    </row>
    <row r="74908" spans="1:4" x14ac:dyDescent="0.25">
      <c r="A74908" t="s">
        <v>206667</v>
      </c>
      <c r="B74908" t="s">
        <v>206668</v>
      </c>
      <c r="C74908" t="s">
        <v>206669</v>
      </c>
      <c r="D74908" t="s">
        <v>605</v>
      </c>
    </row>
    <row r="74909" spans="1:4" x14ac:dyDescent="0.25">
      <c r="A74909" t="s">
        <v>206670</v>
      </c>
      <c r="B74909" t="s">
        <v>206671</v>
      </c>
      <c r="C74909" t="s">
        <v>206672</v>
      </c>
      <c r="D74909" t="s">
        <v>360</v>
      </c>
    </row>
    <row r="74910" spans="1:4" x14ac:dyDescent="0.25">
      <c r="A74910" t="s">
        <v>206673</v>
      </c>
      <c r="B74910" t="s">
        <v>206674</v>
      </c>
      <c r="C74910" t="s">
        <v>206675</v>
      </c>
      <c r="D74910" t="s">
        <v>454</v>
      </c>
    </row>
    <row r="74911" spans="1:4" x14ac:dyDescent="0.25">
      <c r="A74911" t="s">
        <v>206676</v>
      </c>
      <c r="B74911" t="s">
        <v>206677</v>
      </c>
      <c r="C74911" t="s">
        <v>206678</v>
      </c>
      <c r="D74911" t="s">
        <v>1952</v>
      </c>
    </row>
    <row r="74912" spans="1:4" x14ac:dyDescent="0.25">
      <c r="A74912" t="s">
        <v>206679</v>
      </c>
      <c r="B74912" t="s">
        <v>206680</v>
      </c>
      <c r="C74912" t="s">
        <v>206681</v>
      </c>
      <c r="D74912" t="s">
        <v>910</v>
      </c>
    </row>
    <row r="74913" spans="1:4" x14ac:dyDescent="0.25">
      <c r="A74913" t="s">
        <v>206682</v>
      </c>
      <c r="B74913" t="s">
        <v>206683</v>
      </c>
      <c r="C74913" t="s">
        <v>206684</v>
      </c>
      <c r="D74913" t="s">
        <v>7709</v>
      </c>
    </row>
    <row r="74914" spans="1:4" x14ac:dyDescent="0.25">
      <c r="A74914" t="s">
        <v>206685</v>
      </c>
      <c r="B74914" t="s">
        <v>206686</v>
      </c>
      <c r="C74914" t="s">
        <v>206687</v>
      </c>
      <c r="D74914" t="s">
        <v>2708</v>
      </c>
    </row>
    <row r="74915" spans="1:4" x14ac:dyDescent="0.25">
      <c r="A74915" t="s">
        <v>206688</v>
      </c>
      <c r="B74915" t="s">
        <v>206689</v>
      </c>
      <c r="C74915" t="s">
        <v>206690</v>
      </c>
      <c r="D74915" t="s">
        <v>1480</v>
      </c>
    </row>
    <row r="74916" spans="1:4" x14ac:dyDescent="0.25">
      <c r="A74916" t="s">
        <v>206691</v>
      </c>
      <c r="B74916" t="s">
        <v>206692</v>
      </c>
      <c r="C74916" t="s">
        <v>206693</v>
      </c>
      <c r="D74916" t="s">
        <v>4851</v>
      </c>
    </row>
    <row r="74917" spans="1:4" x14ac:dyDescent="0.25">
      <c r="A74917" t="s">
        <v>206694</v>
      </c>
      <c r="B74917" t="s">
        <v>206695</v>
      </c>
      <c r="C74917" t="s">
        <v>206696</v>
      </c>
      <c r="D74917" t="s">
        <v>5526</v>
      </c>
    </row>
    <row r="74918" spans="1:4" x14ac:dyDescent="0.25">
      <c r="A74918" t="s">
        <v>206697</v>
      </c>
      <c r="B74918" t="s">
        <v>206698</v>
      </c>
      <c r="C74918" t="s">
        <v>206699</v>
      </c>
      <c r="D74918" t="s">
        <v>166</v>
      </c>
    </row>
    <row r="74919" spans="1:4" x14ac:dyDescent="0.25">
      <c r="A74919" t="s">
        <v>206700</v>
      </c>
      <c r="B74919" t="s">
        <v>206701</v>
      </c>
      <c r="C74919" t="s">
        <v>206702</v>
      </c>
      <c r="D74919" t="s">
        <v>83</v>
      </c>
    </row>
    <row r="74920" spans="1:4" x14ac:dyDescent="0.25">
      <c r="A74920" t="s">
        <v>206703</v>
      </c>
      <c r="B74920" t="s">
        <v>10951</v>
      </c>
      <c r="C74920" t="s">
        <v>206704</v>
      </c>
      <c r="D74920" t="s">
        <v>3004</v>
      </c>
    </row>
    <row r="74921" spans="1:4" x14ac:dyDescent="0.25">
      <c r="A74921" t="s">
        <v>206705</v>
      </c>
      <c r="B74921" t="s">
        <v>206706</v>
      </c>
      <c r="C74921" t="s">
        <v>206707</v>
      </c>
      <c r="D74921" t="s">
        <v>9688</v>
      </c>
    </row>
    <row r="74922" spans="1:4" x14ac:dyDescent="0.25">
      <c r="A74922" t="s">
        <v>206708</v>
      </c>
      <c r="B74922" t="s">
        <v>206709</v>
      </c>
      <c r="C74922" t="s">
        <v>206710</v>
      </c>
      <c r="D74922" t="s">
        <v>9244</v>
      </c>
    </row>
    <row r="74923" spans="1:4" x14ac:dyDescent="0.25">
      <c r="A74923" t="s">
        <v>206711</v>
      </c>
      <c r="B74923" t="s">
        <v>19307</v>
      </c>
      <c r="C74923" t="s">
        <v>206712</v>
      </c>
      <c r="D74923" t="s">
        <v>3020</v>
      </c>
    </row>
    <row r="74924" spans="1:4" x14ac:dyDescent="0.25">
      <c r="A74924" t="s">
        <v>206713</v>
      </c>
      <c r="B74924" t="s">
        <v>117938</v>
      </c>
      <c r="C74924" t="s">
        <v>206714</v>
      </c>
      <c r="D74924" t="s">
        <v>3203</v>
      </c>
    </row>
    <row r="74925" spans="1:4" x14ac:dyDescent="0.25">
      <c r="A74925" t="s">
        <v>206715</v>
      </c>
      <c r="B74925" t="s">
        <v>10114</v>
      </c>
      <c r="C74925" t="s">
        <v>206716</v>
      </c>
      <c r="D74925" t="s">
        <v>854</v>
      </c>
    </row>
    <row r="74926" spans="1:4" x14ac:dyDescent="0.25">
      <c r="A74926" t="s">
        <v>206717</v>
      </c>
      <c r="B74926" t="s">
        <v>206718</v>
      </c>
      <c r="C74926" t="s">
        <v>206719</v>
      </c>
      <c r="D74926" t="s">
        <v>3148</v>
      </c>
    </row>
    <row r="74927" spans="1:4" x14ac:dyDescent="0.25">
      <c r="A74927" t="s">
        <v>206720</v>
      </c>
      <c r="B74927" t="s">
        <v>87998</v>
      </c>
      <c r="C74927" t="s">
        <v>206721</v>
      </c>
      <c r="D74927" t="s">
        <v>345</v>
      </c>
    </row>
    <row r="74928" spans="1:4" x14ac:dyDescent="0.25">
      <c r="A74928" t="s">
        <v>206722</v>
      </c>
      <c r="B74928" t="s">
        <v>206723</v>
      </c>
      <c r="C74928" t="s">
        <v>206724</v>
      </c>
      <c r="D74928" t="s">
        <v>22637</v>
      </c>
    </row>
    <row r="74929" spans="1:4" x14ac:dyDescent="0.25">
      <c r="A74929" t="s">
        <v>206725</v>
      </c>
      <c r="B74929" t="s">
        <v>206726</v>
      </c>
      <c r="C74929" t="s">
        <v>206727</v>
      </c>
      <c r="D74929" t="s">
        <v>2261</v>
      </c>
    </row>
    <row r="74930" spans="1:4" x14ac:dyDescent="0.25">
      <c r="A74930" t="s">
        <v>206728</v>
      </c>
      <c r="B74930" t="s">
        <v>206729</v>
      </c>
      <c r="C74930" t="s">
        <v>206730</v>
      </c>
      <c r="D74930" t="s">
        <v>788</v>
      </c>
    </row>
    <row r="74931" spans="1:4" x14ac:dyDescent="0.25">
      <c r="A74931" t="s">
        <v>206731</v>
      </c>
      <c r="B74931" t="s">
        <v>206732</v>
      </c>
      <c r="C74931" t="s">
        <v>206733</v>
      </c>
      <c r="D74931" t="s">
        <v>1223</v>
      </c>
    </row>
    <row r="74932" spans="1:4" x14ac:dyDescent="0.25">
      <c r="A74932" t="s">
        <v>206734</v>
      </c>
      <c r="B74932" t="s">
        <v>127239</v>
      </c>
      <c r="C74932" t="s">
        <v>117093</v>
      </c>
      <c r="D74932" t="s">
        <v>580</v>
      </c>
    </row>
    <row r="74933" spans="1:4" x14ac:dyDescent="0.25">
      <c r="A74933" t="s">
        <v>206735</v>
      </c>
      <c r="B74933" t="s">
        <v>206736</v>
      </c>
      <c r="C74933" t="s">
        <v>206737</v>
      </c>
      <c r="D74933" t="s">
        <v>2563</v>
      </c>
    </row>
    <row r="74934" spans="1:4" x14ac:dyDescent="0.25">
      <c r="A74934" t="s">
        <v>206738</v>
      </c>
      <c r="B74934" t="s">
        <v>206739</v>
      </c>
      <c r="C74934" t="s">
        <v>206740</v>
      </c>
      <c r="D74934" t="s">
        <v>5468</v>
      </c>
    </row>
    <row r="74935" spans="1:4" x14ac:dyDescent="0.25">
      <c r="A74935" t="s">
        <v>206741</v>
      </c>
      <c r="B74935" t="s">
        <v>206742</v>
      </c>
      <c r="C74935" t="s">
        <v>206743</v>
      </c>
      <c r="D74935" t="s">
        <v>2753</v>
      </c>
    </row>
    <row r="74936" spans="1:4" x14ac:dyDescent="0.25">
      <c r="A74936" t="s">
        <v>206744</v>
      </c>
      <c r="B74936" t="s">
        <v>138944</v>
      </c>
      <c r="C74936" t="s">
        <v>206745</v>
      </c>
      <c r="D74936" t="s">
        <v>1523</v>
      </c>
    </row>
    <row r="74937" spans="1:4" x14ac:dyDescent="0.25">
      <c r="A74937" t="s">
        <v>206746</v>
      </c>
      <c r="B74937" t="s">
        <v>206747</v>
      </c>
      <c r="C74937" t="s">
        <v>206748</v>
      </c>
      <c r="D74937" t="s">
        <v>4303</v>
      </c>
    </row>
    <row r="74938" spans="1:4" x14ac:dyDescent="0.25">
      <c r="A74938" t="s">
        <v>206749</v>
      </c>
      <c r="B74938" t="s">
        <v>206750</v>
      </c>
      <c r="C74938" t="s">
        <v>206751</v>
      </c>
      <c r="D74938" t="s">
        <v>1359</v>
      </c>
    </row>
    <row r="74939" spans="1:4" x14ac:dyDescent="0.25">
      <c r="A74939" t="s">
        <v>206752</v>
      </c>
      <c r="B74939" t="s">
        <v>206753</v>
      </c>
      <c r="C74939" t="s">
        <v>206754</v>
      </c>
      <c r="D74939" t="s">
        <v>174</v>
      </c>
    </row>
    <row r="74940" spans="1:4" x14ac:dyDescent="0.25">
      <c r="A74940" t="s">
        <v>206755</v>
      </c>
      <c r="B74940" t="s">
        <v>206756</v>
      </c>
      <c r="C74940" t="s">
        <v>206757</v>
      </c>
      <c r="D74940" t="s">
        <v>8514</v>
      </c>
    </row>
    <row r="74941" spans="1:4" x14ac:dyDescent="0.25">
      <c r="A74941" t="s">
        <v>206758</v>
      </c>
      <c r="B74941" t="s">
        <v>206759</v>
      </c>
      <c r="C74941" t="s">
        <v>206760</v>
      </c>
      <c r="D74941" t="s">
        <v>4303</v>
      </c>
    </row>
    <row r="74942" spans="1:4" x14ac:dyDescent="0.25">
      <c r="A74942" t="s">
        <v>206761</v>
      </c>
      <c r="B74942" t="s">
        <v>206762</v>
      </c>
      <c r="C74942" t="s">
        <v>5923</v>
      </c>
      <c r="D74942" t="s">
        <v>1918</v>
      </c>
    </row>
    <row r="74943" spans="1:4" x14ac:dyDescent="0.25">
      <c r="A74943" t="s">
        <v>206763</v>
      </c>
      <c r="B74943" t="s">
        <v>206764</v>
      </c>
      <c r="C74943" t="s">
        <v>206765</v>
      </c>
      <c r="D74943" t="s">
        <v>530</v>
      </c>
    </row>
    <row r="74944" spans="1:4" x14ac:dyDescent="0.25">
      <c r="A74944" t="s">
        <v>206766</v>
      </c>
      <c r="B74944" t="s">
        <v>206767</v>
      </c>
      <c r="C74944" t="s">
        <v>206768</v>
      </c>
      <c r="D74944" t="s">
        <v>5968</v>
      </c>
    </row>
    <row r="74945" spans="1:4" x14ac:dyDescent="0.25">
      <c r="A74945" t="s">
        <v>206769</v>
      </c>
      <c r="B74945" t="s">
        <v>206770</v>
      </c>
      <c r="C74945" t="s">
        <v>206771</v>
      </c>
      <c r="D74945" t="s">
        <v>303</v>
      </c>
    </row>
    <row r="74946" spans="1:4" x14ac:dyDescent="0.25">
      <c r="A74946" t="s">
        <v>206772</v>
      </c>
      <c r="B74946" t="s">
        <v>206773</v>
      </c>
      <c r="C74946" t="s">
        <v>122359</v>
      </c>
      <c r="D74946" t="s">
        <v>1043</v>
      </c>
    </row>
    <row r="74947" spans="1:4" x14ac:dyDescent="0.25">
      <c r="A74947" t="s">
        <v>206774</v>
      </c>
      <c r="B74947" t="s">
        <v>206775</v>
      </c>
      <c r="C74947" t="s">
        <v>206776</v>
      </c>
      <c r="D74947" t="s">
        <v>5918</v>
      </c>
    </row>
    <row r="74948" spans="1:4" x14ac:dyDescent="0.25">
      <c r="A74948" t="s">
        <v>206777</v>
      </c>
      <c r="B74948" t="s">
        <v>89332</v>
      </c>
      <c r="D74948" t="s">
        <v>526</v>
      </c>
    </row>
    <row r="74949" spans="1:4" x14ac:dyDescent="0.25">
      <c r="A74949" t="s">
        <v>206778</v>
      </c>
      <c r="B74949" t="s">
        <v>206779</v>
      </c>
      <c r="C74949" t="s">
        <v>206780</v>
      </c>
      <c r="D74949" t="s">
        <v>1634</v>
      </c>
    </row>
    <row r="74950" spans="1:4" x14ac:dyDescent="0.25">
      <c r="A74950" t="s">
        <v>206781</v>
      </c>
      <c r="B74950" t="s">
        <v>206782</v>
      </c>
      <c r="C74950" t="s">
        <v>206783</v>
      </c>
      <c r="D74950" t="s">
        <v>2183</v>
      </c>
    </row>
    <row r="74951" spans="1:4" x14ac:dyDescent="0.25">
      <c r="A74951" t="s">
        <v>206784</v>
      </c>
      <c r="B74951" t="s">
        <v>9681</v>
      </c>
      <c r="C74951" t="s">
        <v>206785</v>
      </c>
      <c r="D74951" t="s">
        <v>1793</v>
      </c>
    </row>
    <row r="74952" spans="1:4" x14ac:dyDescent="0.25">
      <c r="A74952" t="s">
        <v>206786</v>
      </c>
      <c r="B74952" t="s">
        <v>206787</v>
      </c>
      <c r="C74952" t="s">
        <v>206788</v>
      </c>
      <c r="D74952" t="s">
        <v>234</v>
      </c>
    </row>
    <row r="74953" spans="1:4" x14ac:dyDescent="0.25">
      <c r="A74953" t="s">
        <v>206789</v>
      </c>
      <c r="B74953" t="s">
        <v>206790</v>
      </c>
      <c r="C74953" t="s">
        <v>206791</v>
      </c>
      <c r="D74953" t="s">
        <v>1338</v>
      </c>
    </row>
    <row r="74954" spans="1:4" x14ac:dyDescent="0.25">
      <c r="A74954" t="s">
        <v>206792</v>
      </c>
      <c r="B74954" t="s">
        <v>113412</v>
      </c>
      <c r="C74954" t="s">
        <v>206793</v>
      </c>
      <c r="D74954" t="s">
        <v>122</v>
      </c>
    </row>
    <row r="74955" spans="1:4" x14ac:dyDescent="0.25">
      <c r="A74955" t="s">
        <v>206794</v>
      </c>
      <c r="B74955" t="s">
        <v>206795</v>
      </c>
      <c r="C74955" t="s">
        <v>206796</v>
      </c>
      <c r="D74955" t="s">
        <v>744</v>
      </c>
    </row>
    <row r="74956" spans="1:4" x14ac:dyDescent="0.25">
      <c r="A74956" t="s">
        <v>206797</v>
      </c>
      <c r="B74956" t="s">
        <v>206798</v>
      </c>
      <c r="D74956" t="s">
        <v>1461</v>
      </c>
    </row>
    <row r="74957" spans="1:4" x14ac:dyDescent="0.25">
      <c r="A74957" t="s">
        <v>206799</v>
      </c>
      <c r="B74957" t="s">
        <v>206800</v>
      </c>
      <c r="C74957" t="s">
        <v>206801</v>
      </c>
      <c r="D74957" t="s">
        <v>3628</v>
      </c>
    </row>
    <row r="74958" spans="1:4" x14ac:dyDescent="0.25">
      <c r="A74958" t="s">
        <v>206802</v>
      </c>
      <c r="B74958" t="s">
        <v>16407</v>
      </c>
      <c r="C74958" t="s">
        <v>206803</v>
      </c>
      <c r="D74958" t="s">
        <v>1484</v>
      </c>
    </row>
    <row r="74959" spans="1:4" x14ac:dyDescent="0.25">
      <c r="A74959" t="s">
        <v>206804</v>
      </c>
      <c r="B74959" t="s">
        <v>206805</v>
      </c>
      <c r="C74959" t="s">
        <v>206806</v>
      </c>
      <c r="D74959" t="s">
        <v>719</v>
      </c>
    </row>
    <row r="74960" spans="1:4" x14ac:dyDescent="0.25">
      <c r="A74960" t="s">
        <v>206807</v>
      </c>
      <c r="B74960" t="s">
        <v>206808</v>
      </c>
      <c r="C74960" t="s">
        <v>206809</v>
      </c>
      <c r="D74960" t="s">
        <v>584</v>
      </c>
    </row>
    <row r="74961" spans="1:4" x14ac:dyDescent="0.25">
      <c r="A74961" t="s">
        <v>206810</v>
      </c>
      <c r="B74961" t="s">
        <v>206811</v>
      </c>
      <c r="C74961" t="s">
        <v>206812</v>
      </c>
      <c r="D74961" t="s">
        <v>3372</v>
      </c>
    </row>
    <row r="74962" spans="1:4" x14ac:dyDescent="0.25">
      <c r="A74962" t="s">
        <v>206813</v>
      </c>
      <c r="B74962" t="s">
        <v>31059</v>
      </c>
      <c r="C74962" t="s">
        <v>206814</v>
      </c>
      <c r="D74962" t="s">
        <v>2812</v>
      </c>
    </row>
    <row r="74963" spans="1:4" x14ac:dyDescent="0.25">
      <c r="A74963" t="s">
        <v>206815</v>
      </c>
      <c r="B74963" t="s">
        <v>206816</v>
      </c>
      <c r="C74963" t="s">
        <v>112632</v>
      </c>
      <c r="D74963" t="s">
        <v>7916</v>
      </c>
    </row>
    <row r="74964" spans="1:4" x14ac:dyDescent="0.25">
      <c r="A74964" t="s">
        <v>206817</v>
      </c>
      <c r="B74964" t="s">
        <v>206818</v>
      </c>
      <c r="C74964" t="s">
        <v>206819</v>
      </c>
      <c r="D74964" t="s">
        <v>442</v>
      </c>
    </row>
    <row r="74965" spans="1:4" x14ac:dyDescent="0.25">
      <c r="A74965" t="s">
        <v>206820</v>
      </c>
      <c r="B74965" t="s">
        <v>206821</v>
      </c>
      <c r="C74965" t="s">
        <v>206822</v>
      </c>
      <c r="D74965" t="s">
        <v>1381</v>
      </c>
    </row>
    <row r="74966" spans="1:4" x14ac:dyDescent="0.25">
      <c r="A74966" t="s">
        <v>206823</v>
      </c>
      <c r="B74966" t="s">
        <v>23468</v>
      </c>
      <c r="C74966" t="s">
        <v>206824</v>
      </c>
      <c r="D74966" t="s">
        <v>960</v>
      </c>
    </row>
    <row r="74967" spans="1:4" x14ac:dyDescent="0.25">
      <c r="A74967" t="s">
        <v>206825</v>
      </c>
      <c r="B74967" t="s">
        <v>206826</v>
      </c>
      <c r="C74967" t="s">
        <v>206827</v>
      </c>
      <c r="D74967" t="s">
        <v>3409</v>
      </c>
    </row>
    <row r="74968" spans="1:4" x14ac:dyDescent="0.25">
      <c r="A74968" t="s">
        <v>206828</v>
      </c>
      <c r="B74968" t="s">
        <v>206829</v>
      </c>
      <c r="C74968" t="s">
        <v>206830</v>
      </c>
      <c r="D74968" t="s">
        <v>7588</v>
      </c>
    </row>
    <row r="74969" spans="1:4" x14ac:dyDescent="0.25">
      <c r="A74969" t="s">
        <v>206831</v>
      </c>
      <c r="B74969" t="s">
        <v>206832</v>
      </c>
      <c r="C74969" t="s">
        <v>206833</v>
      </c>
      <c r="D74969" t="s">
        <v>446</v>
      </c>
    </row>
    <row r="74970" spans="1:4" x14ac:dyDescent="0.25">
      <c r="A74970" t="s">
        <v>206834</v>
      </c>
      <c r="B74970" t="s">
        <v>206835</v>
      </c>
      <c r="C74970" t="s">
        <v>206836</v>
      </c>
      <c r="D74970" t="s">
        <v>658</v>
      </c>
    </row>
    <row r="74971" spans="1:4" x14ac:dyDescent="0.25">
      <c r="A74971" t="s">
        <v>206837</v>
      </c>
      <c r="B74971" t="s">
        <v>206838</v>
      </c>
      <c r="C74971" t="s">
        <v>206839</v>
      </c>
      <c r="D74971" t="s">
        <v>6935</v>
      </c>
    </row>
    <row r="74972" spans="1:4" x14ac:dyDescent="0.25">
      <c r="A74972" t="s">
        <v>206840</v>
      </c>
      <c r="B74972" t="s">
        <v>206841</v>
      </c>
      <c r="C74972" t="s">
        <v>206842</v>
      </c>
      <c r="D74972" t="s">
        <v>3584</v>
      </c>
    </row>
    <row r="74973" spans="1:4" x14ac:dyDescent="0.25">
      <c r="A74973" t="s">
        <v>206843</v>
      </c>
      <c r="B74973" t="s">
        <v>161837</v>
      </c>
      <c r="C74973" t="s">
        <v>206844</v>
      </c>
      <c r="D74973" t="s">
        <v>3859</v>
      </c>
    </row>
    <row r="74974" spans="1:4" x14ac:dyDescent="0.25">
      <c r="A74974" t="s">
        <v>206845</v>
      </c>
      <c r="B74974" t="s">
        <v>206846</v>
      </c>
      <c r="C74974" t="s">
        <v>206847</v>
      </c>
      <c r="D74974" t="s">
        <v>3452</v>
      </c>
    </row>
    <row r="74975" spans="1:4" x14ac:dyDescent="0.25">
      <c r="A74975" t="s">
        <v>206848</v>
      </c>
      <c r="B74975" t="s">
        <v>1239</v>
      </c>
      <c r="C74975" t="s">
        <v>206849</v>
      </c>
      <c r="D74975" t="s">
        <v>557</v>
      </c>
    </row>
    <row r="74976" spans="1:4" x14ac:dyDescent="0.25">
      <c r="A74976" t="s">
        <v>206850</v>
      </c>
      <c r="B74976" t="s">
        <v>15021</v>
      </c>
      <c r="C74976" t="s">
        <v>206851</v>
      </c>
      <c r="D74976" t="s">
        <v>2320</v>
      </c>
    </row>
    <row r="74977" spans="1:4" x14ac:dyDescent="0.25">
      <c r="A74977" t="s">
        <v>206852</v>
      </c>
      <c r="B74977" t="s">
        <v>206853</v>
      </c>
      <c r="C74977" t="s">
        <v>206854</v>
      </c>
      <c r="D74977" t="s">
        <v>2946</v>
      </c>
    </row>
    <row r="74978" spans="1:4" x14ac:dyDescent="0.25">
      <c r="A74978" t="s">
        <v>206855</v>
      </c>
      <c r="B74978" t="s">
        <v>206856</v>
      </c>
      <c r="C74978" t="s">
        <v>206857</v>
      </c>
      <c r="D74978" t="s">
        <v>3475</v>
      </c>
    </row>
    <row r="74979" spans="1:4" x14ac:dyDescent="0.25">
      <c r="A74979" t="s">
        <v>206858</v>
      </c>
      <c r="B74979" t="s">
        <v>206859</v>
      </c>
      <c r="C74979" t="s">
        <v>206860</v>
      </c>
      <c r="D74979" t="s">
        <v>4408</v>
      </c>
    </row>
    <row r="74980" spans="1:4" x14ac:dyDescent="0.25">
      <c r="A74980" t="s">
        <v>206861</v>
      </c>
      <c r="B74980" t="s">
        <v>206862</v>
      </c>
      <c r="C74980" t="s">
        <v>59108</v>
      </c>
      <c r="D74980" t="s">
        <v>3789</v>
      </c>
    </row>
    <row r="74981" spans="1:4" x14ac:dyDescent="0.25">
      <c r="A74981" t="s">
        <v>206863</v>
      </c>
      <c r="B74981" t="s">
        <v>206864</v>
      </c>
      <c r="C74981" t="s">
        <v>206865</v>
      </c>
      <c r="D74981" t="s">
        <v>3526</v>
      </c>
    </row>
    <row r="74982" spans="1:4" x14ac:dyDescent="0.25">
      <c r="A74982" t="s">
        <v>206866</v>
      </c>
      <c r="B74982" t="s">
        <v>1336</v>
      </c>
      <c r="C74982" t="s">
        <v>206867</v>
      </c>
      <c r="D74982" t="s">
        <v>1190</v>
      </c>
    </row>
    <row r="74983" spans="1:4" x14ac:dyDescent="0.25">
      <c r="A74983" t="s">
        <v>206868</v>
      </c>
      <c r="B74983" t="s">
        <v>168293</v>
      </c>
      <c r="C74983" t="s">
        <v>206869</v>
      </c>
      <c r="D74983" t="s">
        <v>1647</v>
      </c>
    </row>
    <row r="74984" spans="1:4" x14ac:dyDescent="0.25">
      <c r="A74984" t="s">
        <v>206870</v>
      </c>
      <c r="B74984" t="s">
        <v>206871</v>
      </c>
      <c r="C74984" t="s">
        <v>206872</v>
      </c>
      <c r="D74984" t="s">
        <v>1634</v>
      </c>
    </row>
    <row r="74985" spans="1:4" x14ac:dyDescent="0.25">
      <c r="A74985" t="s">
        <v>206873</v>
      </c>
      <c r="B74985" t="s">
        <v>123413</v>
      </c>
      <c r="C74985" t="s">
        <v>206874</v>
      </c>
      <c r="D74985" t="s">
        <v>1872</v>
      </c>
    </row>
    <row r="74986" spans="1:4" x14ac:dyDescent="0.25">
      <c r="A74986" t="s">
        <v>206875</v>
      </c>
      <c r="B74986" t="s">
        <v>206876</v>
      </c>
      <c r="C74986" t="s">
        <v>206877</v>
      </c>
      <c r="D74986" t="s">
        <v>2305</v>
      </c>
    </row>
    <row r="74987" spans="1:4" x14ac:dyDescent="0.25">
      <c r="A74987" t="s">
        <v>206878</v>
      </c>
      <c r="B74987" t="s">
        <v>153140</v>
      </c>
      <c r="C74987" t="s">
        <v>206879</v>
      </c>
      <c r="D74987" t="s">
        <v>13978</v>
      </c>
    </row>
    <row r="74988" spans="1:4" x14ac:dyDescent="0.25">
      <c r="A74988" t="s">
        <v>206880</v>
      </c>
      <c r="B74988" t="s">
        <v>15381</v>
      </c>
      <c r="C74988" t="s">
        <v>206881</v>
      </c>
      <c r="D74988" t="s">
        <v>2757</v>
      </c>
    </row>
    <row r="74989" spans="1:4" x14ac:dyDescent="0.25">
      <c r="A74989" t="s">
        <v>206882</v>
      </c>
      <c r="B74989" t="s">
        <v>206883</v>
      </c>
      <c r="C74989" t="s">
        <v>206884</v>
      </c>
      <c r="D74989" t="s">
        <v>2197</v>
      </c>
    </row>
    <row r="74990" spans="1:4" x14ac:dyDescent="0.25">
      <c r="A74990" t="s">
        <v>206885</v>
      </c>
      <c r="B74990" t="s">
        <v>206886</v>
      </c>
      <c r="C74990" t="s">
        <v>206887</v>
      </c>
      <c r="D74990" t="s">
        <v>1505</v>
      </c>
    </row>
    <row r="74991" spans="1:4" x14ac:dyDescent="0.25">
      <c r="A74991" t="s">
        <v>206888</v>
      </c>
      <c r="B74991" t="s">
        <v>206889</v>
      </c>
      <c r="C74991" t="s">
        <v>206890</v>
      </c>
      <c r="D74991" t="s">
        <v>2592</v>
      </c>
    </row>
    <row r="74992" spans="1:4" x14ac:dyDescent="0.25">
      <c r="A74992" t="s">
        <v>206891</v>
      </c>
      <c r="B74992" t="s">
        <v>206892</v>
      </c>
      <c r="C74992" t="s">
        <v>206893</v>
      </c>
      <c r="D74992" t="s">
        <v>2552</v>
      </c>
    </row>
    <row r="74993" spans="1:4" x14ac:dyDescent="0.25">
      <c r="A74993" t="s">
        <v>206894</v>
      </c>
      <c r="B74993" t="s">
        <v>206895</v>
      </c>
      <c r="C74993" t="s">
        <v>206896</v>
      </c>
      <c r="D74993" t="s">
        <v>2477</v>
      </c>
    </row>
    <row r="74994" spans="1:4" x14ac:dyDescent="0.25">
      <c r="A74994" t="s">
        <v>206897</v>
      </c>
      <c r="B74994" t="s">
        <v>108314</v>
      </c>
      <c r="C74994" t="s">
        <v>206898</v>
      </c>
      <c r="D74994" t="s">
        <v>7366</v>
      </c>
    </row>
    <row r="74995" spans="1:4" x14ac:dyDescent="0.25">
      <c r="A74995" t="s">
        <v>206899</v>
      </c>
      <c r="B74995" t="s">
        <v>206900</v>
      </c>
      <c r="C74995" t="s">
        <v>206901</v>
      </c>
      <c r="D74995" t="s">
        <v>4284</v>
      </c>
    </row>
    <row r="74996" spans="1:4" x14ac:dyDescent="0.25">
      <c r="A74996" t="s">
        <v>206902</v>
      </c>
      <c r="B74996" t="s">
        <v>206903</v>
      </c>
      <c r="C74996" t="s">
        <v>206904</v>
      </c>
      <c r="D74996" t="s">
        <v>1910</v>
      </c>
    </row>
    <row r="74997" spans="1:4" x14ac:dyDescent="0.25">
      <c r="A74997" t="s">
        <v>206905</v>
      </c>
      <c r="B74997" t="s">
        <v>206906</v>
      </c>
      <c r="C74997" t="s">
        <v>206907</v>
      </c>
      <c r="D74997" t="s">
        <v>3584</v>
      </c>
    </row>
    <row r="74998" spans="1:4" x14ac:dyDescent="0.25">
      <c r="A74998" t="s">
        <v>206908</v>
      </c>
      <c r="B74998" t="s">
        <v>206909</v>
      </c>
      <c r="C74998" t="s">
        <v>206910</v>
      </c>
      <c r="D74998" t="s">
        <v>2179</v>
      </c>
    </row>
    <row r="74999" spans="1:4" x14ac:dyDescent="0.25">
      <c r="A74999" t="s">
        <v>206911</v>
      </c>
      <c r="B74999" t="s">
        <v>206912</v>
      </c>
      <c r="C74999" t="s">
        <v>206913</v>
      </c>
      <c r="D74999" t="s">
        <v>2235</v>
      </c>
    </row>
    <row r="75000" spans="1:4" x14ac:dyDescent="0.25">
      <c r="A75000" t="s">
        <v>206914</v>
      </c>
      <c r="B75000" t="s">
        <v>186847</v>
      </c>
      <c r="C75000" t="s">
        <v>206915</v>
      </c>
      <c r="D75000" t="s">
        <v>376</v>
      </c>
    </row>
    <row r="75001" spans="1:4" x14ac:dyDescent="0.25">
      <c r="A75001" t="s">
        <v>206916</v>
      </c>
      <c r="B75001" t="s">
        <v>206917</v>
      </c>
      <c r="C75001" t="s">
        <v>206918</v>
      </c>
      <c r="D75001" t="s">
        <v>674</v>
      </c>
    </row>
    <row r="75002" spans="1:4" x14ac:dyDescent="0.25">
      <c r="A75002" t="s">
        <v>206919</v>
      </c>
      <c r="B75002" t="s">
        <v>111248</v>
      </c>
      <c r="C75002" t="s">
        <v>206920</v>
      </c>
      <c r="D75002" t="s">
        <v>170</v>
      </c>
    </row>
    <row r="75003" spans="1:4" x14ac:dyDescent="0.25">
      <c r="A75003" t="s">
        <v>206921</v>
      </c>
      <c r="B75003" t="s">
        <v>206922</v>
      </c>
      <c r="C75003" t="s">
        <v>206923</v>
      </c>
      <c r="D75003" t="s">
        <v>482</v>
      </c>
    </row>
    <row r="75004" spans="1:4" x14ac:dyDescent="0.25">
      <c r="A75004" t="s">
        <v>206924</v>
      </c>
      <c r="B75004" t="s">
        <v>206925</v>
      </c>
      <c r="C75004" t="s">
        <v>206926</v>
      </c>
      <c r="D75004" t="s">
        <v>2576</v>
      </c>
    </row>
    <row r="75005" spans="1:4" x14ac:dyDescent="0.25">
      <c r="A75005" t="s">
        <v>206927</v>
      </c>
      <c r="B75005" t="s">
        <v>206928</v>
      </c>
      <c r="C75005" t="s">
        <v>206929</v>
      </c>
      <c r="D75005" t="s">
        <v>31</v>
      </c>
    </row>
    <row r="75006" spans="1:4" x14ac:dyDescent="0.25">
      <c r="A75006" t="s">
        <v>206930</v>
      </c>
      <c r="B75006" t="s">
        <v>206931</v>
      </c>
      <c r="C75006" t="s">
        <v>206932</v>
      </c>
      <c r="D75006" t="s">
        <v>39</v>
      </c>
    </row>
    <row r="75007" spans="1:4" x14ac:dyDescent="0.25">
      <c r="A75007" t="s">
        <v>206933</v>
      </c>
      <c r="B75007" t="s">
        <v>43314</v>
      </c>
      <c r="D75007" t="s">
        <v>2091</v>
      </c>
    </row>
    <row r="75008" spans="1:4" x14ac:dyDescent="0.25">
      <c r="A75008" t="s">
        <v>206934</v>
      </c>
      <c r="B75008" t="s">
        <v>206935</v>
      </c>
      <c r="C75008" t="s">
        <v>206936</v>
      </c>
      <c r="D75008" t="s">
        <v>1047</v>
      </c>
    </row>
    <row r="75009" spans="1:4" x14ac:dyDescent="0.25">
      <c r="A75009" t="s">
        <v>206937</v>
      </c>
      <c r="B75009" t="s">
        <v>206938</v>
      </c>
      <c r="C75009" t="s">
        <v>104817</v>
      </c>
      <c r="D75009" t="s">
        <v>1227</v>
      </c>
    </row>
    <row r="75010" spans="1:4" x14ac:dyDescent="0.25">
      <c r="A75010" t="s">
        <v>206939</v>
      </c>
      <c r="B75010" t="s">
        <v>206940</v>
      </c>
      <c r="C75010" t="s">
        <v>206941</v>
      </c>
      <c r="D75010" t="s">
        <v>12469</v>
      </c>
    </row>
    <row r="75011" spans="1:4" x14ac:dyDescent="0.25">
      <c r="A75011" t="s">
        <v>206942</v>
      </c>
      <c r="B75011" t="s">
        <v>206943</v>
      </c>
      <c r="C75011" t="s">
        <v>206944</v>
      </c>
      <c r="D75011" t="s">
        <v>4036</v>
      </c>
    </row>
    <row r="75012" spans="1:4" x14ac:dyDescent="0.25">
      <c r="A75012" t="s">
        <v>206945</v>
      </c>
      <c r="B75012" t="s">
        <v>206946</v>
      </c>
      <c r="C75012" t="s">
        <v>206947</v>
      </c>
      <c r="D75012" t="s">
        <v>2757</v>
      </c>
    </row>
    <row r="75013" spans="1:4" x14ac:dyDescent="0.25">
      <c r="A75013" t="s">
        <v>206948</v>
      </c>
      <c r="B75013" t="s">
        <v>206949</v>
      </c>
      <c r="D75013" t="s">
        <v>2563</v>
      </c>
    </row>
    <row r="75014" spans="1:4" x14ac:dyDescent="0.25">
      <c r="A75014" t="s">
        <v>206950</v>
      </c>
      <c r="B75014" t="s">
        <v>206951</v>
      </c>
      <c r="C75014" t="s">
        <v>206952</v>
      </c>
      <c r="D75014" t="s">
        <v>1109</v>
      </c>
    </row>
    <row r="75015" spans="1:4" x14ac:dyDescent="0.25">
      <c r="A75015" t="s">
        <v>206953</v>
      </c>
      <c r="B75015" t="s">
        <v>206954</v>
      </c>
      <c r="C75015" t="s">
        <v>206955</v>
      </c>
      <c r="D75015" t="s">
        <v>744</v>
      </c>
    </row>
    <row r="75016" spans="1:4" x14ac:dyDescent="0.25">
      <c r="A75016" t="s">
        <v>206956</v>
      </c>
      <c r="B75016" t="s">
        <v>206957</v>
      </c>
      <c r="C75016" t="s">
        <v>206958</v>
      </c>
      <c r="D75016" t="s">
        <v>4057</v>
      </c>
    </row>
    <row r="75017" spans="1:4" x14ac:dyDescent="0.25">
      <c r="A75017" t="s">
        <v>206959</v>
      </c>
      <c r="B75017" t="s">
        <v>206960</v>
      </c>
      <c r="C75017" t="s">
        <v>206961</v>
      </c>
      <c r="D75017" t="s">
        <v>1377</v>
      </c>
    </row>
    <row r="75018" spans="1:4" x14ac:dyDescent="0.25">
      <c r="A75018" t="s">
        <v>206962</v>
      </c>
      <c r="B75018" t="s">
        <v>206963</v>
      </c>
      <c r="C75018" t="s">
        <v>206964</v>
      </c>
      <c r="D75018" t="s">
        <v>3287</v>
      </c>
    </row>
    <row r="75019" spans="1:4" x14ac:dyDescent="0.25">
      <c r="A75019" t="s">
        <v>206965</v>
      </c>
      <c r="B75019" t="s">
        <v>206966</v>
      </c>
      <c r="C75019" t="s">
        <v>206967</v>
      </c>
      <c r="D75019" t="s">
        <v>2083</v>
      </c>
    </row>
    <row r="75020" spans="1:4" x14ac:dyDescent="0.25">
      <c r="A75020" t="s">
        <v>206968</v>
      </c>
      <c r="B75020" t="s">
        <v>206969</v>
      </c>
      <c r="C75020" t="s">
        <v>206970</v>
      </c>
      <c r="D75020" t="s">
        <v>7054</v>
      </c>
    </row>
    <row r="75021" spans="1:4" x14ac:dyDescent="0.25">
      <c r="A75021" t="s">
        <v>206971</v>
      </c>
      <c r="B75021" t="s">
        <v>49591</v>
      </c>
      <c r="C75021" t="s">
        <v>108033</v>
      </c>
      <c r="D75021" t="s">
        <v>1826</v>
      </c>
    </row>
    <row r="75022" spans="1:4" x14ac:dyDescent="0.25">
      <c r="A75022" t="s">
        <v>206972</v>
      </c>
      <c r="B75022" t="s">
        <v>41742</v>
      </c>
      <c r="C75022" t="s">
        <v>206973</v>
      </c>
      <c r="D75022" t="s">
        <v>832</v>
      </c>
    </row>
    <row r="75023" spans="1:4" x14ac:dyDescent="0.25">
      <c r="A75023" t="s">
        <v>206974</v>
      </c>
      <c r="B75023" t="s">
        <v>206975</v>
      </c>
      <c r="C75023" t="s">
        <v>206976</v>
      </c>
      <c r="D75023" t="s">
        <v>1505</v>
      </c>
    </row>
    <row r="75024" spans="1:4" x14ac:dyDescent="0.25">
      <c r="A75024" t="s">
        <v>206977</v>
      </c>
      <c r="B75024" t="s">
        <v>206978</v>
      </c>
      <c r="C75024" t="s">
        <v>206979</v>
      </c>
      <c r="D75024" t="s">
        <v>700</v>
      </c>
    </row>
    <row r="75025" spans="1:4" x14ac:dyDescent="0.25">
      <c r="A75025" t="s">
        <v>206980</v>
      </c>
      <c r="B75025" t="s">
        <v>206981</v>
      </c>
      <c r="C75025" t="s">
        <v>206982</v>
      </c>
      <c r="D75025" t="s">
        <v>674</v>
      </c>
    </row>
    <row r="75026" spans="1:4" x14ac:dyDescent="0.25">
      <c r="A75026" t="s">
        <v>206983</v>
      </c>
      <c r="B75026" t="s">
        <v>206984</v>
      </c>
      <c r="C75026" t="s">
        <v>206985</v>
      </c>
      <c r="D75026" t="s">
        <v>5028</v>
      </c>
    </row>
    <row r="75027" spans="1:4" x14ac:dyDescent="0.25">
      <c r="A75027" t="s">
        <v>206986</v>
      </c>
      <c r="B75027" t="s">
        <v>206987</v>
      </c>
      <c r="C75027" t="s">
        <v>206988</v>
      </c>
      <c r="D75027" t="s">
        <v>795</v>
      </c>
    </row>
    <row r="75028" spans="1:4" x14ac:dyDescent="0.25">
      <c r="A75028" t="s">
        <v>206989</v>
      </c>
      <c r="B75028" t="s">
        <v>206990</v>
      </c>
      <c r="C75028" t="s">
        <v>206991</v>
      </c>
      <c r="D75028" t="s">
        <v>854</v>
      </c>
    </row>
    <row r="75029" spans="1:4" x14ac:dyDescent="0.25">
      <c r="A75029" t="s">
        <v>206992</v>
      </c>
      <c r="B75029" t="s">
        <v>27564</v>
      </c>
      <c r="C75029" t="s">
        <v>206993</v>
      </c>
      <c r="D75029" t="s">
        <v>2021</v>
      </c>
    </row>
    <row r="75030" spans="1:4" x14ac:dyDescent="0.25">
      <c r="A75030" t="s">
        <v>206994</v>
      </c>
      <c r="B75030" t="s">
        <v>99493</v>
      </c>
      <c r="C75030" t="s">
        <v>206995</v>
      </c>
      <c r="D75030" t="s">
        <v>242</v>
      </c>
    </row>
    <row r="75031" spans="1:4" x14ac:dyDescent="0.25">
      <c r="A75031" t="s">
        <v>206996</v>
      </c>
      <c r="B75031" t="s">
        <v>206997</v>
      </c>
      <c r="C75031" t="s">
        <v>206998</v>
      </c>
      <c r="D75031" t="s">
        <v>748</v>
      </c>
    </row>
    <row r="75032" spans="1:4" x14ac:dyDescent="0.25">
      <c r="A75032" t="s">
        <v>206999</v>
      </c>
      <c r="B75032" t="s">
        <v>98627</v>
      </c>
      <c r="C75032" t="s">
        <v>207000</v>
      </c>
      <c r="D75032" t="s">
        <v>1580</v>
      </c>
    </row>
    <row r="75033" spans="1:4" x14ac:dyDescent="0.25">
      <c r="A75033" t="s">
        <v>207001</v>
      </c>
      <c r="B75033" t="s">
        <v>207002</v>
      </c>
      <c r="D75033" t="s">
        <v>162</v>
      </c>
    </row>
    <row r="75034" spans="1:4" x14ac:dyDescent="0.25">
      <c r="A75034" t="s">
        <v>207003</v>
      </c>
      <c r="B75034" t="s">
        <v>207004</v>
      </c>
      <c r="C75034" t="s">
        <v>207005</v>
      </c>
      <c r="D75034" t="s">
        <v>945</v>
      </c>
    </row>
    <row r="75035" spans="1:4" x14ac:dyDescent="0.25">
      <c r="A75035" t="s">
        <v>207006</v>
      </c>
      <c r="B75035" t="s">
        <v>207007</v>
      </c>
      <c r="C75035" t="s">
        <v>207008</v>
      </c>
      <c r="D75035" t="s">
        <v>3946</v>
      </c>
    </row>
    <row r="75036" spans="1:4" x14ac:dyDescent="0.25">
      <c r="A75036" t="s">
        <v>207009</v>
      </c>
      <c r="B75036" t="s">
        <v>207010</v>
      </c>
      <c r="C75036" t="s">
        <v>207011</v>
      </c>
      <c r="D75036" t="s">
        <v>1552</v>
      </c>
    </row>
    <row r="75037" spans="1:4" x14ac:dyDescent="0.25">
      <c r="A75037" t="s">
        <v>207012</v>
      </c>
      <c r="B75037" t="s">
        <v>207013</v>
      </c>
      <c r="C75037" t="s">
        <v>207014</v>
      </c>
      <c r="D75037" t="s">
        <v>1993</v>
      </c>
    </row>
    <row r="75038" spans="1:4" x14ac:dyDescent="0.25">
      <c r="A75038" t="s">
        <v>207015</v>
      </c>
      <c r="B75038" t="s">
        <v>207016</v>
      </c>
      <c r="C75038" t="s">
        <v>207017</v>
      </c>
      <c r="D75038" t="s">
        <v>744</v>
      </c>
    </row>
    <row r="75039" spans="1:4" x14ac:dyDescent="0.25">
      <c r="A75039" t="s">
        <v>207018</v>
      </c>
      <c r="B75039" t="s">
        <v>122499</v>
      </c>
      <c r="C75039" t="s">
        <v>207019</v>
      </c>
      <c r="D75039" t="s">
        <v>1505</v>
      </c>
    </row>
    <row r="75040" spans="1:4" x14ac:dyDescent="0.25">
      <c r="A75040" t="s">
        <v>207020</v>
      </c>
      <c r="B75040" t="s">
        <v>207021</v>
      </c>
      <c r="C75040" t="s">
        <v>207022</v>
      </c>
      <c r="D75040" t="s">
        <v>2915</v>
      </c>
    </row>
    <row r="75041" spans="1:4" x14ac:dyDescent="0.25">
      <c r="A75041" t="s">
        <v>207023</v>
      </c>
      <c r="B75041" t="s">
        <v>207024</v>
      </c>
      <c r="C75041" t="s">
        <v>207025</v>
      </c>
      <c r="D75041" t="s">
        <v>2021</v>
      </c>
    </row>
    <row r="75042" spans="1:4" x14ac:dyDescent="0.25">
      <c r="A75042" t="s">
        <v>207026</v>
      </c>
      <c r="B75042" t="s">
        <v>28434</v>
      </c>
      <c r="C75042" t="s">
        <v>63983</v>
      </c>
      <c r="D75042" t="s">
        <v>3231</v>
      </c>
    </row>
    <row r="75043" spans="1:4" x14ac:dyDescent="0.25">
      <c r="A75043" t="s">
        <v>207027</v>
      </c>
      <c r="B75043" t="s">
        <v>207028</v>
      </c>
      <c r="C75043" t="s">
        <v>207029</v>
      </c>
      <c r="D75043" t="s">
        <v>1223</v>
      </c>
    </row>
    <row r="75044" spans="1:4" x14ac:dyDescent="0.25">
      <c r="A75044" t="s">
        <v>207030</v>
      </c>
      <c r="B75044" t="s">
        <v>207031</v>
      </c>
      <c r="C75044" t="s">
        <v>30989</v>
      </c>
      <c r="D75044" t="s">
        <v>2087</v>
      </c>
    </row>
    <row r="75045" spans="1:4" x14ac:dyDescent="0.25">
      <c r="A75045" t="s">
        <v>207032</v>
      </c>
      <c r="B75045" t="s">
        <v>207033</v>
      </c>
      <c r="C75045" t="s">
        <v>185912</v>
      </c>
      <c r="D75045" t="s">
        <v>2046</v>
      </c>
    </row>
    <row r="75046" spans="1:4" x14ac:dyDescent="0.25">
      <c r="A75046" t="s">
        <v>207034</v>
      </c>
      <c r="B75046" t="s">
        <v>207035</v>
      </c>
      <c r="C75046" t="s">
        <v>207036</v>
      </c>
      <c r="D75046" t="s">
        <v>1754</v>
      </c>
    </row>
    <row r="75047" spans="1:4" x14ac:dyDescent="0.25">
      <c r="A75047" t="s">
        <v>207037</v>
      </c>
      <c r="B75047" t="s">
        <v>207038</v>
      </c>
      <c r="C75047" t="s">
        <v>207039</v>
      </c>
      <c r="D75047" t="s">
        <v>130</v>
      </c>
    </row>
    <row r="75048" spans="1:4" x14ac:dyDescent="0.25">
      <c r="A75048" t="s">
        <v>207040</v>
      </c>
      <c r="B75048" t="s">
        <v>76267</v>
      </c>
      <c r="C75048" t="s">
        <v>144316</v>
      </c>
      <c r="D75048" t="s">
        <v>5507</v>
      </c>
    </row>
    <row r="75049" spans="1:4" x14ac:dyDescent="0.25">
      <c r="A75049" t="s">
        <v>207041</v>
      </c>
      <c r="B75049" t="s">
        <v>207042</v>
      </c>
      <c r="C75049" t="s">
        <v>207043</v>
      </c>
      <c r="D75049" t="s">
        <v>1505</v>
      </c>
    </row>
    <row r="75050" spans="1:4" x14ac:dyDescent="0.25">
      <c r="A75050" t="s">
        <v>207044</v>
      </c>
      <c r="B75050" t="s">
        <v>207045</v>
      </c>
      <c r="C75050" t="s">
        <v>207046</v>
      </c>
      <c r="D75050" t="s">
        <v>17315</v>
      </c>
    </row>
    <row r="75051" spans="1:4" x14ac:dyDescent="0.25">
      <c r="A75051" t="s">
        <v>207047</v>
      </c>
      <c r="B75051" t="s">
        <v>207048</v>
      </c>
      <c r="C75051" t="s">
        <v>207049</v>
      </c>
      <c r="D75051" t="s">
        <v>1993</v>
      </c>
    </row>
    <row r="75052" spans="1:4" x14ac:dyDescent="0.25">
      <c r="A75052" t="s">
        <v>207050</v>
      </c>
      <c r="B75052" t="s">
        <v>207051</v>
      </c>
      <c r="C75052" t="s">
        <v>207052</v>
      </c>
      <c r="D75052" t="s">
        <v>474</v>
      </c>
    </row>
    <row r="75053" spans="1:4" x14ac:dyDescent="0.25">
      <c r="A75053" t="s">
        <v>207053</v>
      </c>
      <c r="B75053" t="s">
        <v>176455</v>
      </c>
      <c r="C75053" t="s">
        <v>207054</v>
      </c>
      <c r="D75053" t="s">
        <v>666</v>
      </c>
    </row>
    <row r="75054" spans="1:4" x14ac:dyDescent="0.25">
      <c r="A75054" t="s">
        <v>207055</v>
      </c>
      <c r="B75054" t="s">
        <v>207056</v>
      </c>
      <c r="C75054" t="s">
        <v>207057</v>
      </c>
      <c r="D75054" t="s">
        <v>3207</v>
      </c>
    </row>
    <row r="75055" spans="1:4" x14ac:dyDescent="0.25">
      <c r="A75055" t="s">
        <v>207058</v>
      </c>
      <c r="B75055" t="s">
        <v>17627</v>
      </c>
      <c r="C75055" t="s">
        <v>207059</v>
      </c>
      <c r="D75055" t="s">
        <v>2473</v>
      </c>
    </row>
    <row r="75056" spans="1:4" x14ac:dyDescent="0.25">
      <c r="A75056" t="s">
        <v>207060</v>
      </c>
      <c r="B75056" t="s">
        <v>207061</v>
      </c>
      <c r="C75056" t="s">
        <v>207062</v>
      </c>
      <c r="D75056" t="s">
        <v>2545</v>
      </c>
    </row>
    <row r="75057" spans="1:4" x14ac:dyDescent="0.25">
      <c r="A75057" t="s">
        <v>207063</v>
      </c>
      <c r="B75057" t="s">
        <v>207064</v>
      </c>
      <c r="C75057" t="s">
        <v>207065</v>
      </c>
      <c r="D75057" t="s">
        <v>4755</v>
      </c>
    </row>
    <row r="75058" spans="1:4" x14ac:dyDescent="0.25">
      <c r="A75058" t="s">
        <v>207066</v>
      </c>
      <c r="B75058" t="s">
        <v>207067</v>
      </c>
      <c r="C75058" t="s">
        <v>207068</v>
      </c>
      <c r="D75058" t="s">
        <v>646</v>
      </c>
    </row>
    <row r="75059" spans="1:4" x14ac:dyDescent="0.25">
      <c r="A75059" t="s">
        <v>207069</v>
      </c>
      <c r="B75059" t="s">
        <v>71240</v>
      </c>
      <c r="C75059" t="s">
        <v>207070</v>
      </c>
      <c r="D75059" t="s">
        <v>8858</v>
      </c>
    </row>
    <row r="75060" spans="1:4" x14ac:dyDescent="0.25">
      <c r="A75060" t="s">
        <v>207071</v>
      </c>
      <c r="B75060" t="s">
        <v>207072</v>
      </c>
      <c r="C75060" t="s">
        <v>207073</v>
      </c>
      <c r="D75060" t="s">
        <v>2156</v>
      </c>
    </row>
    <row r="75061" spans="1:4" x14ac:dyDescent="0.25">
      <c r="A75061" t="s">
        <v>207074</v>
      </c>
      <c r="B75061" t="s">
        <v>207075</v>
      </c>
      <c r="C75061" t="s">
        <v>152692</v>
      </c>
      <c r="D75061" t="s">
        <v>2473</v>
      </c>
    </row>
    <row r="75062" spans="1:4" x14ac:dyDescent="0.25">
      <c r="A75062" t="s">
        <v>207076</v>
      </c>
      <c r="B75062" t="s">
        <v>207077</v>
      </c>
      <c r="C75062" t="s">
        <v>207078</v>
      </c>
      <c r="D75062" t="s">
        <v>2473</v>
      </c>
    </row>
    <row r="75063" spans="1:4" x14ac:dyDescent="0.25">
      <c r="A75063" t="s">
        <v>207079</v>
      </c>
      <c r="B75063" t="s">
        <v>207080</v>
      </c>
      <c r="C75063" t="s">
        <v>207081</v>
      </c>
      <c r="D75063" t="s">
        <v>9244</v>
      </c>
    </row>
    <row r="75064" spans="1:4" x14ac:dyDescent="0.25">
      <c r="A75064" t="s">
        <v>207082</v>
      </c>
      <c r="B75064" t="s">
        <v>207083</v>
      </c>
      <c r="C75064" t="s">
        <v>207084</v>
      </c>
      <c r="D75064" t="s">
        <v>8858</v>
      </c>
    </row>
    <row r="75065" spans="1:4" x14ac:dyDescent="0.25">
      <c r="A75065" t="s">
        <v>207085</v>
      </c>
      <c r="B75065" t="s">
        <v>207086</v>
      </c>
      <c r="C75065" t="s">
        <v>207087</v>
      </c>
      <c r="D75065" t="s">
        <v>4078</v>
      </c>
    </row>
    <row r="75066" spans="1:4" x14ac:dyDescent="0.25">
      <c r="A75066" t="s">
        <v>207088</v>
      </c>
      <c r="B75066" t="s">
        <v>176297</v>
      </c>
      <c r="C75066" t="s">
        <v>207089</v>
      </c>
      <c r="D75066" t="s">
        <v>2559</v>
      </c>
    </row>
    <row r="75067" spans="1:4" x14ac:dyDescent="0.25">
      <c r="A75067" t="s">
        <v>207090</v>
      </c>
      <c r="B75067" t="s">
        <v>207091</v>
      </c>
      <c r="C75067" t="s">
        <v>207092</v>
      </c>
      <c r="D75067" t="s">
        <v>7779</v>
      </c>
    </row>
    <row r="75068" spans="1:4" x14ac:dyDescent="0.25">
      <c r="A75068" t="s">
        <v>207093</v>
      </c>
      <c r="B75068" t="s">
        <v>207094</v>
      </c>
      <c r="C75068" t="s">
        <v>207095</v>
      </c>
      <c r="D75068" t="s">
        <v>2708</v>
      </c>
    </row>
    <row r="75069" spans="1:4" x14ac:dyDescent="0.25">
      <c r="A75069" t="s">
        <v>207096</v>
      </c>
      <c r="B75069" t="s">
        <v>207097</v>
      </c>
      <c r="C75069" t="s">
        <v>207098</v>
      </c>
      <c r="D75069" t="s">
        <v>4115</v>
      </c>
    </row>
    <row r="75070" spans="1:4" x14ac:dyDescent="0.25">
      <c r="A75070" t="s">
        <v>207099</v>
      </c>
      <c r="B75070" t="s">
        <v>207100</v>
      </c>
      <c r="C75070" t="s">
        <v>9789</v>
      </c>
      <c r="D75070" t="s">
        <v>1892</v>
      </c>
    </row>
    <row r="75071" spans="1:4" x14ac:dyDescent="0.25">
      <c r="A75071" t="s">
        <v>207101</v>
      </c>
      <c r="B75071" t="s">
        <v>207102</v>
      </c>
      <c r="C75071" t="s">
        <v>207103</v>
      </c>
      <c r="D75071" t="s">
        <v>1160</v>
      </c>
    </row>
    <row r="75072" spans="1:4" x14ac:dyDescent="0.25">
      <c r="A75072" t="s">
        <v>207104</v>
      </c>
      <c r="B75072" t="s">
        <v>207105</v>
      </c>
      <c r="D75072" t="s">
        <v>1538</v>
      </c>
    </row>
    <row r="75073" spans="1:4" x14ac:dyDescent="0.25">
      <c r="A75073" t="s">
        <v>207106</v>
      </c>
      <c r="B75073" t="s">
        <v>147873</v>
      </c>
      <c r="C75073" t="s">
        <v>207107</v>
      </c>
      <c r="D75073" t="s">
        <v>1227</v>
      </c>
    </row>
    <row r="75074" spans="1:4" x14ac:dyDescent="0.25">
      <c r="A75074" t="s">
        <v>207108</v>
      </c>
      <c r="B75074" t="s">
        <v>207109</v>
      </c>
      <c r="C75074" t="s">
        <v>207110</v>
      </c>
      <c r="D75074" t="s">
        <v>7588</v>
      </c>
    </row>
    <row r="75075" spans="1:4" x14ac:dyDescent="0.25">
      <c r="A75075" t="s">
        <v>207111</v>
      </c>
      <c r="B75075" t="s">
        <v>207112</v>
      </c>
      <c r="C75075" t="s">
        <v>207113</v>
      </c>
      <c r="D75075" t="s">
        <v>592</v>
      </c>
    </row>
    <row r="75076" spans="1:4" x14ac:dyDescent="0.25">
      <c r="A75076" t="s">
        <v>207114</v>
      </c>
      <c r="B75076" t="s">
        <v>38481</v>
      </c>
      <c r="C75076" t="s">
        <v>207115</v>
      </c>
      <c r="D75076" t="s">
        <v>1213</v>
      </c>
    </row>
    <row r="75077" spans="1:4" x14ac:dyDescent="0.25">
      <c r="A75077" t="s">
        <v>207116</v>
      </c>
      <c r="B75077" t="s">
        <v>207117</v>
      </c>
      <c r="C75077" t="s">
        <v>123628</v>
      </c>
      <c r="D75077" t="s">
        <v>2138</v>
      </c>
    </row>
    <row r="75078" spans="1:4" x14ac:dyDescent="0.25">
      <c r="A75078" t="s">
        <v>207118</v>
      </c>
      <c r="B75078" t="s">
        <v>207119</v>
      </c>
      <c r="C75078" t="s">
        <v>207120</v>
      </c>
      <c r="D75078" t="s">
        <v>2269</v>
      </c>
    </row>
    <row r="75079" spans="1:4" x14ac:dyDescent="0.25">
      <c r="A75079" t="s">
        <v>207121</v>
      </c>
      <c r="B75079" t="s">
        <v>15869</v>
      </c>
      <c r="C75079" t="s">
        <v>207122</v>
      </c>
      <c r="D75079" t="s">
        <v>7415</v>
      </c>
    </row>
    <row r="75080" spans="1:4" x14ac:dyDescent="0.25">
      <c r="A75080" t="s">
        <v>207123</v>
      </c>
      <c r="B75080" t="s">
        <v>207124</v>
      </c>
      <c r="C75080" t="s">
        <v>207125</v>
      </c>
      <c r="D75080" t="s">
        <v>1952</v>
      </c>
    </row>
    <row r="75081" spans="1:4" x14ac:dyDescent="0.25">
      <c r="A75081" t="s">
        <v>207126</v>
      </c>
      <c r="B75081" t="s">
        <v>207127</v>
      </c>
      <c r="C75081" t="s">
        <v>207128</v>
      </c>
      <c r="D75081" t="s">
        <v>8615</v>
      </c>
    </row>
    <row r="75082" spans="1:4" x14ac:dyDescent="0.25">
      <c r="A75082" t="s">
        <v>207129</v>
      </c>
      <c r="B75082" t="s">
        <v>207130</v>
      </c>
      <c r="C75082" t="s">
        <v>207131</v>
      </c>
      <c r="D75082" t="s">
        <v>1618</v>
      </c>
    </row>
    <row r="75083" spans="1:4" x14ac:dyDescent="0.25">
      <c r="A75083" t="s">
        <v>207132</v>
      </c>
      <c r="B75083" t="s">
        <v>207133</v>
      </c>
      <c r="C75083" t="s">
        <v>207134</v>
      </c>
      <c r="D75083" t="s">
        <v>396</v>
      </c>
    </row>
    <row r="75084" spans="1:4" x14ac:dyDescent="0.25">
      <c r="A75084" t="s">
        <v>207135</v>
      </c>
      <c r="B75084" t="s">
        <v>56265</v>
      </c>
      <c r="C75084" t="s">
        <v>106055</v>
      </c>
      <c r="D75084" t="s">
        <v>2386</v>
      </c>
    </row>
    <row r="75085" spans="1:4" x14ac:dyDescent="0.25">
      <c r="A75085" t="s">
        <v>207136</v>
      </c>
      <c r="B75085" t="s">
        <v>207137</v>
      </c>
      <c r="C75085" t="s">
        <v>207138</v>
      </c>
      <c r="D75085" t="s">
        <v>7779</v>
      </c>
    </row>
    <row r="75086" spans="1:4" x14ac:dyDescent="0.25">
      <c r="A75086" t="s">
        <v>207139</v>
      </c>
      <c r="B75086" t="s">
        <v>207140</v>
      </c>
      <c r="C75086" t="s">
        <v>207141</v>
      </c>
      <c r="D75086" t="s">
        <v>7588</v>
      </c>
    </row>
    <row r="75087" spans="1:4" x14ac:dyDescent="0.25">
      <c r="A75087" t="s">
        <v>207142</v>
      </c>
      <c r="B75087" t="s">
        <v>207143</v>
      </c>
      <c r="C75087" t="s">
        <v>207144</v>
      </c>
      <c r="D75087" t="s">
        <v>1011</v>
      </c>
    </row>
    <row r="75088" spans="1:4" x14ac:dyDescent="0.25">
      <c r="A75088" t="s">
        <v>207145</v>
      </c>
      <c r="B75088" t="s">
        <v>207146</v>
      </c>
      <c r="C75088" t="s">
        <v>207147</v>
      </c>
      <c r="D75088" t="s">
        <v>748</v>
      </c>
    </row>
    <row r="75089" spans="1:4" x14ac:dyDescent="0.25">
      <c r="A75089" t="s">
        <v>207148</v>
      </c>
      <c r="B75089" t="s">
        <v>37511</v>
      </c>
      <c r="C75089" t="s">
        <v>207149</v>
      </c>
      <c r="D75089" t="s">
        <v>10869</v>
      </c>
    </row>
    <row r="75090" spans="1:4" x14ac:dyDescent="0.25">
      <c r="A75090" t="s">
        <v>207150</v>
      </c>
      <c r="B75090" t="s">
        <v>207151</v>
      </c>
      <c r="C75090" t="s">
        <v>207152</v>
      </c>
      <c r="D75090" t="s">
        <v>2915</v>
      </c>
    </row>
    <row r="75091" spans="1:4" x14ac:dyDescent="0.25">
      <c r="A75091" t="s">
        <v>207153</v>
      </c>
      <c r="B75091" t="s">
        <v>207154</v>
      </c>
      <c r="C75091" t="s">
        <v>207155</v>
      </c>
      <c r="D75091" t="s">
        <v>6935</v>
      </c>
    </row>
    <row r="75092" spans="1:4" x14ac:dyDescent="0.25">
      <c r="A75092" t="s">
        <v>207156</v>
      </c>
      <c r="B75092" t="s">
        <v>207157</v>
      </c>
      <c r="C75092" t="s">
        <v>207158</v>
      </c>
      <c r="D75092" t="s">
        <v>2224</v>
      </c>
    </row>
    <row r="75093" spans="1:4" x14ac:dyDescent="0.25">
      <c r="A75093" t="s">
        <v>207159</v>
      </c>
      <c r="B75093" t="s">
        <v>207160</v>
      </c>
      <c r="C75093" t="s">
        <v>207161</v>
      </c>
      <c r="D75093" t="s">
        <v>1560</v>
      </c>
    </row>
    <row r="75094" spans="1:4" x14ac:dyDescent="0.25">
      <c r="A75094" t="s">
        <v>207162</v>
      </c>
      <c r="B75094" t="s">
        <v>207163</v>
      </c>
      <c r="C75094" t="s">
        <v>207164</v>
      </c>
      <c r="D75094" t="s">
        <v>1250</v>
      </c>
    </row>
    <row r="75095" spans="1:4" x14ac:dyDescent="0.25">
      <c r="A75095" t="s">
        <v>207165</v>
      </c>
      <c r="B75095" t="s">
        <v>207166</v>
      </c>
      <c r="C75095" t="s">
        <v>207167</v>
      </c>
      <c r="D75095" t="s">
        <v>1484</v>
      </c>
    </row>
    <row r="75096" spans="1:4" x14ac:dyDescent="0.25">
      <c r="A75096" t="s">
        <v>207168</v>
      </c>
      <c r="B75096" t="s">
        <v>207169</v>
      </c>
      <c r="D75096" t="s">
        <v>553</v>
      </c>
    </row>
    <row r="75097" spans="1:4" x14ac:dyDescent="0.25">
      <c r="A75097" t="s">
        <v>207170</v>
      </c>
      <c r="B75097" t="s">
        <v>207171</v>
      </c>
      <c r="C75097" t="s">
        <v>207172</v>
      </c>
      <c r="D75097" t="s">
        <v>3452</v>
      </c>
    </row>
    <row r="75098" spans="1:4" x14ac:dyDescent="0.25">
      <c r="A75098" t="s">
        <v>207173</v>
      </c>
      <c r="B75098" t="s">
        <v>207174</v>
      </c>
      <c r="C75098" t="s">
        <v>207175</v>
      </c>
      <c r="D75098" t="s">
        <v>2130</v>
      </c>
    </row>
    <row r="75099" spans="1:4" x14ac:dyDescent="0.25">
      <c r="A75099" t="s">
        <v>207176</v>
      </c>
      <c r="B75099" t="s">
        <v>207177</v>
      </c>
      <c r="C75099" t="s">
        <v>207178</v>
      </c>
      <c r="D75099" t="s">
        <v>1217</v>
      </c>
    </row>
    <row r="75100" spans="1:4" x14ac:dyDescent="0.25">
      <c r="A75100" t="s">
        <v>207179</v>
      </c>
      <c r="B75100" t="s">
        <v>57680</v>
      </c>
      <c r="C75100" t="s">
        <v>207180</v>
      </c>
      <c r="D75100" t="s">
        <v>1285</v>
      </c>
    </row>
    <row r="75101" spans="1:4" x14ac:dyDescent="0.25">
      <c r="A75101" t="s">
        <v>207181</v>
      </c>
      <c r="B75101" t="s">
        <v>33494</v>
      </c>
      <c r="C75101" t="s">
        <v>207182</v>
      </c>
      <c r="D75101" t="s">
        <v>33496</v>
      </c>
    </row>
    <row r="75102" spans="1:4" x14ac:dyDescent="0.25">
      <c r="A75102" t="s">
        <v>207183</v>
      </c>
      <c r="B75102" t="s">
        <v>186163</v>
      </c>
      <c r="C75102" t="s">
        <v>207184</v>
      </c>
      <c r="D75102" t="s">
        <v>5164</v>
      </c>
    </row>
    <row r="75103" spans="1:4" x14ac:dyDescent="0.25">
      <c r="A75103" t="s">
        <v>207185</v>
      </c>
      <c r="B75103" t="s">
        <v>19595</v>
      </c>
      <c r="C75103" t="s">
        <v>207186</v>
      </c>
      <c r="D75103" t="s">
        <v>1296</v>
      </c>
    </row>
    <row r="75104" spans="1:4" x14ac:dyDescent="0.25">
      <c r="A75104" t="s">
        <v>207187</v>
      </c>
      <c r="B75104" t="s">
        <v>207188</v>
      </c>
      <c r="C75104" t="s">
        <v>207189</v>
      </c>
      <c r="D75104" t="s">
        <v>631</v>
      </c>
    </row>
    <row r="75105" spans="1:4" x14ac:dyDescent="0.25">
      <c r="A75105" t="s">
        <v>207190</v>
      </c>
      <c r="B75105" t="s">
        <v>207191</v>
      </c>
      <c r="C75105" t="s">
        <v>207192</v>
      </c>
      <c r="D75105" t="s">
        <v>4541</v>
      </c>
    </row>
    <row r="75106" spans="1:4" x14ac:dyDescent="0.25">
      <c r="A75106" t="s">
        <v>207193</v>
      </c>
      <c r="B75106" t="s">
        <v>207194</v>
      </c>
      <c r="C75106" t="s">
        <v>207195</v>
      </c>
      <c r="D75106" t="s">
        <v>1011</v>
      </c>
    </row>
    <row r="75107" spans="1:4" x14ac:dyDescent="0.25">
      <c r="A75107" t="s">
        <v>207196</v>
      </c>
      <c r="B75107" t="s">
        <v>207197</v>
      </c>
      <c r="C75107" t="s">
        <v>207198</v>
      </c>
      <c r="D75107" t="s">
        <v>1451</v>
      </c>
    </row>
    <row r="75108" spans="1:4" x14ac:dyDescent="0.25">
      <c r="A75108" t="s">
        <v>207199</v>
      </c>
      <c r="B75108" t="s">
        <v>207200</v>
      </c>
      <c r="C75108" t="s">
        <v>207201</v>
      </c>
      <c r="D75108" t="s">
        <v>3761</v>
      </c>
    </row>
    <row r="75109" spans="1:4" x14ac:dyDescent="0.25">
      <c r="A75109" t="s">
        <v>207202</v>
      </c>
      <c r="B75109" t="s">
        <v>207203</v>
      </c>
      <c r="C75109" t="s">
        <v>207204</v>
      </c>
      <c r="D75109" t="s">
        <v>1688</v>
      </c>
    </row>
    <row r="75110" spans="1:4" x14ac:dyDescent="0.25">
      <c r="A75110" t="s">
        <v>207205</v>
      </c>
      <c r="B75110" t="s">
        <v>207206</v>
      </c>
      <c r="C75110" t="s">
        <v>207207</v>
      </c>
      <c r="D75110" t="s">
        <v>1488</v>
      </c>
    </row>
    <row r="75111" spans="1:4" x14ac:dyDescent="0.25">
      <c r="A75111" t="s">
        <v>207208</v>
      </c>
      <c r="B75111" t="s">
        <v>207209</v>
      </c>
      <c r="C75111" t="s">
        <v>207210</v>
      </c>
      <c r="D75111" t="s">
        <v>1061</v>
      </c>
    </row>
    <row r="75112" spans="1:4" x14ac:dyDescent="0.25">
      <c r="A75112" t="s">
        <v>207211</v>
      </c>
      <c r="B75112" t="s">
        <v>207212</v>
      </c>
      <c r="C75112" t="s">
        <v>207213</v>
      </c>
      <c r="D75112" t="s">
        <v>4071</v>
      </c>
    </row>
    <row r="75113" spans="1:4" x14ac:dyDescent="0.25">
      <c r="A75113" t="s">
        <v>207214</v>
      </c>
      <c r="B75113" t="s">
        <v>207215</v>
      </c>
      <c r="C75113" t="s">
        <v>207216</v>
      </c>
      <c r="D75113" t="s">
        <v>1626</v>
      </c>
    </row>
    <row r="75114" spans="1:4" x14ac:dyDescent="0.25">
      <c r="A75114" t="s">
        <v>207217</v>
      </c>
      <c r="B75114" t="s">
        <v>54159</v>
      </c>
      <c r="C75114" t="s">
        <v>14925</v>
      </c>
      <c r="D75114" t="s">
        <v>2298</v>
      </c>
    </row>
    <row r="75115" spans="1:4" x14ac:dyDescent="0.25">
      <c r="A75115" t="s">
        <v>207218</v>
      </c>
      <c r="B75115" t="s">
        <v>207219</v>
      </c>
      <c r="D75115" t="s">
        <v>1765</v>
      </c>
    </row>
    <row r="75116" spans="1:4" x14ac:dyDescent="0.25">
      <c r="A75116" t="s">
        <v>207220</v>
      </c>
      <c r="B75116" t="s">
        <v>207221</v>
      </c>
      <c r="C75116" t="s">
        <v>207222</v>
      </c>
      <c r="D75116" t="s">
        <v>502</v>
      </c>
    </row>
    <row r="75117" spans="1:4" x14ac:dyDescent="0.25">
      <c r="A75117" t="s">
        <v>207223</v>
      </c>
      <c r="B75117" t="s">
        <v>66763</v>
      </c>
      <c r="C75117" t="s">
        <v>207224</v>
      </c>
      <c r="D75117" t="s">
        <v>708</v>
      </c>
    </row>
    <row r="75118" spans="1:4" x14ac:dyDescent="0.25">
      <c r="A75118" t="s">
        <v>207225</v>
      </c>
      <c r="B75118" t="s">
        <v>207226</v>
      </c>
      <c r="C75118" t="s">
        <v>198792</v>
      </c>
      <c r="D75118" t="s">
        <v>3501</v>
      </c>
    </row>
    <row r="75119" spans="1:4" x14ac:dyDescent="0.25">
      <c r="A75119" t="s">
        <v>207227</v>
      </c>
      <c r="B75119" t="s">
        <v>125398</v>
      </c>
      <c r="C75119" t="s">
        <v>207228</v>
      </c>
      <c r="D75119" t="s">
        <v>2050</v>
      </c>
    </row>
    <row r="75120" spans="1:4" x14ac:dyDescent="0.25">
      <c r="A75120" t="s">
        <v>207229</v>
      </c>
      <c r="B75120" t="s">
        <v>207230</v>
      </c>
      <c r="C75120" t="s">
        <v>207231</v>
      </c>
      <c r="D75120" t="s">
        <v>1993</v>
      </c>
    </row>
    <row r="75121" spans="1:4" x14ac:dyDescent="0.25">
      <c r="A75121" t="s">
        <v>207232</v>
      </c>
      <c r="B75121" t="s">
        <v>207233</v>
      </c>
      <c r="C75121" t="s">
        <v>207234</v>
      </c>
      <c r="D75121" t="s">
        <v>886</v>
      </c>
    </row>
    <row r="75122" spans="1:4" x14ac:dyDescent="0.25">
      <c r="A75122" t="s">
        <v>207235</v>
      </c>
      <c r="B75122" t="s">
        <v>207236</v>
      </c>
      <c r="C75122" t="s">
        <v>207237</v>
      </c>
      <c r="D75122" t="s">
        <v>2438</v>
      </c>
    </row>
    <row r="75123" spans="1:4" x14ac:dyDescent="0.25">
      <c r="A75123" t="s">
        <v>207238</v>
      </c>
      <c r="B75123" t="s">
        <v>207239</v>
      </c>
      <c r="C75123" t="s">
        <v>207240</v>
      </c>
      <c r="D75123" t="s">
        <v>605</v>
      </c>
    </row>
    <row r="75124" spans="1:4" x14ac:dyDescent="0.25">
      <c r="A75124" t="s">
        <v>207241</v>
      </c>
      <c r="B75124" t="s">
        <v>207242</v>
      </c>
      <c r="C75124" t="s">
        <v>207243</v>
      </c>
      <c r="D75124" t="s">
        <v>744</v>
      </c>
    </row>
    <row r="75125" spans="1:4" x14ac:dyDescent="0.25">
      <c r="A75125" t="s">
        <v>207244</v>
      </c>
      <c r="B75125" t="s">
        <v>207245</v>
      </c>
      <c r="C75125" t="s">
        <v>79179</v>
      </c>
      <c r="D75125" t="s">
        <v>3789</v>
      </c>
    </row>
    <row r="75126" spans="1:4" x14ac:dyDescent="0.25">
      <c r="A75126" t="s">
        <v>207246</v>
      </c>
      <c r="B75126" t="s">
        <v>207247</v>
      </c>
      <c r="C75126" t="s">
        <v>207248</v>
      </c>
      <c r="D75126" t="s">
        <v>1138</v>
      </c>
    </row>
    <row r="75127" spans="1:4" x14ac:dyDescent="0.25">
      <c r="A75127" t="s">
        <v>207249</v>
      </c>
      <c r="B75127" t="s">
        <v>57425</v>
      </c>
      <c r="C75127" t="s">
        <v>207250</v>
      </c>
      <c r="D75127" t="s">
        <v>621</v>
      </c>
    </row>
    <row r="75128" spans="1:4" x14ac:dyDescent="0.25">
      <c r="A75128" t="s">
        <v>207251</v>
      </c>
      <c r="B75128" t="s">
        <v>207252</v>
      </c>
      <c r="C75128" t="s">
        <v>207253</v>
      </c>
      <c r="D75128" t="s">
        <v>898</v>
      </c>
    </row>
    <row r="75129" spans="1:4" x14ac:dyDescent="0.25">
      <c r="A75129" t="s">
        <v>207254</v>
      </c>
      <c r="B75129" t="s">
        <v>207255</v>
      </c>
      <c r="C75129" t="s">
        <v>207256</v>
      </c>
      <c r="D75129" t="s">
        <v>4651</v>
      </c>
    </row>
    <row r="75130" spans="1:4" x14ac:dyDescent="0.25">
      <c r="A75130" t="s">
        <v>207257</v>
      </c>
      <c r="B75130" t="s">
        <v>207258</v>
      </c>
      <c r="C75130" t="s">
        <v>34329</v>
      </c>
      <c r="D75130" t="s">
        <v>303</v>
      </c>
    </row>
    <row r="75131" spans="1:4" x14ac:dyDescent="0.25">
      <c r="A75131" t="s">
        <v>207259</v>
      </c>
      <c r="B75131" t="s">
        <v>207260</v>
      </c>
      <c r="C75131" t="s">
        <v>207261</v>
      </c>
      <c r="D75131" t="s">
        <v>1011</v>
      </c>
    </row>
    <row r="75132" spans="1:4" x14ac:dyDescent="0.25">
      <c r="A75132" t="s">
        <v>207262</v>
      </c>
      <c r="B75132" t="s">
        <v>179583</v>
      </c>
      <c r="C75132" t="s">
        <v>207263</v>
      </c>
      <c r="D75132" t="s">
        <v>4204</v>
      </c>
    </row>
    <row r="75133" spans="1:4" x14ac:dyDescent="0.25">
      <c r="A75133" t="s">
        <v>207264</v>
      </c>
      <c r="B75133" t="s">
        <v>207265</v>
      </c>
      <c r="C75133" t="s">
        <v>207266</v>
      </c>
      <c r="D75133" t="s">
        <v>1414</v>
      </c>
    </row>
    <row r="75134" spans="1:4" x14ac:dyDescent="0.25">
      <c r="A75134" t="s">
        <v>207267</v>
      </c>
      <c r="B75134" t="s">
        <v>189939</v>
      </c>
      <c r="C75134" t="s">
        <v>207268</v>
      </c>
      <c r="D75134" t="s">
        <v>2332</v>
      </c>
    </row>
    <row r="75135" spans="1:4" x14ac:dyDescent="0.25">
      <c r="A75135" t="s">
        <v>207269</v>
      </c>
      <c r="B75135" t="s">
        <v>207270</v>
      </c>
      <c r="C75135" t="s">
        <v>207271</v>
      </c>
      <c r="D75135" t="s">
        <v>1896</v>
      </c>
    </row>
    <row r="75136" spans="1:4" x14ac:dyDescent="0.25">
      <c r="A75136" t="s">
        <v>207272</v>
      </c>
      <c r="B75136" t="s">
        <v>207273</v>
      </c>
      <c r="C75136" t="s">
        <v>205428</v>
      </c>
      <c r="D75136" t="s">
        <v>3295</v>
      </c>
    </row>
    <row r="75137" spans="1:4" x14ac:dyDescent="0.25">
      <c r="A75137" t="s">
        <v>207274</v>
      </c>
      <c r="B75137" t="s">
        <v>207275</v>
      </c>
      <c r="C75137" t="s">
        <v>207276</v>
      </c>
      <c r="D75137" t="s">
        <v>1969</v>
      </c>
    </row>
    <row r="75138" spans="1:4" x14ac:dyDescent="0.25">
      <c r="A75138" t="s">
        <v>207277</v>
      </c>
      <c r="B75138" t="s">
        <v>207278</v>
      </c>
      <c r="C75138" t="s">
        <v>207279</v>
      </c>
      <c r="D75138" t="s">
        <v>642</v>
      </c>
    </row>
    <row r="75139" spans="1:4" x14ac:dyDescent="0.25">
      <c r="A75139" t="s">
        <v>207280</v>
      </c>
      <c r="B75139" t="s">
        <v>4707</v>
      </c>
      <c r="C75139" t="s">
        <v>207281</v>
      </c>
      <c r="D75139" t="s">
        <v>253</v>
      </c>
    </row>
    <row r="75140" spans="1:4" x14ac:dyDescent="0.25">
      <c r="A75140" t="s">
        <v>207282</v>
      </c>
      <c r="B75140" t="s">
        <v>207283</v>
      </c>
      <c r="C75140" t="s">
        <v>207284</v>
      </c>
      <c r="D75140" t="s">
        <v>166</v>
      </c>
    </row>
    <row r="75141" spans="1:4" x14ac:dyDescent="0.25">
      <c r="A75141" t="s">
        <v>207285</v>
      </c>
      <c r="B75141" t="s">
        <v>23443</v>
      </c>
      <c r="C75141" t="s">
        <v>207286</v>
      </c>
      <c r="D75141" t="s">
        <v>2320</v>
      </c>
    </row>
    <row r="75142" spans="1:4" x14ac:dyDescent="0.25">
      <c r="A75142" t="s">
        <v>207287</v>
      </c>
      <c r="B75142" t="s">
        <v>207288</v>
      </c>
      <c r="C75142" t="s">
        <v>207289</v>
      </c>
      <c r="D75142" t="s">
        <v>522</v>
      </c>
    </row>
    <row r="75143" spans="1:4" x14ac:dyDescent="0.25">
      <c r="A75143" t="s">
        <v>207290</v>
      </c>
      <c r="B75143" t="s">
        <v>207291</v>
      </c>
      <c r="C75143" t="s">
        <v>207292</v>
      </c>
      <c r="D75143" t="s">
        <v>869</v>
      </c>
    </row>
    <row r="75144" spans="1:4" x14ac:dyDescent="0.25">
      <c r="A75144" t="s">
        <v>207293</v>
      </c>
      <c r="B75144" t="s">
        <v>207294</v>
      </c>
      <c r="C75144" t="s">
        <v>207295</v>
      </c>
      <c r="D75144" t="s">
        <v>1392</v>
      </c>
    </row>
    <row r="75145" spans="1:4" x14ac:dyDescent="0.25">
      <c r="A75145" t="s">
        <v>207296</v>
      </c>
      <c r="B75145" t="s">
        <v>207297</v>
      </c>
      <c r="C75145" t="s">
        <v>207298</v>
      </c>
      <c r="D75145" t="s">
        <v>1054</v>
      </c>
    </row>
    <row r="75146" spans="1:4" x14ac:dyDescent="0.25">
      <c r="A75146" t="s">
        <v>207299</v>
      </c>
      <c r="B75146" t="s">
        <v>207300</v>
      </c>
      <c r="C75146" t="s">
        <v>207301</v>
      </c>
      <c r="D75146" t="s">
        <v>522</v>
      </c>
    </row>
    <row r="75147" spans="1:4" x14ac:dyDescent="0.25">
      <c r="A75147" t="s">
        <v>207302</v>
      </c>
      <c r="B75147" t="s">
        <v>207303</v>
      </c>
      <c r="C75147" t="s">
        <v>207304</v>
      </c>
      <c r="D75147" t="s">
        <v>1168</v>
      </c>
    </row>
    <row r="75148" spans="1:4" x14ac:dyDescent="0.25">
      <c r="A75148" t="s">
        <v>207305</v>
      </c>
      <c r="B75148" t="s">
        <v>207306</v>
      </c>
      <c r="C75148" t="s">
        <v>207182</v>
      </c>
      <c r="D75148" t="s">
        <v>942</v>
      </c>
    </row>
    <row r="75149" spans="1:4" x14ac:dyDescent="0.25">
      <c r="A75149" t="s">
        <v>207307</v>
      </c>
      <c r="B75149" t="s">
        <v>207308</v>
      </c>
      <c r="C75149" t="s">
        <v>207309</v>
      </c>
      <c r="D75149" t="s">
        <v>3708</v>
      </c>
    </row>
    <row r="75150" spans="1:4" x14ac:dyDescent="0.25">
      <c r="A75150" t="s">
        <v>207310</v>
      </c>
      <c r="B75150" t="s">
        <v>207311</v>
      </c>
      <c r="C75150" t="s">
        <v>207312</v>
      </c>
      <c r="D75150" t="s">
        <v>3591</v>
      </c>
    </row>
    <row r="75151" spans="1:4" x14ac:dyDescent="0.25">
      <c r="A75151" t="s">
        <v>207313</v>
      </c>
      <c r="B75151" t="s">
        <v>207314</v>
      </c>
      <c r="C75151" t="s">
        <v>207315</v>
      </c>
      <c r="D75151" t="s">
        <v>1410</v>
      </c>
    </row>
    <row r="75152" spans="1:4" x14ac:dyDescent="0.25">
      <c r="A75152" t="s">
        <v>207316</v>
      </c>
      <c r="B75152" t="s">
        <v>207317</v>
      </c>
      <c r="C75152" t="s">
        <v>207318</v>
      </c>
      <c r="D75152" t="s">
        <v>2977</v>
      </c>
    </row>
    <row r="75153" spans="1:4" x14ac:dyDescent="0.25">
      <c r="A75153" t="s">
        <v>207319</v>
      </c>
      <c r="B75153" t="s">
        <v>207320</v>
      </c>
      <c r="C75153" t="s">
        <v>207321</v>
      </c>
      <c r="D75153" t="s">
        <v>1227</v>
      </c>
    </row>
    <row r="75154" spans="1:4" x14ac:dyDescent="0.25">
      <c r="A75154" t="s">
        <v>207322</v>
      </c>
      <c r="B75154" t="s">
        <v>207323</v>
      </c>
      <c r="C75154" t="s">
        <v>207324</v>
      </c>
      <c r="D75154" t="s">
        <v>799</v>
      </c>
    </row>
    <row r="75155" spans="1:4" x14ac:dyDescent="0.25">
      <c r="A75155" t="s">
        <v>207325</v>
      </c>
      <c r="B75155" t="s">
        <v>123977</v>
      </c>
      <c r="C75155" t="s">
        <v>93770</v>
      </c>
      <c r="D75155" t="s">
        <v>2386</v>
      </c>
    </row>
    <row r="75156" spans="1:4" x14ac:dyDescent="0.25">
      <c r="A75156" t="s">
        <v>207326</v>
      </c>
      <c r="B75156" t="s">
        <v>207327</v>
      </c>
      <c r="C75156" t="s">
        <v>207328</v>
      </c>
      <c r="D75156" t="s">
        <v>7352</v>
      </c>
    </row>
    <row r="75157" spans="1:4" x14ac:dyDescent="0.25">
      <c r="A75157" t="s">
        <v>207329</v>
      </c>
      <c r="B75157" t="s">
        <v>207330</v>
      </c>
      <c r="C75157" t="s">
        <v>207331</v>
      </c>
      <c r="D75157" t="s">
        <v>2107</v>
      </c>
    </row>
    <row r="75158" spans="1:4" x14ac:dyDescent="0.25">
      <c r="A75158" t="s">
        <v>207332</v>
      </c>
      <c r="B75158" t="s">
        <v>70254</v>
      </c>
      <c r="C75158" t="s">
        <v>207333</v>
      </c>
      <c r="D75158" t="s">
        <v>170</v>
      </c>
    </row>
    <row r="75159" spans="1:4" x14ac:dyDescent="0.25">
      <c r="A75159" t="s">
        <v>207334</v>
      </c>
      <c r="B75159" t="s">
        <v>207335</v>
      </c>
      <c r="C75159" t="s">
        <v>207336</v>
      </c>
      <c r="D75159" t="s">
        <v>2919</v>
      </c>
    </row>
    <row r="75160" spans="1:4" x14ac:dyDescent="0.25">
      <c r="A75160" t="s">
        <v>207337</v>
      </c>
      <c r="B75160" t="s">
        <v>207338</v>
      </c>
      <c r="C75160" t="s">
        <v>207339</v>
      </c>
      <c r="D75160" t="s">
        <v>4651</v>
      </c>
    </row>
    <row r="75161" spans="1:4" x14ac:dyDescent="0.25">
      <c r="A75161" t="s">
        <v>207340</v>
      </c>
      <c r="B75161" t="s">
        <v>76258</v>
      </c>
      <c r="C75161" t="s">
        <v>207341</v>
      </c>
      <c r="D75161" t="s">
        <v>3501</v>
      </c>
    </row>
    <row r="75162" spans="1:4" x14ac:dyDescent="0.25">
      <c r="A75162" t="s">
        <v>207342</v>
      </c>
      <c r="B75162" t="s">
        <v>137200</v>
      </c>
      <c r="C75162" t="s">
        <v>207343</v>
      </c>
      <c r="D75162" t="s">
        <v>310</v>
      </c>
    </row>
    <row r="75163" spans="1:4" x14ac:dyDescent="0.25">
      <c r="A75163" t="s">
        <v>207344</v>
      </c>
      <c r="B75163" t="s">
        <v>207345</v>
      </c>
      <c r="C75163" t="s">
        <v>207346</v>
      </c>
      <c r="D75163" t="s">
        <v>3933</v>
      </c>
    </row>
    <row r="75164" spans="1:4" x14ac:dyDescent="0.25">
      <c r="A75164" t="s">
        <v>207347</v>
      </c>
      <c r="B75164" t="s">
        <v>207348</v>
      </c>
      <c r="C75164" t="s">
        <v>207349</v>
      </c>
      <c r="D75164" t="s">
        <v>3311</v>
      </c>
    </row>
    <row r="75165" spans="1:4" x14ac:dyDescent="0.25">
      <c r="A75165" t="s">
        <v>207350</v>
      </c>
      <c r="B75165" t="s">
        <v>171588</v>
      </c>
      <c r="C75165" t="s">
        <v>207351</v>
      </c>
      <c r="D75165" t="s">
        <v>580</v>
      </c>
    </row>
    <row r="75166" spans="1:4" x14ac:dyDescent="0.25">
      <c r="A75166" t="s">
        <v>207352</v>
      </c>
      <c r="B75166" t="s">
        <v>207353</v>
      </c>
      <c r="C75166" t="s">
        <v>207354</v>
      </c>
      <c r="D75166" t="s">
        <v>234</v>
      </c>
    </row>
    <row r="75167" spans="1:4" x14ac:dyDescent="0.25">
      <c r="A75167" t="s">
        <v>207355</v>
      </c>
      <c r="B75167" t="s">
        <v>207356</v>
      </c>
      <c r="C75167" t="s">
        <v>207357</v>
      </c>
      <c r="D75167" t="s">
        <v>2462</v>
      </c>
    </row>
    <row r="75168" spans="1:4" x14ac:dyDescent="0.25">
      <c r="A75168" t="s">
        <v>207358</v>
      </c>
      <c r="B75168" t="s">
        <v>207359</v>
      </c>
      <c r="C75168" t="s">
        <v>207360</v>
      </c>
      <c r="D75168" t="s">
        <v>7993</v>
      </c>
    </row>
    <row r="75169" spans="1:4" x14ac:dyDescent="0.25">
      <c r="A75169" t="s">
        <v>207361</v>
      </c>
      <c r="B75169" t="s">
        <v>49087</v>
      </c>
      <c r="C75169" t="s">
        <v>207362</v>
      </c>
      <c r="D75169" t="s">
        <v>1519</v>
      </c>
    </row>
    <row r="75170" spans="1:4" x14ac:dyDescent="0.25">
      <c r="A75170" t="s">
        <v>207363</v>
      </c>
      <c r="B75170" t="s">
        <v>207364</v>
      </c>
      <c r="C75170" t="s">
        <v>207365</v>
      </c>
      <c r="D75170" t="s">
        <v>7047</v>
      </c>
    </row>
    <row r="75171" spans="1:4" x14ac:dyDescent="0.25">
      <c r="A75171" t="s">
        <v>207366</v>
      </c>
      <c r="B75171" t="s">
        <v>207367</v>
      </c>
      <c r="C75171" t="s">
        <v>207368</v>
      </c>
      <c r="D75171" t="s">
        <v>3448</v>
      </c>
    </row>
    <row r="75172" spans="1:4" x14ac:dyDescent="0.25">
      <c r="A75172" t="s">
        <v>207369</v>
      </c>
      <c r="B75172" t="s">
        <v>102081</v>
      </c>
      <c r="C75172" t="s">
        <v>94424</v>
      </c>
      <c r="D75172" t="s">
        <v>1858</v>
      </c>
    </row>
    <row r="75173" spans="1:4" x14ac:dyDescent="0.25">
      <c r="A75173" t="s">
        <v>207370</v>
      </c>
      <c r="B75173" t="s">
        <v>98784</v>
      </c>
      <c r="C75173" t="s">
        <v>207371</v>
      </c>
      <c r="D75173" t="s">
        <v>4245</v>
      </c>
    </row>
    <row r="75174" spans="1:4" x14ac:dyDescent="0.25">
      <c r="A75174" t="s">
        <v>207372</v>
      </c>
      <c r="B75174" t="s">
        <v>152003</v>
      </c>
      <c r="C75174" t="s">
        <v>207373</v>
      </c>
      <c r="D75174" t="s">
        <v>178</v>
      </c>
    </row>
    <row r="75175" spans="1:4" x14ac:dyDescent="0.25">
      <c r="A75175" t="s">
        <v>207374</v>
      </c>
      <c r="B75175" t="s">
        <v>207375</v>
      </c>
      <c r="D75175" t="s">
        <v>4533</v>
      </c>
    </row>
    <row r="75176" spans="1:4" x14ac:dyDescent="0.25">
      <c r="A75176" t="s">
        <v>207376</v>
      </c>
      <c r="B75176" t="s">
        <v>207377</v>
      </c>
      <c r="C75176" t="s">
        <v>207378</v>
      </c>
      <c r="D75176" t="s">
        <v>890</v>
      </c>
    </row>
    <row r="75177" spans="1:4" x14ac:dyDescent="0.25">
      <c r="A75177" t="s">
        <v>207379</v>
      </c>
      <c r="B75177" t="s">
        <v>207380</v>
      </c>
      <c r="C75177" t="s">
        <v>207381</v>
      </c>
      <c r="D75177" t="s">
        <v>83</v>
      </c>
    </row>
    <row r="75178" spans="1:4" x14ac:dyDescent="0.25">
      <c r="A75178" t="s">
        <v>207382</v>
      </c>
      <c r="B75178" t="s">
        <v>23477</v>
      </c>
      <c r="C75178" t="s">
        <v>207383</v>
      </c>
      <c r="D75178" t="s">
        <v>666</v>
      </c>
    </row>
    <row r="75179" spans="1:4" x14ac:dyDescent="0.25">
      <c r="A75179" t="s">
        <v>207384</v>
      </c>
      <c r="B75179" t="s">
        <v>207385</v>
      </c>
      <c r="C75179" t="s">
        <v>207386</v>
      </c>
      <c r="D75179" t="s">
        <v>10411</v>
      </c>
    </row>
    <row r="75180" spans="1:4" x14ac:dyDescent="0.25">
      <c r="A75180" t="s">
        <v>207387</v>
      </c>
      <c r="B75180" t="s">
        <v>207388</v>
      </c>
      <c r="C75180" t="s">
        <v>207389</v>
      </c>
      <c r="D75180" t="s">
        <v>2919</v>
      </c>
    </row>
    <row r="75181" spans="1:4" x14ac:dyDescent="0.25">
      <c r="A75181" t="s">
        <v>207390</v>
      </c>
      <c r="B75181" t="s">
        <v>207391</v>
      </c>
      <c r="C75181" t="s">
        <v>207392</v>
      </c>
      <c r="D75181" t="s">
        <v>1081</v>
      </c>
    </row>
    <row r="75182" spans="1:4" x14ac:dyDescent="0.25">
      <c r="A75182" t="s">
        <v>207393</v>
      </c>
      <c r="B75182" t="s">
        <v>207394</v>
      </c>
      <c r="C75182" t="s">
        <v>207395</v>
      </c>
      <c r="D75182" t="s">
        <v>518</v>
      </c>
    </row>
    <row r="75183" spans="1:4" x14ac:dyDescent="0.25">
      <c r="A75183" t="s">
        <v>207396</v>
      </c>
      <c r="B75183" t="s">
        <v>86022</v>
      </c>
      <c r="C75183" t="s">
        <v>131286</v>
      </c>
      <c r="D75183" t="s">
        <v>4204</v>
      </c>
    </row>
    <row r="75184" spans="1:4" x14ac:dyDescent="0.25">
      <c r="A75184" t="s">
        <v>207397</v>
      </c>
      <c r="B75184" t="s">
        <v>207398</v>
      </c>
      <c r="C75184" t="s">
        <v>207399</v>
      </c>
      <c r="D75184" t="s">
        <v>2708</v>
      </c>
    </row>
    <row r="75185" spans="1:4" x14ac:dyDescent="0.25">
      <c r="A75185" t="s">
        <v>207400</v>
      </c>
      <c r="B75185" t="s">
        <v>207401</v>
      </c>
      <c r="C75185" t="s">
        <v>156385</v>
      </c>
      <c r="D75185" t="s">
        <v>658</v>
      </c>
    </row>
    <row r="75186" spans="1:4" x14ac:dyDescent="0.25">
      <c r="A75186" t="s">
        <v>207402</v>
      </c>
      <c r="B75186" t="s">
        <v>207403</v>
      </c>
      <c r="C75186" t="s">
        <v>207404</v>
      </c>
      <c r="D75186" t="s">
        <v>494</v>
      </c>
    </row>
    <row r="75187" spans="1:4" x14ac:dyDescent="0.25">
      <c r="A75187" t="s">
        <v>207405</v>
      </c>
      <c r="B75187" t="s">
        <v>207406</v>
      </c>
      <c r="C75187" t="s">
        <v>207407</v>
      </c>
      <c r="D75187" t="s">
        <v>158</v>
      </c>
    </row>
    <row r="75188" spans="1:4" x14ac:dyDescent="0.25">
      <c r="A75188" t="s">
        <v>207408</v>
      </c>
      <c r="B75188" t="s">
        <v>207409</v>
      </c>
      <c r="C75188" t="s">
        <v>207410</v>
      </c>
      <c r="D75188" t="s">
        <v>10119</v>
      </c>
    </row>
    <row r="75189" spans="1:4" x14ac:dyDescent="0.25">
      <c r="A75189" t="s">
        <v>207411</v>
      </c>
      <c r="B75189" t="s">
        <v>95861</v>
      </c>
      <c r="C75189" t="s">
        <v>87383</v>
      </c>
      <c r="D75189" t="s">
        <v>5028</v>
      </c>
    </row>
    <row r="75190" spans="1:4" x14ac:dyDescent="0.25">
      <c r="A75190" t="s">
        <v>207412</v>
      </c>
      <c r="B75190" t="s">
        <v>207413</v>
      </c>
      <c r="C75190" t="s">
        <v>207414</v>
      </c>
      <c r="D75190" t="s">
        <v>731</v>
      </c>
    </row>
    <row r="75191" spans="1:4" x14ac:dyDescent="0.25">
      <c r="A75191" t="s">
        <v>207415</v>
      </c>
      <c r="B75191" t="s">
        <v>207416</v>
      </c>
      <c r="C75191" t="s">
        <v>207417</v>
      </c>
      <c r="D75191" t="s">
        <v>840</v>
      </c>
    </row>
    <row r="75192" spans="1:4" x14ac:dyDescent="0.25">
      <c r="A75192" t="s">
        <v>207418</v>
      </c>
      <c r="B75192" t="s">
        <v>42633</v>
      </c>
      <c r="C75192" t="s">
        <v>207419</v>
      </c>
      <c r="D75192" t="s">
        <v>3085</v>
      </c>
    </row>
    <row r="75193" spans="1:4" x14ac:dyDescent="0.25">
      <c r="A75193" t="s">
        <v>207420</v>
      </c>
      <c r="B75193" t="s">
        <v>207421</v>
      </c>
      <c r="C75193" t="s">
        <v>207422</v>
      </c>
      <c r="D75193" t="s">
        <v>7594</v>
      </c>
    </row>
    <row r="75194" spans="1:4" x14ac:dyDescent="0.25">
      <c r="A75194" t="s">
        <v>207423</v>
      </c>
      <c r="B75194" t="s">
        <v>207424</v>
      </c>
      <c r="C75194" t="s">
        <v>207425</v>
      </c>
      <c r="D75194" t="s">
        <v>666</v>
      </c>
    </row>
    <row r="75195" spans="1:4" x14ac:dyDescent="0.25">
      <c r="A75195" t="s">
        <v>207426</v>
      </c>
      <c r="B75195" t="s">
        <v>207427</v>
      </c>
      <c r="C75195" t="s">
        <v>207428</v>
      </c>
      <c r="D75195" t="s">
        <v>588</v>
      </c>
    </row>
    <row r="75196" spans="1:4" x14ac:dyDescent="0.25">
      <c r="A75196" t="s">
        <v>207429</v>
      </c>
      <c r="B75196" t="s">
        <v>207430</v>
      </c>
      <c r="C75196" t="s">
        <v>207431</v>
      </c>
      <c r="D75196" t="s">
        <v>2438</v>
      </c>
    </row>
    <row r="75197" spans="1:4" x14ac:dyDescent="0.25">
      <c r="A75197" t="s">
        <v>207432</v>
      </c>
      <c r="B75197" t="s">
        <v>207433</v>
      </c>
      <c r="C75197" t="s">
        <v>207434</v>
      </c>
      <c r="D75197" t="s">
        <v>5918</v>
      </c>
    </row>
    <row r="75198" spans="1:4" x14ac:dyDescent="0.25">
      <c r="A75198" t="s">
        <v>207435</v>
      </c>
      <c r="B75198" t="s">
        <v>207436</v>
      </c>
      <c r="C75198" t="s">
        <v>207437</v>
      </c>
      <c r="D75198" t="s">
        <v>214</v>
      </c>
    </row>
    <row r="75199" spans="1:4" x14ac:dyDescent="0.25">
      <c r="A75199" t="s">
        <v>207438</v>
      </c>
      <c r="B75199" t="s">
        <v>8847</v>
      </c>
      <c r="C75199" t="s">
        <v>207439</v>
      </c>
      <c r="D75199" t="s">
        <v>392</v>
      </c>
    </row>
    <row r="75200" spans="1:4" x14ac:dyDescent="0.25">
      <c r="A75200" t="s">
        <v>207440</v>
      </c>
      <c r="B75200" t="s">
        <v>207441</v>
      </c>
      <c r="C75200" t="s">
        <v>207442</v>
      </c>
      <c r="D75200" t="s">
        <v>646</v>
      </c>
    </row>
    <row r="75201" spans="1:4" x14ac:dyDescent="0.25">
      <c r="A75201" t="s">
        <v>207443</v>
      </c>
      <c r="B75201" t="s">
        <v>207444</v>
      </c>
      <c r="C75201" t="s">
        <v>207445</v>
      </c>
      <c r="D75201" t="s">
        <v>2698</v>
      </c>
    </row>
    <row r="75202" spans="1:4" x14ac:dyDescent="0.25">
      <c r="A75202" t="s">
        <v>207446</v>
      </c>
      <c r="B75202" t="s">
        <v>207447</v>
      </c>
      <c r="C75202" t="s">
        <v>207448</v>
      </c>
      <c r="D75202" t="s">
        <v>2640</v>
      </c>
    </row>
    <row r="75203" spans="1:4" x14ac:dyDescent="0.25">
      <c r="A75203" t="s">
        <v>207449</v>
      </c>
      <c r="B75203" t="s">
        <v>207450</v>
      </c>
      <c r="C75203" t="s">
        <v>207451</v>
      </c>
      <c r="D75203" t="s">
        <v>4461</v>
      </c>
    </row>
    <row r="75204" spans="1:4" x14ac:dyDescent="0.25">
      <c r="A75204" t="s">
        <v>207452</v>
      </c>
      <c r="B75204" t="s">
        <v>207453</v>
      </c>
      <c r="C75204" t="s">
        <v>207454</v>
      </c>
      <c r="D75204" t="s">
        <v>1688</v>
      </c>
    </row>
    <row r="75205" spans="1:4" x14ac:dyDescent="0.25">
      <c r="A75205" t="s">
        <v>207455</v>
      </c>
      <c r="B75205" t="s">
        <v>207456</v>
      </c>
      <c r="C75205" t="s">
        <v>207457</v>
      </c>
      <c r="D75205" t="s">
        <v>5061</v>
      </c>
    </row>
    <row r="75206" spans="1:4" x14ac:dyDescent="0.25">
      <c r="A75206" t="s">
        <v>207458</v>
      </c>
      <c r="B75206" t="s">
        <v>207459</v>
      </c>
      <c r="C75206" t="s">
        <v>207460</v>
      </c>
      <c r="D75206" t="s">
        <v>63</v>
      </c>
    </row>
    <row r="75207" spans="1:4" x14ac:dyDescent="0.25">
      <c r="A75207" t="s">
        <v>207461</v>
      </c>
      <c r="B75207" t="s">
        <v>26623</v>
      </c>
      <c r="C75207" t="s">
        <v>207462</v>
      </c>
      <c r="D75207" t="s">
        <v>2923</v>
      </c>
    </row>
    <row r="75208" spans="1:4" x14ac:dyDescent="0.25">
      <c r="A75208" t="s">
        <v>207463</v>
      </c>
      <c r="B75208" t="s">
        <v>50868</v>
      </c>
      <c r="C75208" t="s">
        <v>207464</v>
      </c>
      <c r="D75208" t="s">
        <v>43</v>
      </c>
    </row>
    <row r="75209" spans="1:4" x14ac:dyDescent="0.25">
      <c r="A75209" t="s">
        <v>207465</v>
      </c>
      <c r="B75209" t="s">
        <v>207466</v>
      </c>
      <c r="C75209" t="s">
        <v>207467</v>
      </c>
      <c r="D75209" t="s">
        <v>1492</v>
      </c>
    </row>
    <row r="75210" spans="1:4" x14ac:dyDescent="0.25">
      <c r="A75210" t="s">
        <v>207468</v>
      </c>
      <c r="B75210" t="s">
        <v>207469</v>
      </c>
      <c r="C75210" t="s">
        <v>207470</v>
      </c>
      <c r="D75210" t="s">
        <v>1366</v>
      </c>
    </row>
    <row r="75211" spans="1:4" x14ac:dyDescent="0.25">
      <c r="A75211" t="s">
        <v>207471</v>
      </c>
      <c r="B75211" t="s">
        <v>207472</v>
      </c>
      <c r="C75211" t="s">
        <v>207473</v>
      </c>
      <c r="D75211" t="s">
        <v>110</v>
      </c>
    </row>
    <row r="75212" spans="1:4" x14ac:dyDescent="0.25">
      <c r="A75212" t="s">
        <v>207474</v>
      </c>
      <c r="B75212" t="s">
        <v>207475</v>
      </c>
      <c r="C75212" t="s">
        <v>207476</v>
      </c>
      <c r="D75212" t="s">
        <v>79</v>
      </c>
    </row>
    <row r="75213" spans="1:4" x14ac:dyDescent="0.25">
      <c r="A75213" t="s">
        <v>207477</v>
      </c>
      <c r="B75213" t="s">
        <v>207478</v>
      </c>
      <c r="C75213" t="s">
        <v>207479</v>
      </c>
      <c r="D75213" t="s">
        <v>7588</v>
      </c>
    </row>
    <row r="75214" spans="1:4" x14ac:dyDescent="0.25">
      <c r="A75214" t="s">
        <v>207480</v>
      </c>
      <c r="B75214" t="s">
        <v>207481</v>
      </c>
      <c r="C75214" t="s">
        <v>207482</v>
      </c>
      <c r="D75214" t="s">
        <v>1927</v>
      </c>
    </row>
    <row r="75215" spans="1:4" x14ac:dyDescent="0.25">
      <c r="A75215" t="s">
        <v>207483</v>
      </c>
      <c r="B75215" t="s">
        <v>207484</v>
      </c>
      <c r="C75215" t="s">
        <v>207485</v>
      </c>
      <c r="D75215" t="s">
        <v>1823</v>
      </c>
    </row>
    <row r="75216" spans="1:4" x14ac:dyDescent="0.25">
      <c r="A75216" t="s">
        <v>207486</v>
      </c>
      <c r="B75216" t="s">
        <v>207487</v>
      </c>
      <c r="C75216" t="s">
        <v>207488</v>
      </c>
      <c r="D75216" t="s">
        <v>2386</v>
      </c>
    </row>
    <row r="75217" spans="1:4" x14ac:dyDescent="0.25">
      <c r="A75217" t="s">
        <v>207489</v>
      </c>
      <c r="B75217" t="s">
        <v>207490</v>
      </c>
      <c r="C75217" t="s">
        <v>207491</v>
      </c>
      <c r="D75217" t="s">
        <v>1692</v>
      </c>
    </row>
    <row r="75218" spans="1:4" x14ac:dyDescent="0.25">
      <c r="A75218" t="s">
        <v>207492</v>
      </c>
      <c r="B75218" t="s">
        <v>72081</v>
      </c>
      <c r="C75218" t="s">
        <v>207493</v>
      </c>
      <c r="D75218" t="s">
        <v>1969</v>
      </c>
    </row>
    <row r="75219" spans="1:4" x14ac:dyDescent="0.25">
      <c r="A75219" t="s">
        <v>207494</v>
      </c>
      <c r="B75219" t="s">
        <v>22452</v>
      </c>
      <c r="C75219" t="s">
        <v>207495</v>
      </c>
      <c r="D75219" t="s">
        <v>3135</v>
      </c>
    </row>
    <row r="75220" spans="1:4" x14ac:dyDescent="0.25">
      <c r="A75220" t="s">
        <v>207496</v>
      </c>
      <c r="B75220" t="s">
        <v>207497</v>
      </c>
      <c r="C75220" t="s">
        <v>207498</v>
      </c>
      <c r="D75220" t="s">
        <v>6123</v>
      </c>
    </row>
    <row r="75221" spans="1:4" x14ac:dyDescent="0.25">
      <c r="A75221" t="s">
        <v>207499</v>
      </c>
      <c r="B75221" t="s">
        <v>52345</v>
      </c>
      <c r="C75221" t="s">
        <v>207500</v>
      </c>
      <c r="D75221" t="s">
        <v>658</v>
      </c>
    </row>
    <row r="75222" spans="1:4" x14ac:dyDescent="0.25">
      <c r="A75222" t="s">
        <v>207501</v>
      </c>
      <c r="B75222" t="s">
        <v>207502</v>
      </c>
      <c r="C75222" t="s">
        <v>207503</v>
      </c>
      <c r="D75222" t="s">
        <v>2883</v>
      </c>
    </row>
    <row r="75223" spans="1:4" x14ac:dyDescent="0.25">
      <c r="A75223" t="s">
        <v>207504</v>
      </c>
      <c r="B75223" t="s">
        <v>207505</v>
      </c>
      <c r="C75223" t="s">
        <v>207506</v>
      </c>
      <c r="D75223" t="s">
        <v>1250</v>
      </c>
    </row>
    <row r="75224" spans="1:4" x14ac:dyDescent="0.25">
      <c r="A75224" t="s">
        <v>207507</v>
      </c>
      <c r="B75224" t="s">
        <v>43938</v>
      </c>
      <c r="C75224" t="s">
        <v>207508</v>
      </c>
      <c r="D75224" t="s">
        <v>249</v>
      </c>
    </row>
    <row r="75225" spans="1:4" x14ac:dyDescent="0.25">
      <c r="A75225" t="s">
        <v>207509</v>
      </c>
      <c r="B75225" t="s">
        <v>156270</v>
      </c>
      <c r="C75225" t="s">
        <v>207510</v>
      </c>
      <c r="D75225" t="s">
        <v>4864</v>
      </c>
    </row>
    <row r="75226" spans="1:4" x14ac:dyDescent="0.25">
      <c r="A75226" t="s">
        <v>207511</v>
      </c>
      <c r="B75226" t="s">
        <v>138975</v>
      </c>
      <c r="C75226" t="s">
        <v>207512</v>
      </c>
      <c r="D75226" t="s">
        <v>249</v>
      </c>
    </row>
    <row r="75227" spans="1:4" x14ac:dyDescent="0.25">
      <c r="A75227" t="s">
        <v>207513</v>
      </c>
      <c r="B75227" t="s">
        <v>207514</v>
      </c>
      <c r="C75227" t="s">
        <v>207515</v>
      </c>
      <c r="D75227" t="s">
        <v>731</v>
      </c>
    </row>
    <row r="75228" spans="1:4" x14ac:dyDescent="0.25">
      <c r="A75228" t="s">
        <v>207516</v>
      </c>
      <c r="B75228" t="s">
        <v>207517</v>
      </c>
      <c r="C75228" t="s">
        <v>207518</v>
      </c>
      <c r="D75228" t="s">
        <v>2187</v>
      </c>
    </row>
    <row r="75229" spans="1:4" x14ac:dyDescent="0.25">
      <c r="A75229" t="s">
        <v>207519</v>
      </c>
      <c r="B75229" t="s">
        <v>207520</v>
      </c>
      <c r="C75229" t="s">
        <v>207521</v>
      </c>
      <c r="D75229" t="s">
        <v>2070</v>
      </c>
    </row>
    <row r="75230" spans="1:4" x14ac:dyDescent="0.25">
      <c r="A75230" t="s">
        <v>207522</v>
      </c>
      <c r="B75230" t="s">
        <v>207523</v>
      </c>
      <c r="C75230" t="s">
        <v>207524</v>
      </c>
      <c r="D75230" t="s">
        <v>406</v>
      </c>
    </row>
    <row r="75231" spans="1:4" x14ac:dyDescent="0.25">
      <c r="A75231" t="s">
        <v>207525</v>
      </c>
      <c r="B75231" t="s">
        <v>207526</v>
      </c>
      <c r="C75231" t="s">
        <v>207527</v>
      </c>
      <c r="D75231" t="s">
        <v>7356</v>
      </c>
    </row>
    <row r="75232" spans="1:4" x14ac:dyDescent="0.25">
      <c r="A75232" t="s">
        <v>207528</v>
      </c>
      <c r="B75232" t="s">
        <v>207529</v>
      </c>
      <c r="C75232" t="s">
        <v>207530</v>
      </c>
      <c r="D75232" t="s">
        <v>858</v>
      </c>
    </row>
    <row r="75233" spans="1:4" x14ac:dyDescent="0.25">
      <c r="A75233" t="s">
        <v>207531</v>
      </c>
      <c r="B75233" t="s">
        <v>207532</v>
      </c>
      <c r="C75233" t="s">
        <v>207533</v>
      </c>
      <c r="D75233" t="s">
        <v>12384</v>
      </c>
    </row>
    <row r="75234" spans="1:4" x14ac:dyDescent="0.25">
      <c r="A75234" t="s">
        <v>207534</v>
      </c>
      <c r="B75234" t="s">
        <v>207535</v>
      </c>
      <c r="C75234" t="s">
        <v>207536</v>
      </c>
      <c r="D75234" t="s">
        <v>1634</v>
      </c>
    </row>
    <row r="75235" spans="1:4" x14ac:dyDescent="0.25">
      <c r="A75235" t="s">
        <v>207537</v>
      </c>
      <c r="B75235" t="s">
        <v>207538</v>
      </c>
      <c r="C75235" t="s">
        <v>207539</v>
      </c>
      <c r="D75235" t="s">
        <v>3252</v>
      </c>
    </row>
    <row r="75236" spans="1:4" x14ac:dyDescent="0.25">
      <c r="A75236" t="s">
        <v>207540</v>
      </c>
      <c r="B75236" t="s">
        <v>207541</v>
      </c>
      <c r="C75236" t="s">
        <v>207542</v>
      </c>
      <c r="D75236" t="s">
        <v>2708</v>
      </c>
    </row>
    <row r="75237" spans="1:4" x14ac:dyDescent="0.25">
      <c r="A75237" t="s">
        <v>207543</v>
      </c>
      <c r="B75237" t="s">
        <v>207544</v>
      </c>
      <c r="C75237" t="s">
        <v>207545</v>
      </c>
      <c r="D75237" t="s">
        <v>51</v>
      </c>
    </row>
    <row r="75238" spans="1:4" x14ac:dyDescent="0.25">
      <c r="A75238" t="s">
        <v>207546</v>
      </c>
      <c r="B75238" t="s">
        <v>95861</v>
      </c>
      <c r="C75238" t="s">
        <v>207547</v>
      </c>
      <c r="D75238" t="s">
        <v>392</v>
      </c>
    </row>
    <row r="75239" spans="1:4" x14ac:dyDescent="0.25">
      <c r="A75239" t="s">
        <v>207548</v>
      </c>
      <c r="B75239" t="s">
        <v>207549</v>
      </c>
      <c r="C75239" t="s">
        <v>207550</v>
      </c>
      <c r="D75239" t="s">
        <v>12067</v>
      </c>
    </row>
    <row r="75240" spans="1:4" x14ac:dyDescent="0.25">
      <c r="A75240" t="s">
        <v>207551</v>
      </c>
      <c r="B75240" t="s">
        <v>207552</v>
      </c>
      <c r="C75240" t="s">
        <v>207553</v>
      </c>
      <c r="D75240" t="s">
        <v>3782</v>
      </c>
    </row>
    <row r="75241" spans="1:4" x14ac:dyDescent="0.25">
      <c r="A75241" t="s">
        <v>207554</v>
      </c>
      <c r="B75241" t="s">
        <v>207555</v>
      </c>
      <c r="C75241" t="s">
        <v>207556</v>
      </c>
      <c r="D75241" t="s">
        <v>1580</v>
      </c>
    </row>
    <row r="75242" spans="1:4" x14ac:dyDescent="0.25">
      <c r="A75242" t="s">
        <v>207557</v>
      </c>
      <c r="B75242" t="s">
        <v>207558</v>
      </c>
      <c r="C75242" t="s">
        <v>207559</v>
      </c>
      <c r="D75242" t="s">
        <v>2757</v>
      </c>
    </row>
    <row r="75243" spans="1:4" x14ac:dyDescent="0.25">
      <c r="A75243" t="s">
        <v>207560</v>
      </c>
      <c r="B75243" t="s">
        <v>207561</v>
      </c>
      <c r="C75243" t="s">
        <v>207562</v>
      </c>
      <c r="D75243" t="s">
        <v>7916</v>
      </c>
    </row>
    <row r="75244" spans="1:4" x14ac:dyDescent="0.25">
      <c r="A75244" t="s">
        <v>207563</v>
      </c>
      <c r="B75244" t="s">
        <v>207564</v>
      </c>
      <c r="C75244" t="s">
        <v>207565</v>
      </c>
      <c r="D75244" t="s">
        <v>368</v>
      </c>
    </row>
    <row r="75245" spans="1:4" x14ac:dyDescent="0.25">
      <c r="A75245" t="s">
        <v>207566</v>
      </c>
      <c r="B75245" t="s">
        <v>207567</v>
      </c>
      <c r="C75245" t="s">
        <v>207568</v>
      </c>
      <c r="D75245" t="s">
        <v>450</v>
      </c>
    </row>
    <row r="75246" spans="1:4" x14ac:dyDescent="0.25">
      <c r="A75246" t="s">
        <v>207569</v>
      </c>
      <c r="B75246" t="s">
        <v>207570</v>
      </c>
      <c r="C75246" t="s">
        <v>207571</v>
      </c>
      <c r="D75246" t="s">
        <v>1359</v>
      </c>
    </row>
    <row r="75247" spans="1:4" x14ac:dyDescent="0.25">
      <c r="A75247" t="s">
        <v>207572</v>
      </c>
      <c r="B75247" t="s">
        <v>207573</v>
      </c>
      <c r="C75247" t="s">
        <v>207574</v>
      </c>
      <c r="D75247" t="s">
        <v>731</v>
      </c>
    </row>
    <row r="75248" spans="1:4" x14ac:dyDescent="0.25">
      <c r="A75248" t="s">
        <v>207575</v>
      </c>
      <c r="B75248" t="s">
        <v>207576</v>
      </c>
      <c r="C75248" t="s">
        <v>207577</v>
      </c>
      <c r="D75248" t="s">
        <v>269</v>
      </c>
    </row>
    <row r="75249" spans="1:4" x14ac:dyDescent="0.25">
      <c r="A75249" t="s">
        <v>207578</v>
      </c>
      <c r="B75249" t="s">
        <v>207579</v>
      </c>
      <c r="C75249" t="s">
        <v>207580</v>
      </c>
      <c r="D75249" t="s">
        <v>1266</v>
      </c>
    </row>
    <row r="75250" spans="1:4" x14ac:dyDescent="0.25">
      <c r="A75250" t="s">
        <v>207581</v>
      </c>
      <c r="B75250" t="s">
        <v>207582</v>
      </c>
      <c r="C75250" t="s">
        <v>207583</v>
      </c>
      <c r="D75250" t="s">
        <v>2400</v>
      </c>
    </row>
    <row r="75251" spans="1:4" x14ac:dyDescent="0.25">
      <c r="A75251" t="s">
        <v>207584</v>
      </c>
      <c r="B75251" t="s">
        <v>207585</v>
      </c>
      <c r="C75251" t="s">
        <v>207586</v>
      </c>
      <c r="D75251" t="s">
        <v>542</v>
      </c>
    </row>
    <row r="75252" spans="1:4" x14ac:dyDescent="0.25">
      <c r="A75252" t="s">
        <v>207587</v>
      </c>
      <c r="B75252" t="s">
        <v>207588</v>
      </c>
      <c r="C75252" t="s">
        <v>207589</v>
      </c>
      <c r="D75252" t="s">
        <v>2640</v>
      </c>
    </row>
    <row r="75253" spans="1:4" x14ac:dyDescent="0.25">
      <c r="A75253" t="s">
        <v>207590</v>
      </c>
      <c r="B75253" t="s">
        <v>18420</v>
      </c>
      <c r="C75253" t="s">
        <v>207591</v>
      </c>
      <c r="D75253" t="s">
        <v>122</v>
      </c>
    </row>
    <row r="75254" spans="1:4" x14ac:dyDescent="0.25">
      <c r="A75254" t="s">
        <v>207592</v>
      </c>
      <c r="B75254" t="s">
        <v>207593</v>
      </c>
      <c r="C75254" t="s">
        <v>207594</v>
      </c>
      <c r="D75254" t="s">
        <v>1793</v>
      </c>
    </row>
    <row r="75255" spans="1:4" x14ac:dyDescent="0.25">
      <c r="A75255" t="s">
        <v>207595</v>
      </c>
      <c r="B75255" t="s">
        <v>207596</v>
      </c>
      <c r="C75255" t="s">
        <v>207597</v>
      </c>
      <c r="D75255" t="s">
        <v>3894</v>
      </c>
    </row>
    <row r="75256" spans="1:4" x14ac:dyDescent="0.25">
      <c r="A75256" t="s">
        <v>207598</v>
      </c>
      <c r="B75256" t="s">
        <v>83619</v>
      </c>
      <c r="C75256" t="s">
        <v>207599</v>
      </c>
      <c r="D75256" t="s">
        <v>2070</v>
      </c>
    </row>
    <row r="75257" spans="1:4" x14ac:dyDescent="0.25">
      <c r="A75257" t="s">
        <v>207600</v>
      </c>
      <c r="B75257" t="s">
        <v>207601</v>
      </c>
      <c r="C75257" t="s">
        <v>207602</v>
      </c>
      <c r="D75257" t="s">
        <v>454</v>
      </c>
    </row>
    <row r="75258" spans="1:4" x14ac:dyDescent="0.25">
      <c r="A75258" t="s">
        <v>207603</v>
      </c>
      <c r="B75258" t="s">
        <v>129855</v>
      </c>
      <c r="C75258" t="s">
        <v>207604</v>
      </c>
      <c r="D75258" t="s">
        <v>4176</v>
      </c>
    </row>
    <row r="75259" spans="1:4" x14ac:dyDescent="0.25">
      <c r="A75259" t="s">
        <v>207605</v>
      </c>
      <c r="B75259" t="s">
        <v>207606</v>
      </c>
      <c r="C75259" t="s">
        <v>207607</v>
      </c>
      <c r="D75259" t="s">
        <v>7393</v>
      </c>
    </row>
    <row r="75260" spans="1:4" x14ac:dyDescent="0.25">
      <c r="A75260" t="s">
        <v>207608</v>
      </c>
      <c r="B75260" t="s">
        <v>207609</v>
      </c>
      <c r="C75260" t="s">
        <v>207610</v>
      </c>
      <c r="D75260" t="s">
        <v>4892</v>
      </c>
    </row>
    <row r="75261" spans="1:4" x14ac:dyDescent="0.25">
      <c r="A75261" t="s">
        <v>207611</v>
      </c>
      <c r="B75261" t="s">
        <v>207612</v>
      </c>
      <c r="C75261" t="s">
        <v>207613</v>
      </c>
      <c r="D75261" t="s">
        <v>166</v>
      </c>
    </row>
    <row r="75262" spans="1:4" x14ac:dyDescent="0.25">
      <c r="A75262" t="s">
        <v>207614</v>
      </c>
      <c r="B75262" t="s">
        <v>207615</v>
      </c>
      <c r="C75262" t="s">
        <v>207616</v>
      </c>
      <c r="D75262" t="s">
        <v>3782</v>
      </c>
    </row>
    <row r="75263" spans="1:4" x14ac:dyDescent="0.25">
      <c r="A75263" t="s">
        <v>207617</v>
      </c>
      <c r="B75263" t="s">
        <v>207618</v>
      </c>
      <c r="C75263" t="s">
        <v>207619</v>
      </c>
      <c r="D75263" t="s">
        <v>2312</v>
      </c>
    </row>
    <row r="75264" spans="1:4" x14ac:dyDescent="0.25">
      <c r="A75264" t="s">
        <v>207620</v>
      </c>
      <c r="B75264" t="s">
        <v>207621</v>
      </c>
      <c r="C75264" t="s">
        <v>88092</v>
      </c>
      <c r="D75264" t="s">
        <v>2812</v>
      </c>
    </row>
    <row r="75265" spans="1:4" x14ac:dyDescent="0.25">
      <c r="A75265" t="s">
        <v>207622</v>
      </c>
      <c r="B75265" t="s">
        <v>193839</v>
      </c>
      <c r="C75265" t="s">
        <v>207623</v>
      </c>
      <c r="D75265" t="s">
        <v>902</v>
      </c>
    </row>
    <row r="75266" spans="1:4" x14ac:dyDescent="0.25">
      <c r="A75266" t="s">
        <v>207624</v>
      </c>
      <c r="B75266" t="s">
        <v>207625</v>
      </c>
      <c r="C75266" t="s">
        <v>207626</v>
      </c>
      <c r="D75266" t="s">
        <v>31</v>
      </c>
    </row>
    <row r="75267" spans="1:4" x14ac:dyDescent="0.25">
      <c r="A75267" t="s">
        <v>207627</v>
      </c>
      <c r="B75267" t="s">
        <v>27067</v>
      </c>
      <c r="C75267" t="s">
        <v>207628</v>
      </c>
      <c r="D75267" t="s">
        <v>5955</v>
      </c>
    </row>
    <row r="75268" spans="1:4" x14ac:dyDescent="0.25">
      <c r="A75268" t="s">
        <v>207629</v>
      </c>
      <c r="B75268" t="s">
        <v>125186</v>
      </c>
      <c r="C75268" t="s">
        <v>207630</v>
      </c>
      <c r="D75268" t="s">
        <v>772</v>
      </c>
    </row>
    <row r="75269" spans="1:4" x14ac:dyDescent="0.25">
      <c r="A75269" t="s">
        <v>207631</v>
      </c>
      <c r="B75269" t="s">
        <v>207632</v>
      </c>
      <c r="C75269" t="s">
        <v>207633</v>
      </c>
      <c r="D75269" t="s">
        <v>2681</v>
      </c>
    </row>
    <row r="75270" spans="1:4" x14ac:dyDescent="0.25">
      <c r="A75270" t="s">
        <v>207634</v>
      </c>
      <c r="B75270" t="s">
        <v>53276</v>
      </c>
      <c r="C75270" t="s">
        <v>207635</v>
      </c>
      <c r="D75270" t="s">
        <v>2442</v>
      </c>
    </row>
    <row r="75271" spans="1:4" x14ac:dyDescent="0.25">
      <c r="A75271" t="s">
        <v>207636</v>
      </c>
      <c r="B75271" t="s">
        <v>207637</v>
      </c>
      <c r="C75271" t="s">
        <v>207638</v>
      </c>
      <c r="D75271" t="s">
        <v>1285</v>
      </c>
    </row>
    <row r="75272" spans="1:4" x14ac:dyDescent="0.25">
      <c r="A75272" t="s">
        <v>207639</v>
      </c>
      <c r="B75272" t="s">
        <v>4826</v>
      </c>
      <c r="C75272" t="s">
        <v>86467</v>
      </c>
      <c r="D75272" t="s">
        <v>5832</v>
      </c>
    </row>
    <row r="75273" spans="1:4" x14ac:dyDescent="0.25">
      <c r="A75273" t="s">
        <v>207640</v>
      </c>
      <c r="B75273" t="s">
        <v>207641</v>
      </c>
      <c r="C75273" t="s">
        <v>207642</v>
      </c>
      <c r="D75273" t="s">
        <v>2462</v>
      </c>
    </row>
    <row r="75274" spans="1:4" x14ac:dyDescent="0.25">
      <c r="A75274" t="s">
        <v>207643</v>
      </c>
      <c r="B75274" t="s">
        <v>207644</v>
      </c>
      <c r="C75274" t="s">
        <v>207645</v>
      </c>
      <c r="D75274" t="s">
        <v>2197</v>
      </c>
    </row>
    <row r="75275" spans="1:4" x14ac:dyDescent="0.25">
      <c r="A75275" t="s">
        <v>207646</v>
      </c>
      <c r="C75275" t="s">
        <v>207647</v>
      </c>
      <c r="D75275" t="s">
        <v>3772</v>
      </c>
    </row>
    <row r="75276" spans="1:4" x14ac:dyDescent="0.25">
      <c r="A75276" t="s">
        <v>207648</v>
      </c>
      <c r="B75276" t="s">
        <v>207649</v>
      </c>
      <c r="C75276" t="s">
        <v>207650</v>
      </c>
      <c r="D75276" t="s">
        <v>1534</v>
      </c>
    </row>
    <row r="75277" spans="1:4" x14ac:dyDescent="0.25">
      <c r="A75277" t="s">
        <v>207651</v>
      </c>
      <c r="B75277" t="s">
        <v>207652</v>
      </c>
      <c r="C75277" t="s">
        <v>207653</v>
      </c>
      <c r="D75277" t="s">
        <v>2559</v>
      </c>
    </row>
    <row r="75278" spans="1:4" x14ac:dyDescent="0.25">
      <c r="A75278" t="s">
        <v>207654</v>
      </c>
      <c r="B75278" t="s">
        <v>118421</v>
      </c>
      <c r="C75278" t="s">
        <v>207655</v>
      </c>
      <c r="D75278" t="s">
        <v>214</v>
      </c>
    </row>
    <row r="75279" spans="1:4" x14ac:dyDescent="0.25">
      <c r="A75279" t="s">
        <v>207656</v>
      </c>
      <c r="B75279" t="s">
        <v>111282</v>
      </c>
      <c r="C75279" t="s">
        <v>200087</v>
      </c>
      <c r="D75279" t="s">
        <v>2386</v>
      </c>
    </row>
    <row r="75280" spans="1:4" x14ac:dyDescent="0.25">
      <c r="A75280" t="s">
        <v>207657</v>
      </c>
      <c r="B75280" t="s">
        <v>207658</v>
      </c>
      <c r="C75280" t="s">
        <v>207659</v>
      </c>
      <c r="D75280" t="s">
        <v>1838</v>
      </c>
    </row>
    <row r="75281" spans="1:4" x14ac:dyDescent="0.25">
      <c r="A75281" t="s">
        <v>207660</v>
      </c>
      <c r="B75281" t="s">
        <v>207661</v>
      </c>
      <c r="C75281" t="s">
        <v>207662</v>
      </c>
      <c r="D75281" t="s">
        <v>748</v>
      </c>
    </row>
    <row r="75282" spans="1:4" x14ac:dyDescent="0.25">
      <c r="A75282" t="s">
        <v>207663</v>
      </c>
      <c r="B75282" t="s">
        <v>207664</v>
      </c>
      <c r="C75282" t="s">
        <v>207665</v>
      </c>
      <c r="D75282" t="s">
        <v>3195</v>
      </c>
    </row>
    <row r="75283" spans="1:4" x14ac:dyDescent="0.25">
      <c r="A75283" t="s">
        <v>207666</v>
      </c>
      <c r="B75283" t="s">
        <v>78763</v>
      </c>
      <c r="C75283" t="s">
        <v>207667</v>
      </c>
      <c r="D75283" t="s">
        <v>1011</v>
      </c>
    </row>
    <row r="75284" spans="1:4" x14ac:dyDescent="0.25">
      <c r="A75284" t="s">
        <v>207668</v>
      </c>
      <c r="B75284" t="s">
        <v>193950</v>
      </c>
      <c r="C75284" t="s">
        <v>207669</v>
      </c>
      <c r="D75284" t="s">
        <v>1377</v>
      </c>
    </row>
    <row r="75285" spans="1:4" x14ac:dyDescent="0.25">
      <c r="A75285" t="s">
        <v>207670</v>
      </c>
      <c r="B75285" t="s">
        <v>324</v>
      </c>
      <c r="C75285" t="s">
        <v>207671</v>
      </c>
      <c r="D75285" t="s">
        <v>1029</v>
      </c>
    </row>
    <row r="75286" spans="1:4" x14ac:dyDescent="0.25">
      <c r="A75286" t="s">
        <v>207672</v>
      </c>
      <c r="B75286" t="s">
        <v>207673</v>
      </c>
      <c r="C75286" t="s">
        <v>207674</v>
      </c>
      <c r="D75286" t="s">
        <v>2517</v>
      </c>
    </row>
    <row r="75287" spans="1:4" x14ac:dyDescent="0.25">
      <c r="A75287" t="s">
        <v>207675</v>
      </c>
      <c r="B75287" t="s">
        <v>98948</v>
      </c>
      <c r="C75287" t="s">
        <v>207676</v>
      </c>
      <c r="D75287" t="s">
        <v>1979</v>
      </c>
    </row>
    <row r="75288" spans="1:4" x14ac:dyDescent="0.25">
      <c r="A75288" t="s">
        <v>207677</v>
      </c>
      <c r="B75288" t="s">
        <v>23247</v>
      </c>
      <c r="C75288" t="s">
        <v>207678</v>
      </c>
      <c r="D75288" t="s">
        <v>510</v>
      </c>
    </row>
    <row r="75289" spans="1:4" x14ac:dyDescent="0.25">
      <c r="A75289" t="s">
        <v>207679</v>
      </c>
      <c r="B75289" t="s">
        <v>207680</v>
      </c>
      <c r="C75289" t="s">
        <v>207681</v>
      </c>
      <c r="D75289" t="s">
        <v>799</v>
      </c>
    </row>
    <row r="75290" spans="1:4" x14ac:dyDescent="0.25">
      <c r="A75290" t="s">
        <v>207682</v>
      </c>
      <c r="B75290" t="s">
        <v>207683</v>
      </c>
      <c r="C75290" t="s">
        <v>207684</v>
      </c>
      <c r="D75290" t="s">
        <v>16123</v>
      </c>
    </row>
    <row r="75291" spans="1:4" x14ac:dyDescent="0.25">
      <c r="A75291" t="s">
        <v>207685</v>
      </c>
      <c r="B75291" t="s">
        <v>207686</v>
      </c>
      <c r="C75291" t="s">
        <v>207687</v>
      </c>
      <c r="D75291" t="s">
        <v>1392</v>
      </c>
    </row>
    <row r="75292" spans="1:4" x14ac:dyDescent="0.25">
      <c r="A75292" t="s">
        <v>207688</v>
      </c>
      <c r="B75292" t="s">
        <v>207689</v>
      </c>
      <c r="C75292" t="s">
        <v>207690</v>
      </c>
      <c r="D75292" t="s">
        <v>1468</v>
      </c>
    </row>
    <row r="75293" spans="1:4" x14ac:dyDescent="0.25">
      <c r="A75293" t="s">
        <v>207691</v>
      </c>
      <c r="B75293" t="s">
        <v>207692</v>
      </c>
      <c r="C75293" t="s">
        <v>207693</v>
      </c>
      <c r="D75293" t="s">
        <v>3475</v>
      </c>
    </row>
    <row r="75294" spans="1:4" x14ac:dyDescent="0.25">
      <c r="A75294" t="s">
        <v>207694</v>
      </c>
      <c r="B75294" t="s">
        <v>12115</v>
      </c>
      <c r="C75294" t="s">
        <v>207695</v>
      </c>
      <c r="D75294" t="s">
        <v>3501</v>
      </c>
    </row>
    <row r="75295" spans="1:4" x14ac:dyDescent="0.25">
      <c r="A75295" t="s">
        <v>207696</v>
      </c>
      <c r="B75295" t="s">
        <v>207697</v>
      </c>
      <c r="C75295" t="s">
        <v>207698</v>
      </c>
      <c r="D75295" t="s">
        <v>4211</v>
      </c>
    </row>
    <row r="75296" spans="1:4" x14ac:dyDescent="0.25">
      <c r="A75296" t="s">
        <v>207699</v>
      </c>
      <c r="B75296" t="s">
        <v>83775</v>
      </c>
      <c r="C75296" t="s">
        <v>207700</v>
      </c>
      <c r="D75296" t="s">
        <v>1706</v>
      </c>
    </row>
    <row r="75297" spans="1:4" x14ac:dyDescent="0.25">
      <c r="A75297" t="s">
        <v>207701</v>
      </c>
      <c r="B75297" t="s">
        <v>207702</v>
      </c>
      <c r="C75297" t="s">
        <v>9107</v>
      </c>
      <c r="D75297" t="s">
        <v>2261</v>
      </c>
    </row>
    <row r="75298" spans="1:4" x14ac:dyDescent="0.25">
      <c r="A75298" t="s">
        <v>207703</v>
      </c>
      <c r="B75298" t="s">
        <v>207704</v>
      </c>
      <c r="C75298" t="s">
        <v>207705</v>
      </c>
      <c r="D75298" t="s">
        <v>2517</v>
      </c>
    </row>
    <row r="75299" spans="1:4" x14ac:dyDescent="0.25">
      <c r="A75299" t="s">
        <v>207706</v>
      </c>
      <c r="B75299" t="s">
        <v>40845</v>
      </c>
      <c r="C75299" t="s">
        <v>207707</v>
      </c>
      <c r="D75299" t="s">
        <v>3388</v>
      </c>
    </row>
    <row r="75300" spans="1:4" x14ac:dyDescent="0.25">
      <c r="A75300" t="s">
        <v>207708</v>
      </c>
      <c r="B75300" t="s">
        <v>207709</v>
      </c>
      <c r="C75300" t="s">
        <v>207710</v>
      </c>
      <c r="D75300" t="s">
        <v>674</v>
      </c>
    </row>
    <row r="75301" spans="1:4" x14ac:dyDescent="0.25">
      <c r="A75301" t="s">
        <v>207711</v>
      </c>
      <c r="B75301" t="s">
        <v>207712</v>
      </c>
      <c r="D75301" t="s">
        <v>700</v>
      </c>
    </row>
    <row r="75302" spans="1:4" x14ac:dyDescent="0.25">
      <c r="A75302" t="s">
        <v>207713</v>
      </c>
      <c r="B75302" t="s">
        <v>1722</v>
      </c>
      <c r="C75302" t="s">
        <v>207714</v>
      </c>
      <c r="D75302" t="s">
        <v>1724</v>
      </c>
    </row>
    <row r="75303" spans="1:4" x14ac:dyDescent="0.25">
      <c r="A75303" t="s">
        <v>207715</v>
      </c>
      <c r="B75303" t="s">
        <v>94451</v>
      </c>
      <c r="C75303" t="s">
        <v>170466</v>
      </c>
      <c r="D75303" t="s">
        <v>10411</v>
      </c>
    </row>
    <row r="75304" spans="1:4" x14ac:dyDescent="0.25">
      <c r="A75304" t="s">
        <v>207716</v>
      </c>
      <c r="B75304" t="s">
        <v>207717</v>
      </c>
      <c r="C75304" t="s">
        <v>207718</v>
      </c>
      <c r="D75304" t="s">
        <v>142</v>
      </c>
    </row>
    <row r="75305" spans="1:4" x14ac:dyDescent="0.25">
      <c r="A75305" t="s">
        <v>207719</v>
      </c>
      <c r="B75305" t="s">
        <v>151301</v>
      </c>
      <c r="C75305" t="s">
        <v>207720</v>
      </c>
      <c r="D75305" t="s">
        <v>3287</v>
      </c>
    </row>
    <row r="75306" spans="1:4" x14ac:dyDescent="0.25">
      <c r="A75306" t="s">
        <v>207721</v>
      </c>
      <c r="B75306" t="s">
        <v>59061</v>
      </c>
      <c r="C75306" t="s">
        <v>207722</v>
      </c>
      <c r="D75306" t="s">
        <v>784</v>
      </c>
    </row>
    <row r="75307" spans="1:4" x14ac:dyDescent="0.25">
      <c r="A75307" t="s">
        <v>207723</v>
      </c>
      <c r="B75307" t="s">
        <v>32307</v>
      </c>
      <c r="C75307" t="s">
        <v>207724</v>
      </c>
      <c r="D75307" t="s">
        <v>388</v>
      </c>
    </row>
    <row r="75308" spans="1:4" x14ac:dyDescent="0.25">
      <c r="A75308" t="s">
        <v>207725</v>
      </c>
      <c r="B75308" t="s">
        <v>207726</v>
      </c>
      <c r="C75308" t="s">
        <v>207727</v>
      </c>
      <c r="D75308" t="s">
        <v>799</v>
      </c>
    </row>
    <row r="75309" spans="1:4" x14ac:dyDescent="0.25">
      <c r="A75309" t="s">
        <v>207728</v>
      </c>
      <c r="B75309" t="s">
        <v>207729</v>
      </c>
      <c r="C75309" t="s">
        <v>207730</v>
      </c>
      <c r="D75309" t="s">
        <v>6004</v>
      </c>
    </row>
    <row r="75310" spans="1:4" x14ac:dyDescent="0.25">
      <c r="A75310" t="s">
        <v>207731</v>
      </c>
      <c r="B75310" t="s">
        <v>150205</v>
      </c>
      <c r="D75310" t="s">
        <v>924</v>
      </c>
    </row>
    <row r="75311" spans="1:4" x14ac:dyDescent="0.25">
      <c r="A75311" t="s">
        <v>207732</v>
      </c>
      <c r="B75311" t="s">
        <v>107688</v>
      </c>
      <c r="C75311" t="s">
        <v>207733</v>
      </c>
      <c r="D75311" t="s">
        <v>3057</v>
      </c>
    </row>
    <row r="75312" spans="1:4" x14ac:dyDescent="0.25">
      <c r="A75312" t="s">
        <v>207734</v>
      </c>
      <c r="B75312" t="s">
        <v>207735</v>
      </c>
      <c r="C75312" t="s">
        <v>207736</v>
      </c>
      <c r="D75312" t="s">
        <v>3388</v>
      </c>
    </row>
    <row r="75313" spans="1:4" x14ac:dyDescent="0.25">
      <c r="A75313" t="s">
        <v>207737</v>
      </c>
      <c r="B75313" t="s">
        <v>207738</v>
      </c>
      <c r="C75313" t="s">
        <v>207739</v>
      </c>
      <c r="D75313" t="s">
        <v>12384</v>
      </c>
    </row>
    <row r="75314" spans="1:4" x14ac:dyDescent="0.25">
      <c r="A75314" t="s">
        <v>207740</v>
      </c>
      <c r="B75314" t="s">
        <v>207741</v>
      </c>
      <c r="C75314" t="s">
        <v>207742</v>
      </c>
      <c r="D75314" t="s">
        <v>522</v>
      </c>
    </row>
    <row r="75315" spans="1:4" x14ac:dyDescent="0.25">
      <c r="A75315" t="s">
        <v>207743</v>
      </c>
      <c r="B75315" t="s">
        <v>207744</v>
      </c>
      <c r="C75315" t="s">
        <v>101087</v>
      </c>
      <c r="D75315" t="s">
        <v>1542</v>
      </c>
    </row>
    <row r="75316" spans="1:4" x14ac:dyDescent="0.25">
      <c r="A75316" t="s">
        <v>207745</v>
      </c>
      <c r="B75316" t="s">
        <v>207746</v>
      </c>
      <c r="C75316" t="s">
        <v>207747</v>
      </c>
      <c r="D75316" t="s">
        <v>1484</v>
      </c>
    </row>
    <row r="75317" spans="1:4" x14ac:dyDescent="0.25">
      <c r="A75317" t="s">
        <v>207748</v>
      </c>
      <c r="B75317" t="s">
        <v>207749</v>
      </c>
      <c r="C75317" t="s">
        <v>207750</v>
      </c>
      <c r="D75317" t="s">
        <v>1488</v>
      </c>
    </row>
    <row r="75318" spans="1:4" x14ac:dyDescent="0.25">
      <c r="A75318" t="s">
        <v>207751</v>
      </c>
      <c r="B75318" t="s">
        <v>207752</v>
      </c>
      <c r="C75318" t="s">
        <v>207753</v>
      </c>
      <c r="D75318" t="s">
        <v>5918</v>
      </c>
    </row>
    <row r="75319" spans="1:4" x14ac:dyDescent="0.25">
      <c r="A75319" t="s">
        <v>207754</v>
      </c>
      <c r="B75319" t="s">
        <v>207755</v>
      </c>
      <c r="C75319" t="s">
        <v>207756</v>
      </c>
      <c r="D75319" t="s">
        <v>9688</v>
      </c>
    </row>
    <row r="75320" spans="1:4" x14ac:dyDescent="0.25">
      <c r="A75320" t="s">
        <v>207757</v>
      </c>
      <c r="B75320" t="s">
        <v>151717</v>
      </c>
      <c r="C75320" t="s">
        <v>207758</v>
      </c>
      <c r="D75320" t="s">
        <v>2919</v>
      </c>
    </row>
    <row r="75321" spans="1:4" x14ac:dyDescent="0.25">
      <c r="A75321" t="s">
        <v>207759</v>
      </c>
      <c r="B75321" t="s">
        <v>207760</v>
      </c>
      <c r="C75321" t="s">
        <v>207761</v>
      </c>
      <c r="D75321" t="s">
        <v>462</v>
      </c>
    </row>
    <row r="75322" spans="1:4" x14ac:dyDescent="0.25">
      <c r="A75322" t="s">
        <v>207762</v>
      </c>
      <c r="B75322" t="s">
        <v>17832</v>
      </c>
      <c r="C75322" t="s">
        <v>207763</v>
      </c>
      <c r="D75322" t="s">
        <v>5832</v>
      </c>
    </row>
    <row r="75323" spans="1:4" x14ac:dyDescent="0.25">
      <c r="A75323" t="s">
        <v>207764</v>
      </c>
      <c r="B75323" t="s">
        <v>207765</v>
      </c>
      <c r="C75323" t="s">
        <v>207766</v>
      </c>
      <c r="D75323" t="s">
        <v>51</v>
      </c>
    </row>
    <row r="75324" spans="1:4" x14ac:dyDescent="0.25">
      <c r="A75324" t="s">
        <v>207767</v>
      </c>
      <c r="B75324" t="s">
        <v>207768</v>
      </c>
      <c r="C75324" t="s">
        <v>207769</v>
      </c>
      <c r="D75324" t="s">
        <v>2316</v>
      </c>
    </row>
    <row r="75325" spans="1:4" x14ac:dyDescent="0.25">
      <c r="A75325" t="s">
        <v>207770</v>
      </c>
      <c r="B75325" t="s">
        <v>207771</v>
      </c>
      <c r="C75325" t="s">
        <v>207772</v>
      </c>
      <c r="D75325" t="s">
        <v>6543</v>
      </c>
    </row>
    <row r="75326" spans="1:4" x14ac:dyDescent="0.25">
      <c r="A75326" t="s">
        <v>207773</v>
      </c>
      <c r="B75326" t="s">
        <v>200546</v>
      </c>
      <c r="C75326" t="s">
        <v>207774</v>
      </c>
      <c r="D75326" t="s">
        <v>6434</v>
      </c>
    </row>
    <row r="75327" spans="1:4" x14ac:dyDescent="0.25">
      <c r="A75327" t="s">
        <v>207775</v>
      </c>
      <c r="B75327" t="s">
        <v>207776</v>
      </c>
      <c r="C75327" t="s">
        <v>207777</v>
      </c>
      <c r="D75327" t="s">
        <v>186</v>
      </c>
    </row>
    <row r="75328" spans="1:4" x14ac:dyDescent="0.25">
      <c r="A75328" t="s">
        <v>207778</v>
      </c>
      <c r="B75328" t="s">
        <v>207779</v>
      </c>
      <c r="C75328" t="s">
        <v>207780</v>
      </c>
      <c r="D75328" t="s">
        <v>71</v>
      </c>
    </row>
    <row r="75329" spans="1:4" x14ac:dyDescent="0.25">
      <c r="A75329" t="s">
        <v>207781</v>
      </c>
      <c r="B75329" t="s">
        <v>207782</v>
      </c>
      <c r="C75329" t="s">
        <v>207783</v>
      </c>
      <c r="D75329" t="s">
        <v>522</v>
      </c>
    </row>
    <row r="75330" spans="1:4" x14ac:dyDescent="0.25">
      <c r="A75330" t="s">
        <v>207784</v>
      </c>
      <c r="B75330" t="s">
        <v>207785</v>
      </c>
      <c r="C75330" t="s">
        <v>207786</v>
      </c>
      <c r="D75330" t="s">
        <v>1688</v>
      </c>
    </row>
    <row r="75331" spans="1:4" x14ac:dyDescent="0.25">
      <c r="A75331" t="s">
        <v>207787</v>
      </c>
      <c r="B75331" t="s">
        <v>207788</v>
      </c>
      <c r="C75331" t="s">
        <v>207789</v>
      </c>
      <c r="D75331" t="s">
        <v>2915</v>
      </c>
    </row>
    <row r="75332" spans="1:4" x14ac:dyDescent="0.25">
      <c r="A75332" t="s">
        <v>207790</v>
      </c>
      <c r="B75332" t="s">
        <v>13964</v>
      </c>
      <c r="C75332" t="s">
        <v>207791</v>
      </c>
      <c r="D75332" t="s">
        <v>2418</v>
      </c>
    </row>
    <row r="75333" spans="1:4" x14ac:dyDescent="0.25">
      <c r="A75333" t="s">
        <v>207792</v>
      </c>
      <c r="B75333" t="s">
        <v>4257</v>
      </c>
      <c r="C75333" t="s">
        <v>207793</v>
      </c>
      <c r="D75333" t="s">
        <v>1116</v>
      </c>
    </row>
    <row r="75334" spans="1:4" x14ac:dyDescent="0.25">
      <c r="A75334" t="s">
        <v>207794</v>
      </c>
      <c r="B75334" t="s">
        <v>79012</v>
      </c>
      <c r="C75334" t="s">
        <v>207795</v>
      </c>
      <c r="D75334" t="s">
        <v>406</v>
      </c>
    </row>
    <row r="75335" spans="1:4" x14ac:dyDescent="0.25">
      <c r="A75335" t="s">
        <v>207796</v>
      </c>
      <c r="B75335" t="s">
        <v>207797</v>
      </c>
      <c r="C75335" t="s">
        <v>207798</v>
      </c>
      <c r="D75335" t="s">
        <v>2298</v>
      </c>
    </row>
    <row r="75336" spans="1:4" x14ac:dyDescent="0.25">
      <c r="A75336" t="s">
        <v>207799</v>
      </c>
      <c r="B75336" t="s">
        <v>207800</v>
      </c>
      <c r="C75336" t="s">
        <v>207801</v>
      </c>
      <c r="D75336" t="s">
        <v>4604</v>
      </c>
    </row>
    <row r="75337" spans="1:4" x14ac:dyDescent="0.25">
      <c r="A75337" t="s">
        <v>207802</v>
      </c>
      <c r="B75337" t="s">
        <v>207803</v>
      </c>
      <c r="C75337" t="s">
        <v>207804</v>
      </c>
      <c r="D75337" t="s">
        <v>3148</v>
      </c>
    </row>
    <row r="75338" spans="1:4" x14ac:dyDescent="0.25">
      <c r="A75338" t="s">
        <v>207805</v>
      </c>
      <c r="B75338" t="s">
        <v>113586</v>
      </c>
      <c r="C75338" t="s">
        <v>207806</v>
      </c>
      <c r="D75338" t="s">
        <v>806</v>
      </c>
    </row>
    <row r="75339" spans="1:4" x14ac:dyDescent="0.25">
      <c r="A75339" t="s">
        <v>207807</v>
      </c>
      <c r="B75339" t="s">
        <v>207808</v>
      </c>
      <c r="C75339" t="s">
        <v>207809</v>
      </c>
      <c r="D75339" t="s">
        <v>7926</v>
      </c>
    </row>
    <row r="75340" spans="1:4" x14ac:dyDescent="0.25">
      <c r="A75340" t="s">
        <v>207810</v>
      </c>
      <c r="B75340" t="s">
        <v>207811</v>
      </c>
      <c r="C75340" t="s">
        <v>207812</v>
      </c>
      <c r="D75340" t="s">
        <v>700</v>
      </c>
    </row>
    <row r="75341" spans="1:4" x14ac:dyDescent="0.25">
      <c r="A75341" t="s">
        <v>207813</v>
      </c>
      <c r="B75341" t="s">
        <v>106957</v>
      </c>
      <c r="C75341" t="s">
        <v>207814</v>
      </c>
      <c r="D75341" t="s">
        <v>1865</v>
      </c>
    </row>
    <row r="75342" spans="1:4" x14ac:dyDescent="0.25">
      <c r="A75342" t="s">
        <v>207815</v>
      </c>
      <c r="B75342" t="s">
        <v>76684</v>
      </c>
      <c r="C75342" t="s">
        <v>207816</v>
      </c>
      <c r="D75342" t="s">
        <v>561</v>
      </c>
    </row>
    <row r="75343" spans="1:4" x14ac:dyDescent="0.25">
      <c r="A75343" t="s">
        <v>207817</v>
      </c>
      <c r="B75343" t="s">
        <v>207818</v>
      </c>
      <c r="C75343" t="s">
        <v>207819</v>
      </c>
      <c r="D75343" t="s">
        <v>688</v>
      </c>
    </row>
    <row r="75344" spans="1:4" x14ac:dyDescent="0.25">
      <c r="A75344" t="s">
        <v>207820</v>
      </c>
      <c r="B75344" t="s">
        <v>62453</v>
      </c>
      <c r="C75344" t="s">
        <v>207821</v>
      </c>
      <c r="D75344" t="s">
        <v>1949</v>
      </c>
    </row>
    <row r="75345" spans="1:4" x14ac:dyDescent="0.25">
      <c r="A75345" t="s">
        <v>207822</v>
      </c>
      <c r="B75345" t="s">
        <v>207823</v>
      </c>
      <c r="C75345" t="s">
        <v>207824</v>
      </c>
      <c r="D75345" t="s">
        <v>166</v>
      </c>
    </row>
    <row r="75346" spans="1:4" x14ac:dyDescent="0.25">
      <c r="A75346" t="s">
        <v>207825</v>
      </c>
      <c r="B75346" t="s">
        <v>84321</v>
      </c>
      <c r="C75346" t="s">
        <v>207826</v>
      </c>
      <c r="D75346" t="s">
        <v>372</v>
      </c>
    </row>
    <row r="75347" spans="1:4" x14ac:dyDescent="0.25">
      <c r="A75347" t="s">
        <v>207827</v>
      </c>
      <c r="B75347" t="s">
        <v>120353</v>
      </c>
      <c r="C75347" t="s">
        <v>207828</v>
      </c>
      <c r="D75347" t="s">
        <v>776</v>
      </c>
    </row>
    <row r="75348" spans="1:4" x14ac:dyDescent="0.25">
      <c r="A75348" t="s">
        <v>207829</v>
      </c>
      <c r="B75348" t="s">
        <v>207830</v>
      </c>
      <c r="C75348" t="s">
        <v>207831</v>
      </c>
      <c r="D75348" t="s">
        <v>2220</v>
      </c>
    </row>
    <row r="75349" spans="1:4" x14ac:dyDescent="0.25">
      <c r="A75349" t="s">
        <v>207832</v>
      </c>
      <c r="B75349" t="s">
        <v>207833</v>
      </c>
      <c r="C75349" t="s">
        <v>207834</v>
      </c>
      <c r="D75349" t="s">
        <v>1091</v>
      </c>
    </row>
    <row r="75350" spans="1:4" x14ac:dyDescent="0.25">
      <c r="A75350" t="s">
        <v>207835</v>
      </c>
      <c r="B75350" t="s">
        <v>207836</v>
      </c>
      <c r="C75350" t="s">
        <v>207837</v>
      </c>
      <c r="D75350" t="s">
        <v>3295</v>
      </c>
    </row>
    <row r="75351" spans="1:4" x14ac:dyDescent="0.25">
      <c r="A75351" t="s">
        <v>207838</v>
      </c>
      <c r="B75351" t="s">
        <v>207839</v>
      </c>
      <c r="C75351" t="s">
        <v>207840</v>
      </c>
      <c r="D75351" t="s">
        <v>1438</v>
      </c>
    </row>
    <row r="75352" spans="1:4" x14ac:dyDescent="0.25">
      <c r="A75352" t="s">
        <v>207841</v>
      </c>
      <c r="B75352" t="s">
        <v>107781</v>
      </c>
      <c r="C75352" t="s">
        <v>207842</v>
      </c>
      <c r="D75352" t="s">
        <v>4989</v>
      </c>
    </row>
    <row r="75353" spans="1:4" x14ac:dyDescent="0.25">
      <c r="A75353" t="s">
        <v>207843</v>
      </c>
      <c r="B75353" t="s">
        <v>207844</v>
      </c>
      <c r="C75353" t="s">
        <v>207845</v>
      </c>
      <c r="D75353" t="s">
        <v>222</v>
      </c>
    </row>
    <row r="75354" spans="1:4" x14ac:dyDescent="0.25">
      <c r="A75354" t="s">
        <v>207846</v>
      </c>
      <c r="B75354" t="s">
        <v>207847</v>
      </c>
      <c r="C75354" t="s">
        <v>207848</v>
      </c>
      <c r="D75354" t="s">
        <v>114</v>
      </c>
    </row>
    <row r="75355" spans="1:4" x14ac:dyDescent="0.25">
      <c r="A75355" t="s">
        <v>207849</v>
      </c>
      <c r="B75355" t="s">
        <v>207850</v>
      </c>
      <c r="C75355" t="s">
        <v>207851</v>
      </c>
      <c r="D75355" t="s">
        <v>450</v>
      </c>
    </row>
    <row r="75356" spans="1:4" x14ac:dyDescent="0.25">
      <c r="A75356" t="s">
        <v>207852</v>
      </c>
      <c r="B75356" t="s">
        <v>207853</v>
      </c>
      <c r="C75356" t="s">
        <v>207854</v>
      </c>
      <c r="D75356" t="s">
        <v>2559</v>
      </c>
    </row>
    <row r="75357" spans="1:4" x14ac:dyDescent="0.25">
      <c r="A75357" t="s">
        <v>207855</v>
      </c>
      <c r="B75357" t="s">
        <v>207856</v>
      </c>
      <c r="C75357" t="s">
        <v>207857</v>
      </c>
      <c r="D75357" t="s">
        <v>2559</v>
      </c>
    </row>
    <row r="75358" spans="1:4" x14ac:dyDescent="0.25">
      <c r="A75358" t="s">
        <v>207858</v>
      </c>
      <c r="B75358" t="s">
        <v>207859</v>
      </c>
      <c r="C75358" t="s">
        <v>207860</v>
      </c>
      <c r="D75358" t="s">
        <v>2054</v>
      </c>
    </row>
    <row r="75359" spans="1:4" x14ac:dyDescent="0.25">
      <c r="A75359" t="s">
        <v>207861</v>
      </c>
      <c r="B75359" t="s">
        <v>207862</v>
      </c>
      <c r="C75359" t="s">
        <v>207863</v>
      </c>
      <c r="D75359" t="s">
        <v>1488</v>
      </c>
    </row>
    <row r="75360" spans="1:4" x14ac:dyDescent="0.25">
      <c r="A75360" t="s">
        <v>207864</v>
      </c>
      <c r="B75360" t="s">
        <v>207865</v>
      </c>
      <c r="C75360" t="s">
        <v>207866</v>
      </c>
      <c r="D75360" t="s">
        <v>1205</v>
      </c>
    </row>
    <row r="75361" spans="1:4" x14ac:dyDescent="0.25">
      <c r="A75361" t="s">
        <v>207867</v>
      </c>
      <c r="B75361" t="s">
        <v>93094</v>
      </c>
      <c r="C75361" t="s">
        <v>207868</v>
      </c>
      <c r="D75361" t="s">
        <v>2477</v>
      </c>
    </row>
    <row r="75362" spans="1:4" x14ac:dyDescent="0.25">
      <c r="A75362" t="s">
        <v>207869</v>
      </c>
      <c r="B75362" t="s">
        <v>207870</v>
      </c>
      <c r="C75362" t="s">
        <v>207871</v>
      </c>
      <c r="D75362" t="s">
        <v>715</v>
      </c>
    </row>
    <row r="75363" spans="1:4" x14ac:dyDescent="0.25">
      <c r="A75363" t="s">
        <v>207872</v>
      </c>
      <c r="B75363" t="s">
        <v>81592</v>
      </c>
      <c r="C75363" t="s">
        <v>207873</v>
      </c>
      <c r="D75363" t="s">
        <v>3793</v>
      </c>
    </row>
    <row r="75364" spans="1:4" x14ac:dyDescent="0.25">
      <c r="A75364" t="s">
        <v>207874</v>
      </c>
      <c r="B75364" t="s">
        <v>207875</v>
      </c>
      <c r="C75364" t="s">
        <v>207876</v>
      </c>
      <c r="D75364" t="s">
        <v>719</v>
      </c>
    </row>
    <row r="75365" spans="1:4" x14ac:dyDescent="0.25">
      <c r="A75365" t="s">
        <v>207877</v>
      </c>
      <c r="B75365" t="s">
        <v>207878</v>
      </c>
      <c r="C75365" t="s">
        <v>207879</v>
      </c>
      <c r="D75365" t="s">
        <v>731</v>
      </c>
    </row>
    <row r="75366" spans="1:4" x14ac:dyDescent="0.25">
      <c r="A75366" t="s">
        <v>207880</v>
      </c>
      <c r="B75366" t="s">
        <v>207881</v>
      </c>
      <c r="C75366" t="s">
        <v>207882</v>
      </c>
      <c r="D75366" t="s">
        <v>289</v>
      </c>
    </row>
    <row r="75367" spans="1:4" x14ac:dyDescent="0.25">
      <c r="A75367" t="s">
        <v>207883</v>
      </c>
      <c r="B75367" t="s">
        <v>207884</v>
      </c>
      <c r="C75367" t="s">
        <v>207885</v>
      </c>
      <c r="D75367" t="s">
        <v>3797</v>
      </c>
    </row>
    <row r="75368" spans="1:4" x14ac:dyDescent="0.25">
      <c r="A75368" t="s">
        <v>207886</v>
      </c>
      <c r="B75368" t="s">
        <v>207887</v>
      </c>
      <c r="C75368" t="s">
        <v>207888</v>
      </c>
      <c r="D75368" t="s">
        <v>376</v>
      </c>
    </row>
    <row r="75369" spans="1:4" x14ac:dyDescent="0.25">
      <c r="A75369" t="s">
        <v>207889</v>
      </c>
      <c r="B75369" t="s">
        <v>30187</v>
      </c>
      <c r="C75369" t="s">
        <v>207890</v>
      </c>
      <c r="D75369" t="s">
        <v>3501</v>
      </c>
    </row>
    <row r="75370" spans="1:4" x14ac:dyDescent="0.25">
      <c r="A75370" t="s">
        <v>207891</v>
      </c>
      <c r="B75370" t="s">
        <v>207892</v>
      </c>
      <c r="C75370" t="s">
        <v>207893</v>
      </c>
      <c r="D75370" t="s">
        <v>1910</v>
      </c>
    </row>
    <row r="75371" spans="1:4" x14ac:dyDescent="0.25">
      <c r="A75371" t="s">
        <v>207894</v>
      </c>
      <c r="B75371" t="s">
        <v>207895</v>
      </c>
      <c r="C75371" t="s">
        <v>148177</v>
      </c>
      <c r="D75371" t="s">
        <v>242</v>
      </c>
    </row>
    <row r="75372" spans="1:4" x14ac:dyDescent="0.25">
      <c r="A75372" t="s">
        <v>207896</v>
      </c>
      <c r="B75372" t="s">
        <v>207897</v>
      </c>
      <c r="C75372" t="s">
        <v>207898</v>
      </c>
      <c r="D75372" t="s">
        <v>10853</v>
      </c>
    </row>
    <row r="75373" spans="1:4" x14ac:dyDescent="0.25">
      <c r="A75373" t="s">
        <v>207899</v>
      </c>
      <c r="B75373" t="s">
        <v>207900</v>
      </c>
      <c r="C75373" t="s">
        <v>207901</v>
      </c>
      <c r="D75373" t="s">
        <v>2854</v>
      </c>
    </row>
    <row r="75374" spans="1:4" x14ac:dyDescent="0.25">
      <c r="A75374" t="s">
        <v>207902</v>
      </c>
      <c r="B75374" t="s">
        <v>62121</v>
      </c>
      <c r="C75374" t="s">
        <v>207903</v>
      </c>
      <c r="D75374" t="s">
        <v>542</v>
      </c>
    </row>
    <row r="75375" spans="1:4" x14ac:dyDescent="0.25">
      <c r="A75375" t="s">
        <v>207904</v>
      </c>
      <c r="B75375" t="s">
        <v>207905</v>
      </c>
      <c r="C75375" t="s">
        <v>207906</v>
      </c>
      <c r="D75375" t="s">
        <v>1576</v>
      </c>
    </row>
    <row r="75376" spans="1:4" x14ac:dyDescent="0.25">
      <c r="A75376" t="s">
        <v>207907</v>
      </c>
      <c r="B75376" t="s">
        <v>207908</v>
      </c>
      <c r="D75376" t="s">
        <v>1217</v>
      </c>
    </row>
    <row r="75377" spans="1:4" x14ac:dyDescent="0.25">
      <c r="A75377" t="s">
        <v>207909</v>
      </c>
      <c r="B75377" t="s">
        <v>207910</v>
      </c>
      <c r="C75377" t="s">
        <v>207911</v>
      </c>
      <c r="D75377" t="s">
        <v>5129</v>
      </c>
    </row>
    <row r="75378" spans="1:4" x14ac:dyDescent="0.25">
      <c r="A75378" t="s">
        <v>207912</v>
      </c>
      <c r="B75378" t="s">
        <v>207913</v>
      </c>
      <c r="C75378" t="s">
        <v>207914</v>
      </c>
      <c r="D75378" t="s">
        <v>202</v>
      </c>
    </row>
    <row r="75379" spans="1:4" x14ac:dyDescent="0.25">
      <c r="A75379" t="s">
        <v>207915</v>
      </c>
      <c r="B75379" t="s">
        <v>207916</v>
      </c>
      <c r="C75379" t="s">
        <v>207917</v>
      </c>
      <c r="D75379" t="s">
        <v>621</v>
      </c>
    </row>
    <row r="75380" spans="1:4" x14ac:dyDescent="0.25">
      <c r="A75380" t="s">
        <v>207918</v>
      </c>
      <c r="B75380" t="s">
        <v>67738</v>
      </c>
      <c r="C75380" t="s">
        <v>207919</v>
      </c>
      <c r="D75380" t="s">
        <v>1410</v>
      </c>
    </row>
    <row r="75381" spans="1:4" x14ac:dyDescent="0.25">
      <c r="A75381" t="s">
        <v>207920</v>
      </c>
      <c r="B75381" t="s">
        <v>207921</v>
      </c>
      <c r="C75381" t="s">
        <v>207922</v>
      </c>
      <c r="D75381" t="s">
        <v>2103</v>
      </c>
    </row>
    <row r="75382" spans="1:4" x14ac:dyDescent="0.25">
      <c r="A75382" t="s">
        <v>207923</v>
      </c>
      <c r="B75382" t="s">
        <v>195484</v>
      </c>
      <c r="C75382" t="s">
        <v>207924</v>
      </c>
      <c r="D75382" t="s">
        <v>4932</v>
      </c>
    </row>
    <row r="75383" spans="1:4" x14ac:dyDescent="0.25">
      <c r="A75383" t="s">
        <v>207925</v>
      </c>
      <c r="B75383" t="s">
        <v>61034</v>
      </c>
      <c r="C75383" t="s">
        <v>207926</v>
      </c>
      <c r="D75383" t="s">
        <v>47</v>
      </c>
    </row>
    <row r="75384" spans="1:4" x14ac:dyDescent="0.25">
      <c r="A75384" t="s">
        <v>207927</v>
      </c>
      <c r="B75384" t="s">
        <v>207928</v>
      </c>
      <c r="C75384" t="s">
        <v>207929</v>
      </c>
      <c r="D75384" t="s">
        <v>7594</v>
      </c>
    </row>
    <row r="75385" spans="1:4" x14ac:dyDescent="0.25">
      <c r="A75385" t="s">
        <v>207930</v>
      </c>
      <c r="B75385" t="s">
        <v>207931</v>
      </c>
      <c r="C75385" t="s">
        <v>207932</v>
      </c>
      <c r="D75385" t="s">
        <v>3372</v>
      </c>
    </row>
    <row r="75386" spans="1:4" x14ac:dyDescent="0.25">
      <c r="A75386" t="s">
        <v>207933</v>
      </c>
      <c r="B75386" t="s">
        <v>207934</v>
      </c>
      <c r="D75386" t="s">
        <v>788</v>
      </c>
    </row>
    <row r="75387" spans="1:4" x14ac:dyDescent="0.25">
      <c r="A75387" t="s">
        <v>207935</v>
      </c>
      <c r="B75387" t="s">
        <v>207936</v>
      </c>
      <c r="C75387" t="s">
        <v>207937</v>
      </c>
      <c r="D75387" t="s">
        <v>1217</v>
      </c>
    </row>
    <row r="75388" spans="1:4" x14ac:dyDescent="0.25">
      <c r="A75388" t="s">
        <v>207938</v>
      </c>
      <c r="B75388" t="s">
        <v>207939</v>
      </c>
      <c r="C75388" t="s">
        <v>207940</v>
      </c>
      <c r="D75388" t="s">
        <v>87</v>
      </c>
    </row>
    <row r="75389" spans="1:4" x14ac:dyDescent="0.25">
      <c r="A75389" t="s">
        <v>207941</v>
      </c>
      <c r="B75389" t="s">
        <v>207942</v>
      </c>
      <c r="C75389" t="s">
        <v>207943</v>
      </c>
      <c r="D75389" t="s">
        <v>3475</v>
      </c>
    </row>
    <row r="75390" spans="1:4" x14ac:dyDescent="0.25">
      <c r="A75390" t="s">
        <v>207944</v>
      </c>
      <c r="B75390" t="s">
        <v>121302</v>
      </c>
      <c r="C75390" t="s">
        <v>207945</v>
      </c>
      <c r="D75390" t="s">
        <v>1505</v>
      </c>
    </row>
    <row r="75391" spans="1:4" x14ac:dyDescent="0.25">
      <c r="A75391" t="s">
        <v>207946</v>
      </c>
      <c r="B75391" t="s">
        <v>207947</v>
      </c>
      <c r="C75391" t="s">
        <v>207948</v>
      </c>
      <c r="D75391" t="s">
        <v>760</v>
      </c>
    </row>
    <row r="75392" spans="1:4" x14ac:dyDescent="0.25">
      <c r="A75392" t="s">
        <v>207949</v>
      </c>
      <c r="B75392" t="s">
        <v>207950</v>
      </c>
      <c r="C75392" t="s">
        <v>207951</v>
      </c>
      <c r="D75392" t="s">
        <v>688</v>
      </c>
    </row>
    <row r="75393" spans="1:4" x14ac:dyDescent="0.25">
      <c r="A75393" t="s">
        <v>207952</v>
      </c>
      <c r="B75393" t="s">
        <v>207953</v>
      </c>
      <c r="C75393" t="s">
        <v>207954</v>
      </c>
      <c r="D75393" t="s">
        <v>2753</v>
      </c>
    </row>
    <row r="75394" spans="1:4" x14ac:dyDescent="0.25">
      <c r="A75394" t="s">
        <v>207955</v>
      </c>
      <c r="B75394" t="s">
        <v>57217</v>
      </c>
      <c r="C75394" t="s">
        <v>207956</v>
      </c>
      <c r="D75394" t="s">
        <v>318</v>
      </c>
    </row>
    <row r="75395" spans="1:4" x14ac:dyDescent="0.25">
      <c r="A75395" t="s">
        <v>207957</v>
      </c>
      <c r="B75395" t="s">
        <v>207958</v>
      </c>
      <c r="C75395" t="s">
        <v>207959</v>
      </c>
      <c r="D75395" t="s">
        <v>1576</v>
      </c>
    </row>
    <row r="75396" spans="1:4" x14ac:dyDescent="0.25">
      <c r="A75396" t="s">
        <v>207960</v>
      </c>
      <c r="B75396" t="s">
        <v>207961</v>
      </c>
      <c r="C75396" t="s">
        <v>207962</v>
      </c>
      <c r="D75396" t="s">
        <v>166</v>
      </c>
    </row>
    <row r="75397" spans="1:4" x14ac:dyDescent="0.25">
      <c r="A75397" t="s">
        <v>207963</v>
      </c>
      <c r="B75397" t="s">
        <v>207964</v>
      </c>
      <c r="C75397" t="s">
        <v>207965</v>
      </c>
      <c r="D75397" t="s">
        <v>799</v>
      </c>
    </row>
    <row r="75398" spans="1:4" x14ac:dyDescent="0.25">
      <c r="A75398" t="s">
        <v>207966</v>
      </c>
      <c r="B75398" t="s">
        <v>207967</v>
      </c>
      <c r="C75398" t="s">
        <v>207968</v>
      </c>
      <c r="D75398" t="s">
        <v>4271</v>
      </c>
    </row>
    <row r="75399" spans="1:4" x14ac:dyDescent="0.25">
      <c r="A75399" t="s">
        <v>207969</v>
      </c>
      <c r="B75399" t="s">
        <v>207970</v>
      </c>
      <c r="D75399" t="s">
        <v>3845</v>
      </c>
    </row>
    <row r="75400" spans="1:4" x14ac:dyDescent="0.25">
      <c r="A75400" t="s">
        <v>207971</v>
      </c>
      <c r="B75400" t="s">
        <v>104158</v>
      </c>
      <c r="C75400" t="s">
        <v>207972</v>
      </c>
      <c r="D75400" t="s">
        <v>2854</v>
      </c>
    </row>
    <row r="75401" spans="1:4" x14ac:dyDescent="0.25">
      <c r="A75401" t="s">
        <v>207973</v>
      </c>
      <c r="B75401" t="s">
        <v>207974</v>
      </c>
      <c r="C75401" t="s">
        <v>207975</v>
      </c>
      <c r="D75401" t="s">
        <v>2087</v>
      </c>
    </row>
    <row r="75402" spans="1:4" x14ac:dyDescent="0.25">
      <c r="A75402" t="s">
        <v>207976</v>
      </c>
      <c r="B75402" t="s">
        <v>207977</v>
      </c>
      <c r="C75402" t="s">
        <v>207978</v>
      </c>
      <c r="D75402" t="s">
        <v>522</v>
      </c>
    </row>
    <row r="75403" spans="1:4" x14ac:dyDescent="0.25">
      <c r="A75403" t="s">
        <v>207979</v>
      </c>
      <c r="B75403" t="s">
        <v>207980</v>
      </c>
      <c r="C75403" t="s">
        <v>207981</v>
      </c>
      <c r="D75403" t="s">
        <v>388</v>
      </c>
    </row>
    <row r="75404" spans="1:4" x14ac:dyDescent="0.25">
      <c r="A75404" t="s">
        <v>207982</v>
      </c>
      <c r="B75404" t="s">
        <v>207983</v>
      </c>
      <c r="C75404" t="s">
        <v>207984</v>
      </c>
      <c r="D75404" t="s">
        <v>2046</v>
      </c>
    </row>
    <row r="75405" spans="1:4" x14ac:dyDescent="0.25">
      <c r="A75405" t="s">
        <v>207985</v>
      </c>
      <c r="B75405" t="s">
        <v>207986</v>
      </c>
      <c r="C75405" t="s">
        <v>207987</v>
      </c>
      <c r="D75405" t="s">
        <v>1534</v>
      </c>
    </row>
    <row r="75406" spans="1:4" x14ac:dyDescent="0.25">
      <c r="A75406" t="s">
        <v>207988</v>
      </c>
      <c r="B75406" t="s">
        <v>207989</v>
      </c>
      <c r="C75406" t="s">
        <v>207990</v>
      </c>
      <c r="D75406" t="s">
        <v>609</v>
      </c>
    </row>
    <row r="75407" spans="1:4" x14ac:dyDescent="0.25">
      <c r="A75407" t="s">
        <v>207991</v>
      </c>
      <c r="B75407" t="s">
        <v>16410</v>
      </c>
      <c r="C75407" t="s">
        <v>207992</v>
      </c>
      <c r="D75407" t="s">
        <v>1647</v>
      </c>
    </row>
    <row r="75408" spans="1:4" x14ac:dyDescent="0.25">
      <c r="A75408" t="s">
        <v>207993</v>
      </c>
      <c r="B75408" t="s">
        <v>207994</v>
      </c>
      <c r="D75408" t="s">
        <v>392</v>
      </c>
    </row>
    <row r="75409" spans="1:4" x14ac:dyDescent="0.25">
      <c r="A75409" t="s">
        <v>207995</v>
      </c>
      <c r="B75409" t="s">
        <v>207996</v>
      </c>
      <c r="C75409" t="s">
        <v>207997</v>
      </c>
      <c r="D75409" t="s">
        <v>542</v>
      </c>
    </row>
    <row r="75410" spans="1:4" x14ac:dyDescent="0.25">
      <c r="A75410" t="s">
        <v>207998</v>
      </c>
      <c r="B75410" t="s">
        <v>56781</v>
      </c>
      <c r="C75410" t="s">
        <v>207999</v>
      </c>
      <c r="D75410" t="s">
        <v>2545</v>
      </c>
    </row>
    <row r="75411" spans="1:4" x14ac:dyDescent="0.25">
      <c r="A75411" t="s">
        <v>208000</v>
      </c>
      <c r="B75411" t="s">
        <v>208001</v>
      </c>
      <c r="C75411" t="s">
        <v>208002</v>
      </c>
      <c r="D75411" t="s">
        <v>890</v>
      </c>
    </row>
    <row r="75412" spans="1:4" x14ac:dyDescent="0.25">
      <c r="A75412" t="s">
        <v>208003</v>
      </c>
      <c r="B75412" t="s">
        <v>208004</v>
      </c>
      <c r="C75412" t="s">
        <v>208005</v>
      </c>
      <c r="D75412" t="s">
        <v>3537</v>
      </c>
    </row>
    <row r="75413" spans="1:4" x14ac:dyDescent="0.25">
      <c r="A75413" t="s">
        <v>208006</v>
      </c>
      <c r="B75413" t="s">
        <v>208007</v>
      </c>
      <c r="C75413" t="s">
        <v>208008</v>
      </c>
      <c r="D75413" t="s">
        <v>1505</v>
      </c>
    </row>
    <row r="75414" spans="1:4" x14ac:dyDescent="0.25">
      <c r="A75414" t="s">
        <v>208009</v>
      </c>
      <c r="B75414" t="s">
        <v>127673</v>
      </c>
      <c r="C75414" t="s">
        <v>208010</v>
      </c>
      <c r="D75414" t="s">
        <v>945</v>
      </c>
    </row>
    <row r="75415" spans="1:4" x14ac:dyDescent="0.25">
      <c r="A75415" t="s">
        <v>208011</v>
      </c>
      <c r="B75415" t="s">
        <v>35394</v>
      </c>
      <c r="C75415" t="s">
        <v>208012</v>
      </c>
      <c r="D75415" t="s">
        <v>2438</v>
      </c>
    </row>
    <row r="75416" spans="1:4" x14ac:dyDescent="0.25">
      <c r="A75416" t="s">
        <v>208013</v>
      </c>
      <c r="B75416" t="s">
        <v>208014</v>
      </c>
      <c r="D75416" t="s">
        <v>1223</v>
      </c>
    </row>
    <row r="75417" spans="1:4" x14ac:dyDescent="0.25">
      <c r="A75417" t="s">
        <v>208015</v>
      </c>
      <c r="B75417" t="s">
        <v>208016</v>
      </c>
      <c r="C75417" t="s">
        <v>208017</v>
      </c>
      <c r="D75417" t="s">
        <v>822</v>
      </c>
    </row>
    <row r="75418" spans="1:4" x14ac:dyDescent="0.25">
      <c r="A75418" t="s">
        <v>208018</v>
      </c>
      <c r="B75418" t="s">
        <v>71713</v>
      </c>
      <c r="C75418" t="s">
        <v>208019</v>
      </c>
      <c r="D75418" t="s">
        <v>1081</v>
      </c>
    </row>
    <row r="75419" spans="1:4" x14ac:dyDescent="0.25">
      <c r="A75419" t="s">
        <v>208020</v>
      </c>
      <c r="B75419" t="s">
        <v>208021</v>
      </c>
      <c r="C75419" t="s">
        <v>208022</v>
      </c>
      <c r="D75419" t="s">
        <v>7054</v>
      </c>
    </row>
    <row r="75420" spans="1:4" x14ac:dyDescent="0.25">
      <c r="A75420" t="s">
        <v>208023</v>
      </c>
      <c r="B75420" t="s">
        <v>25078</v>
      </c>
      <c r="C75420" t="s">
        <v>208024</v>
      </c>
      <c r="D75420" t="s">
        <v>1054</v>
      </c>
    </row>
    <row r="75421" spans="1:4" x14ac:dyDescent="0.25">
      <c r="A75421" t="s">
        <v>208025</v>
      </c>
      <c r="B75421" t="s">
        <v>208026</v>
      </c>
      <c r="C75421" t="s">
        <v>169832</v>
      </c>
      <c r="D75421" t="s">
        <v>1809</v>
      </c>
    </row>
    <row r="75422" spans="1:4" x14ac:dyDescent="0.25">
      <c r="A75422" t="s">
        <v>208027</v>
      </c>
      <c r="B75422" t="s">
        <v>208028</v>
      </c>
      <c r="C75422" t="s">
        <v>208029</v>
      </c>
      <c r="D75422" t="s">
        <v>836</v>
      </c>
    </row>
    <row r="75423" spans="1:4" x14ac:dyDescent="0.25">
      <c r="A75423" t="s">
        <v>208030</v>
      </c>
      <c r="B75423" t="s">
        <v>208031</v>
      </c>
      <c r="C75423" t="s">
        <v>208032</v>
      </c>
      <c r="D75423" t="s">
        <v>2582</v>
      </c>
    </row>
    <row r="75424" spans="1:4" x14ac:dyDescent="0.25">
      <c r="A75424" t="s">
        <v>208033</v>
      </c>
      <c r="B75424" t="s">
        <v>208034</v>
      </c>
      <c r="C75424" t="s">
        <v>208035</v>
      </c>
      <c r="D75424" t="s">
        <v>1568</v>
      </c>
    </row>
    <row r="75425" spans="1:4" x14ac:dyDescent="0.25">
      <c r="A75425" t="s">
        <v>208036</v>
      </c>
      <c r="B75425" t="s">
        <v>208037</v>
      </c>
      <c r="D75425" t="s">
        <v>5061</v>
      </c>
    </row>
    <row r="75426" spans="1:4" x14ac:dyDescent="0.25">
      <c r="A75426" t="s">
        <v>208038</v>
      </c>
      <c r="B75426" t="s">
        <v>208039</v>
      </c>
      <c r="C75426" t="s">
        <v>135941</v>
      </c>
      <c r="D75426" t="s">
        <v>43</v>
      </c>
    </row>
    <row r="75427" spans="1:4" x14ac:dyDescent="0.25">
      <c r="A75427" t="s">
        <v>208040</v>
      </c>
      <c r="B75427" t="s">
        <v>208041</v>
      </c>
      <c r="C75427" t="s">
        <v>208042</v>
      </c>
      <c r="D75427" t="s">
        <v>7993</v>
      </c>
    </row>
    <row r="75428" spans="1:4" x14ac:dyDescent="0.25">
      <c r="A75428" t="s">
        <v>208043</v>
      </c>
      <c r="B75428" t="s">
        <v>208044</v>
      </c>
      <c r="C75428" t="s">
        <v>208045</v>
      </c>
      <c r="D75428" t="s">
        <v>13075</v>
      </c>
    </row>
    <row r="75429" spans="1:4" x14ac:dyDescent="0.25">
      <c r="A75429" t="s">
        <v>208046</v>
      </c>
      <c r="B75429" t="s">
        <v>208047</v>
      </c>
      <c r="C75429" t="s">
        <v>208048</v>
      </c>
      <c r="D75429" t="s">
        <v>945</v>
      </c>
    </row>
    <row r="75430" spans="1:4" x14ac:dyDescent="0.25">
      <c r="A75430" t="s">
        <v>208049</v>
      </c>
      <c r="B75430" t="s">
        <v>208050</v>
      </c>
      <c r="C75430" t="s">
        <v>208051</v>
      </c>
      <c r="D75430" t="s">
        <v>414</v>
      </c>
    </row>
    <row r="75431" spans="1:4" x14ac:dyDescent="0.25">
      <c r="A75431" t="s">
        <v>208052</v>
      </c>
      <c r="B75431" t="s">
        <v>208053</v>
      </c>
      <c r="C75431" t="s">
        <v>208054</v>
      </c>
      <c r="D75431" t="s">
        <v>1793</v>
      </c>
    </row>
    <row r="75432" spans="1:4" x14ac:dyDescent="0.25">
      <c r="A75432" t="s">
        <v>208055</v>
      </c>
      <c r="B75432" t="s">
        <v>69883</v>
      </c>
      <c r="C75432" t="s">
        <v>208056</v>
      </c>
      <c r="D75432" t="s">
        <v>3999</v>
      </c>
    </row>
    <row r="75433" spans="1:4" x14ac:dyDescent="0.25">
      <c r="A75433" t="s">
        <v>208057</v>
      </c>
      <c r="B75433" t="s">
        <v>203263</v>
      </c>
      <c r="C75433" t="s">
        <v>208058</v>
      </c>
      <c r="D75433" t="s">
        <v>1492</v>
      </c>
    </row>
    <row r="75434" spans="1:4" x14ac:dyDescent="0.25">
      <c r="A75434" t="s">
        <v>208059</v>
      </c>
      <c r="B75434" t="s">
        <v>208060</v>
      </c>
      <c r="C75434" t="s">
        <v>208061</v>
      </c>
      <c r="D75434" t="s">
        <v>1392</v>
      </c>
    </row>
    <row r="75435" spans="1:4" x14ac:dyDescent="0.25">
      <c r="A75435" t="s">
        <v>208062</v>
      </c>
      <c r="B75435" t="s">
        <v>5853</v>
      </c>
      <c r="C75435" t="s">
        <v>208063</v>
      </c>
      <c r="D75435" t="s">
        <v>5618</v>
      </c>
    </row>
    <row r="75436" spans="1:4" x14ac:dyDescent="0.25">
      <c r="A75436" t="s">
        <v>208064</v>
      </c>
      <c r="B75436" t="s">
        <v>66235</v>
      </c>
      <c r="C75436" t="s">
        <v>208065</v>
      </c>
      <c r="D75436" t="s">
        <v>498</v>
      </c>
    </row>
    <row r="75437" spans="1:4" x14ac:dyDescent="0.25">
      <c r="A75437" t="s">
        <v>208066</v>
      </c>
      <c r="B75437" t="s">
        <v>208067</v>
      </c>
      <c r="C75437" t="s">
        <v>208068</v>
      </c>
      <c r="D75437" t="s">
        <v>2446</v>
      </c>
    </row>
    <row r="75438" spans="1:4" x14ac:dyDescent="0.25">
      <c r="A75438" t="s">
        <v>208069</v>
      </c>
      <c r="B75438" t="s">
        <v>208070</v>
      </c>
      <c r="C75438" t="s">
        <v>208071</v>
      </c>
      <c r="D75438" t="s">
        <v>182</v>
      </c>
    </row>
    <row r="75439" spans="1:4" x14ac:dyDescent="0.25">
      <c r="A75439" t="s">
        <v>208072</v>
      </c>
      <c r="B75439" t="s">
        <v>208073</v>
      </c>
      <c r="C75439" t="s">
        <v>208074</v>
      </c>
      <c r="D75439" t="s">
        <v>2517</v>
      </c>
    </row>
    <row r="75440" spans="1:4" x14ac:dyDescent="0.25">
      <c r="A75440" t="s">
        <v>208075</v>
      </c>
      <c r="B75440" t="s">
        <v>208076</v>
      </c>
      <c r="C75440" t="s">
        <v>208077</v>
      </c>
      <c r="D75440" t="s">
        <v>462</v>
      </c>
    </row>
    <row r="75441" spans="1:4" x14ac:dyDescent="0.25">
      <c r="A75441" t="s">
        <v>208078</v>
      </c>
      <c r="B75441" t="s">
        <v>208079</v>
      </c>
      <c r="C75441" t="s">
        <v>208080</v>
      </c>
      <c r="D75441" t="s">
        <v>2559</v>
      </c>
    </row>
    <row r="75442" spans="1:4" x14ac:dyDescent="0.25">
      <c r="A75442" t="s">
        <v>208081</v>
      </c>
      <c r="B75442" t="s">
        <v>168362</v>
      </c>
      <c r="C75442" t="s">
        <v>141016</v>
      </c>
      <c r="D75442" t="s">
        <v>7415</v>
      </c>
    </row>
    <row r="75443" spans="1:4" x14ac:dyDescent="0.25">
      <c r="A75443" t="s">
        <v>208082</v>
      </c>
      <c r="B75443" t="s">
        <v>208083</v>
      </c>
      <c r="C75443" t="s">
        <v>208084</v>
      </c>
      <c r="D75443" t="s">
        <v>768</v>
      </c>
    </row>
    <row r="75444" spans="1:4" x14ac:dyDescent="0.25">
      <c r="A75444" t="s">
        <v>208085</v>
      </c>
      <c r="B75444" t="s">
        <v>208086</v>
      </c>
      <c r="C75444" t="s">
        <v>208087</v>
      </c>
      <c r="D75444" t="s">
        <v>1538</v>
      </c>
    </row>
    <row r="75445" spans="1:4" x14ac:dyDescent="0.25">
      <c r="A75445" t="s">
        <v>208088</v>
      </c>
      <c r="B75445" t="s">
        <v>208089</v>
      </c>
      <c r="C75445" t="s">
        <v>208090</v>
      </c>
      <c r="D75445" t="s">
        <v>102</v>
      </c>
    </row>
    <row r="75446" spans="1:4" x14ac:dyDescent="0.25">
      <c r="A75446" t="s">
        <v>208091</v>
      </c>
      <c r="B75446" t="s">
        <v>208092</v>
      </c>
      <c r="C75446" t="s">
        <v>208093</v>
      </c>
      <c r="D75446" t="s">
        <v>7373</v>
      </c>
    </row>
    <row r="75447" spans="1:4" x14ac:dyDescent="0.25">
      <c r="A75447" t="s">
        <v>208094</v>
      </c>
      <c r="B75447" t="s">
        <v>208095</v>
      </c>
      <c r="C75447" t="s">
        <v>208096</v>
      </c>
      <c r="D75447" t="s">
        <v>2681</v>
      </c>
    </row>
    <row r="75448" spans="1:4" x14ac:dyDescent="0.25">
      <c r="A75448" t="s">
        <v>208097</v>
      </c>
      <c r="B75448" t="s">
        <v>208098</v>
      </c>
      <c r="C75448" t="s">
        <v>208099</v>
      </c>
      <c r="D75448" t="s">
        <v>2524</v>
      </c>
    </row>
    <row r="75449" spans="1:4" x14ac:dyDescent="0.25">
      <c r="A75449" t="s">
        <v>208100</v>
      </c>
      <c r="B75449" t="s">
        <v>208101</v>
      </c>
      <c r="C75449" t="s">
        <v>24251</v>
      </c>
      <c r="D75449" t="s">
        <v>4474</v>
      </c>
    </row>
    <row r="75450" spans="1:4" x14ac:dyDescent="0.25">
      <c r="A75450" t="s">
        <v>208102</v>
      </c>
      <c r="B75450" t="s">
        <v>208103</v>
      </c>
      <c r="C75450" t="s">
        <v>208104</v>
      </c>
      <c r="D75450" t="s">
        <v>11128</v>
      </c>
    </row>
    <row r="75451" spans="1:4" x14ac:dyDescent="0.25">
      <c r="A75451" t="s">
        <v>208105</v>
      </c>
      <c r="B75451" t="s">
        <v>208106</v>
      </c>
      <c r="C75451" t="s">
        <v>208107</v>
      </c>
      <c r="D75451" t="s">
        <v>4651</v>
      </c>
    </row>
    <row r="75452" spans="1:4" x14ac:dyDescent="0.25">
      <c r="A75452" t="s">
        <v>208108</v>
      </c>
      <c r="B75452" t="s">
        <v>208109</v>
      </c>
      <c r="C75452" t="s">
        <v>208110</v>
      </c>
      <c r="D75452" t="s">
        <v>688</v>
      </c>
    </row>
    <row r="75453" spans="1:4" x14ac:dyDescent="0.25">
      <c r="A75453" t="s">
        <v>208111</v>
      </c>
      <c r="B75453" t="s">
        <v>208112</v>
      </c>
      <c r="C75453" t="s">
        <v>208113</v>
      </c>
      <c r="D75453" t="s">
        <v>886</v>
      </c>
    </row>
    <row r="75454" spans="1:4" x14ac:dyDescent="0.25">
      <c r="A75454" t="s">
        <v>208114</v>
      </c>
      <c r="B75454" t="s">
        <v>173422</v>
      </c>
      <c r="C75454" t="s">
        <v>208115</v>
      </c>
      <c r="D75454" t="s">
        <v>458</v>
      </c>
    </row>
    <row r="75455" spans="1:4" x14ac:dyDescent="0.25">
      <c r="A75455" t="s">
        <v>208116</v>
      </c>
      <c r="B75455" t="s">
        <v>8001</v>
      </c>
      <c r="C75455" t="s">
        <v>208117</v>
      </c>
      <c r="D75455" t="s">
        <v>7517</v>
      </c>
    </row>
    <row r="75456" spans="1:4" x14ac:dyDescent="0.25">
      <c r="A75456" t="s">
        <v>208118</v>
      </c>
      <c r="B75456" t="s">
        <v>208119</v>
      </c>
      <c r="C75456" t="s">
        <v>208120</v>
      </c>
      <c r="D75456" t="s">
        <v>3761</v>
      </c>
    </row>
    <row r="75457" spans="1:4" x14ac:dyDescent="0.25">
      <c r="A75457" t="s">
        <v>208121</v>
      </c>
      <c r="B75457" t="s">
        <v>208122</v>
      </c>
      <c r="C75457" t="s">
        <v>208123</v>
      </c>
      <c r="D75457" t="s">
        <v>2477</v>
      </c>
    </row>
    <row r="75458" spans="1:4" x14ac:dyDescent="0.25">
      <c r="A75458" t="s">
        <v>208124</v>
      </c>
      <c r="B75458" t="s">
        <v>208125</v>
      </c>
      <c r="C75458" t="s">
        <v>208126</v>
      </c>
      <c r="D75458" t="s">
        <v>486</v>
      </c>
    </row>
    <row r="75459" spans="1:4" x14ac:dyDescent="0.25">
      <c r="A75459" t="s">
        <v>208127</v>
      </c>
      <c r="B75459" t="s">
        <v>160076</v>
      </c>
      <c r="C75459" t="s">
        <v>208128</v>
      </c>
      <c r="D75459" t="s">
        <v>3789</v>
      </c>
    </row>
    <row r="75460" spans="1:4" x14ac:dyDescent="0.25">
      <c r="A75460" t="s">
        <v>208129</v>
      </c>
      <c r="B75460" t="s">
        <v>208130</v>
      </c>
      <c r="C75460" t="s">
        <v>208131</v>
      </c>
      <c r="D75460" t="s">
        <v>5082</v>
      </c>
    </row>
    <row r="75461" spans="1:4" x14ac:dyDescent="0.25">
      <c r="A75461" t="s">
        <v>208132</v>
      </c>
      <c r="B75461" t="s">
        <v>208133</v>
      </c>
      <c r="C75461" t="s">
        <v>208134</v>
      </c>
      <c r="D75461" t="s">
        <v>1488</v>
      </c>
    </row>
    <row r="75462" spans="1:4" x14ac:dyDescent="0.25">
      <c r="A75462" t="s">
        <v>208135</v>
      </c>
      <c r="B75462" t="s">
        <v>37944</v>
      </c>
      <c r="C75462" t="s">
        <v>165031</v>
      </c>
      <c r="D75462" t="s">
        <v>470</v>
      </c>
    </row>
    <row r="75463" spans="1:4" x14ac:dyDescent="0.25">
      <c r="A75463" t="s">
        <v>208136</v>
      </c>
      <c r="B75463" t="s">
        <v>208137</v>
      </c>
      <c r="C75463" t="s">
        <v>208138</v>
      </c>
      <c r="D75463" t="s">
        <v>5635</v>
      </c>
    </row>
    <row r="75464" spans="1:4" x14ac:dyDescent="0.25">
      <c r="A75464" t="s">
        <v>208139</v>
      </c>
      <c r="B75464" t="s">
        <v>208140</v>
      </c>
      <c r="C75464" t="s">
        <v>208141</v>
      </c>
      <c r="D75464" t="s">
        <v>307</v>
      </c>
    </row>
    <row r="75465" spans="1:4" x14ac:dyDescent="0.25">
      <c r="A75465" t="s">
        <v>208142</v>
      </c>
      <c r="B75465" t="s">
        <v>208143</v>
      </c>
      <c r="C75465" t="s">
        <v>101015</v>
      </c>
      <c r="D75465" t="s">
        <v>678</v>
      </c>
    </row>
    <row r="75466" spans="1:4" x14ac:dyDescent="0.25">
      <c r="A75466" t="s">
        <v>208144</v>
      </c>
      <c r="B75466" t="s">
        <v>208145</v>
      </c>
      <c r="C75466" t="s">
        <v>208146</v>
      </c>
      <c r="D75466" t="s">
        <v>1410</v>
      </c>
    </row>
    <row r="75467" spans="1:4" x14ac:dyDescent="0.25">
      <c r="A75467" t="s">
        <v>208147</v>
      </c>
      <c r="B75467" t="s">
        <v>208148</v>
      </c>
      <c r="C75467" t="s">
        <v>208149</v>
      </c>
      <c r="D75467" t="s">
        <v>654</v>
      </c>
    </row>
    <row r="75468" spans="1:4" x14ac:dyDescent="0.25">
      <c r="A75468" t="s">
        <v>208150</v>
      </c>
      <c r="B75468" t="s">
        <v>208151</v>
      </c>
      <c r="C75468" t="s">
        <v>208152</v>
      </c>
      <c r="D75468" t="s">
        <v>338</v>
      </c>
    </row>
    <row r="75469" spans="1:4" x14ac:dyDescent="0.25">
      <c r="A75469" t="s">
        <v>208153</v>
      </c>
      <c r="B75469" t="s">
        <v>208154</v>
      </c>
      <c r="C75469" t="s">
        <v>208155</v>
      </c>
      <c r="D75469" t="s">
        <v>5918</v>
      </c>
    </row>
    <row r="75470" spans="1:4" x14ac:dyDescent="0.25">
      <c r="A75470" t="s">
        <v>208156</v>
      </c>
      <c r="B75470" t="s">
        <v>198759</v>
      </c>
      <c r="C75470" t="s">
        <v>208157</v>
      </c>
      <c r="D75470" t="s">
        <v>234</v>
      </c>
    </row>
    <row r="75471" spans="1:4" x14ac:dyDescent="0.25">
      <c r="A75471" t="s">
        <v>208158</v>
      </c>
      <c r="B75471" t="s">
        <v>208159</v>
      </c>
      <c r="C75471" t="s">
        <v>208160</v>
      </c>
      <c r="D75471" t="s">
        <v>1099</v>
      </c>
    </row>
    <row r="75472" spans="1:4" x14ac:dyDescent="0.25">
      <c r="A75472" t="s">
        <v>208161</v>
      </c>
      <c r="B75472" t="s">
        <v>23907</v>
      </c>
      <c r="C75472" t="s">
        <v>208162</v>
      </c>
      <c r="D75472" t="s">
        <v>526</v>
      </c>
    </row>
    <row r="75473" spans="1:4" x14ac:dyDescent="0.25">
      <c r="A75473" t="s">
        <v>208163</v>
      </c>
      <c r="B75473" t="s">
        <v>208164</v>
      </c>
      <c r="C75473" t="s">
        <v>208165</v>
      </c>
      <c r="D75473" t="s">
        <v>2636</v>
      </c>
    </row>
    <row r="75474" spans="1:4" x14ac:dyDescent="0.25">
      <c r="A75474" t="s">
        <v>208166</v>
      </c>
      <c r="B75474" t="s">
        <v>208167</v>
      </c>
      <c r="C75474" t="s">
        <v>208168</v>
      </c>
      <c r="D75474" t="s">
        <v>376</v>
      </c>
    </row>
    <row r="75475" spans="1:4" x14ac:dyDescent="0.25">
      <c r="A75475" t="s">
        <v>208169</v>
      </c>
      <c r="B75475" t="s">
        <v>208170</v>
      </c>
      <c r="C75475" t="s">
        <v>208171</v>
      </c>
      <c r="D75475" t="s">
        <v>1584</v>
      </c>
    </row>
    <row r="75476" spans="1:4" x14ac:dyDescent="0.25">
      <c r="A75476" t="s">
        <v>208172</v>
      </c>
      <c r="B75476" t="s">
        <v>208173</v>
      </c>
      <c r="C75476" t="s">
        <v>208174</v>
      </c>
      <c r="D75476" t="s">
        <v>2305</v>
      </c>
    </row>
    <row r="75477" spans="1:4" x14ac:dyDescent="0.25">
      <c r="A75477" t="s">
        <v>208175</v>
      </c>
      <c r="B75477" t="s">
        <v>208176</v>
      </c>
      <c r="C75477" t="s">
        <v>208177</v>
      </c>
      <c r="D75477" t="s">
        <v>1061</v>
      </c>
    </row>
    <row r="75478" spans="1:4" x14ac:dyDescent="0.25">
      <c r="A75478" t="s">
        <v>208178</v>
      </c>
      <c r="B75478" t="s">
        <v>1401</v>
      </c>
      <c r="C75478" t="s">
        <v>141581</v>
      </c>
      <c r="D75478" t="s">
        <v>836</v>
      </c>
    </row>
    <row r="75479" spans="1:4" x14ac:dyDescent="0.25">
      <c r="A75479" t="s">
        <v>208179</v>
      </c>
      <c r="B75479" t="s">
        <v>208180</v>
      </c>
      <c r="C75479" t="s">
        <v>208181</v>
      </c>
      <c r="D75479" t="s">
        <v>5576</v>
      </c>
    </row>
    <row r="75480" spans="1:4" x14ac:dyDescent="0.25">
      <c r="A75480" t="s">
        <v>208182</v>
      </c>
      <c r="B75480" t="s">
        <v>208183</v>
      </c>
      <c r="C75480" t="s">
        <v>208184</v>
      </c>
      <c r="D75480" t="s">
        <v>1492</v>
      </c>
    </row>
    <row r="75481" spans="1:4" x14ac:dyDescent="0.25">
      <c r="A75481" t="s">
        <v>208185</v>
      </c>
      <c r="B75481" t="s">
        <v>208186</v>
      </c>
      <c r="D75481" t="s">
        <v>4864</v>
      </c>
    </row>
    <row r="75482" spans="1:4" x14ac:dyDescent="0.25">
      <c r="A75482" t="s">
        <v>208187</v>
      </c>
      <c r="B75482" t="s">
        <v>208188</v>
      </c>
      <c r="C75482" t="s">
        <v>184456</v>
      </c>
      <c r="D75482" t="s">
        <v>780</v>
      </c>
    </row>
    <row r="75483" spans="1:4" x14ac:dyDescent="0.25">
      <c r="A75483" t="s">
        <v>208189</v>
      </c>
      <c r="B75483" t="s">
        <v>208190</v>
      </c>
      <c r="C75483" t="s">
        <v>208191</v>
      </c>
      <c r="D75483" t="s">
        <v>731</v>
      </c>
    </row>
    <row r="75484" spans="1:4" x14ac:dyDescent="0.25">
      <c r="A75484" t="s">
        <v>208192</v>
      </c>
      <c r="B75484" t="s">
        <v>208193</v>
      </c>
      <c r="C75484" t="s">
        <v>208194</v>
      </c>
      <c r="D75484" t="s">
        <v>2469</v>
      </c>
    </row>
    <row r="75485" spans="1:4" x14ac:dyDescent="0.25">
      <c r="A75485" t="s">
        <v>208195</v>
      </c>
      <c r="B75485" t="s">
        <v>208196</v>
      </c>
      <c r="C75485" t="s">
        <v>208197</v>
      </c>
      <c r="D75485" t="s">
        <v>1556</v>
      </c>
    </row>
    <row r="75486" spans="1:4" x14ac:dyDescent="0.25">
      <c r="A75486" t="s">
        <v>208198</v>
      </c>
      <c r="B75486" t="s">
        <v>79348</v>
      </c>
      <c r="C75486" t="s">
        <v>33405</v>
      </c>
      <c r="D75486" t="s">
        <v>580</v>
      </c>
    </row>
    <row r="75487" spans="1:4" x14ac:dyDescent="0.25">
      <c r="A75487" t="s">
        <v>208199</v>
      </c>
      <c r="B75487" t="s">
        <v>202000</v>
      </c>
      <c r="D75487" t="s">
        <v>7415</v>
      </c>
    </row>
    <row r="75488" spans="1:4" x14ac:dyDescent="0.25">
      <c r="A75488" t="s">
        <v>208200</v>
      </c>
      <c r="B75488" t="s">
        <v>208201</v>
      </c>
      <c r="C75488" t="s">
        <v>208202</v>
      </c>
      <c r="D75488" t="s">
        <v>7034</v>
      </c>
    </row>
    <row r="75489" spans="1:4" x14ac:dyDescent="0.25">
      <c r="A75489" t="s">
        <v>208203</v>
      </c>
      <c r="B75489" t="s">
        <v>51718</v>
      </c>
      <c r="C75489" t="s">
        <v>208204</v>
      </c>
      <c r="D75489" t="s">
        <v>3396</v>
      </c>
    </row>
    <row r="75490" spans="1:4" x14ac:dyDescent="0.25">
      <c r="A75490" t="s">
        <v>208205</v>
      </c>
      <c r="B75490" t="s">
        <v>208206</v>
      </c>
      <c r="C75490" t="s">
        <v>208207</v>
      </c>
      <c r="D75490" t="s">
        <v>865</v>
      </c>
    </row>
    <row r="75491" spans="1:4" x14ac:dyDescent="0.25">
      <c r="A75491" t="s">
        <v>208208</v>
      </c>
      <c r="B75491" t="s">
        <v>208209</v>
      </c>
      <c r="C75491" t="s">
        <v>208210</v>
      </c>
      <c r="D75491" t="s">
        <v>1035</v>
      </c>
    </row>
    <row r="75492" spans="1:4" x14ac:dyDescent="0.25">
      <c r="A75492" t="s">
        <v>208211</v>
      </c>
      <c r="B75492" t="s">
        <v>164133</v>
      </c>
      <c r="C75492" t="s">
        <v>208212</v>
      </c>
      <c r="D75492" t="s">
        <v>4851</v>
      </c>
    </row>
    <row r="75493" spans="1:4" x14ac:dyDescent="0.25">
      <c r="A75493" t="s">
        <v>208213</v>
      </c>
      <c r="B75493" t="s">
        <v>208214</v>
      </c>
      <c r="C75493" t="s">
        <v>208215</v>
      </c>
      <c r="D75493" t="s">
        <v>2070</v>
      </c>
    </row>
    <row r="75494" spans="1:4" x14ac:dyDescent="0.25">
      <c r="A75494" t="s">
        <v>208216</v>
      </c>
      <c r="B75494" t="s">
        <v>208217</v>
      </c>
      <c r="C75494" t="s">
        <v>208218</v>
      </c>
      <c r="D75494" t="s">
        <v>4705</v>
      </c>
    </row>
    <row r="75495" spans="1:4" x14ac:dyDescent="0.25">
      <c r="A75495" t="s">
        <v>208219</v>
      </c>
      <c r="B75495" t="s">
        <v>208220</v>
      </c>
      <c r="C75495" t="s">
        <v>97753</v>
      </c>
      <c r="D75495" t="s">
        <v>1819</v>
      </c>
    </row>
    <row r="75496" spans="1:4" x14ac:dyDescent="0.25">
      <c r="A75496" t="s">
        <v>208221</v>
      </c>
      <c r="B75496" t="s">
        <v>208222</v>
      </c>
      <c r="C75496" t="s">
        <v>208223</v>
      </c>
      <c r="D75496" t="s">
        <v>334</v>
      </c>
    </row>
    <row r="75497" spans="1:4" x14ac:dyDescent="0.25">
      <c r="A75497" t="s">
        <v>208224</v>
      </c>
      <c r="B75497" t="s">
        <v>208225</v>
      </c>
      <c r="C75497" t="s">
        <v>208226</v>
      </c>
      <c r="D75497" t="s">
        <v>3905</v>
      </c>
    </row>
    <row r="75498" spans="1:4" x14ac:dyDescent="0.25">
      <c r="A75498" t="s">
        <v>208227</v>
      </c>
      <c r="B75498" t="s">
        <v>208228</v>
      </c>
      <c r="C75498" t="s">
        <v>208229</v>
      </c>
      <c r="D75498" t="s">
        <v>2000</v>
      </c>
    </row>
    <row r="75499" spans="1:4" x14ac:dyDescent="0.25">
      <c r="A75499" t="s">
        <v>208230</v>
      </c>
      <c r="B75499" t="s">
        <v>42876</v>
      </c>
      <c r="C75499" t="s">
        <v>208231</v>
      </c>
      <c r="D75499" t="s">
        <v>638</v>
      </c>
    </row>
    <row r="75500" spans="1:4" x14ac:dyDescent="0.25">
      <c r="A75500" t="s">
        <v>208232</v>
      </c>
      <c r="B75500" t="s">
        <v>87738</v>
      </c>
      <c r="C75500" t="s">
        <v>208233</v>
      </c>
      <c r="D75500" t="s">
        <v>1556</v>
      </c>
    </row>
    <row r="75501" spans="1:4" x14ac:dyDescent="0.25">
      <c r="A75501" t="s">
        <v>208234</v>
      </c>
      <c r="B75501" t="s">
        <v>208235</v>
      </c>
      <c r="C75501" t="s">
        <v>208236</v>
      </c>
      <c r="D75501" t="s">
        <v>858</v>
      </c>
    </row>
    <row r="75502" spans="1:4" x14ac:dyDescent="0.25">
      <c r="A75502" t="s">
        <v>208237</v>
      </c>
      <c r="B75502" t="s">
        <v>208238</v>
      </c>
      <c r="C75502" t="s">
        <v>51437</v>
      </c>
      <c r="D75502" t="s">
        <v>642</v>
      </c>
    </row>
    <row r="75503" spans="1:4" x14ac:dyDescent="0.25">
      <c r="A75503" t="s">
        <v>208239</v>
      </c>
      <c r="B75503" t="s">
        <v>97942</v>
      </c>
      <c r="C75503" t="s">
        <v>208240</v>
      </c>
      <c r="D75503" t="s">
        <v>2120</v>
      </c>
    </row>
    <row r="75504" spans="1:4" x14ac:dyDescent="0.25">
      <c r="A75504" t="s">
        <v>208241</v>
      </c>
      <c r="B75504" t="s">
        <v>208242</v>
      </c>
      <c r="C75504" t="s">
        <v>208243</v>
      </c>
      <c r="D75504" t="s">
        <v>110</v>
      </c>
    </row>
    <row r="75505" spans="1:4" x14ac:dyDescent="0.25">
      <c r="A75505" t="s">
        <v>208244</v>
      </c>
      <c r="B75505" t="s">
        <v>208245</v>
      </c>
      <c r="C75505" t="s">
        <v>208246</v>
      </c>
      <c r="D75505" t="s">
        <v>4036</v>
      </c>
    </row>
    <row r="75506" spans="1:4" x14ac:dyDescent="0.25">
      <c r="A75506" t="s">
        <v>208247</v>
      </c>
      <c r="B75506" t="s">
        <v>208248</v>
      </c>
      <c r="C75506" t="s">
        <v>208249</v>
      </c>
      <c r="D75506" t="s">
        <v>9244</v>
      </c>
    </row>
    <row r="75507" spans="1:4" x14ac:dyDescent="0.25">
      <c r="A75507" t="s">
        <v>208250</v>
      </c>
      <c r="B75507" t="s">
        <v>208251</v>
      </c>
      <c r="C75507" t="s">
        <v>208252</v>
      </c>
      <c r="D75507" t="s">
        <v>1604</v>
      </c>
    </row>
    <row r="75508" spans="1:4" x14ac:dyDescent="0.25">
      <c r="A75508" t="s">
        <v>208253</v>
      </c>
      <c r="B75508" t="s">
        <v>208254</v>
      </c>
      <c r="C75508" t="s">
        <v>208255</v>
      </c>
      <c r="D75508" t="s">
        <v>1896</v>
      </c>
    </row>
    <row r="75509" spans="1:4" x14ac:dyDescent="0.25">
      <c r="A75509" t="s">
        <v>208256</v>
      </c>
      <c r="B75509" t="s">
        <v>208257</v>
      </c>
      <c r="C75509" t="s">
        <v>208258</v>
      </c>
      <c r="D75509" t="s">
        <v>12469</v>
      </c>
    </row>
    <row r="75510" spans="1:4" x14ac:dyDescent="0.25">
      <c r="A75510" t="s">
        <v>208259</v>
      </c>
      <c r="B75510" t="s">
        <v>208260</v>
      </c>
      <c r="C75510" t="s">
        <v>86173</v>
      </c>
      <c r="D75510" t="s">
        <v>1182</v>
      </c>
    </row>
    <row r="75511" spans="1:4" x14ac:dyDescent="0.25">
      <c r="A75511" t="s">
        <v>208261</v>
      </c>
      <c r="B75511" t="s">
        <v>208262</v>
      </c>
      <c r="C75511" t="s">
        <v>208263</v>
      </c>
      <c r="D75511" t="s">
        <v>7476</v>
      </c>
    </row>
    <row r="75512" spans="1:4" x14ac:dyDescent="0.25">
      <c r="A75512" t="s">
        <v>208264</v>
      </c>
      <c r="B75512" t="s">
        <v>208265</v>
      </c>
      <c r="C75512" t="s">
        <v>208266</v>
      </c>
      <c r="D75512" t="s">
        <v>7798</v>
      </c>
    </row>
    <row r="75513" spans="1:4" x14ac:dyDescent="0.25">
      <c r="A75513" t="s">
        <v>208267</v>
      </c>
      <c r="B75513" t="s">
        <v>208268</v>
      </c>
      <c r="C75513" t="s">
        <v>208269</v>
      </c>
      <c r="D75513" t="s">
        <v>4139</v>
      </c>
    </row>
    <row r="75514" spans="1:4" x14ac:dyDescent="0.25">
      <c r="A75514" t="s">
        <v>208270</v>
      </c>
      <c r="B75514" t="s">
        <v>208271</v>
      </c>
      <c r="C75514" t="s">
        <v>208272</v>
      </c>
      <c r="D75514" t="s">
        <v>3409</v>
      </c>
    </row>
    <row r="75515" spans="1:4" x14ac:dyDescent="0.25">
      <c r="A75515" t="s">
        <v>208273</v>
      </c>
      <c r="B75515" t="s">
        <v>208274</v>
      </c>
      <c r="C75515" t="s">
        <v>208275</v>
      </c>
      <c r="D75515" t="s">
        <v>580</v>
      </c>
    </row>
    <row r="75516" spans="1:4" x14ac:dyDescent="0.25">
      <c r="A75516" t="s">
        <v>208276</v>
      </c>
      <c r="B75516" t="s">
        <v>92975</v>
      </c>
      <c r="C75516" t="s">
        <v>208277</v>
      </c>
      <c r="D75516" t="s">
        <v>2091</v>
      </c>
    </row>
    <row r="75517" spans="1:4" x14ac:dyDescent="0.25">
      <c r="A75517" t="s">
        <v>208278</v>
      </c>
      <c r="B75517" t="s">
        <v>208279</v>
      </c>
      <c r="C75517" t="s">
        <v>208280</v>
      </c>
      <c r="D75517" t="s">
        <v>1965</v>
      </c>
    </row>
    <row r="75518" spans="1:4" x14ac:dyDescent="0.25">
      <c r="A75518" t="s">
        <v>208281</v>
      </c>
      <c r="B75518" t="s">
        <v>82769</v>
      </c>
      <c r="C75518" t="s">
        <v>144849</v>
      </c>
      <c r="D75518" t="s">
        <v>806</v>
      </c>
    </row>
    <row r="75519" spans="1:4" x14ac:dyDescent="0.25">
      <c r="A75519" t="s">
        <v>208282</v>
      </c>
      <c r="B75519" t="s">
        <v>208283</v>
      </c>
      <c r="C75519" t="s">
        <v>208284</v>
      </c>
      <c r="D75519" t="s">
        <v>51</v>
      </c>
    </row>
    <row r="75520" spans="1:4" x14ac:dyDescent="0.25">
      <c r="A75520" t="s">
        <v>208285</v>
      </c>
      <c r="B75520" t="s">
        <v>86512</v>
      </c>
      <c r="C75520" t="s">
        <v>159826</v>
      </c>
      <c r="D75520" t="s">
        <v>708</v>
      </c>
    </row>
    <row r="75521" spans="1:4" x14ac:dyDescent="0.25">
      <c r="A75521" t="s">
        <v>208286</v>
      </c>
      <c r="B75521" t="s">
        <v>33201</v>
      </c>
      <c r="C75521" t="s">
        <v>208287</v>
      </c>
      <c r="D75521" t="s">
        <v>2919</v>
      </c>
    </row>
    <row r="75522" spans="1:4" x14ac:dyDescent="0.25">
      <c r="A75522" t="s">
        <v>208288</v>
      </c>
      <c r="B75522" t="s">
        <v>208289</v>
      </c>
      <c r="C75522" t="s">
        <v>208290</v>
      </c>
      <c r="D75522" t="s">
        <v>2014</v>
      </c>
    </row>
    <row r="75523" spans="1:4" x14ac:dyDescent="0.25">
      <c r="A75523" t="s">
        <v>208291</v>
      </c>
      <c r="B75523" t="s">
        <v>208292</v>
      </c>
      <c r="C75523" t="s">
        <v>208293</v>
      </c>
      <c r="D75523" t="s">
        <v>982</v>
      </c>
    </row>
    <row r="75524" spans="1:4" x14ac:dyDescent="0.25">
      <c r="A75524" t="s">
        <v>208294</v>
      </c>
      <c r="B75524" t="s">
        <v>208295</v>
      </c>
      <c r="C75524" t="s">
        <v>208296</v>
      </c>
      <c r="D75524" t="s">
        <v>3571</v>
      </c>
    </row>
    <row r="75525" spans="1:4" x14ac:dyDescent="0.25">
      <c r="A75525" t="s">
        <v>208297</v>
      </c>
      <c r="B75525" t="s">
        <v>208298</v>
      </c>
      <c r="C75525" t="s">
        <v>208299</v>
      </c>
      <c r="D75525" t="s">
        <v>438</v>
      </c>
    </row>
    <row r="75526" spans="1:4" x14ac:dyDescent="0.25">
      <c r="A75526" t="s">
        <v>208300</v>
      </c>
      <c r="B75526" t="s">
        <v>208301</v>
      </c>
      <c r="C75526" t="s">
        <v>208302</v>
      </c>
      <c r="D75526" t="s">
        <v>434</v>
      </c>
    </row>
    <row r="75527" spans="1:4" x14ac:dyDescent="0.25">
      <c r="A75527" t="s">
        <v>208303</v>
      </c>
      <c r="B75527" t="s">
        <v>55016</v>
      </c>
      <c r="C75527" t="s">
        <v>208304</v>
      </c>
      <c r="D75527" t="s">
        <v>1304</v>
      </c>
    </row>
    <row r="75528" spans="1:4" x14ac:dyDescent="0.25">
      <c r="A75528" t="s">
        <v>208305</v>
      </c>
      <c r="B75528" t="s">
        <v>5309</v>
      </c>
      <c r="C75528" t="s">
        <v>208306</v>
      </c>
      <c r="D75528" t="s">
        <v>3235</v>
      </c>
    </row>
    <row r="75529" spans="1:4" x14ac:dyDescent="0.25">
      <c r="A75529" t="s">
        <v>208307</v>
      </c>
      <c r="B75529" t="s">
        <v>208308</v>
      </c>
      <c r="C75529" t="s">
        <v>208309</v>
      </c>
      <c r="D75529" t="s">
        <v>19</v>
      </c>
    </row>
    <row r="75530" spans="1:4" x14ac:dyDescent="0.25">
      <c r="A75530" t="s">
        <v>208310</v>
      </c>
      <c r="B75530" t="s">
        <v>208311</v>
      </c>
      <c r="C75530" t="s">
        <v>208312</v>
      </c>
      <c r="D75530" t="s">
        <v>10119</v>
      </c>
    </row>
    <row r="75531" spans="1:4" x14ac:dyDescent="0.25">
      <c r="A75531" t="s">
        <v>208313</v>
      </c>
      <c r="B75531" t="s">
        <v>208314</v>
      </c>
      <c r="C75531" t="s">
        <v>208315</v>
      </c>
      <c r="D75531" t="s">
        <v>5082</v>
      </c>
    </row>
    <row r="75532" spans="1:4" x14ac:dyDescent="0.25">
      <c r="A75532" t="s">
        <v>208316</v>
      </c>
      <c r="B75532" t="s">
        <v>208317</v>
      </c>
      <c r="C75532" t="s">
        <v>208318</v>
      </c>
      <c r="D75532" t="s">
        <v>502</v>
      </c>
    </row>
    <row r="75533" spans="1:4" x14ac:dyDescent="0.25">
      <c r="A75533" t="s">
        <v>208319</v>
      </c>
      <c r="B75533" t="s">
        <v>208320</v>
      </c>
      <c r="C75533" t="s">
        <v>208321</v>
      </c>
      <c r="D75533" t="s">
        <v>3214</v>
      </c>
    </row>
    <row r="75534" spans="1:4" x14ac:dyDescent="0.25">
      <c r="A75534" t="s">
        <v>208322</v>
      </c>
      <c r="B75534" t="s">
        <v>208323</v>
      </c>
      <c r="C75534" t="s">
        <v>208324</v>
      </c>
      <c r="D75534" t="s">
        <v>249</v>
      </c>
    </row>
    <row r="75535" spans="1:4" x14ac:dyDescent="0.25">
      <c r="A75535" t="s">
        <v>208325</v>
      </c>
      <c r="B75535" t="s">
        <v>208326</v>
      </c>
      <c r="C75535" t="s">
        <v>208327</v>
      </c>
      <c r="D75535" t="s">
        <v>6543</v>
      </c>
    </row>
    <row r="75536" spans="1:4" x14ac:dyDescent="0.25">
      <c r="A75536" t="s">
        <v>208328</v>
      </c>
      <c r="B75536" t="s">
        <v>208329</v>
      </c>
      <c r="C75536" t="s">
        <v>208330</v>
      </c>
      <c r="D75536" t="s">
        <v>2446</v>
      </c>
    </row>
    <row r="75537" spans="1:4" x14ac:dyDescent="0.25">
      <c r="A75537" t="s">
        <v>208331</v>
      </c>
      <c r="B75537" t="s">
        <v>23247</v>
      </c>
      <c r="C75537" t="s">
        <v>208332</v>
      </c>
      <c r="D75537" t="s">
        <v>10869</v>
      </c>
    </row>
    <row r="75538" spans="1:4" x14ac:dyDescent="0.25">
      <c r="A75538" t="s">
        <v>208333</v>
      </c>
      <c r="B75538" t="s">
        <v>208334</v>
      </c>
      <c r="C75538" t="s">
        <v>208335</v>
      </c>
      <c r="D75538" t="s">
        <v>572</v>
      </c>
    </row>
    <row r="75539" spans="1:4" x14ac:dyDescent="0.25">
      <c r="A75539" t="s">
        <v>208336</v>
      </c>
      <c r="B75539" t="s">
        <v>208337</v>
      </c>
      <c r="C75539" t="s">
        <v>208338</v>
      </c>
      <c r="D75539" t="s">
        <v>2235</v>
      </c>
    </row>
    <row r="75540" spans="1:4" x14ac:dyDescent="0.25">
      <c r="A75540" t="s">
        <v>208339</v>
      </c>
      <c r="B75540" t="s">
        <v>208340</v>
      </c>
      <c r="C75540" t="s">
        <v>208341</v>
      </c>
      <c r="D75540" t="s">
        <v>1572</v>
      </c>
    </row>
    <row r="75541" spans="1:4" x14ac:dyDescent="0.25">
      <c r="A75541" t="s">
        <v>208342</v>
      </c>
      <c r="B75541" t="s">
        <v>208343</v>
      </c>
      <c r="C75541" t="s">
        <v>208344</v>
      </c>
      <c r="D75541" t="s">
        <v>617</v>
      </c>
    </row>
    <row r="75542" spans="1:4" x14ac:dyDescent="0.25">
      <c r="A75542" t="s">
        <v>208345</v>
      </c>
      <c r="B75542" t="s">
        <v>117509</v>
      </c>
      <c r="C75542" t="s">
        <v>208346</v>
      </c>
      <c r="D75542" t="s">
        <v>768</v>
      </c>
    </row>
    <row r="75543" spans="1:4" x14ac:dyDescent="0.25">
      <c r="A75543" t="s">
        <v>208347</v>
      </c>
      <c r="B75543" t="s">
        <v>208348</v>
      </c>
      <c r="D75543" t="s">
        <v>986</v>
      </c>
    </row>
    <row r="75544" spans="1:4" x14ac:dyDescent="0.25">
      <c r="A75544" t="s">
        <v>208349</v>
      </c>
      <c r="B75544" t="s">
        <v>208350</v>
      </c>
      <c r="C75544" t="s">
        <v>208351</v>
      </c>
      <c r="D75544" t="s">
        <v>1604</v>
      </c>
    </row>
    <row r="75545" spans="1:4" x14ac:dyDescent="0.25">
      <c r="A75545" t="s">
        <v>208352</v>
      </c>
      <c r="B75545" t="s">
        <v>41536</v>
      </c>
      <c r="C75545" t="s">
        <v>208353</v>
      </c>
      <c r="D75545" t="s">
        <v>576</v>
      </c>
    </row>
    <row r="75546" spans="1:4" x14ac:dyDescent="0.25">
      <c r="A75546" t="s">
        <v>208354</v>
      </c>
      <c r="B75546" t="s">
        <v>58210</v>
      </c>
      <c r="C75546" t="s">
        <v>208355</v>
      </c>
      <c r="D75546" t="s">
        <v>466</v>
      </c>
    </row>
    <row r="75547" spans="1:4" x14ac:dyDescent="0.25">
      <c r="A75547" t="s">
        <v>208356</v>
      </c>
      <c r="B75547" t="s">
        <v>208357</v>
      </c>
      <c r="C75547" t="s">
        <v>208358</v>
      </c>
      <c r="D75547" t="s">
        <v>6794</v>
      </c>
    </row>
    <row r="75548" spans="1:4" x14ac:dyDescent="0.25">
      <c r="A75548" t="s">
        <v>208359</v>
      </c>
      <c r="B75548" t="s">
        <v>208360</v>
      </c>
      <c r="C75548" t="s">
        <v>208361</v>
      </c>
      <c r="D75548" t="s">
        <v>9244</v>
      </c>
    </row>
    <row r="75549" spans="1:4" x14ac:dyDescent="0.25">
      <c r="A75549" t="s">
        <v>208362</v>
      </c>
      <c r="B75549" t="s">
        <v>208363</v>
      </c>
      <c r="C75549" t="s">
        <v>208364</v>
      </c>
      <c r="D75549" t="s">
        <v>1262</v>
      </c>
    </row>
    <row r="75550" spans="1:4" x14ac:dyDescent="0.25">
      <c r="A75550" t="s">
        <v>208365</v>
      </c>
      <c r="B75550" t="s">
        <v>30359</v>
      </c>
      <c r="C75550" t="s">
        <v>208366</v>
      </c>
      <c r="D75550" t="s">
        <v>1630</v>
      </c>
    </row>
    <row r="75551" spans="1:4" x14ac:dyDescent="0.25">
      <c r="A75551" t="s">
        <v>208367</v>
      </c>
      <c r="B75551" t="s">
        <v>208368</v>
      </c>
      <c r="C75551" t="s">
        <v>208369</v>
      </c>
      <c r="D75551" t="s">
        <v>2014</v>
      </c>
    </row>
    <row r="75552" spans="1:4" x14ac:dyDescent="0.25">
      <c r="A75552" t="s">
        <v>208370</v>
      </c>
      <c r="B75552" t="s">
        <v>208371</v>
      </c>
      <c r="C75552" t="s">
        <v>201440</v>
      </c>
      <c r="D75552" t="s">
        <v>3210</v>
      </c>
    </row>
    <row r="75553" spans="1:4" x14ac:dyDescent="0.25">
      <c r="A75553" t="s">
        <v>208372</v>
      </c>
      <c r="B75553" t="s">
        <v>208373</v>
      </c>
      <c r="C75553" t="s">
        <v>208374</v>
      </c>
      <c r="D75553" t="s">
        <v>799</v>
      </c>
    </row>
    <row r="75554" spans="1:4" x14ac:dyDescent="0.25">
      <c r="A75554" t="s">
        <v>208375</v>
      </c>
      <c r="B75554" t="s">
        <v>208376</v>
      </c>
      <c r="C75554" t="s">
        <v>208377</v>
      </c>
      <c r="D75554" t="s">
        <v>960</v>
      </c>
    </row>
    <row r="75555" spans="1:4" x14ac:dyDescent="0.25">
      <c r="A75555" t="s">
        <v>208378</v>
      </c>
      <c r="B75555" t="s">
        <v>208379</v>
      </c>
      <c r="C75555" t="s">
        <v>208380</v>
      </c>
      <c r="D75555" t="s">
        <v>11393</v>
      </c>
    </row>
    <row r="75556" spans="1:4" x14ac:dyDescent="0.25">
      <c r="A75556" t="s">
        <v>208381</v>
      </c>
      <c r="B75556" t="s">
        <v>208382</v>
      </c>
      <c r="C75556" t="s">
        <v>208383</v>
      </c>
      <c r="D75556" t="s">
        <v>621</v>
      </c>
    </row>
    <row r="75557" spans="1:4" x14ac:dyDescent="0.25">
      <c r="A75557" t="s">
        <v>208384</v>
      </c>
      <c r="B75557" t="s">
        <v>208385</v>
      </c>
      <c r="C75557" t="s">
        <v>208386</v>
      </c>
      <c r="D75557" t="s">
        <v>1986</v>
      </c>
    </row>
    <row r="75558" spans="1:4" x14ac:dyDescent="0.25">
      <c r="A75558" t="s">
        <v>208387</v>
      </c>
      <c r="B75558" t="s">
        <v>208388</v>
      </c>
      <c r="C75558" t="s">
        <v>208389</v>
      </c>
      <c r="D75558" t="s">
        <v>4802</v>
      </c>
    </row>
    <row r="75559" spans="1:4" x14ac:dyDescent="0.25">
      <c r="A75559" t="s">
        <v>208390</v>
      </c>
      <c r="B75559" t="s">
        <v>208391</v>
      </c>
      <c r="C75559" t="s">
        <v>203407</v>
      </c>
      <c r="D75559" t="s">
        <v>7293</v>
      </c>
    </row>
    <row r="75560" spans="1:4" x14ac:dyDescent="0.25">
      <c r="A75560" t="s">
        <v>208392</v>
      </c>
      <c r="B75560" t="s">
        <v>208393</v>
      </c>
      <c r="D75560" t="s">
        <v>3933</v>
      </c>
    </row>
    <row r="75561" spans="1:4" x14ac:dyDescent="0.25">
      <c r="A75561" t="s">
        <v>208394</v>
      </c>
      <c r="B75561" t="s">
        <v>208395</v>
      </c>
      <c r="C75561" t="s">
        <v>208396</v>
      </c>
      <c r="D75561" t="s">
        <v>1737</v>
      </c>
    </row>
    <row r="75562" spans="1:4" x14ac:dyDescent="0.25">
      <c r="A75562" t="s">
        <v>208397</v>
      </c>
      <c r="B75562" t="s">
        <v>208398</v>
      </c>
      <c r="C75562" t="s">
        <v>208399</v>
      </c>
      <c r="D75562" t="s">
        <v>230</v>
      </c>
    </row>
    <row r="75563" spans="1:4" x14ac:dyDescent="0.25">
      <c r="A75563" t="s">
        <v>208400</v>
      </c>
      <c r="B75563" t="s">
        <v>208401</v>
      </c>
      <c r="C75563" t="s">
        <v>208402</v>
      </c>
      <c r="D75563" t="s">
        <v>1692</v>
      </c>
    </row>
    <row r="75564" spans="1:4" x14ac:dyDescent="0.25">
      <c r="A75564" t="s">
        <v>208403</v>
      </c>
      <c r="B75564" t="s">
        <v>23913</v>
      </c>
      <c r="C75564" t="s">
        <v>208404</v>
      </c>
      <c r="D75564" t="s">
        <v>396</v>
      </c>
    </row>
    <row r="75565" spans="1:4" x14ac:dyDescent="0.25">
      <c r="A75565" t="s">
        <v>208405</v>
      </c>
      <c r="B75565" t="s">
        <v>208406</v>
      </c>
      <c r="C75565" t="s">
        <v>208407</v>
      </c>
      <c r="D75565" t="s">
        <v>22637</v>
      </c>
    </row>
    <row r="75566" spans="1:4" x14ac:dyDescent="0.25">
      <c r="A75566" t="s">
        <v>208408</v>
      </c>
      <c r="B75566" t="s">
        <v>208409</v>
      </c>
      <c r="C75566" t="s">
        <v>208410</v>
      </c>
      <c r="D75566" t="s">
        <v>1484</v>
      </c>
    </row>
    <row r="75567" spans="1:4" x14ac:dyDescent="0.25">
      <c r="A75567" t="s">
        <v>208411</v>
      </c>
      <c r="B75567" t="s">
        <v>208412</v>
      </c>
      <c r="C75567" t="s">
        <v>208413</v>
      </c>
      <c r="D75567" t="s">
        <v>4211</v>
      </c>
    </row>
    <row r="75568" spans="1:4" x14ac:dyDescent="0.25">
      <c r="A75568" t="s">
        <v>208414</v>
      </c>
      <c r="B75568" t="s">
        <v>107679</v>
      </c>
      <c r="C75568" t="s">
        <v>208415</v>
      </c>
      <c r="D75568" t="s">
        <v>43</v>
      </c>
    </row>
    <row r="75569" spans="1:4" x14ac:dyDescent="0.25">
      <c r="A75569" t="s">
        <v>208416</v>
      </c>
      <c r="B75569" t="s">
        <v>208417</v>
      </c>
      <c r="C75569" t="s">
        <v>208418</v>
      </c>
      <c r="D75569" t="s">
        <v>502</v>
      </c>
    </row>
    <row r="75570" spans="1:4" x14ac:dyDescent="0.25">
      <c r="A75570" t="s">
        <v>208419</v>
      </c>
      <c r="B75570" t="s">
        <v>71024</v>
      </c>
      <c r="C75570" t="s">
        <v>208420</v>
      </c>
      <c r="D75570" t="s">
        <v>388</v>
      </c>
    </row>
    <row r="75571" spans="1:4" x14ac:dyDescent="0.25">
      <c r="A75571" t="s">
        <v>208421</v>
      </c>
      <c r="B75571" t="s">
        <v>208422</v>
      </c>
      <c r="C75571" t="s">
        <v>208423</v>
      </c>
      <c r="D75571" t="s">
        <v>7054</v>
      </c>
    </row>
    <row r="75572" spans="1:4" x14ac:dyDescent="0.25">
      <c r="A75572" t="s">
        <v>208424</v>
      </c>
      <c r="B75572" t="s">
        <v>208425</v>
      </c>
      <c r="C75572" t="s">
        <v>208426</v>
      </c>
      <c r="D75572" t="s">
        <v>2823</v>
      </c>
    </row>
    <row r="75573" spans="1:4" x14ac:dyDescent="0.25">
      <c r="A75573" t="s">
        <v>208427</v>
      </c>
      <c r="B75573" t="s">
        <v>208428</v>
      </c>
      <c r="C75573" t="s">
        <v>208429</v>
      </c>
      <c r="D75573" t="s">
        <v>1584</v>
      </c>
    </row>
    <row r="75574" spans="1:4" x14ac:dyDescent="0.25">
      <c r="A75574" t="s">
        <v>208430</v>
      </c>
      <c r="B75574" t="s">
        <v>57582</v>
      </c>
      <c r="C75574" t="s">
        <v>208431</v>
      </c>
      <c r="D75574" t="s">
        <v>3946</v>
      </c>
    </row>
    <row r="75575" spans="1:4" x14ac:dyDescent="0.25">
      <c r="A75575" t="s">
        <v>208432</v>
      </c>
      <c r="B75575" t="s">
        <v>208433</v>
      </c>
      <c r="C75575" t="s">
        <v>208434</v>
      </c>
      <c r="D75575" t="s">
        <v>3887</v>
      </c>
    </row>
    <row r="75576" spans="1:4" x14ac:dyDescent="0.25">
      <c r="A75576" t="s">
        <v>208435</v>
      </c>
      <c r="B75576" t="s">
        <v>143332</v>
      </c>
      <c r="C75576" t="s">
        <v>208436</v>
      </c>
      <c r="D75576" t="s">
        <v>55</v>
      </c>
    </row>
    <row r="75577" spans="1:4" x14ac:dyDescent="0.25">
      <c r="A75577" t="s">
        <v>208437</v>
      </c>
      <c r="B75577" t="s">
        <v>208438</v>
      </c>
      <c r="C75577" t="s">
        <v>208439</v>
      </c>
      <c r="D75577" t="s">
        <v>1692</v>
      </c>
    </row>
    <row r="75578" spans="1:4" x14ac:dyDescent="0.25">
      <c r="A75578" t="s">
        <v>208440</v>
      </c>
      <c r="B75578" t="s">
        <v>208441</v>
      </c>
      <c r="C75578" t="s">
        <v>208442</v>
      </c>
      <c r="D75578" t="s">
        <v>5697</v>
      </c>
    </row>
    <row r="75579" spans="1:4" x14ac:dyDescent="0.25">
      <c r="A75579" t="s">
        <v>208443</v>
      </c>
      <c r="B75579" t="s">
        <v>208444</v>
      </c>
      <c r="C75579" t="s">
        <v>208445</v>
      </c>
      <c r="D75579" t="s">
        <v>605</v>
      </c>
    </row>
    <row r="75580" spans="1:4" x14ac:dyDescent="0.25">
      <c r="A75580" t="s">
        <v>208446</v>
      </c>
      <c r="B75580" t="s">
        <v>208447</v>
      </c>
      <c r="C75580" t="s">
        <v>208448</v>
      </c>
      <c r="D75580" t="s">
        <v>5635</v>
      </c>
    </row>
    <row r="75581" spans="1:4" x14ac:dyDescent="0.25">
      <c r="A75581" t="s">
        <v>208449</v>
      </c>
      <c r="B75581" t="s">
        <v>208450</v>
      </c>
      <c r="C75581" t="s">
        <v>208451</v>
      </c>
      <c r="D75581" t="s">
        <v>458</v>
      </c>
    </row>
    <row r="75582" spans="1:4" x14ac:dyDescent="0.25">
      <c r="A75582" t="s">
        <v>208452</v>
      </c>
      <c r="B75582" t="s">
        <v>76420</v>
      </c>
      <c r="C75582" t="s">
        <v>208453</v>
      </c>
      <c r="D75582" t="s">
        <v>265</v>
      </c>
    </row>
    <row r="75583" spans="1:4" x14ac:dyDescent="0.25">
      <c r="A75583" t="s">
        <v>208454</v>
      </c>
      <c r="B75583" t="s">
        <v>38015</v>
      </c>
      <c r="C75583" t="s">
        <v>208455</v>
      </c>
      <c r="D75583" t="s">
        <v>353</v>
      </c>
    </row>
    <row r="75584" spans="1:4" x14ac:dyDescent="0.25">
      <c r="A75584" t="s">
        <v>208456</v>
      </c>
      <c r="B75584" t="s">
        <v>208457</v>
      </c>
      <c r="C75584" t="s">
        <v>208458</v>
      </c>
      <c r="D75584" t="s">
        <v>71</v>
      </c>
    </row>
    <row r="75585" spans="1:4" x14ac:dyDescent="0.25">
      <c r="A75585" t="s">
        <v>208459</v>
      </c>
      <c r="B75585" t="s">
        <v>208460</v>
      </c>
      <c r="C75585" t="s">
        <v>208461</v>
      </c>
      <c r="D75585" t="s">
        <v>847</v>
      </c>
    </row>
    <row r="75586" spans="1:4" x14ac:dyDescent="0.25">
      <c r="A75586" t="s">
        <v>208462</v>
      </c>
      <c r="B75586" t="s">
        <v>208463</v>
      </c>
      <c r="C75586" t="s">
        <v>208464</v>
      </c>
      <c r="D75586" t="s">
        <v>99</v>
      </c>
    </row>
    <row r="75587" spans="1:4" x14ac:dyDescent="0.25">
      <c r="A75587" t="s">
        <v>208465</v>
      </c>
      <c r="B75587" t="s">
        <v>208466</v>
      </c>
      <c r="C75587" t="s">
        <v>208467</v>
      </c>
      <c r="D75587" t="s">
        <v>2477</v>
      </c>
    </row>
    <row r="75588" spans="1:4" x14ac:dyDescent="0.25">
      <c r="A75588" t="s">
        <v>208468</v>
      </c>
      <c r="B75588" t="s">
        <v>208469</v>
      </c>
      <c r="C75588" t="s">
        <v>125125</v>
      </c>
      <c r="D75588" t="s">
        <v>2091</v>
      </c>
    </row>
    <row r="75589" spans="1:4" x14ac:dyDescent="0.25">
      <c r="A75589" t="s">
        <v>208470</v>
      </c>
      <c r="B75589" t="s">
        <v>208471</v>
      </c>
      <c r="C75589" t="s">
        <v>208472</v>
      </c>
      <c r="D75589" t="s">
        <v>854</v>
      </c>
    </row>
    <row r="75590" spans="1:4" x14ac:dyDescent="0.25">
      <c r="A75590" t="s">
        <v>208473</v>
      </c>
      <c r="B75590" t="s">
        <v>208474</v>
      </c>
      <c r="C75590" t="s">
        <v>208475</v>
      </c>
      <c r="D75590" t="s">
        <v>1011</v>
      </c>
    </row>
    <row r="75591" spans="1:4" x14ac:dyDescent="0.25">
      <c r="A75591" t="s">
        <v>208476</v>
      </c>
      <c r="B75591" t="s">
        <v>208477</v>
      </c>
      <c r="C75591" t="s">
        <v>208478</v>
      </c>
      <c r="D75591" t="s">
        <v>1392</v>
      </c>
    </row>
    <row r="75592" spans="1:4" x14ac:dyDescent="0.25">
      <c r="A75592" t="s">
        <v>208479</v>
      </c>
      <c r="B75592" t="s">
        <v>208480</v>
      </c>
      <c r="C75592" t="s">
        <v>208481</v>
      </c>
      <c r="D75592" t="s">
        <v>572</v>
      </c>
    </row>
    <row r="75593" spans="1:4" x14ac:dyDescent="0.25">
      <c r="A75593" t="s">
        <v>208482</v>
      </c>
      <c r="B75593" t="s">
        <v>208483</v>
      </c>
      <c r="C75593" t="s">
        <v>208484</v>
      </c>
      <c r="D75593" t="s">
        <v>99</v>
      </c>
    </row>
    <row r="75594" spans="1:4" x14ac:dyDescent="0.25">
      <c r="A75594" t="s">
        <v>208485</v>
      </c>
      <c r="B75594" t="s">
        <v>208486</v>
      </c>
      <c r="C75594" t="s">
        <v>208487</v>
      </c>
      <c r="D75594" t="s">
        <v>9449</v>
      </c>
    </row>
    <row r="75595" spans="1:4" x14ac:dyDescent="0.25">
      <c r="A75595" t="s">
        <v>208488</v>
      </c>
      <c r="B75595" t="s">
        <v>208489</v>
      </c>
      <c r="C75595" t="s">
        <v>208490</v>
      </c>
      <c r="D75595" t="s">
        <v>186</v>
      </c>
    </row>
    <row r="75596" spans="1:4" x14ac:dyDescent="0.25">
      <c r="A75596" t="s">
        <v>208491</v>
      </c>
      <c r="B75596" t="s">
        <v>208492</v>
      </c>
      <c r="C75596" t="s">
        <v>208493</v>
      </c>
      <c r="D75596" t="s">
        <v>890</v>
      </c>
    </row>
    <row r="75597" spans="1:4" x14ac:dyDescent="0.25">
      <c r="A75597" t="s">
        <v>208494</v>
      </c>
      <c r="B75597" t="s">
        <v>208495</v>
      </c>
      <c r="C75597" t="s">
        <v>43119</v>
      </c>
      <c r="D75597" t="s">
        <v>1630</v>
      </c>
    </row>
    <row r="75598" spans="1:4" x14ac:dyDescent="0.25">
      <c r="A75598" t="s">
        <v>208496</v>
      </c>
      <c r="B75598" t="s">
        <v>90588</v>
      </c>
      <c r="C75598" t="s">
        <v>208497</v>
      </c>
      <c r="D75598" t="s">
        <v>1182</v>
      </c>
    </row>
    <row r="75599" spans="1:4" x14ac:dyDescent="0.25">
      <c r="A75599" t="s">
        <v>208498</v>
      </c>
      <c r="B75599" t="s">
        <v>208499</v>
      </c>
      <c r="C75599" t="s">
        <v>208500</v>
      </c>
      <c r="D75599" t="s">
        <v>11393</v>
      </c>
    </row>
    <row r="75600" spans="1:4" x14ac:dyDescent="0.25">
      <c r="A75600" t="s">
        <v>208501</v>
      </c>
      <c r="B75600" t="s">
        <v>336</v>
      </c>
      <c r="C75600" t="s">
        <v>208502</v>
      </c>
      <c r="D75600" t="s">
        <v>6744</v>
      </c>
    </row>
    <row r="75601" spans="1:4" x14ac:dyDescent="0.25">
      <c r="A75601" t="s">
        <v>208503</v>
      </c>
      <c r="B75601" t="s">
        <v>208504</v>
      </c>
      <c r="C75601" t="s">
        <v>208505</v>
      </c>
      <c r="D75601" t="s">
        <v>3291</v>
      </c>
    </row>
    <row r="75602" spans="1:4" x14ac:dyDescent="0.25">
      <c r="A75602" t="s">
        <v>208506</v>
      </c>
      <c r="B75602" t="s">
        <v>208507</v>
      </c>
      <c r="C75602" t="s">
        <v>208508</v>
      </c>
      <c r="D75602" t="s">
        <v>470</v>
      </c>
    </row>
    <row r="75603" spans="1:4" x14ac:dyDescent="0.25">
      <c r="A75603" t="s">
        <v>208509</v>
      </c>
      <c r="B75603" t="s">
        <v>208510</v>
      </c>
      <c r="C75603" t="s">
        <v>208511</v>
      </c>
      <c r="D75603" t="s">
        <v>10126</v>
      </c>
    </row>
    <row r="75604" spans="1:4" x14ac:dyDescent="0.25">
      <c r="A75604" t="s">
        <v>208512</v>
      </c>
      <c r="B75604" t="s">
        <v>58585</v>
      </c>
      <c r="C75604" t="s">
        <v>208513</v>
      </c>
      <c r="D75604" t="s">
        <v>273</v>
      </c>
    </row>
    <row r="75605" spans="1:4" x14ac:dyDescent="0.25">
      <c r="A75605" t="s">
        <v>208514</v>
      </c>
      <c r="B75605" t="s">
        <v>208515</v>
      </c>
      <c r="C75605" t="s">
        <v>208516</v>
      </c>
      <c r="D75605" t="s">
        <v>450</v>
      </c>
    </row>
    <row r="75606" spans="1:4" x14ac:dyDescent="0.25">
      <c r="A75606" t="s">
        <v>208517</v>
      </c>
      <c r="B75606" t="s">
        <v>191292</v>
      </c>
      <c r="C75606" t="s">
        <v>208518</v>
      </c>
      <c r="D75606" t="s">
        <v>1488</v>
      </c>
    </row>
    <row r="75607" spans="1:4" x14ac:dyDescent="0.25">
      <c r="A75607" t="s">
        <v>208519</v>
      </c>
      <c r="B75607" t="s">
        <v>208520</v>
      </c>
      <c r="C75607" t="s">
        <v>208521</v>
      </c>
      <c r="D75607" t="s">
        <v>1327</v>
      </c>
    </row>
    <row r="75608" spans="1:4" x14ac:dyDescent="0.25">
      <c r="A75608" t="s">
        <v>208522</v>
      </c>
      <c r="B75608" t="s">
        <v>208523</v>
      </c>
      <c r="C75608" t="s">
        <v>208524</v>
      </c>
      <c r="D75608" t="s">
        <v>242</v>
      </c>
    </row>
    <row r="75609" spans="1:4" x14ac:dyDescent="0.25">
      <c r="A75609" t="s">
        <v>208525</v>
      </c>
      <c r="B75609" t="s">
        <v>208526</v>
      </c>
      <c r="C75609" t="s">
        <v>208527</v>
      </c>
      <c r="D75609" t="s">
        <v>748</v>
      </c>
    </row>
    <row r="75610" spans="1:4" x14ac:dyDescent="0.25">
      <c r="A75610" t="s">
        <v>208528</v>
      </c>
      <c r="B75610" t="s">
        <v>208529</v>
      </c>
      <c r="C75610" t="s">
        <v>208530</v>
      </c>
      <c r="D75610" t="s">
        <v>1618</v>
      </c>
    </row>
    <row r="75611" spans="1:4" x14ac:dyDescent="0.25">
      <c r="A75611" t="s">
        <v>208531</v>
      </c>
      <c r="B75611" t="s">
        <v>63276</v>
      </c>
      <c r="C75611" t="s">
        <v>124927</v>
      </c>
      <c r="D75611" t="s">
        <v>580</v>
      </c>
    </row>
    <row r="75612" spans="1:4" x14ac:dyDescent="0.25">
      <c r="A75612" t="s">
        <v>208532</v>
      </c>
      <c r="B75612" t="s">
        <v>208533</v>
      </c>
      <c r="C75612" t="s">
        <v>208534</v>
      </c>
      <c r="D75612" t="s">
        <v>2138</v>
      </c>
    </row>
    <row r="75613" spans="1:4" x14ac:dyDescent="0.25">
      <c r="A75613" t="s">
        <v>208535</v>
      </c>
      <c r="B75613" t="s">
        <v>207964</v>
      </c>
      <c r="C75613" t="s">
        <v>208536</v>
      </c>
      <c r="D75613" t="s">
        <v>6123</v>
      </c>
    </row>
    <row r="75614" spans="1:4" x14ac:dyDescent="0.25">
      <c r="A75614" t="s">
        <v>208537</v>
      </c>
      <c r="B75614" t="s">
        <v>115384</v>
      </c>
      <c r="C75614" t="s">
        <v>208538</v>
      </c>
      <c r="D75614" t="s">
        <v>10126</v>
      </c>
    </row>
    <row r="75615" spans="1:4" x14ac:dyDescent="0.25">
      <c r="A75615" t="s">
        <v>208539</v>
      </c>
      <c r="B75615" t="s">
        <v>58634</v>
      </c>
      <c r="C75615" t="s">
        <v>208540</v>
      </c>
      <c r="D75615" t="s">
        <v>1022</v>
      </c>
    </row>
    <row r="75616" spans="1:4" x14ac:dyDescent="0.25">
      <c r="A75616" t="s">
        <v>208541</v>
      </c>
      <c r="B75616" t="s">
        <v>208542</v>
      </c>
      <c r="C75616" t="s">
        <v>208543</v>
      </c>
      <c r="D75616" t="s">
        <v>1838</v>
      </c>
    </row>
    <row r="75617" spans="1:4" x14ac:dyDescent="0.25">
      <c r="A75617" t="s">
        <v>208544</v>
      </c>
      <c r="B75617" t="s">
        <v>6040</v>
      </c>
      <c r="C75617" t="s">
        <v>1070</v>
      </c>
      <c r="D75617" t="s">
        <v>1826</v>
      </c>
    </row>
    <row r="75618" spans="1:4" x14ac:dyDescent="0.25">
      <c r="A75618" t="s">
        <v>208545</v>
      </c>
      <c r="B75618" t="s">
        <v>208546</v>
      </c>
      <c r="C75618" t="s">
        <v>208547</v>
      </c>
      <c r="D75618" t="s">
        <v>6948</v>
      </c>
    </row>
    <row r="75619" spans="1:4" x14ac:dyDescent="0.25">
      <c r="A75619" t="s">
        <v>208548</v>
      </c>
      <c r="B75619" t="s">
        <v>208549</v>
      </c>
      <c r="C75619" t="s">
        <v>208550</v>
      </c>
      <c r="D75619" t="s">
        <v>3416</v>
      </c>
    </row>
    <row r="75620" spans="1:4" x14ac:dyDescent="0.25">
      <c r="A75620" t="s">
        <v>208551</v>
      </c>
      <c r="B75620" t="s">
        <v>22675</v>
      </c>
      <c r="C75620" t="s">
        <v>208552</v>
      </c>
      <c r="D75620" t="s">
        <v>1576</v>
      </c>
    </row>
    <row r="75621" spans="1:4" x14ac:dyDescent="0.25">
      <c r="A75621" t="s">
        <v>208553</v>
      </c>
      <c r="B75621" t="s">
        <v>208554</v>
      </c>
      <c r="C75621" t="s">
        <v>208555</v>
      </c>
      <c r="D75621" t="s">
        <v>764</v>
      </c>
    </row>
    <row r="75622" spans="1:4" x14ac:dyDescent="0.25">
      <c r="A75622" t="s">
        <v>208556</v>
      </c>
      <c r="B75622" t="s">
        <v>208557</v>
      </c>
      <c r="C75622" t="s">
        <v>208558</v>
      </c>
      <c r="D75622" t="s">
        <v>426</v>
      </c>
    </row>
    <row r="75623" spans="1:4" x14ac:dyDescent="0.25">
      <c r="A75623" t="s">
        <v>208559</v>
      </c>
      <c r="B75623" t="s">
        <v>208560</v>
      </c>
      <c r="C75623" t="s">
        <v>150586</v>
      </c>
      <c r="D75623" t="s">
        <v>91</v>
      </c>
    </row>
    <row r="75624" spans="1:4" x14ac:dyDescent="0.25">
      <c r="A75624" t="s">
        <v>208561</v>
      </c>
      <c r="B75624" t="s">
        <v>208562</v>
      </c>
      <c r="C75624" t="s">
        <v>150306</v>
      </c>
      <c r="D75624" t="s">
        <v>6202</v>
      </c>
    </row>
    <row r="75625" spans="1:4" x14ac:dyDescent="0.25">
      <c r="A75625" t="s">
        <v>208563</v>
      </c>
      <c r="B75625" t="s">
        <v>208564</v>
      </c>
      <c r="C75625" t="s">
        <v>208565</v>
      </c>
      <c r="D75625" t="s">
        <v>4467</v>
      </c>
    </row>
    <row r="75626" spans="1:4" x14ac:dyDescent="0.25">
      <c r="A75626" t="s">
        <v>208566</v>
      </c>
      <c r="B75626" t="s">
        <v>17511</v>
      </c>
      <c r="C75626" t="s">
        <v>208567</v>
      </c>
      <c r="D75626" t="s">
        <v>1949</v>
      </c>
    </row>
    <row r="75627" spans="1:4" x14ac:dyDescent="0.25">
      <c r="A75627" t="s">
        <v>208568</v>
      </c>
      <c r="B75627" t="s">
        <v>208569</v>
      </c>
      <c r="C75627" t="s">
        <v>208570</v>
      </c>
      <c r="D75627" t="s">
        <v>1410</v>
      </c>
    </row>
    <row r="75628" spans="1:4" x14ac:dyDescent="0.25">
      <c r="A75628" t="s">
        <v>208571</v>
      </c>
      <c r="B75628" t="s">
        <v>208572</v>
      </c>
      <c r="C75628" t="s">
        <v>161258</v>
      </c>
      <c r="D75628" t="s">
        <v>3708</v>
      </c>
    </row>
    <row r="75629" spans="1:4" x14ac:dyDescent="0.25">
      <c r="A75629" t="s">
        <v>208573</v>
      </c>
      <c r="B75629" t="s">
        <v>208574</v>
      </c>
      <c r="C75629" t="s">
        <v>208575</v>
      </c>
      <c r="D75629" t="s">
        <v>572</v>
      </c>
    </row>
    <row r="75630" spans="1:4" x14ac:dyDescent="0.25">
      <c r="A75630" t="s">
        <v>208576</v>
      </c>
      <c r="B75630" t="s">
        <v>143923</v>
      </c>
      <c r="C75630" t="s">
        <v>208577</v>
      </c>
      <c r="D75630" t="s">
        <v>214</v>
      </c>
    </row>
    <row r="75631" spans="1:4" x14ac:dyDescent="0.25">
      <c r="A75631" t="s">
        <v>208578</v>
      </c>
      <c r="B75631" t="s">
        <v>208579</v>
      </c>
      <c r="C75631" t="s">
        <v>208580</v>
      </c>
      <c r="D75631" t="s">
        <v>1927</v>
      </c>
    </row>
    <row r="75632" spans="1:4" x14ac:dyDescent="0.25">
      <c r="A75632" t="s">
        <v>208581</v>
      </c>
      <c r="B75632" t="s">
        <v>172082</v>
      </c>
      <c r="C75632" t="s">
        <v>208582</v>
      </c>
      <c r="D75632" t="s">
        <v>1327</v>
      </c>
    </row>
    <row r="75633" spans="1:4" x14ac:dyDescent="0.25">
      <c r="A75633" t="s">
        <v>208583</v>
      </c>
      <c r="B75633" t="s">
        <v>208584</v>
      </c>
      <c r="C75633" t="s">
        <v>208585</v>
      </c>
      <c r="D75633" t="s">
        <v>8450</v>
      </c>
    </row>
    <row r="75634" spans="1:4" x14ac:dyDescent="0.25">
      <c r="A75634" t="s">
        <v>208586</v>
      </c>
      <c r="B75634" t="s">
        <v>40064</v>
      </c>
      <c r="C75634" t="s">
        <v>208587</v>
      </c>
      <c r="D75634" t="s">
        <v>10411</v>
      </c>
    </row>
    <row r="75635" spans="1:4" x14ac:dyDescent="0.25">
      <c r="A75635" t="s">
        <v>208588</v>
      </c>
      <c r="B75635" t="s">
        <v>56667</v>
      </c>
      <c r="C75635" t="s">
        <v>158052</v>
      </c>
      <c r="D75635" t="s">
        <v>4632</v>
      </c>
    </row>
    <row r="75636" spans="1:4" x14ac:dyDescent="0.25">
      <c r="A75636" t="s">
        <v>208589</v>
      </c>
      <c r="B75636" t="s">
        <v>208590</v>
      </c>
      <c r="C75636" t="s">
        <v>208591</v>
      </c>
      <c r="D75636" t="s">
        <v>426</v>
      </c>
    </row>
    <row r="75637" spans="1:4" x14ac:dyDescent="0.25">
      <c r="A75637" t="s">
        <v>208592</v>
      </c>
      <c r="B75637" t="s">
        <v>63110</v>
      </c>
      <c r="C75637" t="s">
        <v>208593</v>
      </c>
      <c r="D75637" t="s">
        <v>2545</v>
      </c>
    </row>
    <row r="75638" spans="1:4" x14ac:dyDescent="0.25">
      <c r="A75638" t="s">
        <v>208594</v>
      </c>
      <c r="B75638" t="s">
        <v>52910</v>
      </c>
      <c r="C75638" t="s">
        <v>208595</v>
      </c>
      <c r="D75638" t="s">
        <v>780</v>
      </c>
    </row>
    <row r="75639" spans="1:4" x14ac:dyDescent="0.25">
      <c r="A75639" t="s">
        <v>208596</v>
      </c>
      <c r="B75639" t="s">
        <v>208597</v>
      </c>
      <c r="C75639" t="s">
        <v>208598</v>
      </c>
      <c r="D75639" t="s">
        <v>2538</v>
      </c>
    </row>
    <row r="75640" spans="1:4" x14ac:dyDescent="0.25">
      <c r="A75640" t="s">
        <v>208599</v>
      </c>
      <c r="B75640" t="s">
        <v>208600</v>
      </c>
      <c r="C75640" t="s">
        <v>208601</v>
      </c>
      <c r="D75640" t="s">
        <v>4474</v>
      </c>
    </row>
    <row r="75641" spans="1:4" x14ac:dyDescent="0.25">
      <c r="A75641" t="s">
        <v>208602</v>
      </c>
      <c r="B75641" t="s">
        <v>208603</v>
      </c>
      <c r="C75641" t="s">
        <v>208604</v>
      </c>
      <c r="D75641" t="s">
        <v>384</v>
      </c>
    </row>
    <row r="75642" spans="1:4" x14ac:dyDescent="0.25">
      <c r="A75642" t="s">
        <v>208605</v>
      </c>
      <c r="B75642" t="s">
        <v>208606</v>
      </c>
      <c r="C75642" t="s">
        <v>208607</v>
      </c>
      <c r="D75642" t="s">
        <v>1696</v>
      </c>
    </row>
    <row r="75643" spans="1:4" x14ac:dyDescent="0.25">
      <c r="A75643" t="s">
        <v>208608</v>
      </c>
      <c r="B75643" t="s">
        <v>208609</v>
      </c>
      <c r="C75643" t="s">
        <v>208610</v>
      </c>
      <c r="D75643" t="s">
        <v>858</v>
      </c>
    </row>
    <row r="75644" spans="1:4" x14ac:dyDescent="0.25">
      <c r="A75644" t="s">
        <v>208611</v>
      </c>
      <c r="B75644" t="s">
        <v>3802</v>
      </c>
      <c r="C75644" t="s">
        <v>208612</v>
      </c>
      <c r="D75644" t="s">
        <v>2083</v>
      </c>
    </row>
    <row r="75645" spans="1:4" x14ac:dyDescent="0.25">
      <c r="A75645" t="s">
        <v>208613</v>
      </c>
      <c r="B75645" t="s">
        <v>198036</v>
      </c>
      <c r="C75645" t="s">
        <v>208614</v>
      </c>
      <c r="D75645" t="s">
        <v>2968</v>
      </c>
    </row>
    <row r="75646" spans="1:4" x14ac:dyDescent="0.25">
      <c r="A75646" t="s">
        <v>208615</v>
      </c>
      <c r="B75646" t="s">
        <v>208616</v>
      </c>
      <c r="C75646" t="s">
        <v>208617</v>
      </c>
      <c r="D75646" t="s">
        <v>3195</v>
      </c>
    </row>
    <row r="75647" spans="1:4" x14ac:dyDescent="0.25">
      <c r="A75647" t="s">
        <v>208618</v>
      </c>
      <c r="B75647" t="s">
        <v>208619</v>
      </c>
      <c r="C75647" t="s">
        <v>208620</v>
      </c>
      <c r="D75647" t="s">
        <v>1896</v>
      </c>
    </row>
    <row r="75648" spans="1:4" x14ac:dyDescent="0.25">
      <c r="A75648" t="s">
        <v>208621</v>
      </c>
      <c r="B75648" t="s">
        <v>105675</v>
      </c>
      <c r="C75648" t="s">
        <v>208622</v>
      </c>
      <c r="D75648" t="s">
        <v>526</v>
      </c>
    </row>
    <row r="75649" spans="1:4" x14ac:dyDescent="0.25">
      <c r="A75649" t="s">
        <v>208623</v>
      </c>
      <c r="B75649" t="s">
        <v>208624</v>
      </c>
      <c r="C75649" t="s">
        <v>208625</v>
      </c>
      <c r="D75649" t="s">
        <v>3231</v>
      </c>
    </row>
    <row r="75650" spans="1:4" x14ac:dyDescent="0.25">
      <c r="A75650" t="s">
        <v>208626</v>
      </c>
      <c r="B75650" t="s">
        <v>208627</v>
      </c>
      <c r="C75650" t="s">
        <v>208628</v>
      </c>
      <c r="D75650" t="s">
        <v>858</v>
      </c>
    </row>
    <row r="75651" spans="1:4" x14ac:dyDescent="0.25">
      <c r="A75651" t="s">
        <v>208629</v>
      </c>
      <c r="B75651" t="s">
        <v>208630</v>
      </c>
      <c r="C75651" t="s">
        <v>208631</v>
      </c>
      <c r="D75651" t="s">
        <v>3526</v>
      </c>
    </row>
    <row r="75652" spans="1:4" x14ac:dyDescent="0.25">
      <c r="A75652" t="s">
        <v>208632</v>
      </c>
      <c r="B75652" t="s">
        <v>208633</v>
      </c>
      <c r="C75652" t="s">
        <v>208634</v>
      </c>
      <c r="D75652" t="s">
        <v>1949</v>
      </c>
    </row>
    <row r="75653" spans="1:4" x14ac:dyDescent="0.25">
      <c r="A75653" t="s">
        <v>208635</v>
      </c>
      <c r="B75653" t="s">
        <v>208636</v>
      </c>
      <c r="C75653" t="s">
        <v>55938</v>
      </c>
      <c r="D75653" t="s">
        <v>822</v>
      </c>
    </row>
    <row r="75654" spans="1:4" x14ac:dyDescent="0.25">
      <c r="A75654" t="s">
        <v>208637</v>
      </c>
      <c r="B75654" t="s">
        <v>208638</v>
      </c>
      <c r="C75654" t="s">
        <v>208639</v>
      </c>
      <c r="D75654" t="s">
        <v>71</v>
      </c>
    </row>
    <row r="75655" spans="1:4" x14ac:dyDescent="0.25">
      <c r="A75655" t="s">
        <v>208640</v>
      </c>
      <c r="B75655" t="s">
        <v>208641</v>
      </c>
      <c r="C75655" t="s">
        <v>208642</v>
      </c>
      <c r="D75655" t="s">
        <v>1134</v>
      </c>
    </row>
    <row r="75656" spans="1:4" x14ac:dyDescent="0.25">
      <c r="A75656" t="s">
        <v>208643</v>
      </c>
      <c r="B75656" t="s">
        <v>141177</v>
      </c>
      <c r="C75656" t="s">
        <v>208644</v>
      </c>
      <c r="D75656" t="s">
        <v>277</v>
      </c>
    </row>
    <row r="75657" spans="1:4" x14ac:dyDescent="0.25">
      <c r="A75657" t="s">
        <v>208645</v>
      </c>
      <c r="B75657" t="s">
        <v>208646</v>
      </c>
      <c r="C75657" t="s">
        <v>208647</v>
      </c>
      <c r="D75657" t="s">
        <v>2524</v>
      </c>
    </row>
    <row r="75658" spans="1:4" x14ac:dyDescent="0.25">
      <c r="A75658" t="s">
        <v>208648</v>
      </c>
      <c r="B75658" t="s">
        <v>23244</v>
      </c>
      <c r="C75658" t="s">
        <v>208649</v>
      </c>
      <c r="D75658" t="s">
        <v>506</v>
      </c>
    </row>
    <row r="75659" spans="1:4" x14ac:dyDescent="0.25">
      <c r="A75659" t="s">
        <v>208650</v>
      </c>
      <c r="B75659" t="s">
        <v>208651</v>
      </c>
      <c r="C75659" t="s">
        <v>208652</v>
      </c>
      <c r="D75659" t="s">
        <v>1865</v>
      </c>
    </row>
    <row r="75660" spans="1:4" x14ac:dyDescent="0.25">
      <c r="A75660" t="s">
        <v>208653</v>
      </c>
      <c r="B75660" t="s">
        <v>208654</v>
      </c>
      <c r="C75660" t="s">
        <v>208655</v>
      </c>
      <c r="D75660" t="s">
        <v>2408</v>
      </c>
    </row>
    <row r="75661" spans="1:4" x14ac:dyDescent="0.25">
      <c r="A75661" t="s">
        <v>208656</v>
      </c>
      <c r="B75661" t="s">
        <v>208657</v>
      </c>
      <c r="C75661" t="s">
        <v>208658</v>
      </c>
      <c r="D75661" t="s">
        <v>138</v>
      </c>
    </row>
    <row r="75662" spans="1:4" x14ac:dyDescent="0.25">
      <c r="A75662" t="s">
        <v>208659</v>
      </c>
      <c r="B75662" t="s">
        <v>208660</v>
      </c>
      <c r="C75662" t="s">
        <v>208661</v>
      </c>
      <c r="D75662" t="s">
        <v>1194</v>
      </c>
    </row>
    <row r="75663" spans="1:4" x14ac:dyDescent="0.25">
      <c r="A75663" t="s">
        <v>208662</v>
      </c>
      <c r="B75663" t="s">
        <v>208663</v>
      </c>
      <c r="C75663" t="s">
        <v>208664</v>
      </c>
      <c r="D75663" t="s">
        <v>442</v>
      </c>
    </row>
    <row r="75664" spans="1:4" x14ac:dyDescent="0.25">
      <c r="A75664" t="s">
        <v>208665</v>
      </c>
      <c r="B75664" t="s">
        <v>208666</v>
      </c>
      <c r="C75664" t="s">
        <v>208667</v>
      </c>
      <c r="D75664" t="s">
        <v>289</v>
      </c>
    </row>
    <row r="75665" spans="1:4" x14ac:dyDescent="0.25">
      <c r="A75665" t="s">
        <v>208668</v>
      </c>
      <c r="B75665" t="s">
        <v>58283</v>
      </c>
      <c r="C75665" t="s">
        <v>61913</v>
      </c>
      <c r="D75665" t="s">
        <v>942</v>
      </c>
    </row>
    <row r="75666" spans="1:4" x14ac:dyDescent="0.25">
      <c r="A75666" t="s">
        <v>208669</v>
      </c>
      <c r="B75666" t="s">
        <v>1239</v>
      </c>
      <c r="D75666" t="s">
        <v>557</v>
      </c>
    </row>
    <row r="75667" spans="1:4" x14ac:dyDescent="0.25">
      <c r="A75667" t="s">
        <v>208670</v>
      </c>
      <c r="B75667" t="s">
        <v>208671</v>
      </c>
      <c r="C75667" t="s">
        <v>208672</v>
      </c>
      <c r="D75667" t="s">
        <v>6744</v>
      </c>
    </row>
    <row r="75668" spans="1:4" x14ac:dyDescent="0.25">
      <c r="A75668" t="s">
        <v>208673</v>
      </c>
      <c r="B75668" t="s">
        <v>208674</v>
      </c>
      <c r="C75668" t="s">
        <v>208675</v>
      </c>
      <c r="D75668" t="s">
        <v>8148</v>
      </c>
    </row>
    <row r="75669" spans="1:4" x14ac:dyDescent="0.25">
      <c r="A75669" t="s">
        <v>208676</v>
      </c>
      <c r="B75669" t="s">
        <v>127060</v>
      </c>
      <c r="C75669" t="s">
        <v>112468</v>
      </c>
      <c r="D75669" t="s">
        <v>249</v>
      </c>
    </row>
    <row r="75670" spans="1:4" x14ac:dyDescent="0.25">
      <c r="A75670" t="s">
        <v>208677</v>
      </c>
      <c r="B75670" t="s">
        <v>208678</v>
      </c>
      <c r="C75670" t="s">
        <v>208679</v>
      </c>
      <c r="D75670" t="s">
        <v>2823</v>
      </c>
    </row>
    <row r="75671" spans="1:4" x14ac:dyDescent="0.25">
      <c r="A75671" t="s">
        <v>208680</v>
      </c>
      <c r="B75671" t="s">
        <v>208681</v>
      </c>
      <c r="C75671" t="s">
        <v>208682</v>
      </c>
      <c r="D75671" t="s">
        <v>470</v>
      </c>
    </row>
    <row r="75672" spans="1:4" x14ac:dyDescent="0.25">
      <c r="A75672" t="s">
        <v>208683</v>
      </c>
      <c r="B75672" t="s">
        <v>208684</v>
      </c>
      <c r="C75672" t="s">
        <v>208685</v>
      </c>
      <c r="D75672" t="s">
        <v>4588</v>
      </c>
    </row>
    <row r="75673" spans="1:4" x14ac:dyDescent="0.25">
      <c r="A75673" t="s">
        <v>208686</v>
      </c>
      <c r="B75673" t="s">
        <v>208687</v>
      </c>
      <c r="C75673" t="s">
        <v>208688</v>
      </c>
      <c r="D75673" t="s">
        <v>3946</v>
      </c>
    </row>
    <row r="75674" spans="1:4" x14ac:dyDescent="0.25">
      <c r="A75674" t="s">
        <v>208689</v>
      </c>
      <c r="B75674" t="s">
        <v>208690</v>
      </c>
      <c r="C75674" t="s">
        <v>208691</v>
      </c>
      <c r="D75674" t="s">
        <v>31</v>
      </c>
    </row>
    <row r="75675" spans="1:4" x14ac:dyDescent="0.25">
      <c r="A75675" t="s">
        <v>208692</v>
      </c>
      <c r="B75675" t="s">
        <v>208693</v>
      </c>
      <c r="C75675" t="s">
        <v>208694</v>
      </c>
      <c r="D75675" t="s">
        <v>1392</v>
      </c>
    </row>
    <row r="75676" spans="1:4" x14ac:dyDescent="0.25">
      <c r="A75676" t="s">
        <v>208695</v>
      </c>
      <c r="B75676" t="s">
        <v>31059</v>
      </c>
      <c r="D75676" t="s">
        <v>198</v>
      </c>
    </row>
    <row r="75677" spans="1:4" x14ac:dyDescent="0.25">
      <c r="A75677" t="s">
        <v>208696</v>
      </c>
      <c r="B75677" t="s">
        <v>208697</v>
      </c>
      <c r="C75677" t="s">
        <v>208698</v>
      </c>
      <c r="D75677" t="s">
        <v>6057</v>
      </c>
    </row>
    <row r="75678" spans="1:4" x14ac:dyDescent="0.25">
      <c r="A75678" t="s">
        <v>208699</v>
      </c>
      <c r="B75678" t="s">
        <v>39154</v>
      </c>
      <c r="C75678" t="s">
        <v>208700</v>
      </c>
      <c r="D75678" t="s">
        <v>4255</v>
      </c>
    </row>
    <row r="75679" spans="1:4" x14ac:dyDescent="0.25">
      <c r="A75679" t="s">
        <v>208701</v>
      </c>
      <c r="B75679" t="s">
        <v>197887</v>
      </c>
      <c r="C75679" t="s">
        <v>208702</v>
      </c>
      <c r="D75679" t="s">
        <v>2946</v>
      </c>
    </row>
    <row r="75680" spans="1:4" x14ac:dyDescent="0.25">
      <c r="A75680" t="s">
        <v>208703</v>
      </c>
      <c r="B75680" t="s">
        <v>208704</v>
      </c>
      <c r="C75680" t="s">
        <v>208705</v>
      </c>
      <c r="D75680" t="s">
        <v>430</v>
      </c>
    </row>
    <row r="75681" spans="1:4" x14ac:dyDescent="0.25">
      <c r="A75681" t="s">
        <v>208706</v>
      </c>
      <c r="B75681" t="s">
        <v>208707</v>
      </c>
      <c r="C75681" t="s">
        <v>208708</v>
      </c>
      <c r="D75681" t="s">
        <v>4588</v>
      </c>
    </row>
    <row r="75682" spans="1:4" x14ac:dyDescent="0.25">
      <c r="A75682" t="s">
        <v>208709</v>
      </c>
      <c r="B75682" t="s">
        <v>208710</v>
      </c>
      <c r="C75682" t="s">
        <v>208711</v>
      </c>
      <c r="D75682" t="s">
        <v>2050</v>
      </c>
    </row>
    <row r="75683" spans="1:4" x14ac:dyDescent="0.25">
      <c r="A75683" t="s">
        <v>208712</v>
      </c>
      <c r="B75683" t="s">
        <v>208713</v>
      </c>
      <c r="C75683" t="s">
        <v>208714</v>
      </c>
      <c r="D75683" t="s">
        <v>4755</v>
      </c>
    </row>
    <row r="75684" spans="1:4" x14ac:dyDescent="0.25">
      <c r="A75684" t="s">
        <v>208715</v>
      </c>
      <c r="B75684" t="s">
        <v>208716</v>
      </c>
      <c r="C75684" t="s">
        <v>208717</v>
      </c>
      <c r="D75684" t="s">
        <v>2269</v>
      </c>
    </row>
    <row r="75685" spans="1:4" x14ac:dyDescent="0.25">
      <c r="A75685" t="s">
        <v>208718</v>
      </c>
      <c r="B75685" t="s">
        <v>49425</v>
      </c>
      <c r="C75685" t="s">
        <v>46469</v>
      </c>
      <c r="D75685" t="s">
        <v>3657</v>
      </c>
    </row>
    <row r="75686" spans="1:4" x14ac:dyDescent="0.25">
      <c r="A75686" t="s">
        <v>208719</v>
      </c>
      <c r="B75686" t="s">
        <v>208720</v>
      </c>
      <c r="C75686" t="s">
        <v>208721</v>
      </c>
      <c r="D75686" t="s">
        <v>613</v>
      </c>
    </row>
    <row r="75687" spans="1:4" x14ac:dyDescent="0.25">
      <c r="A75687" t="s">
        <v>208722</v>
      </c>
      <c r="B75687" t="s">
        <v>208723</v>
      </c>
      <c r="C75687" t="s">
        <v>208724</v>
      </c>
      <c r="D75687" t="s">
        <v>1580</v>
      </c>
    </row>
    <row r="75688" spans="1:4" x14ac:dyDescent="0.25">
      <c r="A75688" t="s">
        <v>208725</v>
      </c>
      <c r="B75688" t="s">
        <v>208726</v>
      </c>
      <c r="C75688" t="s">
        <v>208727</v>
      </c>
      <c r="D75688" t="s">
        <v>764</v>
      </c>
    </row>
    <row r="75689" spans="1:4" x14ac:dyDescent="0.25">
      <c r="A75689" t="s">
        <v>208728</v>
      </c>
      <c r="B75689" t="s">
        <v>208729</v>
      </c>
      <c r="C75689" t="s">
        <v>208730</v>
      </c>
      <c r="D75689" t="s">
        <v>7373</v>
      </c>
    </row>
    <row r="75690" spans="1:4" x14ac:dyDescent="0.25">
      <c r="A75690" t="s">
        <v>208731</v>
      </c>
      <c r="B75690" t="s">
        <v>208732</v>
      </c>
      <c r="C75690" t="s">
        <v>208733</v>
      </c>
      <c r="D75690" t="s">
        <v>2197</v>
      </c>
    </row>
    <row r="75691" spans="1:4" x14ac:dyDescent="0.25">
      <c r="A75691" t="s">
        <v>208734</v>
      </c>
      <c r="B75691" t="s">
        <v>69399</v>
      </c>
      <c r="C75691" t="s">
        <v>208735</v>
      </c>
      <c r="D75691" t="s">
        <v>2138</v>
      </c>
    </row>
    <row r="75692" spans="1:4" x14ac:dyDescent="0.25">
      <c r="A75692" t="s">
        <v>208736</v>
      </c>
      <c r="B75692" t="s">
        <v>208737</v>
      </c>
      <c r="C75692" t="s">
        <v>208738</v>
      </c>
      <c r="D75692" t="s">
        <v>13740</v>
      </c>
    </row>
    <row r="75693" spans="1:4" x14ac:dyDescent="0.25">
      <c r="A75693" t="s">
        <v>208739</v>
      </c>
      <c r="B75693" t="s">
        <v>208740</v>
      </c>
      <c r="C75693" t="s">
        <v>208741</v>
      </c>
      <c r="D75693" t="s">
        <v>924</v>
      </c>
    </row>
    <row r="75694" spans="1:4" x14ac:dyDescent="0.25">
      <c r="A75694" t="s">
        <v>208742</v>
      </c>
      <c r="B75694" t="s">
        <v>208743</v>
      </c>
      <c r="C75694" t="s">
        <v>208744</v>
      </c>
      <c r="D75694" t="s">
        <v>613</v>
      </c>
    </row>
    <row r="75695" spans="1:4" x14ac:dyDescent="0.25">
      <c r="A75695" t="s">
        <v>208745</v>
      </c>
      <c r="B75695" t="s">
        <v>208746</v>
      </c>
      <c r="C75695" t="s">
        <v>208747</v>
      </c>
      <c r="D75695" t="s">
        <v>3199</v>
      </c>
    </row>
    <row r="75696" spans="1:4" x14ac:dyDescent="0.25">
      <c r="A75696" t="s">
        <v>208748</v>
      </c>
      <c r="B75696" t="s">
        <v>208749</v>
      </c>
      <c r="C75696" t="s">
        <v>208750</v>
      </c>
      <c r="D75696" t="s">
        <v>2819</v>
      </c>
    </row>
    <row r="75697" spans="1:4" x14ac:dyDescent="0.25">
      <c r="A75697" t="s">
        <v>208751</v>
      </c>
      <c r="B75697" t="s">
        <v>136632</v>
      </c>
      <c r="C75697" t="s">
        <v>208752</v>
      </c>
      <c r="D75697" t="s">
        <v>1071</v>
      </c>
    </row>
    <row r="75698" spans="1:4" x14ac:dyDescent="0.25">
      <c r="A75698" t="s">
        <v>208753</v>
      </c>
      <c r="B75698" t="s">
        <v>9184</v>
      </c>
      <c r="C75698" t="s">
        <v>208754</v>
      </c>
      <c r="D75698" t="s">
        <v>1542</v>
      </c>
    </row>
    <row r="75699" spans="1:4" x14ac:dyDescent="0.25">
      <c r="A75699" t="s">
        <v>208755</v>
      </c>
      <c r="B75699" t="s">
        <v>178103</v>
      </c>
      <c r="C75699" t="s">
        <v>208756</v>
      </c>
      <c r="D75699" t="s">
        <v>4139</v>
      </c>
    </row>
    <row r="75700" spans="1:4" x14ac:dyDescent="0.25">
      <c r="A75700" t="s">
        <v>208757</v>
      </c>
      <c r="B75700" t="s">
        <v>208758</v>
      </c>
      <c r="C75700" t="s">
        <v>208759</v>
      </c>
      <c r="D75700" t="s">
        <v>178</v>
      </c>
    </row>
    <row r="75701" spans="1:4" x14ac:dyDescent="0.25">
      <c r="A75701" t="s">
        <v>208760</v>
      </c>
      <c r="B75701" t="s">
        <v>208761</v>
      </c>
      <c r="D75701" t="s">
        <v>1476</v>
      </c>
    </row>
    <row r="75702" spans="1:4" x14ac:dyDescent="0.25">
      <c r="A75702" t="s">
        <v>208762</v>
      </c>
      <c r="B75702" t="s">
        <v>42721</v>
      </c>
      <c r="C75702" t="s">
        <v>208763</v>
      </c>
      <c r="D75702" t="s">
        <v>1461</v>
      </c>
    </row>
    <row r="75703" spans="1:4" x14ac:dyDescent="0.25">
      <c r="A75703" t="s">
        <v>208764</v>
      </c>
      <c r="B75703" t="s">
        <v>208765</v>
      </c>
      <c r="C75703" t="s">
        <v>208766</v>
      </c>
      <c r="D75703" t="s">
        <v>1018</v>
      </c>
    </row>
    <row r="75704" spans="1:4" x14ac:dyDescent="0.25">
      <c r="A75704" t="s">
        <v>208767</v>
      </c>
      <c r="B75704" t="s">
        <v>208768</v>
      </c>
      <c r="C75704" t="s">
        <v>208769</v>
      </c>
      <c r="D75704" t="s">
        <v>5164</v>
      </c>
    </row>
    <row r="75705" spans="1:4" x14ac:dyDescent="0.25">
      <c r="A75705" t="s">
        <v>208770</v>
      </c>
      <c r="B75705" t="s">
        <v>61941</v>
      </c>
      <c r="C75705" t="s">
        <v>208771</v>
      </c>
      <c r="D75705" t="s">
        <v>146</v>
      </c>
    </row>
    <row r="75706" spans="1:4" x14ac:dyDescent="0.25">
      <c r="A75706" t="s">
        <v>208772</v>
      </c>
      <c r="B75706" t="s">
        <v>208773</v>
      </c>
      <c r="C75706" t="s">
        <v>208774</v>
      </c>
      <c r="D75706" t="s">
        <v>115431</v>
      </c>
    </row>
    <row r="75707" spans="1:4" x14ac:dyDescent="0.25">
      <c r="A75707" t="s">
        <v>208775</v>
      </c>
      <c r="B75707" t="s">
        <v>208776</v>
      </c>
      <c r="C75707" t="s">
        <v>208777</v>
      </c>
      <c r="D75707" t="s">
        <v>2552</v>
      </c>
    </row>
    <row r="75708" spans="1:4" x14ac:dyDescent="0.25">
      <c r="A75708" t="s">
        <v>208778</v>
      </c>
      <c r="B75708" t="s">
        <v>208779</v>
      </c>
      <c r="C75708" t="s">
        <v>208780</v>
      </c>
      <c r="D75708" t="s">
        <v>1300</v>
      </c>
    </row>
    <row r="75709" spans="1:4" x14ac:dyDescent="0.25">
      <c r="A75709" t="s">
        <v>208781</v>
      </c>
      <c r="B75709" t="s">
        <v>208782</v>
      </c>
      <c r="C75709" t="s">
        <v>208783</v>
      </c>
      <c r="D75709" t="s">
        <v>3918</v>
      </c>
    </row>
    <row r="75710" spans="1:4" x14ac:dyDescent="0.25">
      <c r="A75710" t="s">
        <v>208784</v>
      </c>
      <c r="B75710" t="s">
        <v>208785</v>
      </c>
      <c r="C75710" t="s">
        <v>208786</v>
      </c>
      <c r="D75710" t="s">
        <v>1692</v>
      </c>
    </row>
    <row r="75711" spans="1:4" x14ac:dyDescent="0.25">
      <c r="A75711" t="s">
        <v>208787</v>
      </c>
      <c r="B75711" t="s">
        <v>208788</v>
      </c>
      <c r="C75711" t="s">
        <v>208789</v>
      </c>
      <c r="D75711" t="s">
        <v>218</v>
      </c>
    </row>
    <row r="75712" spans="1:4" x14ac:dyDescent="0.25">
      <c r="A75712" t="s">
        <v>208790</v>
      </c>
      <c r="B75712" t="s">
        <v>208791</v>
      </c>
      <c r="C75712" t="s">
        <v>208792</v>
      </c>
      <c r="D75712" t="s">
        <v>4225</v>
      </c>
    </row>
    <row r="75713" spans="1:4" x14ac:dyDescent="0.25">
      <c r="A75713" t="s">
        <v>208793</v>
      </c>
      <c r="B75713" t="s">
        <v>52222</v>
      </c>
      <c r="C75713" t="s">
        <v>208794</v>
      </c>
      <c r="D75713" t="s">
        <v>5061</v>
      </c>
    </row>
    <row r="75714" spans="1:4" x14ac:dyDescent="0.25">
      <c r="A75714" t="s">
        <v>208795</v>
      </c>
      <c r="B75714" t="s">
        <v>208796</v>
      </c>
      <c r="C75714" t="s">
        <v>208797</v>
      </c>
      <c r="D75714" t="s">
        <v>410</v>
      </c>
    </row>
    <row r="75715" spans="1:4" x14ac:dyDescent="0.25">
      <c r="A75715" t="s">
        <v>208798</v>
      </c>
      <c r="B75715" t="s">
        <v>208799</v>
      </c>
      <c r="C75715" t="s">
        <v>208800</v>
      </c>
      <c r="D75715" t="s">
        <v>134</v>
      </c>
    </row>
    <row r="75716" spans="1:4" x14ac:dyDescent="0.25">
      <c r="A75716" t="s">
        <v>208801</v>
      </c>
      <c r="B75716" t="s">
        <v>208802</v>
      </c>
      <c r="C75716" t="s">
        <v>208803</v>
      </c>
      <c r="D75716" t="s">
        <v>970</v>
      </c>
    </row>
    <row r="75717" spans="1:4" x14ac:dyDescent="0.25">
      <c r="A75717" t="s">
        <v>208804</v>
      </c>
      <c r="B75717" t="s">
        <v>208805</v>
      </c>
      <c r="C75717" t="s">
        <v>208806</v>
      </c>
      <c r="D75717" t="s">
        <v>79</v>
      </c>
    </row>
    <row r="75718" spans="1:4" x14ac:dyDescent="0.25">
      <c r="A75718" t="s">
        <v>208807</v>
      </c>
      <c r="B75718" t="s">
        <v>208808</v>
      </c>
      <c r="C75718" t="s">
        <v>208809</v>
      </c>
      <c r="D75718" t="s">
        <v>102</v>
      </c>
    </row>
    <row r="75719" spans="1:4" x14ac:dyDescent="0.25">
      <c r="A75719" t="s">
        <v>208810</v>
      </c>
      <c r="B75719" t="s">
        <v>208811</v>
      </c>
      <c r="C75719" t="s">
        <v>208812</v>
      </c>
      <c r="D75719" t="s">
        <v>1626</v>
      </c>
    </row>
    <row r="75720" spans="1:4" x14ac:dyDescent="0.25">
      <c r="A75720" t="s">
        <v>208813</v>
      </c>
      <c r="B75720" t="s">
        <v>53458</v>
      </c>
      <c r="C75720" t="s">
        <v>208814</v>
      </c>
      <c r="D75720" t="s">
        <v>253</v>
      </c>
    </row>
    <row r="75721" spans="1:4" x14ac:dyDescent="0.25">
      <c r="A75721" t="s">
        <v>208815</v>
      </c>
      <c r="B75721" t="s">
        <v>208816</v>
      </c>
      <c r="C75721" t="s">
        <v>208817</v>
      </c>
      <c r="D75721" t="s">
        <v>10576</v>
      </c>
    </row>
    <row r="75722" spans="1:4" x14ac:dyDescent="0.25">
      <c r="A75722" t="s">
        <v>208818</v>
      </c>
      <c r="B75722" t="s">
        <v>208819</v>
      </c>
      <c r="C75722" t="s">
        <v>208820</v>
      </c>
      <c r="D75722" t="s">
        <v>880</v>
      </c>
    </row>
    <row r="75723" spans="1:4" x14ac:dyDescent="0.25">
      <c r="A75723" t="s">
        <v>208821</v>
      </c>
      <c r="B75723" t="s">
        <v>208822</v>
      </c>
      <c r="C75723" t="s">
        <v>208823</v>
      </c>
      <c r="D75723" t="s">
        <v>3537</v>
      </c>
    </row>
    <row r="75724" spans="1:4" x14ac:dyDescent="0.25">
      <c r="A75724" t="s">
        <v>208824</v>
      </c>
      <c r="B75724" t="s">
        <v>205578</v>
      </c>
      <c r="C75724" t="s">
        <v>208825</v>
      </c>
      <c r="D75724" t="s">
        <v>2681</v>
      </c>
    </row>
    <row r="75725" spans="1:4" x14ac:dyDescent="0.25">
      <c r="A75725" t="s">
        <v>208826</v>
      </c>
      <c r="B75725" t="s">
        <v>208827</v>
      </c>
      <c r="C75725" t="s">
        <v>208828</v>
      </c>
      <c r="D75725" t="s">
        <v>1381</v>
      </c>
    </row>
    <row r="75726" spans="1:4" x14ac:dyDescent="0.25">
      <c r="A75726" t="s">
        <v>208829</v>
      </c>
      <c r="B75726" t="s">
        <v>208830</v>
      </c>
      <c r="C75726" t="s">
        <v>208831</v>
      </c>
      <c r="D75726" t="s">
        <v>2220</v>
      </c>
    </row>
    <row r="75727" spans="1:4" x14ac:dyDescent="0.25">
      <c r="A75727" t="s">
        <v>208832</v>
      </c>
      <c r="B75727" t="s">
        <v>157926</v>
      </c>
      <c r="C75727" t="s">
        <v>208833</v>
      </c>
      <c r="D75727" t="s">
        <v>2220</v>
      </c>
    </row>
    <row r="75728" spans="1:4" x14ac:dyDescent="0.25">
      <c r="A75728" t="s">
        <v>208834</v>
      </c>
      <c r="B75728" t="s">
        <v>208835</v>
      </c>
      <c r="C75728" t="s">
        <v>208836</v>
      </c>
      <c r="D75728" t="s">
        <v>1366</v>
      </c>
    </row>
    <row r="75729" spans="1:4" x14ac:dyDescent="0.25">
      <c r="A75729" t="s">
        <v>208837</v>
      </c>
      <c r="B75729" t="s">
        <v>208838</v>
      </c>
      <c r="C75729" t="s">
        <v>208839</v>
      </c>
      <c r="D75729" t="s">
        <v>218</v>
      </c>
    </row>
    <row r="75730" spans="1:4" x14ac:dyDescent="0.25">
      <c r="A75730" t="s">
        <v>208840</v>
      </c>
      <c r="B75730" t="s">
        <v>208841</v>
      </c>
      <c r="C75730" t="s">
        <v>208842</v>
      </c>
      <c r="D75730" t="s">
        <v>568</v>
      </c>
    </row>
    <row r="75731" spans="1:4" x14ac:dyDescent="0.25">
      <c r="A75731" t="s">
        <v>208843</v>
      </c>
      <c r="B75731" t="s">
        <v>208844</v>
      </c>
      <c r="C75731" t="s">
        <v>208845</v>
      </c>
      <c r="D75731" t="s">
        <v>162</v>
      </c>
    </row>
    <row r="75732" spans="1:4" x14ac:dyDescent="0.25">
      <c r="A75732" t="s">
        <v>208846</v>
      </c>
      <c r="B75732" t="s">
        <v>47504</v>
      </c>
      <c r="C75732" t="s">
        <v>208847</v>
      </c>
      <c r="D75732" t="s">
        <v>6690</v>
      </c>
    </row>
    <row r="75733" spans="1:4" x14ac:dyDescent="0.25">
      <c r="A75733" t="s">
        <v>208848</v>
      </c>
      <c r="B75733" t="s">
        <v>208849</v>
      </c>
      <c r="C75733" t="s">
        <v>208850</v>
      </c>
      <c r="D75733" t="s">
        <v>83</v>
      </c>
    </row>
    <row r="75734" spans="1:4" x14ac:dyDescent="0.25">
      <c r="A75734" t="s">
        <v>208851</v>
      </c>
      <c r="B75734" t="s">
        <v>208852</v>
      </c>
      <c r="C75734" t="s">
        <v>208853</v>
      </c>
      <c r="D75734" t="s">
        <v>3661</v>
      </c>
    </row>
    <row r="75735" spans="1:4" x14ac:dyDescent="0.25">
      <c r="A75735" t="s">
        <v>208854</v>
      </c>
      <c r="B75735" t="s">
        <v>208855</v>
      </c>
      <c r="C75735" t="s">
        <v>208856</v>
      </c>
      <c r="D75735" t="s">
        <v>613</v>
      </c>
    </row>
    <row r="75736" spans="1:4" x14ac:dyDescent="0.25">
      <c r="A75736" t="s">
        <v>208857</v>
      </c>
      <c r="B75736" t="s">
        <v>208858</v>
      </c>
      <c r="C75736" t="s">
        <v>208859</v>
      </c>
      <c r="D75736" t="s">
        <v>2757</v>
      </c>
    </row>
    <row r="75737" spans="1:4" x14ac:dyDescent="0.25">
      <c r="A75737" t="s">
        <v>208860</v>
      </c>
      <c r="B75737" t="s">
        <v>208861</v>
      </c>
      <c r="C75737" t="s">
        <v>208862</v>
      </c>
      <c r="D75737" t="s">
        <v>3859</v>
      </c>
    </row>
    <row r="75738" spans="1:4" x14ac:dyDescent="0.25">
      <c r="A75738" t="s">
        <v>208863</v>
      </c>
      <c r="B75738" t="s">
        <v>29955</v>
      </c>
      <c r="C75738" t="s">
        <v>208864</v>
      </c>
      <c r="D75738" t="s">
        <v>1730</v>
      </c>
    </row>
    <row r="75739" spans="1:4" x14ac:dyDescent="0.25">
      <c r="A75739" t="s">
        <v>208865</v>
      </c>
      <c r="B75739" t="s">
        <v>208866</v>
      </c>
      <c r="C75739" t="s">
        <v>208867</v>
      </c>
      <c r="D75739" t="s">
        <v>2357</v>
      </c>
    </row>
    <row r="75740" spans="1:4" x14ac:dyDescent="0.25">
      <c r="A75740" t="s">
        <v>208868</v>
      </c>
      <c r="B75740" t="s">
        <v>208869</v>
      </c>
      <c r="C75740" t="s">
        <v>208870</v>
      </c>
      <c r="D75740" t="s">
        <v>1123</v>
      </c>
    </row>
    <row r="75741" spans="1:4" x14ac:dyDescent="0.25">
      <c r="A75741" t="s">
        <v>208871</v>
      </c>
      <c r="B75741" t="s">
        <v>60258</v>
      </c>
      <c r="C75741" t="s">
        <v>208872</v>
      </c>
      <c r="D75741" t="s">
        <v>2179</v>
      </c>
    </row>
    <row r="75742" spans="1:4" x14ac:dyDescent="0.25">
      <c r="A75742" t="s">
        <v>208873</v>
      </c>
      <c r="B75742" t="s">
        <v>208874</v>
      </c>
      <c r="C75742" t="s">
        <v>208875</v>
      </c>
      <c r="D75742" t="s">
        <v>510</v>
      </c>
    </row>
    <row r="75743" spans="1:4" x14ac:dyDescent="0.25">
      <c r="A75743" t="s">
        <v>208876</v>
      </c>
      <c r="B75743" t="s">
        <v>208877</v>
      </c>
      <c r="C75743" t="s">
        <v>208878</v>
      </c>
      <c r="D75743" t="s">
        <v>7492</v>
      </c>
    </row>
    <row r="75744" spans="1:4" x14ac:dyDescent="0.25">
      <c r="A75744" t="s">
        <v>208879</v>
      </c>
      <c r="B75744" t="s">
        <v>208880</v>
      </c>
      <c r="D75744" t="s">
        <v>715</v>
      </c>
    </row>
    <row r="75745" spans="1:4" x14ac:dyDescent="0.25">
      <c r="A75745" t="s">
        <v>208881</v>
      </c>
      <c r="B75745" t="s">
        <v>155394</v>
      </c>
      <c r="C75745" t="s">
        <v>208882</v>
      </c>
      <c r="D75745" t="s">
        <v>2324</v>
      </c>
    </row>
    <row r="75746" spans="1:4" x14ac:dyDescent="0.25">
      <c r="A75746" t="s">
        <v>208883</v>
      </c>
      <c r="B75746" t="s">
        <v>208884</v>
      </c>
      <c r="C75746" t="s">
        <v>208885</v>
      </c>
      <c r="D75746" t="s">
        <v>5129</v>
      </c>
    </row>
    <row r="75747" spans="1:4" x14ac:dyDescent="0.25">
      <c r="A75747" t="s">
        <v>208886</v>
      </c>
      <c r="B75747" t="s">
        <v>93050</v>
      </c>
      <c r="C75747" t="s">
        <v>208887</v>
      </c>
      <c r="D75747" t="s">
        <v>3918</v>
      </c>
    </row>
    <row r="75748" spans="1:4" x14ac:dyDescent="0.25">
      <c r="A75748" t="s">
        <v>208888</v>
      </c>
      <c r="B75748" t="s">
        <v>208889</v>
      </c>
      <c r="C75748" t="s">
        <v>208890</v>
      </c>
      <c r="D75748" t="s">
        <v>3392</v>
      </c>
    </row>
    <row r="75749" spans="1:4" x14ac:dyDescent="0.25">
      <c r="A75749" t="s">
        <v>208891</v>
      </c>
      <c r="B75749" t="s">
        <v>208892</v>
      </c>
      <c r="C75749" t="s">
        <v>208893</v>
      </c>
      <c r="D75749" t="s">
        <v>162</v>
      </c>
    </row>
    <row r="75750" spans="1:4" x14ac:dyDescent="0.25">
      <c r="A75750" t="s">
        <v>208894</v>
      </c>
      <c r="B75750" t="s">
        <v>208895</v>
      </c>
      <c r="C75750" t="s">
        <v>208896</v>
      </c>
      <c r="D75750" t="s">
        <v>79</v>
      </c>
    </row>
    <row r="75751" spans="1:4" x14ac:dyDescent="0.25">
      <c r="A75751" t="s">
        <v>208897</v>
      </c>
      <c r="B75751" t="s">
        <v>208898</v>
      </c>
      <c r="C75751" t="s">
        <v>208899</v>
      </c>
      <c r="D75751" t="s">
        <v>426</v>
      </c>
    </row>
    <row r="75752" spans="1:4" x14ac:dyDescent="0.25">
      <c r="A75752" t="s">
        <v>208900</v>
      </c>
      <c r="B75752" t="s">
        <v>208901</v>
      </c>
      <c r="C75752" t="s">
        <v>208902</v>
      </c>
      <c r="D75752" t="s">
        <v>945</v>
      </c>
    </row>
    <row r="75753" spans="1:4" x14ac:dyDescent="0.25">
      <c r="A75753" t="s">
        <v>208903</v>
      </c>
      <c r="B75753" t="s">
        <v>208904</v>
      </c>
      <c r="C75753" t="s">
        <v>208905</v>
      </c>
      <c r="D75753" t="s">
        <v>3165</v>
      </c>
    </row>
    <row r="75754" spans="1:4" x14ac:dyDescent="0.25">
      <c r="A75754" t="s">
        <v>208906</v>
      </c>
      <c r="B75754" t="s">
        <v>208907</v>
      </c>
      <c r="C75754" t="s">
        <v>208908</v>
      </c>
      <c r="D75754" t="s">
        <v>1845</v>
      </c>
    </row>
    <row r="75755" spans="1:4" x14ac:dyDescent="0.25">
      <c r="A75755" t="s">
        <v>208909</v>
      </c>
      <c r="B75755" t="s">
        <v>208910</v>
      </c>
      <c r="C75755" t="s">
        <v>208911</v>
      </c>
      <c r="D75755" t="s">
        <v>715</v>
      </c>
    </row>
    <row r="75756" spans="1:4" x14ac:dyDescent="0.25">
      <c r="A75756" t="s">
        <v>208912</v>
      </c>
      <c r="B75756" t="s">
        <v>9739</v>
      </c>
      <c r="C75756" t="s">
        <v>14563</v>
      </c>
      <c r="D75756" t="s">
        <v>310</v>
      </c>
    </row>
    <row r="75757" spans="1:4" x14ac:dyDescent="0.25">
      <c r="A75757" t="s">
        <v>208913</v>
      </c>
      <c r="B75757" t="s">
        <v>208914</v>
      </c>
      <c r="C75757" t="s">
        <v>208915</v>
      </c>
      <c r="D75757" t="s">
        <v>5836</v>
      </c>
    </row>
    <row r="75758" spans="1:4" x14ac:dyDescent="0.25">
      <c r="A75758" t="s">
        <v>208916</v>
      </c>
      <c r="B75758" t="s">
        <v>208917</v>
      </c>
      <c r="C75758" t="s">
        <v>208918</v>
      </c>
      <c r="D75758" t="s">
        <v>1022</v>
      </c>
    </row>
    <row r="75759" spans="1:4" x14ac:dyDescent="0.25">
      <c r="A75759" t="s">
        <v>208919</v>
      </c>
      <c r="B75759" t="s">
        <v>208920</v>
      </c>
      <c r="C75759" t="s">
        <v>112565</v>
      </c>
      <c r="D75759" t="s">
        <v>3004</v>
      </c>
    </row>
    <row r="75760" spans="1:4" x14ac:dyDescent="0.25">
      <c r="A75760" t="s">
        <v>208921</v>
      </c>
      <c r="B75760" t="s">
        <v>138809</v>
      </c>
      <c r="C75760" t="s">
        <v>208922</v>
      </c>
      <c r="D75760" t="s">
        <v>1969</v>
      </c>
    </row>
    <row r="75761" spans="1:4" x14ac:dyDescent="0.25">
      <c r="A75761" t="s">
        <v>208923</v>
      </c>
      <c r="B75761" t="s">
        <v>208924</v>
      </c>
      <c r="C75761" t="s">
        <v>208925</v>
      </c>
      <c r="D75761" t="s">
        <v>1823</v>
      </c>
    </row>
    <row r="75762" spans="1:4" x14ac:dyDescent="0.25">
      <c r="A75762" t="s">
        <v>208926</v>
      </c>
      <c r="B75762" t="s">
        <v>12805</v>
      </c>
      <c r="C75762" t="s">
        <v>208927</v>
      </c>
      <c r="D75762" t="s">
        <v>2224</v>
      </c>
    </row>
    <row r="75763" spans="1:4" x14ac:dyDescent="0.25">
      <c r="A75763" t="s">
        <v>208928</v>
      </c>
      <c r="B75763" t="s">
        <v>208929</v>
      </c>
      <c r="C75763" t="s">
        <v>208930</v>
      </c>
      <c r="D75763" t="s">
        <v>854</v>
      </c>
    </row>
    <row r="75764" spans="1:4" x14ac:dyDescent="0.25">
      <c r="A75764" t="s">
        <v>208931</v>
      </c>
      <c r="B75764" t="s">
        <v>208932</v>
      </c>
      <c r="C75764" t="s">
        <v>208933</v>
      </c>
      <c r="D75764" t="s">
        <v>2046</v>
      </c>
    </row>
    <row r="75765" spans="1:4" x14ac:dyDescent="0.25">
      <c r="A75765" t="s">
        <v>208934</v>
      </c>
      <c r="B75765" t="s">
        <v>22204</v>
      </c>
      <c r="C75765" t="s">
        <v>208935</v>
      </c>
      <c r="D75765" t="s">
        <v>470</v>
      </c>
    </row>
    <row r="75766" spans="1:4" x14ac:dyDescent="0.25">
      <c r="A75766" t="s">
        <v>208936</v>
      </c>
      <c r="B75766" t="s">
        <v>208937</v>
      </c>
      <c r="C75766" t="s">
        <v>208938</v>
      </c>
      <c r="D75766" t="s">
        <v>1538</v>
      </c>
    </row>
    <row r="75767" spans="1:4" x14ac:dyDescent="0.25">
      <c r="A75767" t="s">
        <v>208939</v>
      </c>
      <c r="B75767" t="s">
        <v>129209</v>
      </c>
      <c r="C75767" t="s">
        <v>64521</v>
      </c>
      <c r="D75767" t="s">
        <v>368</v>
      </c>
    </row>
    <row r="75768" spans="1:4" x14ac:dyDescent="0.25">
      <c r="A75768" t="s">
        <v>208940</v>
      </c>
      <c r="B75768" t="s">
        <v>208941</v>
      </c>
      <c r="C75768" t="s">
        <v>208942</v>
      </c>
      <c r="D75768" t="s">
        <v>1421</v>
      </c>
    </row>
    <row r="75769" spans="1:4" x14ac:dyDescent="0.25">
      <c r="A75769" t="s">
        <v>208943</v>
      </c>
      <c r="B75769" t="s">
        <v>21117</v>
      </c>
      <c r="C75769" t="s">
        <v>208944</v>
      </c>
      <c r="D75769" t="s">
        <v>974</v>
      </c>
    </row>
    <row r="75770" spans="1:4" x14ac:dyDescent="0.25">
      <c r="A75770" t="s">
        <v>208945</v>
      </c>
      <c r="B75770" t="s">
        <v>208946</v>
      </c>
      <c r="C75770" t="s">
        <v>208947</v>
      </c>
      <c r="D75770" t="s">
        <v>2316</v>
      </c>
    </row>
    <row r="75771" spans="1:4" x14ac:dyDescent="0.25">
      <c r="A75771" t="s">
        <v>208948</v>
      </c>
      <c r="B75771" t="s">
        <v>208949</v>
      </c>
      <c r="C75771" t="s">
        <v>208950</v>
      </c>
      <c r="D75771" t="s">
        <v>138</v>
      </c>
    </row>
    <row r="75772" spans="1:4" x14ac:dyDescent="0.25">
      <c r="A75772" t="s">
        <v>208951</v>
      </c>
      <c r="B75772" t="s">
        <v>208952</v>
      </c>
      <c r="C75772" t="s">
        <v>198110</v>
      </c>
      <c r="D75772" t="s">
        <v>7047</v>
      </c>
    </row>
    <row r="75773" spans="1:4" x14ac:dyDescent="0.25">
      <c r="A75773" t="s">
        <v>208953</v>
      </c>
      <c r="B75773" t="s">
        <v>208954</v>
      </c>
      <c r="C75773" t="s">
        <v>208955</v>
      </c>
      <c r="D75773" t="s">
        <v>557</v>
      </c>
    </row>
    <row r="75774" spans="1:4" x14ac:dyDescent="0.25">
      <c r="A75774" t="s">
        <v>208956</v>
      </c>
      <c r="B75774" t="s">
        <v>208957</v>
      </c>
      <c r="C75774" t="s">
        <v>208958</v>
      </c>
      <c r="D75774" t="s">
        <v>5468</v>
      </c>
    </row>
    <row r="75775" spans="1:4" x14ac:dyDescent="0.25">
      <c r="A75775" t="s">
        <v>208959</v>
      </c>
      <c r="B75775" t="s">
        <v>208960</v>
      </c>
      <c r="C75775" t="s">
        <v>208961</v>
      </c>
      <c r="D75775" t="s">
        <v>7210</v>
      </c>
    </row>
    <row r="75776" spans="1:4" x14ac:dyDescent="0.25">
      <c r="A75776" t="s">
        <v>208962</v>
      </c>
      <c r="B75776" t="s">
        <v>208963</v>
      </c>
      <c r="C75776" t="s">
        <v>208964</v>
      </c>
      <c r="D75776" t="s">
        <v>380</v>
      </c>
    </row>
    <row r="75777" spans="1:4" x14ac:dyDescent="0.25">
      <c r="A75777" t="s">
        <v>208965</v>
      </c>
      <c r="D75777" t="s">
        <v>396</v>
      </c>
    </row>
    <row r="75778" spans="1:4" x14ac:dyDescent="0.25">
      <c r="A75778" t="s">
        <v>208966</v>
      </c>
      <c r="B75778" t="s">
        <v>7660</v>
      </c>
      <c r="C75778" t="s">
        <v>208967</v>
      </c>
      <c r="D75778" t="s">
        <v>210</v>
      </c>
    </row>
    <row r="75779" spans="1:4" x14ac:dyDescent="0.25">
      <c r="A75779" t="s">
        <v>208968</v>
      </c>
      <c r="B75779" t="s">
        <v>208969</v>
      </c>
      <c r="C75779" t="s">
        <v>208970</v>
      </c>
      <c r="D75779" t="s">
        <v>6595</v>
      </c>
    </row>
    <row r="75780" spans="1:4" x14ac:dyDescent="0.25">
      <c r="A75780" t="s">
        <v>208971</v>
      </c>
      <c r="B75780" t="s">
        <v>152818</v>
      </c>
      <c r="C75780" t="s">
        <v>126843</v>
      </c>
      <c r="D75780" t="s">
        <v>3789</v>
      </c>
    </row>
    <row r="75781" spans="1:4" x14ac:dyDescent="0.25">
      <c r="A75781" t="s">
        <v>208972</v>
      </c>
      <c r="B75781" t="s">
        <v>121646</v>
      </c>
      <c r="C75781" t="s">
        <v>208973</v>
      </c>
      <c r="D75781" t="s">
        <v>1190</v>
      </c>
    </row>
    <row r="75782" spans="1:4" x14ac:dyDescent="0.25">
      <c r="A75782" t="s">
        <v>208974</v>
      </c>
      <c r="B75782" t="s">
        <v>75976</v>
      </c>
      <c r="C75782" t="s">
        <v>208975</v>
      </c>
      <c r="D75782" t="s">
        <v>498</v>
      </c>
    </row>
    <row r="75783" spans="1:4" x14ac:dyDescent="0.25">
      <c r="A75783" t="s">
        <v>208976</v>
      </c>
      <c r="B75783" t="s">
        <v>208977</v>
      </c>
      <c r="C75783" t="s">
        <v>67615</v>
      </c>
      <c r="D75783" t="s">
        <v>67</v>
      </c>
    </row>
    <row r="75784" spans="1:4" x14ac:dyDescent="0.25">
      <c r="A75784" t="s">
        <v>208978</v>
      </c>
      <c r="B75784" t="s">
        <v>208979</v>
      </c>
      <c r="C75784" t="s">
        <v>208980</v>
      </c>
      <c r="D75784" t="s">
        <v>55</v>
      </c>
    </row>
    <row r="75785" spans="1:4" x14ac:dyDescent="0.25">
      <c r="A75785" t="s">
        <v>208981</v>
      </c>
      <c r="B75785" t="s">
        <v>207735</v>
      </c>
      <c r="C75785" t="s">
        <v>208982</v>
      </c>
      <c r="D75785" t="s">
        <v>2298</v>
      </c>
    </row>
    <row r="75786" spans="1:4" x14ac:dyDescent="0.25">
      <c r="A75786" t="s">
        <v>208983</v>
      </c>
      <c r="B75786" t="s">
        <v>208984</v>
      </c>
      <c r="C75786" t="s">
        <v>208985</v>
      </c>
      <c r="D75786" t="s">
        <v>7779</v>
      </c>
    </row>
    <row r="75787" spans="1:4" x14ac:dyDescent="0.25">
      <c r="A75787" t="s">
        <v>208986</v>
      </c>
      <c r="B75787" t="s">
        <v>208987</v>
      </c>
      <c r="C75787" t="s">
        <v>208988</v>
      </c>
      <c r="D75787" t="s">
        <v>1273</v>
      </c>
    </row>
    <row r="75788" spans="1:4" x14ac:dyDescent="0.25">
      <c r="A75788" t="s">
        <v>208989</v>
      </c>
      <c r="B75788" t="s">
        <v>208990</v>
      </c>
      <c r="C75788" t="s">
        <v>208991</v>
      </c>
      <c r="D75788" t="s">
        <v>450</v>
      </c>
    </row>
    <row r="75789" spans="1:4" x14ac:dyDescent="0.25">
      <c r="A75789" t="s">
        <v>208992</v>
      </c>
      <c r="B75789" t="s">
        <v>208993</v>
      </c>
      <c r="C75789" t="s">
        <v>208994</v>
      </c>
      <c r="D75789" t="s">
        <v>1468</v>
      </c>
    </row>
    <row r="75790" spans="1:4" x14ac:dyDescent="0.25">
      <c r="A75790" t="s">
        <v>208995</v>
      </c>
      <c r="B75790" t="s">
        <v>208996</v>
      </c>
      <c r="C75790" t="s">
        <v>208997</v>
      </c>
      <c r="D75790" t="s">
        <v>3355</v>
      </c>
    </row>
    <row r="75791" spans="1:4" x14ac:dyDescent="0.25">
      <c r="A75791" t="s">
        <v>208998</v>
      </c>
      <c r="B75791" t="s">
        <v>208999</v>
      </c>
      <c r="C75791" t="s">
        <v>209000</v>
      </c>
      <c r="D75791" t="s">
        <v>1552</v>
      </c>
    </row>
    <row r="75792" spans="1:4" x14ac:dyDescent="0.25">
      <c r="A75792" t="s">
        <v>209001</v>
      </c>
      <c r="B75792" t="s">
        <v>209002</v>
      </c>
      <c r="C75792" t="s">
        <v>209003</v>
      </c>
      <c r="D75792" t="s">
        <v>334</v>
      </c>
    </row>
    <row r="75793" spans="1:4" x14ac:dyDescent="0.25">
      <c r="A75793" t="s">
        <v>209004</v>
      </c>
      <c r="B75793" t="s">
        <v>61525</v>
      </c>
      <c r="C75793" t="s">
        <v>209005</v>
      </c>
      <c r="D75793" t="s">
        <v>3057</v>
      </c>
    </row>
    <row r="75794" spans="1:4" x14ac:dyDescent="0.25">
      <c r="A75794" t="s">
        <v>209006</v>
      </c>
      <c r="B75794" t="s">
        <v>23434</v>
      </c>
      <c r="D75794" t="s">
        <v>3501</v>
      </c>
    </row>
    <row r="75795" spans="1:4" x14ac:dyDescent="0.25">
      <c r="A75795" t="s">
        <v>209007</v>
      </c>
      <c r="B75795" t="s">
        <v>209008</v>
      </c>
      <c r="C75795" t="s">
        <v>209009</v>
      </c>
      <c r="D75795" t="s">
        <v>2559</v>
      </c>
    </row>
    <row r="75796" spans="1:4" x14ac:dyDescent="0.25">
      <c r="A75796" t="s">
        <v>209010</v>
      </c>
      <c r="B75796" t="s">
        <v>209011</v>
      </c>
      <c r="C75796" t="s">
        <v>209012</v>
      </c>
      <c r="D75796" t="s">
        <v>2107</v>
      </c>
    </row>
    <row r="75797" spans="1:4" x14ac:dyDescent="0.25">
      <c r="A75797" t="s">
        <v>209013</v>
      </c>
      <c r="B75797" t="s">
        <v>209014</v>
      </c>
      <c r="C75797" t="s">
        <v>209015</v>
      </c>
      <c r="D75797" t="s">
        <v>2316</v>
      </c>
    </row>
    <row r="75798" spans="1:4" x14ac:dyDescent="0.25">
      <c r="A75798" t="s">
        <v>209016</v>
      </c>
      <c r="B75798" t="s">
        <v>209017</v>
      </c>
      <c r="C75798" t="s">
        <v>209018</v>
      </c>
      <c r="D75798" t="s">
        <v>799</v>
      </c>
    </row>
    <row r="75799" spans="1:4" x14ac:dyDescent="0.25">
      <c r="A75799" t="s">
        <v>209019</v>
      </c>
      <c r="B75799" t="s">
        <v>209020</v>
      </c>
      <c r="C75799" t="s">
        <v>209021</v>
      </c>
      <c r="D75799" t="s">
        <v>414</v>
      </c>
    </row>
    <row r="75800" spans="1:4" x14ac:dyDescent="0.25">
      <c r="A75800" t="s">
        <v>209022</v>
      </c>
      <c r="B75800" t="s">
        <v>209023</v>
      </c>
      <c r="C75800" t="s">
        <v>144838</v>
      </c>
      <c r="D75800" t="s">
        <v>2038</v>
      </c>
    </row>
    <row r="75801" spans="1:4" x14ac:dyDescent="0.25">
      <c r="A75801" t="s">
        <v>209024</v>
      </c>
      <c r="B75801" t="s">
        <v>209025</v>
      </c>
      <c r="C75801" t="s">
        <v>101811</v>
      </c>
      <c r="D75801" t="s">
        <v>3195</v>
      </c>
    </row>
    <row r="75802" spans="1:4" x14ac:dyDescent="0.25">
      <c r="A75802" t="s">
        <v>209026</v>
      </c>
      <c r="B75802" t="s">
        <v>86767</v>
      </c>
      <c r="C75802" t="s">
        <v>9933</v>
      </c>
      <c r="D75802" t="s">
        <v>209027</v>
      </c>
    </row>
    <row r="75803" spans="1:4" x14ac:dyDescent="0.25">
      <c r="A75803" t="s">
        <v>209028</v>
      </c>
      <c r="B75803" t="s">
        <v>209029</v>
      </c>
      <c r="C75803" t="s">
        <v>209030</v>
      </c>
      <c r="D75803" t="s">
        <v>7993</v>
      </c>
    </row>
    <row r="75804" spans="1:4" x14ac:dyDescent="0.25">
      <c r="A75804" t="s">
        <v>209031</v>
      </c>
      <c r="B75804" t="s">
        <v>126288</v>
      </c>
      <c r="C75804" t="s">
        <v>137399</v>
      </c>
      <c r="D75804" t="s">
        <v>4739</v>
      </c>
    </row>
    <row r="75805" spans="1:4" x14ac:dyDescent="0.25">
      <c r="A75805" t="s">
        <v>209032</v>
      </c>
      <c r="B75805" t="s">
        <v>209033</v>
      </c>
      <c r="C75805" t="s">
        <v>209034</v>
      </c>
      <c r="D75805" t="s">
        <v>1765</v>
      </c>
    </row>
    <row r="75806" spans="1:4" x14ac:dyDescent="0.25">
      <c r="A75806" t="s">
        <v>209035</v>
      </c>
      <c r="B75806" t="s">
        <v>209036</v>
      </c>
      <c r="C75806" t="s">
        <v>209037</v>
      </c>
      <c r="D75806" t="s">
        <v>303</v>
      </c>
    </row>
    <row r="75807" spans="1:4" x14ac:dyDescent="0.25">
      <c r="A75807" t="s">
        <v>209038</v>
      </c>
      <c r="B75807" t="s">
        <v>209039</v>
      </c>
      <c r="C75807" t="s">
        <v>209040</v>
      </c>
      <c r="D75807" t="s">
        <v>1421</v>
      </c>
    </row>
    <row r="75808" spans="1:4" x14ac:dyDescent="0.25">
      <c r="A75808" t="s">
        <v>209041</v>
      </c>
      <c r="B75808" t="s">
        <v>209042</v>
      </c>
      <c r="C75808" t="s">
        <v>209043</v>
      </c>
      <c r="D75808" t="s">
        <v>4474</v>
      </c>
    </row>
    <row r="75809" spans="1:4" x14ac:dyDescent="0.25">
      <c r="A75809" t="s">
        <v>209044</v>
      </c>
      <c r="B75809" t="s">
        <v>15647</v>
      </c>
      <c r="C75809" t="s">
        <v>209045</v>
      </c>
      <c r="D75809" t="s">
        <v>2757</v>
      </c>
    </row>
    <row r="75810" spans="1:4" x14ac:dyDescent="0.25">
      <c r="A75810" t="s">
        <v>209046</v>
      </c>
      <c r="B75810" t="s">
        <v>209047</v>
      </c>
      <c r="C75810" t="s">
        <v>209048</v>
      </c>
      <c r="D75810" t="s">
        <v>799</v>
      </c>
    </row>
    <row r="75811" spans="1:4" x14ac:dyDescent="0.25">
      <c r="A75811" t="s">
        <v>209049</v>
      </c>
      <c r="B75811" t="s">
        <v>209050</v>
      </c>
      <c r="C75811" t="s">
        <v>209051</v>
      </c>
      <c r="D75811" t="s">
        <v>5507</v>
      </c>
    </row>
    <row r="75812" spans="1:4" x14ac:dyDescent="0.25">
      <c r="A75812" t="s">
        <v>209052</v>
      </c>
      <c r="B75812" t="s">
        <v>209053</v>
      </c>
      <c r="C75812" t="s">
        <v>209054</v>
      </c>
      <c r="D75812" t="s">
        <v>748</v>
      </c>
    </row>
    <row r="75813" spans="1:4" x14ac:dyDescent="0.25">
      <c r="A75813" t="s">
        <v>209055</v>
      </c>
      <c r="B75813" t="s">
        <v>209056</v>
      </c>
      <c r="C75813" t="s">
        <v>63059</v>
      </c>
      <c r="D75813" t="s">
        <v>1403</v>
      </c>
    </row>
    <row r="75814" spans="1:4" x14ac:dyDescent="0.25">
      <c r="A75814" t="s">
        <v>209057</v>
      </c>
      <c r="B75814" t="s">
        <v>209058</v>
      </c>
      <c r="C75814" t="s">
        <v>209059</v>
      </c>
      <c r="D75814" t="s">
        <v>2753</v>
      </c>
    </row>
    <row r="75815" spans="1:4" x14ac:dyDescent="0.25">
      <c r="A75815" t="s">
        <v>209060</v>
      </c>
      <c r="B75815" t="s">
        <v>80863</v>
      </c>
      <c r="C75815" t="s">
        <v>102208</v>
      </c>
      <c r="D75815" t="s">
        <v>253</v>
      </c>
    </row>
    <row r="75816" spans="1:4" x14ac:dyDescent="0.25">
      <c r="A75816" t="s">
        <v>209061</v>
      </c>
      <c r="B75816" t="s">
        <v>209062</v>
      </c>
      <c r="C75816" t="s">
        <v>114977</v>
      </c>
      <c r="D75816" t="s">
        <v>1993</v>
      </c>
    </row>
    <row r="75817" spans="1:4" x14ac:dyDescent="0.25">
      <c r="A75817" t="s">
        <v>209063</v>
      </c>
      <c r="B75817" t="s">
        <v>209064</v>
      </c>
      <c r="C75817" t="s">
        <v>209065</v>
      </c>
      <c r="D75817" t="s">
        <v>2819</v>
      </c>
    </row>
    <row r="75818" spans="1:4" x14ac:dyDescent="0.25">
      <c r="A75818" t="s">
        <v>209066</v>
      </c>
      <c r="B75818" t="s">
        <v>209067</v>
      </c>
      <c r="C75818" t="s">
        <v>209068</v>
      </c>
      <c r="D75818" t="s">
        <v>2981</v>
      </c>
    </row>
    <row r="75819" spans="1:4" x14ac:dyDescent="0.25">
      <c r="A75819" t="s">
        <v>209069</v>
      </c>
      <c r="B75819" t="s">
        <v>209070</v>
      </c>
      <c r="C75819" t="s">
        <v>208415</v>
      </c>
      <c r="D75819" t="s">
        <v>1149</v>
      </c>
    </row>
    <row r="75820" spans="1:4" x14ac:dyDescent="0.25">
      <c r="A75820" t="s">
        <v>209071</v>
      </c>
      <c r="B75820" t="s">
        <v>46535</v>
      </c>
      <c r="C75820" t="s">
        <v>209072</v>
      </c>
      <c r="D75820" t="s">
        <v>5533</v>
      </c>
    </row>
    <row r="75821" spans="1:4" x14ac:dyDescent="0.25">
      <c r="A75821" t="s">
        <v>209073</v>
      </c>
      <c r="B75821" t="s">
        <v>209074</v>
      </c>
      <c r="C75821" t="s">
        <v>209075</v>
      </c>
      <c r="D75821" t="s">
        <v>3797</v>
      </c>
    </row>
    <row r="75822" spans="1:4" x14ac:dyDescent="0.25">
      <c r="A75822" t="s">
        <v>209076</v>
      </c>
      <c r="B75822" t="s">
        <v>209077</v>
      </c>
      <c r="C75822" t="s">
        <v>209078</v>
      </c>
      <c r="D75822" t="s">
        <v>1618</v>
      </c>
    </row>
    <row r="75823" spans="1:4" x14ac:dyDescent="0.25">
      <c r="A75823" t="s">
        <v>209079</v>
      </c>
      <c r="B75823" t="s">
        <v>21896</v>
      </c>
      <c r="C75823" t="s">
        <v>209080</v>
      </c>
      <c r="D75823" t="s">
        <v>2038</v>
      </c>
    </row>
    <row r="75824" spans="1:4" x14ac:dyDescent="0.25">
      <c r="A75824" t="s">
        <v>209081</v>
      </c>
      <c r="B75824" t="s">
        <v>209082</v>
      </c>
      <c r="C75824" t="s">
        <v>209083</v>
      </c>
      <c r="D75824" t="s">
        <v>2220</v>
      </c>
    </row>
    <row r="75825" spans="1:4" x14ac:dyDescent="0.25">
      <c r="A75825" t="s">
        <v>209084</v>
      </c>
      <c r="B75825" t="s">
        <v>209085</v>
      